20</v>
      </c>
      <c r="CI3805">
        <v>100</v>
      </c>
      <c r="CJ3805">
        <v>0</v>
      </c>
    </row>
    <row r="3806" spans="1:88" x14ac:dyDescent="0.3">
      <c r="A3806" t="s">
        <v>570</v>
      </c>
      <c r="B3806" t="b">
        <v>0</v>
      </c>
      <c r="D3806" t="b">
        <v>0</v>
      </c>
      <c r="H3806" s="2">
        <v>43767</v>
      </c>
      <c r="I3806" t="b">
        <v>1</v>
      </c>
      <c r="O3806" t="s">
        <v>315</v>
      </c>
      <c r="P3806" t="b">
        <v>0</v>
      </c>
      <c r="Q3806" s="1">
        <v>43761.777962962966</v>
      </c>
      <c r="R3806" s="2"/>
      <c r="S3806" t="b">
        <v>0</v>
      </c>
      <c r="U3806" s="2"/>
      <c r="V3806" t="b">
        <v>0</v>
      </c>
      <c r="W3806" s="2">
        <v>43556</v>
      </c>
      <c r="X3806">
        <v>4</v>
      </c>
      <c r="Y3806">
        <v>2019</v>
      </c>
      <c r="Z3806" t="s">
        <v>19219</v>
      </c>
      <c r="AA3806" t="s">
        <v>19219</v>
      </c>
      <c r="AB3806" t="b">
        <v>0</v>
      </c>
      <c r="AC3806" t="b">
        <v>0</v>
      </c>
      <c r="AE3806" t="b">
        <v>1</v>
      </c>
      <c r="AF3806" t="b">
        <v>0</v>
      </c>
      <c r="AG3806" t="b">
        <v>0</v>
      </c>
      <c r="AI3806" t="b">
        <v>0</v>
      </c>
      <c r="AK3806" t="b">
        <v>0</v>
      </c>
      <c r="AL3806" s="2"/>
      <c r="AM3806" t="s">
        <v>86</v>
      </c>
      <c r="AN3806" s="1">
        <v>44296.95826388889</v>
      </c>
      <c r="AP3806" s="1">
        <v>43767.685150462959</v>
      </c>
      <c r="AQ3806" s="2"/>
      <c r="AS3806" t="b">
        <v>0</v>
      </c>
      <c r="AV3806" t="s">
        <v>89</v>
      </c>
      <c r="BB3806" t="s">
        <v>26371</v>
      </c>
      <c r="BD3806" t="b">
        <v>0</v>
      </c>
      <c r="BH3806" t="s">
        <v>315</v>
      </c>
      <c r="BI3806" t="s">
        <v>19560</v>
      </c>
      <c r="BL3806" t="s">
        <v>19561</v>
      </c>
      <c r="BM3806" t="s">
        <v>13635</v>
      </c>
      <c r="BN3806" t="s">
        <v>19332</v>
      </c>
      <c r="BO3806" t="s">
        <v>19561</v>
      </c>
      <c r="BQ3806" t="s">
        <v>19333</v>
      </c>
      <c r="BR3806" t="b">
        <v>0</v>
      </c>
      <c r="BT3806" t="b">
        <v>0</v>
      </c>
      <c r="BW3806" t="s">
        <v>19282</v>
      </c>
      <c r="BX3806" t="b">
        <v>0</v>
      </c>
      <c r="BY3806" s="1">
        <v>44376.857569444444</v>
      </c>
      <c r="CB3806" t="b">
        <v>0</v>
      </c>
      <c r="CC3806" t="b">
        <v>1</v>
      </c>
      <c r="CF3806">
        <v>14760</v>
      </c>
      <c r="CH3806">
        <v>14760</v>
      </c>
      <c r="CI3806">
        <v>100</v>
      </c>
      <c r="CJ3806">
        <v>0</v>
      </c>
    </row>
    <row r="3807" spans="1:88" x14ac:dyDescent="0.3">
      <c r="A3807" t="s">
        <v>435</v>
      </c>
      <c r="B3807" t="b">
        <v>0</v>
      </c>
      <c r="D3807" t="b">
        <v>0</v>
      </c>
      <c r="H3807" s="2">
        <v>43776</v>
      </c>
      <c r="I3807" t="b">
        <v>1</v>
      </c>
      <c r="L3807" t="s">
        <v>25842</v>
      </c>
      <c r="O3807" t="s">
        <v>315</v>
      </c>
      <c r="P3807" t="b">
        <v>0</v>
      </c>
      <c r="Q3807" s="1">
        <v>43766.886504629627</v>
      </c>
      <c r="R3807" s="2"/>
      <c r="S3807" t="b">
        <v>0</v>
      </c>
      <c r="U3807" s="2"/>
      <c r="V3807" t="b">
        <v>0</v>
      </c>
      <c r="W3807" s="2">
        <v>43556</v>
      </c>
      <c r="X3807">
        <v>4</v>
      </c>
      <c r="Y3807">
        <v>2019</v>
      </c>
      <c r="Z3807" t="s">
        <v>19219</v>
      </c>
      <c r="AA3807" t="s">
        <v>19219</v>
      </c>
      <c r="AB3807" t="b">
        <v>0</v>
      </c>
      <c r="AC3807" t="b">
        <v>0</v>
      </c>
      <c r="AE3807" t="b">
        <v>1</v>
      </c>
      <c r="AF3807" t="b">
        <v>0</v>
      </c>
      <c r="AG3807" t="b">
        <v>0</v>
      </c>
      <c r="AH3807" t="s">
        <v>21608</v>
      </c>
      <c r="AI3807" t="b">
        <v>0</v>
      </c>
      <c r="AK3807" t="b">
        <v>0</v>
      </c>
      <c r="AL3807" s="2"/>
      <c r="AM3807" t="s">
        <v>86</v>
      </c>
      <c r="AN3807" s="1">
        <v>44297.8278587963</v>
      </c>
      <c r="AP3807" s="1">
        <v>43776.701782407406</v>
      </c>
      <c r="AQ3807" s="2"/>
      <c r="AS3807" t="b">
        <v>0</v>
      </c>
      <c r="AV3807" t="s">
        <v>6811</v>
      </c>
      <c r="BB3807" t="s">
        <v>26372</v>
      </c>
      <c r="BD3807" t="b">
        <v>0</v>
      </c>
      <c r="BH3807" t="s">
        <v>315</v>
      </c>
      <c r="BI3807" t="s">
        <v>19560</v>
      </c>
      <c r="BL3807" t="s">
        <v>25842</v>
      </c>
      <c r="BM3807" t="s">
        <v>13635</v>
      </c>
      <c r="BN3807" t="s">
        <v>19332</v>
      </c>
      <c r="BQ3807" t="s">
        <v>19333</v>
      </c>
      <c r="BR3807" t="b">
        <v>0</v>
      </c>
      <c r="BT3807" t="b">
        <v>0</v>
      </c>
      <c r="BW3807" t="s">
        <v>19282</v>
      </c>
      <c r="BX3807" t="b">
        <v>0</v>
      </c>
      <c r="BY3807" s="1">
        <v>44376.857569444444</v>
      </c>
      <c r="CB3807" t="b">
        <v>0</v>
      </c>
      <c r="CC3807" t="b">
        <v>1</v>
      </c>
      <c r="CF3807">
        <v>3245</v>
      </c>
      <c r="CH3807">
        <v>3245</v>
      </c>
      <c r="CI3807">
        <v>100</v>
      </c>
      <c r="CJ3807">
        <v>0</v>
      </c>
    </row>
    <row r="3808" spans="1:88" x14ac:dyDescent="0.3">
      <c r="A3808" t="s">
        <v>1738</v>
      </c>
      <c r="B3808" t="b">
        <v>0</v>
      </c>
      <c r="D3808" t="b">
        <v>0</v>
      </c>
      <c r="H3808" s="2">
        <v>43776</v>
      </c>
      <c r="I3808" t="b">
        <v>1</v>
      </c>
      <c r="L3808" t="s">
        <v>24152</v>
      </c>
      <c r="O3808" t="s">
        <v>315</v>
      </c>
      <c r="P3808" t="b">
        <v>0</v>
      </c>
      <c r="Q3808" s="1">
        <v>43770.75439814815</v>
      </c>
      <c r="R3808" s="2"/>
      <c r="S3808" t="b">
        <v>0</v>
      </c>
      <c r="U3808" s="2"/>
      <c r="V3808" t="b">
        <v>0</v>
      </c>
      <c r="W3808" s="2">
        <v>43556</v>
      </c>
      <c r="X3808">
        <v>4</v>
      </c>
      <c r="Y3808">
        <v>2019</v>
      </c>
      <c r="Z3808" t="s">
        <v>19219</v>
      </c>
      <c r="AA3808" t="s">
        <v>19219</v>
      </c>
      <c r="AB3808" t="b">
        <v>0</v>
      </c>
      <c r="AC3808" t="b">
        <v>0</v>
      </c>
      <c r="AE3808" t="b">
        <v>1</v>
      </c>
      <c r="AF3808" t="b">
        <v>0</v>
      </c>
      <c r="AG3808" t="b">
        <v>0</v>
      </c>
      <c r="AI3808" t="b">
        <v>0</v>
      </c>
      <c r="AK3808" t="b">
        <v>0</v>
      </c>
      <c r="AL3808" s="2"/>
      <c r="AM3808" t="s">
        <v>86</v>
      </c>
      <c r="AN3808" s="1">
        <v>44296.95826388889</v>
      </c>
      <c r="AP3808" s="1">
        <v>43776.719039351854</v>
      </c>
      <c r="AQ3808" s="2"/>
      <c r="AS3808" t="b">
        <v>0</v>
      </c>
      <c r="AV3808" t="s">
        <v>6803</v>
      </c>
      <c r="BB3808" t="s">
        <v>26373</v>
      </c>
      <c r="BD3808" t="b">
        <v>0</v>
      </c>
      <c r="BH3808" t="s">
        <v>315</v>
      </c>
      <c r="BI3808" t="s">
        <v>19560</v>
      </c>
      <c r="BL3808" t="s">
        <v>24152</v>
      </c>
      <c r="BM3808" t="s">
        <v>13635</v>
      </c>
      <c r="BN3808" t="s">
        <v>19332</v>
      </c>
      <c r="BQ3808" t="s">
        <v>19333</v>
      </c>
      <c r="BR3808" t="b">
        <v>0</v>
      </c>
      <c r="BT3808" t="b">
        <v>0</v>
      </c>
      <c r="BW3808" t="s">
        <v>19282</v>
      </c>
      <c r="BX3808" t="b">
        <v>0</v>
      </c>
      <c r="BY3808" s="1">
        <v>44376.857581018521</v>
      </c>
      <c r="CB3808" t="b">
        <v>0</v>
      </c>
      <c r="CC3808" t="b">
        <v>1</v>
      </c>
      <c r="CF3808">
        <v>4450</v>
      </c>
      <c r="CH3808">
        <v>4450</v>
      </c>
      <c r="CI3808">
        <v>100</v>
      </c>
      <c r="CJ3808">
        <v>0</v>
      </c>
    </row>
    <row r="3809" spans="1:88" x14ac:dyDescent="0.3">
      <c r="A3809" t="s">
        <v>1003</v>
      </c>
      <c r="B3809" t="b">
        <v>0</v>
      </c>
      <c r="D3809" t="b">
        <v>0</v>
      </c>
      <c r="E3809" t="s">
        <v>21360</v>
      </c>
      <c r="H3809" s="2">
        <v>43814</v>
      </c>
      <c r="I3809" t="b">
        <v>1</v>
      </c>
      <c r="L3809" t="s">
        <v>20050</v>
      </c>
      <c r="O3809" t="s">
        <v>315</v>
      </c>
      <c r="P3809" t="b">
        <v>0</v>
      </c>
      <c r="Q3809" s="1">
        <v>43770.769074074073</v>
      </c>
      <c r="R3809" s="2"/>
      <c r="S3809" t="b">
        <v>0</v>
      </c>
      <c r="U3809" s="2"/>
      <c r="V3809" t="b">
        <v>0</v>
      </c>
      <c r="W3809" s="2">
        <v>43556</v>
      </c>
      <c r="X3809">
        <v>4</v>
      </c>
      <c r="Y3809">
        <v>2019</v>
      </c>
      <c r="Z3809" t="s">
        <v>19219</v>
      </c>
      <c r="AA3809" t="s">
        <v>19219</v>
      </c>
      <c r="AB3809" t="b">
        <v>0</v>
      </c>
      <c r="AC3809" t="b">
        <v>0</v>
      </c>
      <c r="AE3809" t="b">
        <v>1</v>
      </c>
      <c r="AF3809" t="b">
        <v>0</v>
      </c>
      <c r="AG3809" t="b">
        <v>0</v>
      </c>
      <c r="AH3809" t="s">
        <v>22432</v>
      </c>
      <c r="AI3809" t="b">
        <v>0</v>
      </c>
      <c r="AK3809" t="b">
        <v>0</v>
      </c>
      <c r="AL3809" s="2"/>
      <c r="AM3809" t="s">
        <v>86</v>
      </c>
      <c r="AN3809" s="1">
        <v>44296.95826388889</v>
      </c>
      <c r="AP3809" s="1">
        <v>43815.715648148151</v>
      </c>
      <c r="AQ3809" s="2"/>
      <c r="AS3809" t="b">
        <v>0</v>
      </c>
      <c r="AV3809" t="s">
        <v>7301</v>
      </c>
      <c r="BB3809" t="s">
        <v>26374</v>
      </c>
      <c r="BD3809" t="b">
        <v>0</v>
      </c>
      <c r="BH3809" t="s">
        <v>315</v>
      </c>
      <c r="BI3809" t="s">
        <v>19560</v>
      </c>
      <c r="BL3809" t="s">
        <v>20050</v>
      </c>
      <c r="BM3809" t="s">
        <v>13635</v>
      </c>
      <c r="BN3809" t="s">
        <v>19332</v>
      </c>
      <c r="BQ3809" t="s">
        <v>19333</v>
      </c>
      <c r="BR3809" t="b">
        <v>0</v>
      </c>
      <c r="BT3809" t="b">
        <v>0</v>
      </c>
      <c r="BW3809" t="s">
        <v>19282</v>
      </c>
      <c r="BX3809" t="b">
        <v>0</v>
      </c>
      <c r="BY3809" s="1">
        <v>44376.857581018521</v>
      </c>
      <c r="CB3809" t="b">
        <v>0</v>
      </c>
      <c r="CC3809" t="b">
        <v>1</v>
      </c>
      <c r="CF3809">
        <v>3915</v>
      </c>
      <c r="CH3809">
        <v>3915</v>
      </c>
      <c r="CI3809">
        <v>100</v>
      </c>
      <c r="CJ3809">
        <v>0</v>
      </c>
    </row>
    <row r="3810" spans="1:88" x14ac:dyDescent="0.3">
      <c r="A3810" t="s">
        <v>1925</v>
      </c>
      <c r="B3810" t="b">
        <v>0</v>
      </c>
      <c r="D3810" t="b">
        <v>0</v>
      </c>
      <c r="E3810" t="s">
        <v>21360</v>
      </c>
      <c r="H3810" s="2">
        <v>43775</v>
      </c>
      <c r="I3810" t="b">
        <v>1</v>
      </c>
      <c r="L3810" t="s">
        <v>25968</v>
      </c>
      <c r="O3810" t="s">
        <v>315</v>
      </c>
      <c r="P3810" t="b">
        <v>0</v>
      </c>
      <c r="Q3810" s="1">
        <v>43775.730370370373</v>
      </c>
      <c r="R3810" s="2"/>
      <c r="S3810" t="b">
        <v>0</v>
      </c>
      <c r="U3810" s="2"/>
      <c r="V3810" t="b">
        <v>0</v>
      </c>
      <c r="W3810" s="2">
        <v>43556</v>
      </c>
      <c r="X3810">
        <v>4</v>
      </c>
      <c r="Y3810">
        <v>2019</v>
      </c>
      <c r="Z3810" t="s">
        <v>19219</v>
      </c>
      <c r="AA3810" t="s">
        <v>19219</v>
      </c>
      <c r="AB3810" t="b">
        <v>0</v>
      </c>
      <c r="AC3810" t="b">
        <v>0</v>
      </c>
      <c r="AE3810" t="b">
        <v>1</v>
      </c>
      <c r="AF3810" t="b">
        <v>0</v>
      </c>
      <c r="AG3810" t="b">
        <v>0</v>
      </c>
      <c r="AI3810" t="b">
        <v>0</v>
      </c>
      <c r="AK3810" t="b">
        <v>0</v>
      </c>
      <c r="AL3810" s="2"/>
      <c r="AM3810" t="s">
        <v>86</v>
      </c>
      <c r="AN3810" s="1">
        <v>44297.841400462959</v>
      </c>
      <c r="AP3810" s="1">
        <v>43775.732870370368</v>
      </c>
      <c r="AQ3810" s="2"/>
      <c r="AS3810" t="b">
        <v>0</v>
      </c>
      <c r="AV3810" t="s">
        <v>6770</v>
      </c>
      <c r="BB3810" t="s">
        <v>26375</v>
      </c>
      <c r="BD3810" t="b">
        <v>0</v>
      </c>
      <c r="BH3810" t="s">
        <v>315</v>
      </c>
      <c r="BI3810" t="s">
        <v>19560</v>
      </c>
      <c r="BL3810" t="s">
        <v>25968</v>
      </c>
      <c r="BM3810" t="s">
        <v>13635</v>
      </c>
      <c r="BN3810" t="s">
        <v>19332</v>
      </c>
      <c r="BQ3810" t="s">
        <v>19333</v>
      </c>
      <c r="BR3810" t="b">
        <v>0</v>
      </c>
      <c r="BT3810" t="b">
        <v>0</v>
      </c>
      <c r="BW3810" t="s">
        <v>19282</v>
      </c>
      <c r="BX3810" t="b">
        <v>0</v>
      </c>
      <c r="BY3810" s="1">
        <v>44376.857581018521</v>
      </c>
      <c r="CB3810" t="b">
        <v>0</v>
      </c>
      <c r="CC3810" t="b">
        <v>1</v>
      </c>
      <c r="CF3810">
        <v>3320</v>
      </c>
      <c r="CH3810">
        <v>3320</v>
      </c>
      <c r="CI3810">
        <v>100</v>
      </c>
      <c r="CJ3810">
        <v>0</v>
      </c>
    </row>
    <row r="3811" spans="1:88" x14ac:dyDescent="0.3">
      <c r="A3811" t="s">
        <v>1706</v>
      </c>
      <c r="B3811" t="b">
        <v>0</v>
      </c>
      <c r="D3811" t="b">
        <v>0</v>
      </c>
      <c r="E3811" t="s">
        <v>21360</v>
      </c>
      <c r="H3811" s="2">
        <v>43811</v>
      </c>
      <c r="I3811" t="b">
        <v>1</v>
      </c>
      <c r="L3811" t="s">
        <v>20573</v>
      </c>
      <c r="O3811" t="s">
        <v>315</v>
      </c>
      <c r="P3811" t="b">
        <v>0</v>
      </c>
      <c r="Q3811" s="1">
        <v>43775.773912037039</v>
      </c>
      <c r="R3811" s="2"/>
      <c r="S3811" t="b">
        <v>0</v>
      </c>
      <c r="U3811" s="2"/>
      <c r="V3811" t="b">
        <v>0</v>
      </c>
      <c r="W3811" s="2">
        <v>43556</v>
      </c>
      <c r="X3811">
        <v>4</v>
      </c>
      <c r="Y3811">
        <v>2019</v>
      </c>
      <c r="Z3811" t="s">
        <v>19219</v>
      </c>
      <c r="AA3811" t="s">
        <v>19219</v>
      </c>
      <c r="AB3811" t="b">
        <v>0</v>
      </c>
      <c r="AC3811" t="b">
        <v>0</v>
      </c>
      <c r="AE3811" t="b">
        <v>1</v>
      </c>
      <c r="AF3811" t="b">
        <v>0</v>
      </c>
      <c r="AG3811" t="b">
        <v>0</v>
      </c>
      <c r="AI3811" t="b">
        <v>0</v>
      </c>
      <c r="AK3811" t="b">
        <v>0</v>
      </c>
      <c r="AL3811" s="2"/>
      <c r="AM3811" t="s">
        <v>86</v>
      </c>
      <c r="AN3811" s="1">
        <v>44296.95826388889</v>
      </c>
      <c r="AP3811" s="1">
        <v>43811.825925925928</v>
      </c>
      <c r="AQ3811" s="2"/>
      <c r="AS3811" t="b">
        <v>0</v>
      </c>
      <c r="AV3811" t="s">
        <v>7301</v>
      </c>
      <c r="BB3811" t="s">
        <v>26376</v>
      </c>
      <c r="BD3811" t="b">
        <v>0</v>
      </c>
      <c r="BH3811" t="s">
        <v>315</v>
      </c>
      <c r="BI3811" t="s">
        <v>19560</v>
      </c>
      <c r="BL3811" t="s">
        <v>20573</v>
      </c>
      <c r="BM3811" t="s">
        <v>13635</v>
      </c>
      <c r="BN3811" t="s">
        <v>19332</v>
      </c>
      <c r="BQ3811" t="s">
        <v>19333</v>
      </c>
      <c r="BR3811" t="b">
        <v>0</v>
      </c>
      <c r="BT3811" t="b">
        <v>0</v>
      </c>
      <c r="BW3811" t="s">
        <v>19282</v>
      </c>
      <c r="BX3811" t="b">
        <v>0</v>
      </c>
      <c r="BY3811" s="1">
        <v>44376.857581018521</v>
      </c>
      <c r="CB3811" t="b">
        <v>0</v>
      </c>
      <c r="CC3811" t="b">
        <v>1</v>
      </c>
      <c r="CF3811">
        <v>13485</v>
      </c>
      <c r="CH3811">
        <v>13485</v>
      </c>
      <c r="CI3811">
        <v>100</v>
      </c>
      <c r="CJ3811">
        <v>0</v>
      </c>
    </row>
    <row r="3812" spans="1:88" x14ac:dyDescent="0.3">
      <c r="A3812" t="s">
        <v>1706</v>
      </c>
      <c r="B3812" t="b">
        <v>0</v>
      </c>
      <c r="D3812" t="b">
        <v>0</v>
      </c>
      <c r="H3812" s="2">
        <v>43791</v>
      </c>
      <c r="I3812" t="b">
        <v>1</v>
      </c>
      <c r="L3812" t="s">
        <v>26263</v>
      </c>
      <c r="O3812" t="s">
        <v>315</v>
      </c>
      <c r="P3812" t="b">
        <v>0</v>
      </c>
      <c r="Q3812" s="1">
        <v>43776.704699074071</v>
      </c>
      <c r="R3812" s="2"/>
      <c r="S3812" t="b">
        <v>0</v>
      </c>
      <c r="U3812" s="2"/>
      <c r="V3812" t="b">
        <v>0</v>
      </c>
      <c r="W3812" s="2">
        <v>43556</v>
      </c>
      <c r="X3812">
        <v>4</v>
      </c>
      <c r="Y3812">
        <v>2019</v>
      </c>
      <c r="Z3812" t="s">
        <v>19219</v>
      </c>
      <c r="AA3812" t="s">
        <v>19219</v>
      </c>
      <c r="AB3812" t="b">
        <v>0</v>
      </c>
      <c r="AC3812" t="b">
        <v>0</v>
      </c>
      <c r="AE3812" t="b">
        <v>1</v>
      </c>
      <c r="AF3812" t="b">
        <v>0</v>
      </c>
      <c r="AG3812" t="b">
        <v>0</v>
      </c>
      <c r="AH3812" t="s">
        <v>22432</v>
      </c>
      <c r="AI3812" t="b">
        <v>0</v>
      </c>
      <c r="AK3812" t="b">
        <v>0</v>
      </c>
      <c r="AL3812" s="2"/>
      <c r="AM3812" t="s">
        <v>86</v>
      </c>
      <c r="AN3812" s="1">
        <v>44296.95826388889</v>
      </c>
      <c r="AP3812" s="1">
        <v>43791.740486111114</v>
      </c>
      <c r="AQ3812" s="2"/>
      <c r="AS3812" t="b">
        <v>0</v>
      </c>
      <c r="AV3812" t="s">
        <v>6770</v>
      </c>
      <c r="BB3812" t="s">
        <v>26377</v>
      </c>
      <c r="BD3812" t="b">
        <v>0</v>
      </c>
      <c r="BH3812" t="s">
        <v>315</v>
      </c>
      <c r="BI3812" t="s">
        <v>19560</v>
      </c>
      <c r="BL3812" t="s">
        <v>26263</v>
      </c>
      <c r="BM3812" t="s">
        <v>13635</v>
      </c>
      <c r="BN3812" t="s">
        <v>19332</v>
      </c>
      <c r="BQ3812" t="s">
        <v>19333</v>
      </c>
      <c r="BR3812" t="b">
        <v>0</v>
      </c>
      <c r="BT3812" t="b">
        <v>0</v>
      </c>
      <c r="BW3812" t="s">
        <v>19282</v>
      </c>
      <c r="BX3812" t="b">
        <v>0</v>
      </c>
      <c r="BY3812" s="1">
        <v>44376.857581018521</v>
      </c>
      <c r="CB3812" t="b">
        <v>0</v>
      </c>
      <c r="CC3812" t="b">
        <v>1</v>
      </c>
      <c r="CF3812">
        <v>4585</v>
      </c>
      <c r="CH3812">
        <v>4585</v>
      </c>
      <c r="CI3812">
        <v>100</v>
      </c>
      <c r="CJ3812">
        <v>0</v>
      </c>
    </row>
    <row r="3813" spans="1:88" x14ac:dyDescent="0.3">
      <c r="A3813" t="s">
        <v>287</v>
      </c>
      <c r="B3813" t="b">
        <v>0</v>
      </c>
      <c r="D3813" t="b">
        <v>0</v>
      </c>
      <c r="H3813" s="2">
        <v>43790</v>
      </c>
      <c r="I3813" t="b">
        <v>1</v>
      </c>
      <c r="O3813" t="s">
        <v>315</v>
      </c>
      <c r="P3813" t="b">
        <v>0</v>
      </c>
      <c r="Q3813" s="1">
        <v>43777.579143518517</v>
      </c>
      <c r="R3813" s="2"/>
      <c r="S3813" t="b">
        <v>0</v>
      </c>
      <c r="U3813" s="2"/>
      <c r="V3813" t="b">
        <v>0</v>
      </c>
      <c r="W3813" s="2">
        <v>43556</v>
      </c>
      <c r="X3813">
        <v>4</v>
      </c>
      <c r="Y3813">
        <v>2019</v>
      </c>
      <c r="Z3813" t="s">
        <v>19219</v>
      </c>
      <c r="AA3813" t="s">
        <v>19219</v>
      </c>
      <c r="AB3813" t="b">
        <v>0</v>
      </c>
      <c r="AC3813" t="b">
        <v>0</v>
      </c>
      <c r="AE3813" t="b">
        <v>1</v>
      </c>
      <c r="AF3813" t="b">
        <v>0</v>
      </c>
      <c r="AG3813" t="b">
        <v>0</v>
      </c>
      <c r="AH3813" t="s">
        <v>22432</v>
      </c>
      <c r="AI3813" t="b">
        <v>0</v>
      </c>
      <c r="AK3813" t="b">
        <v>0</v>
      </c>
      <c r="AL3813" s="2"/>
      <c r="AM3813" t="s">
        <v>86</v>
      </c>
      <c r="AN3813" s="1">
        <v>44296.95826388889</v>
      </c>
      <c r="AP3813" s="1">
        <v>43790.950046296297</v>
      </c>
      <c r="AQ3813" s="2"/>
      <c r="AS3813" t="b">
        <v>0</v>
      </c>
      <c r="AV3813" t="s">
        <v>6770</v>
      </c>
      <c r="BB3813" t="s">
        <v>26378</v>
      </c>
      <c r="BD3813" t="b">
        <v>0</v>
      </c>
      <c r="BH3813" t="s">
        <v>315</v>
      </c>
      <c r="BI3813" t="s">
        <v>19560</v>
      </c>
      <c r="BL3813" t="s">
        <v>19615</v>
      </c>
      <c r="BM3813" t="s">
        <v>13635</v>
      </c>
      <c r="BN3813" t="s">
        <v>19332</v>
      </c>
      <c r="BO3813" t="s">
        <v>19615</v>
      </c>
      <c r="BQ3813" t="s">
        <v>19333</v>
      </c>
      <c r="BR3813" t="b">
        <v>0</v>
      </c>
      <c r="BT3813" t="b">
        <v>0</v>
      </c>
      <c r="BW3813" t="s">
        <v>19282</v>
      </c>
      <c r="BX3813" t="b">
        <v>0</v>
      </c>
      <c r="BY3813" s="1">
        <v>44376.857581018521</v>
      </c>
      <c r="CB3813" t="b">
        <v>0</v>
      </c>
      <c r="CC3813" t="b">
        <v>1</v>
      </c>
      <c r="CF3813">
        <v>5120</v>
      </c>
      <c r="CH3813">
        <v>5120</v>
      </c>
      <c r="CI3813">
        <v>100</v>
      </c>
      <c r="CJ3813">
        <v>0</v>
      </c>
    </row>
    <row r="3814" spans="1:88" x14ac:dyDescent="0.3">
      <c r="A3814" t="s">
        <v>1738</v>
      </c>
      <c r="B3814" t="b">
        <v>0</v>
      </c>
      <c r="D3814" t="b">
        <v>0</v>
      </c>
      <c r="H3814" s="2">
        <v>43817</v>
      </c>
      <c r="I3814" t="b">
        <v>1</v>
      </c>
      <c r="L3814" t="s">
        <v>24152</v>
      </c>
      <c r="O3814" t="s">
        <v>315</v>
      </c>
      <c r="P3814" t="b">
        <v>0</v>
      </c>
      <c r="Q3814" s="1">
        <v>43808.681527777779</v>
      </c>
      <c r="R3814" s="2"/>
      <c r="S3814" t="b">
        <v>0</v>
      </c>
      <c r="U3814" s="2"/>
      <c r="V3814" t="b">
        <v>0</v>
      </c>
      <c r="W3814" s="2">
        <v>43556</v>
      </c>
      <c r="X3814">
        <v>4</v>
      </c>
      <c r="Y3814">
        <v>2019</v>
      </c>
      <c r="Z3814" t="s">
        <v>19219</v>
      </c>
      <c r="AA3814" t="s">
        <v>19219</v>
      </c>
      <c r="AB3814" t="b">
        <v>0</v>
      </c>
      <c r="AC3814" t="b">
        <v>0</v>
      </c>
      <c r="AE3814" t="b">
        <v>1</v>
      </c>
      <c r="AF3814" t="b">
        <v>0</v>
      </c>
      <c r="AG3814" t="b">
        <v>0</v>
      </c>
      <c r="AI3814" t="b">
        <v>0</v>
      </c>
      <c r="AK3814" t="b">
        <v>0</v>
      </c>
      <c r="AL3814" s="2"/>
      <c r="AM3814" t="s">
        <v>86</v>
      </c>
      <c r="AN3814" s="1">
        <v>44296.95826388889</v>
      </c>
      <c r="AP3814" s="1">
        <v>43817.560879629629</v>
      </c>
      <c r="AQ3814" s="2"/>
      <c r="AS3814" t="b">
        <v>0</v>
      </c>
      <c r="AV3814" t="s">
        <v>6803</v>
      </c>
      <c r="BB3814" t="s">
        <v>26379</v>
      </c>
      <c r="BD3814" t="b">
        <v>0</v>
      </c>
      <c r="BH3814" t="s">
        <v>315</v>
      </c>
      <c r="BI3814" t="s">
        <v>19560</v>
      </c>
      <c r="BL3814" t="s">
        <v>24152</v>
      </c>
      <c r="BM3814" t="s">
        <v>13635</v>
      </c>
      <c r="BN3814" t="s">
        <v>19332</v>
      </c>
      <c r="BQ3814" t="s">
        <v>19333</v>
      </c>
      <c r="BR3814" t="b">
        <v>0</v>
      </c>
      <c r="BT3814" t="b">
        <v>0</v>
      </c>
      <c r="BW3814" t="s">
        <v>19282</v>
      </c>
      <c r="BX3814" t="b">
        <v>0</v>
      </c>
      <c r="BY3814" s="1">
        <v>44376.857581018521</v>
      </c>
      <c r="CB3814" t="b">
        <v>0</v>
      </c>
      <c r="CC3814" t="b">
        <v>1</v>
      </c>
      <c r="CF3814">
        <v>6490</v>
      </c>
      <c r="CH3814">
        <v>6490</v>
      </c>
      <c r="CI3814">
        <v>100</v>
      </c>
      <c r="CJ3814">
        <v>0</v>
      </c>
    </row>
    <row r="3815" spans="1:88" x14ac:dyDescent="0.3">
      <c r="A3815" t="s">
        <v>432</v>
      </c>
      <c r="B3815" t="b">
        <v>0</v>
      </c>
      <c r="D3815" t="b">
        <v>0</v>
      </c>
      <c r="E3815" t="s">
        <v>23074</v>
      </c>
      <c r="H3815" s="2">
        <v>44176</v>
      </c>
      <c r="I3815" t="b">
        <v>1</v>
      </c>
      <c r="L3815" t="s">
        <v>23084</v>
      </c>
      <c r="O3815" t="s">
        <v>315</v>
      </c>
      <c r="P3815" t="b">
        <v>0</v>
      </c>
      <c r="Q3815" s="1">
        <v>44168.866446759261</v>
      </c>
      <c r="R3815" s="2"/>
      <c r="S3815" t="b">
        <v>0</v>
      </c>
      <c r="U3815" s="2"/>
      <c r="V3815" t="b">
        <v>0</v>
      </c>
      <c r="W3815" s="2">
        <v>43922</v>
      </c>
      <c r="X3815">
        <v>4</v>
      </c>
      <c r="Y3815">
        <v>2020</v>
      </c>
      <c r="Z3815" t="s">
        <v>19219</v>
      </c>
      <c r="AA3815" t="s">
        <v>19219</v>
      </c>
      <c r="AB3815" t="b">
        <v>0</v>
      </c>
      <c r="AC3815" t="b">
        <v>0</v>
      </c>
      <c r="AE3815" t="b">
        <v>1</v>
      </c>
      <c r="AF3815" t="b">
        <v>0</v>
      </c>
      <c r="AG3815" t="b">
        <v>0</v>
      </c>
      <c r="AH3815" t="s">
        <v>22432</v>
      </c>
      <c r="AI3815" t="b">
        <v>0</v>
      </c>
      <c r="AK3815" t="b">
        <v>0</v>
      </c>
      <c r="AL3815" s="2">
        <v>44168</v>
      </c>
      <c r="AM3815" t="s">
        <v>86</v>
      </c>
      <c r="AN3815" s="1">
        <v>44296.95826388889</v>
      </c>
      <c r="AP3815" s="1">
        <v>44186.592210648145</v>
      </c>
      <c r="AQ3815" s="2"/>
      <c r="AS3815" t="b">
        <v>0</v>
      </c>
      <c r="AV3815" t="s">
        <v>7301</v>
      </c>
      <c r="BB3815" t="s">
        <v>26380</v>
      </c>
      <c r="BD3815" t="b">
        <v>0</v>
      </c>
      <c r="BH3815" t="s">
        <v>315</v>
      </c>
      <c r="BI3815" t="s">
        <v>20106</v>
      </c>
      <c r="BL3815" t="s">
        <v>23084</v>
      </c>
      <c r="BM3815" t="s">
        <v>13635</v>
      </c>
      <c r="BN3815" t="s">
        <v>19332</v>
      </c>
      <c r="BQ3815" t="s">
        <v>19333</v>
      </c>
      <c r="BR3815" t="b">
        <v>0</v>
      </c>
      <c r="BT3815" t="b">
        <v>0</v>
      </c>
      <c r="BW3815" t="s">
        <v>19282</v>
      </c>
      <c r="BX3815" t="b">
        <v>0</v>
      </c>
      <c r="BY3815" s="1">
        <v>44376.857581018521</v>
      </c>
      <c r="CB3815" t="b">
        <v>0</v>
      </c>
      <c r="CC3815" t="b">
        <v>1</v>
      </c>
      <c r="CF3815">
        <v>695</v>
      </c>
      <c r="CH3815">
        <v>695</v>
      </c>
      <c r="CI3815">
        <v>100</v>
      </c>
      <c r="CJ3815">
        <v>0</v>
      </c>
    </row>
    <row r="3816" spans="1:88" x14ac:dyDescent="0.3">
      <c r="A3816" t="s">
        <v>624</v>
      </c>
      <c r="B3816" t="b">
        <v>0</v>
      </c>
      <c r="D3816" t="b">
        <v>0</v>
      </c>
      <c r="E3816" t="s">
        <v>21434</v>
      </c>
      <c r="H3816" s="2">
        <v>44109</v>
      </c>
      <c r="I3816" t="b">
        <v>1</v>
      </c>
      <c r="L3816" t="s">
        <v>26381</v>
      </c>
      <c r="O3816" t="s">
        <v>315</v>
      </c>
      <c r="P3816" t="b">
        <v>0</v>
      </c>
      <c r="Q3816" s="1">
        <v>44103.626064814816</v>
      </c>
      <c r="R3816" s="2"/>
      <c r="S3816" t="b">
        <v>0</v>
      </c>
      <c r="U3816" s="2"/>
      <c r="V3816" t="b">
        <v>0</v>
      </c>
      <c r="W3816" s="2">
        <v>43922</v>
      </c>
      <c r="X3816">
        <v>4</v>
      </c>
      <c r="Y3816">
        <v>2020</v>
      </c>
      <c r="Z3816" t="s">
        <v>19219</v>
      </c>
      <c r="AA3816" t="s">
        <v>19219</v>
      </c>
      <c r="AB3816" t="b">
        <v>0</v>
      </c>
      <c r="AC3816" t="b">
        <v>0</v>
      </c>
      <c r="AE3816" t="b">
        <v>1</v>
      </c>
      <c r="AF3816" t="b">
        <v>0</v>
      </c>
      <c r="AG3816" t="b">
        <v>0</v>
      </c>
      <c r="AH3816" t="s">
        <v>22432</v>
      </c>
      <c r="AI3816" t="b">
        <v>0</v>
      </c>
      <c r="AK3816" t="b">
        <v>0</v>
      </c>
      <c r="AL3816" s="2"/>
      <c r="AM3816" t="s">
        <v>86</v>
      </c>
      <c r="AN3816" s="1">
        <v>44296.95826388889</v>
      </c>
      <c r="AP3816" s="1">
        <v>44109.613865740743</v>
      </c>
      <c r="AQ3816" s="2"/>
      <c r="AS3816" t="b">
        <v>0</v>
      </c>
      <c r="AV3816" t="s">
        <v>6770</v>
      </c>
      <c r="BB3816" t="s">
        <v>26382</v>
      </c>
      <c r="BD3816" t="b">
        <v>0</v>
      </c>
      <c r="BH3816" t="s">
        <v>315</v>
      </c>
      <c r="BI3816" t="s">
        <v>20106</v>
      </c>
      <c r="BL3816" t="s">
        <v>26381</v>
      </c>
      <c r="BM3816" t="s">
        <v>13635</v>
      </c>
      <c r="BN3816" t="s">
        <v>19332</v>
      </c>
      <c r="BQ3816" t="s">
        <v>19333</v>
      </c>
      <c r="BR3816" t="b">
        <v>0</v>
      </c>
      <c r="BT3816" t="b">
        <v>0</v>
      </c>
      <c r="BW3816" t="s">
        <v>19282</v>
      </c>
      <c r="BX3816" t="b">
        <v>0</v>
      </c>
      <c r="BY3816" s="1">
        <v>44376.857581018521</v>
      </c>
      <c r="CB3816" t="b">
        <v>0</v>
      </c>
      <c r="CC3816" t="b">
        <v>1</v>
      </c>
      <c r="CF3816">
        <v>9735</v>
      </c>
      <c r="CH3816">
        <v>9735</v>
      </c>
      <c r="CI3816">
        <v>100</v>
      </c>
      <c r="CJ3816">
        <v>0</v>
      </c>
    </row>
    <row r="3817" spans="1:88" x14ac:dyDescent="0.3">
      <c r="A3817" t="s">
        <v>558</v>
      </c>
      <c r="B3817" t="b">
        <v>0</v>
      </c>
      <c r="D3817" t="b">
        <v>0</v>
      </c>
      <c r="E3817" t="s">
        <v>23539</v>
      </c>
      <c r="H3817" s="2">
        <v>44117</v>
      </c>
      <c r="I3817" t="b">
        <v>1</v>
      </c>
      <c r="L3817" t="s">
        <v>26175</v>
      </c>
      <c r="O3817" t="s">
        <v>315</v>
      </c>
      <c r="P3817" t="b">
        <v>0</v>
      </c>
      <c r="Q3817" s="1">
        <v>44104.80736111111</v>
      </c>
      <c r="R3817" s="2"/>
      <c r="S3817" t="b">
        <v>0</v>
      </c>
      <c r="U3817" s="2"/>
      <c r="V3817" t="b">
        <v>0</v>
      </c>
      <c r="W3817" s="2">
        <v>43922</v>
      </c>
      <c r="X3817">
        <v>4</v>
      </c>
      <c r="Y3817">
        <v>2020</v>
      </c>
      <c r="Z3817" t="s">
        <v>19219</v>
      </c>
      <c r="AA3817" t="s">
        <v>19219</v>
      </c>
      <c r="AB3817" t="b">
        <v>0</v>
      </c>
      <c r="AC3817" t="b">
        <v>0</v>
      </c>
      <c r="AE3817" t="b">
        <v>1</v>
      </c>
      <c r="AF3817" t="b">
        <v>0</v>
      </c>
      <c r="AG3817" t="b">
        <v>0</v>
      </c>
      <c r="AH3817" t="s">
        <v>22432</v>
      </c>
      <c r="AI3817" t="b">
        <v>0</v>
      </c>
      <c r="AK3817" t="b">
        <v>0</v>
      </c>
      <c r="AL3817" s="2">
        <v>44116</v>
      </c>
      <c r="AM3817" t="s">
        <v>86</v>
      </c>
      <c r="AN3817" s="1">
        <v>44296.95826388889</v>
      </c>
      <c r="AP3817" s="1">
        <v>44117.877962962964</v>
      </c>
      <c r="AQ3817" s="2"/>
      <c r="AS3817" t="b">
        <v>0</v>
      </c>
      <c r="AV3817" t="s">
        <v>19551</v>
      </c>
      <c r="BB3817" t="s">
        <v>26383</v>
      </c>
      <c r="BD3817" t="b">
        <v>0</v>
      </c>
      <c r="BH3817" t="s">
        <v>315</v>
      </c>
      <c r="BI3817" t="s">
        <v>20106</v>
      </c>
      <c r="BL3817" t="s">
        <v>26175</v>
      </c>
      <c r="BM3817" t="s">
        <v>13635</v>
      </c>
      <c r="BN3817" t="s">
        <v>19332</v>
      </c>
      <c r="BQ3817" t="s">
        <v>19333</v>
      </c>
      <c r="BR3817" t="b">
        <v>0</v>
      </c>
      <c r="BT3817" t="b">
        <v>0</v>
      </c>
      <c r="BW3817" t="s">
        <v>19282</v>
      </c>
      <c r="BX3817" t="b">
        <v>0</v>
      </c>
      <c r="BY3817" s="1">
        <v>44376.857581018521</v>
      </c>
      <c r="CB3817" t="b">
        <v>0</v>
      </c>
      <c r="CC3817" t="b">
        <v>1</v>
      </c>
      <c r="CF3817">
        <v>3350</v>
      </c>
      <c r="CH3817">
        <v>3350</v>
      </c>
      <c r="CI3817">
        <v>100</v>
      </c>
      <c r="CJ3817">
        <v>0</v>
      </c>
    </row>
    <row r="3818" spans="1:88" x14ac:dyDescent="0.3">
      <c r="A3818" t="s">
        <v>624</v>
      </c>
      <c r="B3818" t="b">
        <v>0</v>
      </c>
      <c r="D3818" t="b">
        <v>0</v>
      </c>
      <c r="E3818" t="s">
        <v>21434</v>
      </c>
      <c r="H3818" s="2">
        <v>44109</v>
      </c>
      <c r="I3818" t="b">
        <v>1</v>
      </c>
      <c r="L3818" t="s">
        <v>26381</v>
      </c>
      <c r="O3818" t="s">
        <v>315</v>
      </c>
      <c r="P3818" t="b">
        <v>0</v>
      </c>
      <c r="Q3818" s="1">
        <v>44105.848275462966</v>
      </c>
      <c r="R3818" s="2"/>
      <c r="S3818" t="b">
        <v>0</v>
      </c>
      <c r="U3818" s="2"/>
      <c r="V3818" t="b">
        <v>0</v>
      </c>
      <c r="W3818" s="2">
        <v>43922</v>
      </c>
      <c r="X3818">
        <v>4</v>
      </c>
      <c r="Y3818">
        <v>2020</v>
      </c>
      <c r="Z3818" t="s">
        <v>19219</v>
      </c>
      <c r="AA3818" t="s">
        <v>19219</v>
      </c>
      <c r="AB3818" t="b">
        <v>0</v>
      </c>
      <c r="AC3818" t="b">
        <v>0</v>
      </c>
      <c r="AE3818" t="b">
        <v>1</v>
      </c>
      <c r="AF3818" t="b">
        <v>0</v>
      </c>
      <c r="AG3818" t="b">
        <v>0</v>
      </c>
      <c r="AH3818" t="s">
        <v>22432</v>
      </c>
      <c r="AI3818" t="b">
        <v>0</v>
      </c>
      <c r="AK3818" t="b">
        <v>0</v>
      </c>
      <c r="AL3818" s="2"/>
      <c r="AM3818" t="s">
        <v>86</v>
      </c>
      <c r="AN3818" s="1">
        <v>44296.95826388889</v>
      </c>
      <c r="AP3818" s="1">
        <v>44109.623784722222</v>
      </c>
      <c r="AQ3818" s="2"/>
      <c r="AS3818" t="b">
        <v>0</v>
      </c>
      <c r="AV3818" t="s">
        <v>6770</v>
      </c>
      <c r="BB3818" t="s">
        <v>26384</v>
      </c>
      <c r="BD3818" t="b">
        <v>0</v>
      </c>
      <c r="BH3818" t="s">
        <v>315</v>
      </c>
      <c r="BI3818" t="s">
        <v>20106</v>
      </c>
      <c r="BL3818" t="s">
        <v>26381</v>
      </c>
      <c r="BM3818" t="s">
        <v>13635</v>
      </c>
      <c r="BN3818" t="s">
        <v>19332</v>
      </c>
      <c r="BQ3818" t="s">
        <v>19333</v>
      </c>
      <c r="BR3818" t="b">
        <v>0</v>
      </c>
      <c r="BT3818" t="b">
        <v>0</v>
      </c>
      <c r="BW3818" t="s">
        <v>19282</v>
      </c>
      <c r="BX3818" t="b">
        <v>0</v>
      </c>
      <c r="BY3818" s="1">
        <v>44376.857581018521</v>
      </c>
      <c r="CB3818" t="b">
        <v>0</v>
      </c>
      <c r="CC3818" t="b">
        <v>1</v>
      </c>
      <c r="CF3818">
        <v>6385</v>
      </c>
      <c r="CH3818">
        <v>6385</v>
      </c>
      <c r="CI3818">
        <v>100</v>
      </c>
      <c r="CJ3818">
        <v>0</v>
      </c>
    </row>
    <row r="3819" spans="1:88" x14ac:dyDescent="0.3">
      <c r="A3819" t="s">
        <v>6220</v>
      </c>
      <c r="B3819" t="b">
        <v>0</v>
      </c>
      <c r="D3819" t="b">
        <v>0</v>
      </c>
      <c r="E3819" t="s">
        <v>21448</v>
      </c>
      <c r="H3819" s="2">
        <v>44149</v>
      </c>
      <c r="I3819" t="b">
        <v>1</v>
      </c>
      <c r="L3819" t="s">
        <v>24150</v>
      </c>
      <c r="O3819" t="s">
        <v>315</v>
      </c>
      <c r="P3819" t="b">
        <v>0</v>
      </c>
      <c r="Q3819" s="1">
        <v>44109.58898148148</v>
      </c>
      <c r="R3819" s="2"/>
      <c r="S3819" t="b">
        <v>0</v>
      </c>
      <c r="U3819" s="2"/>
      <c r="V3819" t="b">
        <v>0</v>
      </c>
      <c r="W3819" s="2">
        <v>43922</v>
      </c>
      <c r="X3819">
        <v>4</v>
      </c>
      <c r="Y3819">
        <v>2020</v>
      </c>
      <c r="Z3819" t="s">
        <v>19219</v>
      </c>
      <c r="AA3819" t="s">
        <v>19219</v>
      </c>
      <c r="AB3819" t="b">
        <v>0</v>
      </c>
      <c r="AC3819" t="b">
        <v>0</v>
      </c>
      <c r="AE3819" t="b">
        <v>1</v>
      </c>
      <c r="AF3819" t="b">
        <v>0</v>
      </c>
      <c r="AG3819" t="b">
        <v>0</v>
      </c>
      <c r="AH3819" t="s">
        <v>22432</v>
      </c>
      <c r="AI3819" t="b">
        <v>0</v>
      </c>
      <c r="AK3819" t="b">
        <v>0</v>
      </c>
      <c r="AL3819" s="2">
        <v>44148</v>
      </c>
      <c r="AM3819" t="s">
        <v>86</v>
      </c>
      <c r="AN3819" s="1">
        <v>44297.841400462959</v>
      </c>
      <c r="AP3819" s="1">
        <v>44151.865393518521</v>
      </c>
      <c r="AQ3819" s="2"/>
      <c r="AS3819" t="b">
        <v>0</v>
      </c>
      <c r="AV3819" t="s">
        <v>6770</v>
      </c>
      <c r="BB3819" t="s">
        <v>26385</v>
      </c>
      <c r="BD3819" t="b">
        <v>0</v>
      </c>
      <c r="BH3819" t="s">
        <v>315</v>
      </c>
      <c r="BI3819" t="s">
        <v>20106</v>
      </c>
      <c r="BL3819" t="s">
        <v>24150</v>
      </c>
      <c r="BM3819" t="s">
        <v>13635</v>
      </c>
      <c r="BN3819" t="s">
        <v>19332</v>
      </c>
      <c r="BQ3819" t="s">
        <v>19333</v>
      </c>
      <c r="BR3819" t="b">
        <v>0</v>
      </c>
      <c r="BT3819" t="b">
        <v>0</v>
      </c>
      <c r="BW3819" t="s">
        <v>19282</v>
      </c>
      <c r="BX3819" t="b">
        <v>0</v>
      </c>
      <c r="BY3819" s="1">
        <v>44376.857581018521</v>
      </c>
      <c r="CB3819" t="b">
        <v>0</v>
      </c>
      <c r="CC3819" t="b">
        <v>1</v>
      </c>
      <c r="CF3819">
        <v>4170</v>
      </c>
      <c r="CH3819">
        <v>4170</v>
      </c>
      <c r="CI3819">
        <v>100</v>
      </c>
      <c r="CJ3819">
        <v>0</v>
      </c>
    </row>
    <row r="3820" spans="1:88" x14ac:dyDescent="0.3">
      <c r="A3820" t="s">
        <v>1152</v>
      </c>
      <c r="B3820" t="b">
        <v>0</v>
      </c>
      <c r="D3820" t="b">
        <v>0</v>
      </c>
      <c r="E3820" t="s">
        <v>21448</v>
      </c>
      <c r="H3820" s="2">
        <v>44117</v>
      </c>
      <c r="I3820" t="b">
        <v>1</v>
      </c>
      <c r="L3820" t="s">
        <v>19948</v>
      </c>
      <c r="O3820" t="s">
        <v>315</v>
      </c>
      <c r="P3820" t="b">
        <v>0</v>
      </c>
      <c r="Q3820" s="1">
        <v>44111.707152777781</v>
      </c>
      <c r="R3820" s="2"/>
      <c r="S3820" t="b">
        <v>0</v>
      </c>
      <c r="U3820" s="2"/>
      <c r="V3820" t="b">
        <v>0</v>
      </c>
      <c r="W3820" s="2">
        <v>43922</v>
      </c>
      <c r="X3820">
        <v>4</v>
      </c>
      <c r="Y3820">
        <v>2020</v>
      </c>
      <c r="Z3820" t="s">
        <v>19219</v>
      </c>
      <c r="AA3820" t="s">
        <v>19219</v>
      </c>
      <c r="AB3820" t="b">
        <v>0</v>
      </c>
      <c r="AC3820" t="b">
        <v>0</v>
      </c>
      <c r="AE3820" t="b">
        <v>1</v>
      </c>
      <c r="AF3820" t="b">
        <v>0</v>
      </c>
      <c r="AG3820" t="b">
        <v>0</v>
      </c>
      <c r="AH3820" t="s">
        <v>22432</v>
      </c>
      <c r="AI3820" t="b">
        <v>0</v>
      </c>
      <c r="AK3820" t="b">
        <v>0</v>
      </c>
      <c r="AL3820" s="2">
        <v>44113</v>
      </c>
      <c r="AM3820" t="s">
        <v>86</v>
      </c>
      <c r="AN3820" s="1">
        <v>44296.95826388889</v>
      </c>
      <c r="AP3820" s="1">
        <v>44117.586921296293</v>
      </c>
      <c r="AQ3820" s="2"/>
      <c r="AS3820" t="b">
        <v>0</v>
      </c>
      <c r="AV3820" t="s">
        <v>7301</v>
      </c>
      <c r="BB3820" t="s">
        <v>26386</v>
      </c>
      <c r="BD3820" t="b">
        <v>0</v>
      </c>
      <c r="BH3820" t="s">
        <v>315</v>
      </c>
      <c r="BI3820" t="s">
        <v>20106</v>
      </c>
      <c r="BL3820" t="s">
        <v>19948</v>
      </c>
      <c r="BM3820" t="s">
        <v>13635</v>
      </c>
      <c r="BN3820" t="s">
        <v>19332</v>
      </c>
      <c r="BQ3820" t="s">
        <v>19333</v>
      </c>
      <c r="BR3820" t="b">
        <v>0</v>
      </c>
      <c r="BT3820" t="b">
        <v>0</v>
      </c>
      <c r="BW3820" t="s">
        <v>19282</v>
      </c>
      <c r="BX3820" t="b">
        <v>0</v>
      </c>
      <c r="BY3820" s="1">
        <v>44376.857581018521</v>
      </c>
      <c r="CB3820" t="b">
        <v>0</v>
      </c>
      <c r="CC3820" t="b">
        <v>1</v>
      </c>
      <c r="CF3820">
        <v>695</v>
      </c>
      <c r="CH3820">
        <v>695</v>
      </c>
      <c r="CI3820">
        <v>100</v>
      </c>
      <c r="CJ3820">
        <v>0</v>
      </c>
    </row>
    <row r="3821" spans="1:88" x14ac:dyDescent="0.3">
      <c r="A3821" t="s">
        <v>2068</v>
      </c>
      <c r="B3821" t="b">
        <v>0</v>
      </c>
      <c r="D3821" t="b">
        <v>0</v>
      </c>
      <c r="E3821" t="s">
        <v>21448</v>
      </c>
      <c r="H3821" s="2">
        <v>44124</v>
      </c>
      <c r="I3821" t="b">
        <v>1</v>
      </c>
      <c r="L3821" t="s">
        <v>23929</v>
      </c>
      <c r="O3821" t="s">
        <v>315</v>
      </c>
      <c r="P3821" t="b">
        <v>0</v>
      </c>
      <c r="Q3821" s="1">
        <v>44112.608969907407</v>
      </c>
      <c r="R3821" s="2"/>
      <c r="S3821" t="b">
        <v>0</v>
      </c>
      <c r="U3821" s="2"/>
      <c r="V3821" t="b">
        <v>0</v>
      </c>
      <c r="W3821" s="2">
        <v>43922</v>
      </c>
      <c r="X3821">
        <v>4</v>
      </c>
      <c r="Y3821">
        <v>2020</v>
      </c>
      <c r="Z3821" t="s">
        <v>19219</v>
      </c>
      <c r="AA3821" t="s">
        <v>19219</v>
      </c>
      <c r="AB3821" t="b">
        <v>0</v>
      </c>
      <c r="AC3821" t="b">
        <v>0</v>
      </c>
      <c r="AE3821" t="b">
        <v>1</v>
      </c>
      <c r="AF3821" t="b">
        <v>0</v>
      </c>
      <c r="AG3821" t="b">
        <v>0</v>
      </c>
      <c r="AH3821" t="s">
        <v>21608</v>
      </c>
      <c r="AI3821" t="b">
        <v>0</v>
      </c>
      <c r="AK3821" t="b">
        <v>0</v>
      </c>
      <c r="AL3821" s="2">
        <v>44113</v>
      </c>
      <c r="AM3821" t="s">
        <v>86</v>
      </c>
      <c r="AN3821" s="1">
        <v>44296.95826388889</v>
      </c>
      <c r="AP3821" s="1">
        <v>44158.70207175926</v>
      </c>
      <c r="AQ3821" s="2"/>
      <c r="AS3821" t="b">
        <v>0</v>
      </c>
      <c r="AV3821" t="s">
        <v>7301</v>
      </c>
      <c r="BB3821" t="s">
        <v>26387</v>
      </c>
      <c r="BD3821" t="b">
        <v>0</v>
      </c>
      <c r="BH3821" t="s">
        <v>315</v>
      </c>
      <c r="BI3821" t="s">
        <v>20106</v>
      </c>
      <c r="BL3821" t="s">
        <v>23929</v>
      </c>
      <c r="BM3821" t="s">
        <v>13635</v>
      </c>
      <c r="BN3821" t="s">
        <v>19332</v>
      </c>
      <c r="BQ3821" t="s">
        <v>19333</v>
      </c>
      <c r="BR3821" t="b">
        <v>0</v>
      </c>
      <c r="BT3821" t="b">
        <v>0</v>
      </c>
      <c r="BW3821" t="s">
        <v>19282</v>
      </c>
      <c r="BX3821" t="b">
        <v>0</v>
      </c>
      <c r="BY3821" s="1">
        <v>44376.857581018521</v>
      </c>
      <c r="CB3821" t="b">
        <v>0</v>
      </c>
      <c r="CC3821" t="b">
        <v>1</v>
      </c>
      <c r="CF3821">
        <v>4045</v>
      </c>
      <c r="CH3821">
        <v>4045</v>
      </c>
      <c r="CI3821">
        <v>100</v>
      </c>
      <c r="CJ3821">
        <v>0</v>
      </c>
    </row>
    <row r="3822" spans="1:88" x14ac:dyDescent="0.3">
      <c r="A3822" t="s">
        <v>3074</v>
      </c>
      <c r="B3822" t="b">
        <v>0</v>
      </c>
      <c r="D3822" t="b">
        <v>0</v>
      </c>
      <c r="E3822" t="s">
        <v>21448</v>
      </c>
      <c r="H3822" s="2">
        <v>44123</v>
      </c>
      <c r="I3822" t="b">
        <v>1</v>
      </c>
      <c r="L3822" t="s">
        <v>26388</v>
      </c>
      <c r="O3822" t="s">
        <v>315</v>
      </c>
      <c r="P3822" t="b">
        <v>0</v>
      </c>
      <c r="Q3822" s="1">
        <v>44117.68550925926</v>
      </c>
      <c r="R3822" s="2"/>
      <c r="S3822" t="b">
        <v>0</v>
      </c>
      <c r="U3822" s="2"/>
      <c r="V3822" t="b">
        <v>0</v>
      </c>
      <c r="W3822" s="2">
        <v>43922</v>
      </c>
      <c r="X3822">
        <v>4</v>
      </c>
      <c r="Y3822">
        <v>2020</v>
      </c>
      <c r="Z3822" t="s">
        <v>19219</v>
      </c>
      <c r="AA3822" t="s">
        <v>19219</v>
      </c>
      <c r="AB3822" t="b">
        <v>0</v>
      </c>
      <c r="AC3822" t="b">
        <v>0</v>
      </c>
      <c r="AE3822" t="b">
        <v>1</v>
      </c>
      <c r="AF3822" t="b">
        <v>0</v>
      </c>
      <c r="AG3822" t="b">
        <v>0</v>
      </c>
      <c r="AH3822" t="s">
        <v>21608</v>
      </c>
      <c r="AI3822" t="b">
        <v>0</v>
      </c>
      <c r="AK3822" t="b">
        <v>0</v>
      </c>
      <c r="AL3822" s="2">
        <v>44117</v>
      </c>
      <c r="AM3822" t="s">
        <v>86</v>
      </c>
      <c r="AN3822" s="1">
        <v>44296.95826388889</v>
      </c>
      <c r="AP3822" s="1">
        <v>44123.850983796299</v>
      </c>
      <c r="AQ3822" s="2"/>
      <c r="AS3822" t="b">
        <v>0</v>
      </c>
      <c r="AV3822" t="s">
        <v>7909</v>
      </c>
      <c r="BB3822" t="s">
        <v>26389</v>
      </c>
      <c r="BD3822" t="b">
        <v>0</v>
      </c>
      <c r="BH3822" t="s">
        <v>315</v>
      </c>
      <c r="BI3822" t="s">
        <v>20106</v>
      </c>
      <c r="BL3822" t="s">
        <v>26388</v>
      </c>
      <c r="BM3822" t="s">
        <v>13635</v>
      </c>
      <c r="BN3822" t="s">
        <v>19332</v>
      </c>
      <c r="BQ3822" t="s">
        <v>19333</v>
      </c>
      <c r="BR3822" t="b">
        <v>0</v>
      </c>
      <c r="BT3822" t="b">
        <v>0</v>
      </c>
      <c r="BW3822" t="s">
        <v>19282</v>
      </c>
      <c r="BX3822" t="b">
        <v>0</v>
      </c>
      <c r="BY3822" s="1">
        <v>44376.857581018521</v>
      </c>
      <c r="CB3822" t="b">
        <v>0</v>
      </c>
      <c r="CC3822" t="b">
        <v>1</v>
      </c>
      <c r="CF3822">
        <v>1390</v>
      </c>
      <c r="CH3822">
        <v>1390</v>
      </c>
      <c r="CI3822">
        <v>100</v>
      </c>
      <c r="CJ3822">
        <v>0</v>
      </c>
    </row>
    <row r="3823" spans="1:88" x14ac:dyDescent="0.3">
      <c r="A3823" t="s">
        <v>1003</v>
      </c>
      <c r="B3823" t="b">
        <v>0</v>
      </c>
      <c r="D3823" t="b">
        <v>0</v>
      </c>
      <c r="H3823" s="2">
        <v>44118</v>
      </c>
      <c r="I3823" t="b">
        <v>1</v>
      </c>
      <c r="O3823" t="s">
        <v>315</v>
      </c>
      <c r="P3823" t="b">
        <v>0</v>
      </c>
      <c r="Q3823" s="1">
        <v>44118.988449074073</v>
      </c>
      <c r="R3823" s="2"/>
      <c r="S3823" t="b">
        <v>0</v>
      </c>
      <c r="U3823" s="2"/>
      <c r="V3823" t="b">
        <v>0</v>
      </c>
      <c r="W3823" s="2">
        <v>43922</v>
      </c>
      <c r="X3823">
        <v>4</v>
      </c>
      <c r="Y3823">
        <v>2020</v>
      </c>
      <c r="Z3823" t="s">
        <v>19219</v>
      </c>
      <c r="AA3823" t="s">
        <v>19219</v>
      </c>
      <c r="AB3823" t="b">
        <v>0</v>
      </c>
      <c r="AC3823" t="b">
        <v>0</v>
      </c>
      <c r="AE3823" t="b">
        <v>1</v>
      </c>
      <c r="AF3823" t="b">
        <v>0</v>
      </c>
      <c r="AG3823" t="b">
        <v>0</v>
      </c>
      <c r="AH3823" t="s">
        <v>22432</v>
      </c>
      <c r="AI3823" t="b">
        <v>0</v>
      </c>
      <c r="AK3823" t="b">
        <v>0</v>
      </c>
      <c r="AL3823" s="2"/>
      <c r="AM3823" t="s">
        <v>86</v>
      </c>
      <c r="AN3823" s="1">
        <v>44296.95826388889</v>
      </c>
      <c r="AP3823" s="1"/>
      <c r="AQ3823" s="2"/>
      <c r="AS3823" t="b">
        <v>0</v>
      </c>
      <c r="AV3823" t="s">
        <v>89</v>
      </c>
      <c r="BB3823" t="s">
        <v>26390</v>
      </c>
      <c r="BD3823" t="b">
        <v>0</v>
      </c>
      <c r="BH3823" t="s">
        <v>315</v>
      </c>
      <c r="BI3823" t="s">
        <v>20106</v>
      </c>
      <c r="BL3823" t="s">
        <v>20050</v>
      </c>
      <c r="BM3823" t="s">
        <v>13635</v>
      </c>
      <c r="BN3823" t="s">
        <v>19332</v>
      </c>
      <c r="BO3823" t="s">
        <v>20050</v>
      </c>
      <c r="BQ3823" t="s">
        <v>19333</v>
      </c>
      <c r="BR3823" t="b">
        <v>0</v>
      </c>
      <c r="BT3823" t="b">
        <v>0</v>
      </c>
      <c r="BW3823" t="s">
        <v>19282</v>
      </c>
      <c r="BX3823" t="b">
        <v>0</v>
      </c>
      <c r="BY3823" s="1">
        <v>44376.857581018521</v>
      </c>
      <c r="CB3823" t="b">
        <v>0</v>
      </c>
      <c r="CC3823" t="b">
        <v>1</v>
      </c>
      <c r="CF3823">
        <v>1370</v>
      </c>
      <c r="CH3823">
        <v>1370</v>
      </c>
      <c r="CI3823">
        <v>100</v>
      </c>
      <c r="CJ3823">
        <v>0</v>
      </c>
    </row>
    <row r="3824" spans="1:88" x14ac:dyDescent="0.3">
      <c r="A3824" t="s">
        <v>432</v>
      </c>
      <c r="B3824" t="b">
        <v>0</v>
      </c>
      <c r="D3824" t="b">
        <v>0</v>
      </c>
      <c r="E3824" t="s">
        <v>23074</v>
      </c>
      <c r="H3824" s="2">
        <v>44123</v>
      </c>
      <c r="I3824" t="b">
        <v>1</v>
      </c>
      <c r="L3824" t="s">
        <v>23084</v>
      </c>
      <c r="O3824" t="s">
        <v>315</v>
      </c>
      <c r="P3824" t="b">
        <v>0</v>
      </c>
      <c r="Q3824" s="1">
        <v>44118.994710648149</v>
      </c>
      <c r="R3824" s="2"/>
      <c r="S3824" t="b">
        <v>0</v>
      </c>
      <c r="U3824" s="2"/>
      <c r="V3824" t="b">
        <v>0</v>
      </c>
      <c r="W3824" s="2">
        <v>43922</v>
      </c>
      <c r="X3824">
        <v>4</v>
      </c>
      <c r="Y3824">
        <v>2020</v>
      </c>
      <c r="Z3824" t="s">
        <v>19219</v>
      </c>
      <c r="AA3824" t="s">
        <v>19219</v>
      </c>
      <c r="AB3824" t="b">
        <v>0</v>
      </c>
      <c r="AC3824" t="b">
        <v>0</v>
      </c>
      <c r="AE3824" t="b">
        <v>1</v>
      </c>
      <c r="AF3824" t="b">
        <v>0</v>
      </c>
      <c r="AG3824" t="b">
        <v>0</v>
      </c>
      <c r="AH3824" t="s">
        <v>22432</v>
      </c>
      <c r="AI3824" t="b">
        <v>0</v>
      </c>
      <c r="AK3824" t="b">
        <v>0</v>
      </c>
      <c r="AL3824" s="2">
        <v>44118</v>
      </c>
      <c r="AM3824" t="s">
        <v>86</v>
      </c>
      <c r="AN3824" s="1">
        <v>44296.95826388889</v>
      </c>
      <c r="AP3824" s="1">
        <v>44123.925555555557</v>
      </c>
      <c r="AQ3824" s="2"/>
      <c r="AS3824" t="b">
        <v>0</v>
      </c>
      <c r="AV3824" t="s">
        <v>7301</v>
      </c>
      <c r="BB3824" t="s">
        <v>26391</v>
      </c>
      <c r="BD3824" t="b">
        <v>0</v>
      </c>
      <c r="BH3824" t="s">
        <v>315</v>
      </c>
      <c r="BI3824" t="s">
        <v>20106</v>
      </c>
      <c r="BL3824" t="s">
        <v>23084</v>
      </c>
      <c r="BM3824" t="s">
        <v>13635</v>
      </c>
      <c r="BN3824" t="s">
        <v>19332</v>
      </c>
      <c r="BQ3824" t="s">
        <v>19333</v>
      </c>
      <c r="BR3824" t="b">
        <v>0</v>
      </c>
      <c r="BT3824" t="b">
        <v>0</v>
      </c>
      <c r="BW3824" t="s">
        <v>19282</v>
      </c>
      <c r="BX3824" t="b">
        <v>0</v>
      </c>
      <c r="BY3824" s="1">
        <v>44376.857581018521</v>
      </c>
      <c r="CB3824" t="b">
        <v>0</v>
      </c>
      <c r="CC3824" t="b">
        <v>1</v>
      </c>
      <c r="CF3824">
        <v>9990</v>
      </c>
      <c r="CH3824">
        <v>9990</v>
      </c>
      <c r="CI3824">
        <v>100</v>
      </c>
      <c r="CJ3824">
        <v>0</v>
      </c>
    </row>
    <row r="3825" spans="1:88" x14ac:dyDescent="0.3">
      <c r="A3825" t="s">
        <v>966</v>
      </c>
      <c r="B3825" t="b">
        <v>0</v>
      </c>
      <c r="D3825" t="b">
        <v>0</v>
      </c>
      <c r="E3825" t="s">
        <v>21448</v>
      </c>
      <c r="H3825" s="2">
        <v>44119</v>
      </c>
      <c r="I3825" t="b">
        <v>1</v>
      </c>
      <c r="L3825" t="s">
        <v>23345</v>
      </c>
      <c r="O3825" t="s">
        <v>315</v>
      </c>
      <c r="P3825" t="b">
        <v>0</v>
      </c>
      <c r="Q3825" s="1">
        <v>44119.601030092592</v>
      </c>
      <c r="R3825" s="2"/>
      <c r="S3825" t="b">
        <v>0</v>
      </c>
      <c r="U3825" s="2"/>
      <c r="V3825" t="b">
        <v>0</v>
      </c>
      <c r="W3825" s="2">
        <v>43922</v>
      </c>
      <c r="X3825">
        <v>4</v>
      </c>
      <c r="Y3825">
        <v>2020</v>
      </c>
      <c r="Z3825" t="s">
        <v>19219</v>
      </c>
      <c r="AA3825" t="s">
        <v>19219</v>
      </c>
      <c r="AB3825" t="b">
        <v>0</v>
      </c>
      <c r="AC3825" t="b">
        <v>0</v>
      </c>
      <c r="AE3825" t="b">
        <v>1</v>
      </c>
      <c r="AF3825" t="b">
        <v>0</v>
      </c>
      <c r="AG3825" t="b">
        <v>0</v>
      </c>
      <c r="AH3825" t="s">
        <v>22432</v>
      </c>
      <c r="AI3825" t="b">
        <v>0</v>
      </c>
      <c r="AK3825" t="b">
        <v>0</v>
      </c>
      <c r="AL3825" s="2"/>
      <c r="AM3825" t="s">
        <v>86</v>
      </c>
      <c r="AN3825" s="1">
        <v>44296.95826388889</v>
      </c>
      <c r="AP3825" s="1"/>
      <c r="AQ3825" s="2"/>
      <c r="AS3825" t="b">
        <v>0</v>
      </c>
      <c r="AV3825" t="s">
        <v>7301</v>
      </c>
      <c r="BB3825" t="s">
        <v>26392</v>
      </c>
      <c r="BD3825" t="b">
        <v>0</v>
      </c>
      <c r="BH3825" t="s">
        <v>315</v>
      </c>
      <c r="BI3825" t="s">
        <v>20106</v>
      </c>
      <c r="BL3825" t="s">
        <v>23345</v>
      </c>
      <c r="BM3825" t="s">
        <v>13635</v>
      </c>
      <c r="BN3825" t="s">
        <v>19332</v>
      </c>
      <c r="BQ3825" t="s">
        <v>19333</v>
      </c>
      <c r="BR3825" t="b">
        <v>0</v>
      </c>
      <c r="BT3825" t="b">
        <v>0</v>
      </c>
      <c r="BW3825" t="s">
        <v>19282</v>
      </c>
      <c r="BX3825" t="b">
        <v>0</v>
      </c>
      <c r="BY3825" s="1">
        <v>44376.857581018521</v>
      </c>
      <c r="CB3825" t="b">
        <v>0</v>
      </c>
      <c r="CC3825" t="b">
        <v>1</v>
      </c>
      <c r="CF3825">
        <v>1370</v>
      </c>
      <c r="CH3825">
        <v>1370</v>
      </c>
      <c r="CI3825">
        <v>100</v>
      </c>
      <c r="CJ3825">
        <v>0</v>
      </c>
    </row>
    <row r="3826" spans="1:88" x14ac:dyDescent="0.3">
      <c r="A3826" t="s">
        <v>966</v>
      </c>
      <c r="B3826" t="b">
        <v>0</v>
      </c>
      <c r="D3826" t="b">
        <v>0</v>
      </c>
      <c r="E3826" t="s">
        <v>21448</v>
      </c>
      <c r="H3826" s="2">
        <v>44119</v>
      </c>
      <c r="I3826" t="b">
        <v>1</v>
      </c>
      <c r="L3826" t="s">
        <v>23345</v>
      </c>
      <c r="O3826" t="s">
        <v>315</v>
      </c>
      <c r="P3826" t="b">
        <v>0</v>
      </c>
      <c r="Q3826" s="1">
        <v>44119.869421296295</v>
      </c>
      <c r="R3826" s="2"/>
      <c r="S3826" t="b">
        <v>0</v>
      </c>
      <c r="U3826" s="2"/>
      <c r="V3826" t="b">
        <v>0</v>
      </c>
      <c r="W3826" s="2">
        <v>43922</v>
      </c>
      <c r="X3826">
        <v>4</v>
      </c>
      <c r="Y3826">
        <v>2020</v>
      </c>
      <c r="Z3826" t="s">
        <v>19219</v>
      </c>
      <c r="AA3826" t="s">
        <v>19219</v>
      </c>
      <c r="AB3826" t="b">
        <v>0</v>
      </c>
      <c r="AC3826" t="b">
        <v>0</v>
      </c>
      <c r="AE3826" t="b">
        <v>1</v>
      </c>
      <c r="AF3826" t="b">
        <v>0</v>
      </c>
      <c r="AG3826" t="b">
        <v>0</v>
      </c>
      <c r="AH3826" t="s">
        <v>22432</v>
      </c>
      <c r="AI3826" t="b">
        <v>0</v>
      </c>
      <c r="AK3826" t="b">
        <v>0</v>
      </c>
      <c r="AL3826" s="2"/>
      <c r="AM3826" t="s">
        <v>86</v>
      </c>
      <c r="AN3826" s="1">
        <v>44296.95826388889</v>
      </c>
      <c r="AP3826" s="1"/>
      <c r="AQ3826" s="2"/>
      <c r="AS3826" t="b">
        <v>0</v>
      </c>
      <c r="AV3826" t="s">
        <v>7301</v>
      </c>
      <c r="BB3826" t="s">
        <v>26393</v>
      </c>
      <c r="BD3826" t="b">
        <v>0</v>
      </c>
      <c r="BH3826" t="s">
        <v>315</v>
      </c>
      <c r="BI3826" t="s">
        <v>20106</v>
      </c>
      <c r="BL3826" t="s">
        <v>23345</v>
      </c>
      <c r="BM3826" t="s">
        <v>13635</v>
      </c>
      <c r="BN3826" t="s">
        <v>19332</v>
      </c>
      <c r="BQ3826" t="s">
        <v>19333</v>
      </c>
      <c r="BR3826" t="b">
        <v>0</v>
      </c>
      <c r="BT3826" t="b">
        <v>0</v>
      </c>
      <c r="BW3826" t="s">
        <v>19282</v>
      </c>
      <c r="BX3826" t="b">
        <v>0</v>
      </c>
      <c r="BY3826" s="1">
        <v>44376.857581018521</v>
      </c>
      <c r="CB3826" t="b">
        <v>0</v>
      </c>
      <c r="CC3826" t="b">
        <v>1</v>
      </c>
      <c r="CF3826">
        <v>3350</v>
      </c>
      <c r="CH3826">
        <v>3350</v>
      </c>
      <c r="CI3826">
        <v>100</v>
      </c>
      <c r="CJ3826">
        <v>0</v>
      </c>
    </row>
    <row r="3827" spans="1:88" x14ac:dyDescent="0.3">
      <c r="A3827" t="s">
        <v>432</v>
      </c>
      <c r="B3827" t="b">
        <v>0</v>
      </c>
      <c r="D3827" t="b">
        <v>0</v>
      </c>
      <c r="E3827" t="s">
        <v>23074</v>
      </c>
      <c r="H3827" s="2">
        <v>44119</v>
      </c>
      <c r="I3827" t="b">
        <v>1</v>
      </c>
      <c r="L3827" t="s">
        <v>23084</v>
      </c>
      <c r="O3827" t="s">
        <v>315</v>
      </c>
      <c r="P3827" t="b">
        <v>0</v>
      </c>
      <c r="Q3827" s="1">
        <v>44119.887928240743</v>
      </c>
      <c r="R3827" s="2"/>
      <c r="S3827" t="b">
        <v>0</v>
      </c>
      <c r="U3827" s="2"/>
      <c r="V3827" t="b">
        <v>0</v>
      </c>
      <c r="W3827" s="2">
        <v>43922</v>
      </c>
      <c r="X3827">
        <v>4</v>
      </c>
      <c r="Y3827">
        <v>2020</v>
      </c>
      <c r="Z3827" t="s">
        <v>19219</v>
      </c>
      <c r="AA3827" t="s">
        <v>19219</v>
      </c>
      <c r="AB3827" t="b">
        <v>0</v>
      </c>
      <c r="AC3827" t="b">
        <v>0</v>
      </c>
      <c r="AE3827" t="b">
        <v>1</v>
      </c>
      <c r="AF3827" t="b">
        <v>0</v>
      </c>
      <c r="AG3827" t="b">
        <v>0</v>
      </c>
      <c r="AH3827" t="s">
        <v>22432</v>
      </c>
      <c r="AI3827" t="b">
        <v>0</v>
      </c>
      <c r="AK3827" t="b">
        <v>0</v>
      </c>
      <c r="AL3827" s="2"/>
      <c r="AM3827" t="s">
        <v>86</v>
      </c>
      <c r="AN3827" s="1">
        <v>44296.95826388889</v>
      </c>
      <c r="AP3827" s="1"/>
      <c r="AQ3827" s="2"/>
      <c r="AS3827" t="b">
        <v>0</v>
      </c>
      <c r="AV3827" t="s">
        <v>7301</v>
      </c>
      <c r="BB3827" t="s">
        <v>26394</v>
      </c>
      <c r="BD3827" t="b">
        <v>0</v>
      </c>
      <c r="BH3827" t="s">
        <v>315</v>
      </c>
      <c r="BI3827" t="s">
        <v>20106</v>
      </c>
      <c r="BL3827" t="s">
        <v>23084</v>
      </c>
      <c r="BM3827" t="s">
        <v>13635</v>
      </c>
      <c r="BN3827" t="s">
        <v>19332</v>
      </c>
      <c r="BQ3827" t="s">
        <v>19333</v>
      </c>
      <c r="BR3827" t="b">
        <v>0</v>
      </c>
      <c r="BT3827" t="b">
        <v>0</v>
      </c>
      <c r="BW3827" t="s">
        <v>19282</v>
      </c>
      <c r="BX3827" t="b">
        <v>0</v>
      </c>
      <c r="BY3827" s="1">
        <v>44376.857581018521</v>
      </c>
      <c r="CB3827" t="b">
        <v>0</v>
      </c>
      <c r="CC3827" t="b">
        <v>1</v>
      </c>
      <c r="CF3827">
        <v>1390</v>
      </c>
      <c r="CH3827">
        <v>1390</v>
      </c>
      <c r="CI3827">
        <v>100</v>
      </c>
      <c r="CJ3827">
        <v>0</v>
      </c>
    </row>
    <row r="3828" spans="1:88" x14ac:dyDescent="0.3">
      <c r="A3828" t="s">
        <v>991</v>
      </c>
      <c r="B3828" t="b">
        <v>0</v>
      </c>
      <c r="D3828" t="b">
        <v>0</v>
      </c>
      <c r="E3828" t="s">
        <v>21448</v>
      </c>
      <c r="H3828" s="2">
        <v>44159</v>
      </c>
      <c r="I3828" t="b">
        <v>1</v>
      </c>
      <c r="L3828" t="s">
        <v>24032</v>
      </c>
      <c r="O3828" t="s">
        <v>315</v>
      </c>
      <c r="P3828" t="b">
        <v>0</v>
      </c>
      <c r="Q3828" s="1">
        <v>44130.705752314818</v>
      </c>
      <c r="R3828" s="2"/>
      <c r="S3828" t="b">
        <v>0</v>
      </c>
      <c r="U3828" s="2"/>
      <c r="V3828" t="b">
        <v>0</v>
      </c>
      <c r="W3828" s="2">
        <v>43922</v>
      </c>
      <c r="X3828">
        <v>4</v>
      </c>
      <c r="Y3828">
        <v>2020</v>
      </c>
      <c r="Z3828" t="s">
        <v>19219</v>
      </c>
      <c r="AA3828" t="s">
        <v>19219</v>
      </c>
      <c r="AB3828" t="b">
        <v>0</v>
      </c>
      <c r="AC3828" t="b">
        <v>0</v>
      </c>
      <c r="AE3828" t="b">
        <v>1</v>
      </c>
      <c r="AF3828" t="b">
        <v>0</v>
      </c>
      <c r="AG3828" t="b">
        <v>0</v>
      </c>
      <c r="AH3828" t="s">
        <v>22432</v>
      </c>
      <c r="AI3828" t="b">
        <v>0</v>
      </c>
      <c r="AK3828" t="b">
        <v>0</v>
      </c>
      <c r="AL3828" s="2">
        <v>44158</v>
      </c>
      <c r="AM3828" t="s">
        <v>86</v>
      </c>
      <c r="AN3828" s="1">
        <v>44296.95826388889</v>
      </c>
      <c r="AP3828" s="1">
        <v>44159.901597222219</v>
      </c>
      <c r="AQ3828" s="2"/>
      <c r="AS3828" t="b">
        <v>0</v>
      </c>
      <c r="AV3828" t="s">
        <v>6770</v>
      </c>
      <c r="BB3828" t="s">
        <v>26395</v>
      </c>
      <c r="BD3828" t="b">
        <v>0</v>
      </c>
      <c r="BH3828" t="s">
        <v>315</v>
      </c>
      <c r="BI3828" t="s">
        <v>20106</v>
      </c>
      <c r="BL3828" t="s">
        <v>24032</v>
      </c>
      <c r="BM3828" t="s">
        <v>13635</v>
      </c>
      <c r="BN3828" t="s">
        <v>19332</v>
      </c>
      <c r="BQ3828" t="s">
        <v>19333</v>
      </c>
      <c r="BR3828" t="b">
        <v>0</v>
      </c>
      <c r="BT3828" t="b">
        <v>0</v>
      </c>
      <c r="BW3828" t="s">
        <v>19282</v>
      </c>
      <c r="BX3828" t="b">
        <v>0</v>
      </c>
      <c r="BY3828" s="1">
        <v>44376.857581018521</v>
      </c>
      <c r="CB3828" t="b">
        <v>0</v>
      </c>
      <c r="CC3828" t="b">
        <v>1</v>
      </c>
      <c r="CF3828">
        <v>7685.5</v>
      </c>
      <c r="CH3828">
        <v>7685.5</v>
      </c>
      <c r="CI3828">
        <v>100</v>
      </c>
      <c r="CJ3828">
        <v>0</v>
      </c>
    </row>
    <row r="3829" spans="1:88" x14ac:dyDescent="0.3">
      <c r="A3829" t="s">
        <v>1738</v>
      </c>
      <c r="B3829" t="b">
        <v>0</v>
      </c>
      <c r="D3829" t="b">
        <v>0</v>
      </c>
      <c r="E3829" t="s">
        <v>21448</v>
      </c>
      <c r="H3829" s="2">
        <v>44130</v>
      </c>
      <c r="I3829" t="b">
        <v>1</v>
      </c>
      <c r="L3829" t="s">
        <v>24104</v>
      </c>
      <c r="O3829" t="s">
        <v>315</v>
      </c>
      <c r="P3829" t="b">
        <v>0</v>
      </c>
      <c r="Q3829" s="1">
        <v>44131.545543981483</v>
      </c>
      <c r="R3829" s="2"/>
      <c r="S3829" t="b">
        <v>0</v>
      </c>
      <c r="U3829" s="2"/>
      <c r="V3829" t="b">
        <v>0</v>
      </c>
      <c r="W3829" s="2">
        <v>43922</v>
      </c>
      <c r="X3829">
        <v>4</v>
      </c>
      <c r="Y3829">
        <v>2020</v>
      </c>
      <c r="Z3829" t="s">
        <v>19219</v>
      </c>
      <c r="AA3829" t="s">
        <v>19219</v>
      </c>
      <c r="AB3829" t="b">
        <v>0</v>
      </c>
      <c r="AC3829" t="b">
        <v>0</v>
      </c>
      <c r="AE3829" t="b">
        <v>1</v>
      </c>
      <c r="AF3829" t="b">
        <v>0</v>
      </c>
      <c r="AG3829" t="b">
        <v>0</v>
      </c>
      <c r="AH3829" t="s">
        <v>22432</v>
      </c>
      <c r="AI3829" t="b">
        <v>0</v>
      </c>
      <c r="AK3829" t="b">
        <v>0</v>
      </c>
      <c r="AL3829" s="2"/>
      <c r="AM3829" t="s">
        <v>86</v>
      </c>
      <c r="AN3829" s="1">
        <v>44296.95826388889</v>
      </c>
      <c r="AP3829" s="1">
        <v>44158.697951388887</v>
      </c>
      <c r="AQ3829" s="2"/>
      <c r="AS3829" t="b">
        <v>0</v>
      </c>
      <c r="AV3829" t="s">
        <v>6770</v>
      </c>
      <c r="BB3829" t="s">
        <v>26396</v>
      </c>
      <c r="BD3829" t="b">
        <v>0</v>
      </c>
      <c r="BH3829" t="s">
        <v>315</v>
      </c>
      <c r="BI3829" t="s">
        <v>20106</v>
      </c>
      <c r="BL3829" t="s">
        <v>24104</v>
      </c>
      <c r="BM3829" t="s">
        <v>13635</v>
      </c>
      <c r="BN3829" t="s">
        <v>19332</v>
      </c>
      <c r="BQ3829" t="s">
        <v>19333</v>
      </c>
      <c r="BR3829" t="b">
        <v>0</v>
      </c>
      <c r="BT3829" t="b">
        <v>0</v>
      </c>
      <c r="BW3829" t="s">
        <v>19282</v>
      </c>
      <c r="BX3829" t="b">
        <v>0</v>
      </c>
      <c r="BY3829" s="1">
        <v>44376.857581018521</v>
      </c>
      <c r="CB3829" t="b">
        <v>0</v>
      </c>
      <c r="CC3829" t="b">
        <v>1</v>
      </c>
      <c r="CF3829">
        <v>8345</v>
      </c>
      <c r="CH3829">
        <v>8345</v>
      </c>
      <c r="CI3829">
        <v>100</v>
      </c>
      <c r="CJ3829">
        <v>0</v>
      </c>
    </row>
    <row r="3830" spans="1:88" x14ac:dyDescent="0.3">
      <c r="A3830" t="s">
        <v>3046</v>
      </c>
      <c r="B3830" t="b">
        <v>0</v>
      </c>
      <c r="D3830" t="b">
        <v>0</v>
      </c>
      <c r="E3830" t="s">
        <v>21448</v>
      </c>
      <c r="H3830" s="2">
        <v>44141</v>
      </c>
      <c r="I3830" t="b">
        <v>1</v>
      </c>
      <c r="L3830" t="s">
        <v>26397</v>
      </c>
      <c r="O3830" t="s">
        <v>315</v>
      </c>
      <c r="P3830" t="b">
        <v>0</v>
      </c>
      <c r="Q3830" s="1">
        <v>44140.774340277778</v>
      </c>
      <c r="R3830" s="2"/>
      <c r="S3830" t="b">
        <v>0</v>
      </c>
      <c r="U3830" s="2"/>
      <c r="V3830" t="b">
        <v>0</v>
      </c>
      <c r="W3830" s="2">
        <v>43922</v>
      </c>
      <c r="X3830">
        <v>4</v>
      </c>
      <c r="Y3830">
        <v>2020</v>
      </c>
      <c r="Z3830" t="s">
        <v>19219</v>
      </c>
      <c r="AA3830" t="s">
        <v>19219</v>
      </c>
      <c r="AB3830" t="b">
        <v>0</v>
      </c>
      <c r="AC3830" t="b">
        <v>0</v>
      </c>
      <c r="AE3830" t="b">
        <v>1</v>
      </c>
      <c r="AF3830" t="b">
        <v>0</v>
      </c>
      <c r="AG3830" t="b">
        <v>0</v>
      </c>
      <c r="AH3830" t="s">
        <v>22432</v>
      </c>
      <c r="AI3830" t="b">
        <v>0</v>
      </c>
      <c r="AK3830" t="b">
        <v>0</v>
      </c>
      <c r="AL3830" s="2">
        <v>44140</v>
      </c>
      <c r="AM3830" t="s">
        <v>86</v>
      </c>
      <c r="AN3830" s="1">
        <v>44296.95826388889</v>
      </c>
      <c r="AP3830" s="1">
        <v>44144.620393518519</v>
      </c>
      <c r="AQ3830" s="2"/>
      <c r="AS3830" t="b">
        <v>0</v>
      </c>
      <c r="AV3830" t="s">
        <v>6770</v>
      </c>
      <c r="BB3830" t="s">
        <v>26398</v>
      </c>
      <c r="BD3830" t="b">
        <v>0</v>
      </c>
      <c r="BH3830" t="s">
        <v>315</v>
      </c>
      <c r="BI3830" t="s">
        <v>20106</v>
      </c>
      <c r="BL3830" t="s">
        <v>26397</v>
      </c>
      <c r="BM3830" t="s">
        <v>13635</v>
      </c>
      <c r="BN3830" t="s">
        <v>19332</v>
      </c>
      <c r="BQ3830" t="s">
        <v>19333</v>
      </c>
      <c r="BR3830" t="b">
        <v>0</v>
      </c>
      <c r="BT3830" t="b">
        <v>0</v>
      </c>
      <c r="BW3830" t="s">
        <v>19282</v>
      </c>
      <c r="BX3830" t="b">
        <v>0</v>
      </c>
      <c r="BY3830" s="1">
        <v>44376.857581018521</v>
      </c>
      <c r="CB3830" t="b">
        <v>0</v>
      </c>
      <c r="CC3830" t="b">
        <v>1</v>
      </c>
      <c r="CF3830">
        <v>1390</v>
      </c>
      <c r="CH3830">
        <v>1390</v>
      </c>
      <c r="CI3830">
        <v>100</v>
      </c>
      <c r="CJ3830">
        <v>0</v>
      </c>
    </row>
    <row r="3831" spans="1:88" x14ac:dyDescent="0.3">
      <c r="A3831" t="s">
        <v>2405</v>
      </c>
      <c r="B3831" t="b">
        <v>0</v>
      </c>
      <c r="D3831" t="b">
        <v>0</v>
      </c>
      <c r="H3831" s="2">
        <v>44147</v>
      </c>
      <c r="I3831" t="b">
        <v>1</v>
      </c>
      <c r="L3831" t="s">
        <v>25895</v>
      </c>
      <c r="O3831" t="s">
        <v>315</v>
      </c>
      <c r="P3831" t="b">
        <v>0</v>
      </c>
      <c r="Q3831" s="1">
        <v>44148.122106481482</v>
      </c>
      <c r="R3831" s="2"/>
      <c r="S3831" t="b">
        <v>0</v>
      </c>
      <c r="U3831" s="2"/>
      <c r="V3831" t="b">
        <v>0</v>
      </c>
      <c r="W3831" s="2">
        <v>43922</v>
      </c>
      <c r="X3831">
        <v>4</v>
      </c>
      <c r="Y3831">
        <v>2020</v>
      </c>
      <c r="Z3831" t="s">
        <v>19219</v>
      </c>
      <c r="AA3831" t="s">
        <v>19219</v>
      </c>
      <c r="AB3831" t="b">
        <v>0</v>
      </c>
      <c r="AC3831" t="b">
        <v>0</v>
      </c>
      <c r="AE3831" t="b">
        <v>1</v>
      </c>
      <c r="AF3831" t="b">
        <v>0</v>
      </c>
      <c r="AG3831" t="b">
        <v>0</v>
      </c>
      <c r="AH3831" t="s">
        <v>22432</v>
      </c>
      <c r="AI3831" t="b">
        <v>0</v>
      </c>
      <c r="AK3831" t="b">
        <v>0</v>
      </c>
      <c r="AL3831" s="2"/>
      <c r="AM3831" t="s">
        <v>86</v>
      </c>
      <c r="AN3831" s="1">
        <v>44296.95826388889</v>
      </c>
      <c r="AP3831" s="1"/>
      <c r="AQ3831" s="2"/>
      <c r="AS3831" t="b">
        <v>0</v>
      </c>
      <c r="AV3831" t="s">
        <v>89</v>
      </c>
      <c r="BB3831" t="s">
        <v>26399</v>
      </c>
      <c r="BD3831" t="b">
        <v>0</v>
      </c>
      <c r="BH3831" t="s">
        <v>315</v>
      </c>
      <c r="BI3831" t="s">
        <v>20106</v>
      </c>
      <c r="BL3831" t="s">
        <v>25895</v>
      </c>
      <c r="BM3831" t="s">
        <v>13635</v>
      </c>
      <c r="BN3831" t="s">
        <v>19332</v>
      </c>
      <c r="BQ3831" t="s">
        <v>19333</v>
      </c>
      <c r="BR3831" t="b">
        <v>0</v>
      </c>
      <c r="BT3831" t="b">
        <v>0</v>
      </c>
      <c r="BW3831" t="s">
        <v>19282</v>
      </c>
      <c r="BX3831" t="b">
        <v>0</v>
      </c>
      <c r="BY3831" s="1">
        <v>44376.857581018521</v>
      </c>
      <c r="CB3831" t="b">
        <v>0</v>
      </c>
      <c r="CC3831" t="b">
        <v>1</v>
      </c>
      <c r="CF3831">
        <v>1390</v>
      </c>
      <c r="CH3831">
        <v>1390</v>
      </c>
      <c r="CI3831">
        <v>100</v>
      </c>
      <c r="CJ3831">
        <v>0</v>
      </c>
    </row>
    <row r="3832" spans="1:88" x14ac:dyDescent="0.3">
      <c r="A3832" t="s">
        <v>1706</v>
      </c>
      <c r="B3832" t="b">
        <v>0</v>
      </c>
      <c r="D3832" t="b">
        <v>0</v>
      </c>
      <c r="E3832" t="s">
        <v>21430</v>
      </c>
      <c r="H3832" s="2">
        <v>44157</v>
      </c>
      <c r="I3832" t="b">
        <v>1</v>
      </c>
      <c r="L3832" t="s">
        <v>26263</v>
      </c>
      <c r="O3832" t="s">
        <v>315</v>
      </c>
      <c r="P3832" t="b">
        <v>0</v>
      </c>
      <c r="Q3832" s="1">
        <v>44155.851111111115</v>
      </c>
      <c r="R3832" s="2"/>
      <c r="S3832" t="b">
        <v>0</v>
      </c>
      <c r="U3832" s="2"/>
      <c r="V3832" t="b">
        <v>0</v>
      </c>
      <c r="W3832" s="2">
        <v>43922</v>
      </c>
      <c r="X3832">
        <v>4</v>
      </c>
      <c r="Y3832">
        <v>2020</v>
      </c>
      <c r="Z3832" t="s">
        <v>19219</v>
      </c>
      <c r="AA3832" t="s">
        <v>19219</v>
      </c>
      <c r="AB3832" t="b">
        <v>0</v>
      </c>
      <c r="AC3832" t="b">
        <v>0</v>
      </c>
      <c r="AE3832" t="b">
        <v>1</v>
      </c>
      <c r="AF3832" t="b">
        <v>0</v>
      </c>
      <c r="AG3832" t="b">
        <v>0</v>
      </c>
      <c r="AH3832" t="s">
        <v>22432</v>
      </c>
      <c r="AI3832" t="b">
        <v>0</v>
      </c>
      <c r="AK3832" t="b">
        <v>0</v>
      </c>
      <c r="AL3832" s="2">
        <v>44155</v>
      </c>
      <c r="AM3832" t="s">
        <v>86</v>
      </c>
      <c r="AN3832" s="1">
        <v>44296.95826388889</v>
      </c>
      <c r="AP3832" s="1">
        <v>44158.061111111114</v>
      </c>
      <c r="AQ3832" s="2"/>
      <c r="AS3832" t="b">
        <v>0</v>
      </c>
      <c r="AV3832" t="s">
        <v>6770</v>
      </c>
      <c r="BB3832" t="s">
        <v>26400</v>
      </c>
      <c r="BD3832" t="b">
        <v>0</v>
      </c>
      <c r="BH3832" t="s">
        <v>315</v>
      </c>
      <c r="BI3832" t="s">
        <v>20106</v>
      </c>
      <c r="BL3832" t="s">
        <v>26263</v>
      </c>
      <c r="BM3832" t="s">
        <v>13635</v>
      </c>
      <c r="BN3832" t="s">
        <v>19332</v>
      </c>
      <c r="BQ3832" t="s">
        <v>19333</v>
      </c>
      <c r="BR3832" t="b">
        <v>0</v>
      </c>
      <c r="BT3832" t="b">
        <v>0</v>
      </c>
      <c r="BW3832" t="s">
        <v>19282</v>
      </c>
      <c r="BX3832" t="b">
        <v>0</v>
      </c>
      <c r="BY3832" s="1">
        <v>44376.857581018521</v>
      </c>
      <c r="CB3832" t="b">
        <v>0</v>
      </c>
      <c r="CC3832" t="b">
        <v>1</v>
      </c>
      <c r="CF3832">
        <v>4995</v>
      </c>
      <c r="CH3832">
        <v>4995</v>
      </c>
      <c r="CI3832">
        <v>100</v>
      </c>
      <c r="CJ3832">
        <v>0</v>
      </c>
    </row>
    <row r="3833" spans="1:88" x14ac:dyDescent="0.3">
      <c r="A3833" t="s">
        <v>2045</v>
      </c>
      <c r="B3833" t="b">
        <v>0</v>
      </c>
      <c r="D3833" t="b">
        <v>0</v>
      </c>
      <c r="E3833" t="s">
        <v>21448</v>
      </c>
      <c r="H3833" s="2">
        <v>44182</v>
      </c>
      <c r="I3833" t="b">
        <v>1</v>
      </c>
      <c r="L3833" t="s">
        <v>21648</v>
      </c>
      <c r="O3833" t="s">
        <v>315</v>
      </c>
      <c r="P3833" t="b">
        <v>0</v>
      </c>
      <c r="Q3833" s="1">
        <v>44181.7031712963</v>
      </c>
      <c r="R3833" s="2"/>
      <c r="S3833" t="b">
        <v>0</v>
      </c>
      <c r="U3833" s="2"/>
      <c r="V3833" t="b">
        <v>0</v>
      </c>
      <c r="W3833" s="2">
        <v>43922</v>
      </c>
      <c r="X3833">
        <v>4</v>
      </c>
      <c r="Y3833">
        <v>2020</v>
      </c>
      <c r="Z3833" t="s">
        <v>19219</v>
      </c>
      <c r="AA3833" t="s">
        <v>19219</v>
      </c>
      <c r="AB3833" t="b">
        <v>0</v>
      </c>
      <c r="AC3833" t="b">
        <v>0</v>
      </c>
      <c r="AE3833" t="b">
        <v>1</v>
      </c>
      <c r="AF3833" t="b">
        <v>0</v>
      </c>
      <c r="AG3833" t="b">
        <v>0</v>
      </c>
      <c r="AH3833" t="s">
        <v>21608</v>
      </c>
      <c r="AI3833" t="b">
        <v>0</v>
      </c>
      <c r="AK3833" t="b">
        <v>0</v>
      </c>
      <c r="AL3833" s="2">
        <v>44181</v>
      </c>
      <c r="AM3833" t="s">
        <v>86</v>
      </c>
      <c r="AN3833" s="1">
        <v>44296.95826388889</v>
      </c>
      <c r="AP3833" s="1">
        <v>44182.82707175926</v>
      </c>
      <c r="AQ3833" s="2"/>
      <c r="AS3833" t="b">
        <v>0</v>
      </c>
      <c r="AV3833" t="s">
        <v>7266</v>
      </c>
      <c r="BB3833" t="s">
        <v>26401</v>
      </c>
      <c r="BD3833" t="b">
        <v>0</v>
      </c>
      <c r="BH3833" t="s">
        <v>315</v>
      </c>
      <c r="BI3833" t="s">
        <v>20106</v>
      </c>
      <c r="BL3833" t="s">
        <v>21648</v>
      </c>
      <c r="BM3833" t="s">
        <v>13635</v>
      </c>
      <c r="BN3833" t="s">
        <v>19332</v>
      </c>
      <c r="BQ3833" t="s">
        <v>19333</v>
      </c>
      <c r="BR3833" t="b">
        <v>0</v>
      </c>
      <c r="BT3833" t="b">
        <v>0</v>
      </c>
      <c r="BW3833" t="s">
        <v>19282</v>
      </c>
      <c r="BX3833" t="b">
        <v>0</v>
      </c>
      <c r="BY3833" s="1">
        <v>44376.857581018521</v>
      </c>
      <c r="CB3833" t="b">
        <v>0</v>
      </c>
      <c r="CC3833" t="b">
        <v>1</v>
      </c>
      <c r="CF3833">
        <v>3350</v>
      </c>
      <c r="CH3833">
        <v>3350</v>
      </c>
      <c r="CI3833">
        <v>100</v>
      </c>
      <c r="CJ3833">
        <v>0</v>
      </c>
    </row>
    <row r="3834" spans="1:88" x14ac:dyDescent="0.3">
      <c r="A3834" t="s">
        <v>1552</v>
      </c>
      <c r="B3834" t="b">
        <v>0</v>
      </c>
      <c r="D3834" t="b">
        <v>0</v>
      </c>
      <c r="E3834" t="s">
        <v>23805</v>
      </c>
      <c r="H3834" s="2">
        <v>44196</v>
      </c>
      <c r="I3834" t="b">
        <v>1</v>
      </c>
      <c r="L3834" t="s">
        <v>23065</v>
      </c>
      <c r="O3834" t="s">
        <v>315</v>
      </c>
      <c r="P3834" t="b">
        <v>0</v>
      </c>
      <c r="Q3834" s="1">
        <v>44188.764872685184</v>
      </c>
      <c r="R3834" s="2"/>
      <c r="S3834" t="b">
        <v>0</v>
      </c>
      <c r="U3834" s="2"/>
      <c r="V3834" t="b">
        <v>0</v>
      </c>
      <c r="W3834" s="2">
        <v>43922</v>
      </c>
      <c r="X3834">
        <v>4</v>
      </c>
      <c r="Y3834">
        <v>2020</v>
      </c>
      <c r="Z3834" t="s">
        <v>19219</v>
      </c>
      <c r="AA3834" t="s">
        <v>19219</v>
      </c>
      <c r="AB3834" t="b">
        <v>0</v>
      </c>
      <c r="AC3834" t="b">
        <v>0</v>
      </c>
      <c r="AE3834" t="b">
        <v>1</v>
      </c>
      <c r="AF3834" t="b">
        <v>0</v>
      </c>
      <c r="AG3834" t="b">
        <v>0</v>
      </c>
      <c r="AH3834" t="s">
        <v>21608</v>
      </c>
      <c r="AI3834" t="b">
        <v>0</v>
      </c>
      <c r="AK3834" t="b">
        <v>0</v>
      </c>
      <c r="AL3834" s="2"/>
      <c r="AM3834" t="s">
        <v>86</v>
      </c>
      <c r="AN3834" s="1">
        <v>44296.95826388889</v>
      </c>
      <c r="AP3834" s="1">
        <v>44196.792939814812</v>
      </c>
      <c r="AQ3834" s="2"/>
      <c r="AS3834" t="b">
        <v>0</v>
      </c>
      <c r="AV3834" t="s">
        <v>6770</v>
      </c>
      <c r="BB3834" t="s">
        <v>26402</v>
      </c>
      <c r="BD3834" t="b">
        <v>0</v>
      </c>
      <c r="BH3834" t="s">
        <v>315</v>
      </c>
      <c r="BI3834" t="s">
        <v>20106</v>
      </c>
      <c r="BL3834" t="s">
        <v>23065</v>
      </c>
      <c r="BM3834" t="s">
        <v>13635</v>
      </c>
      <c r="BN3834" t="s">
        <v>19332</v>
      </c>
      <c r="BQ3834" t="s">
        <v>19333</v>
      </c>
      <c r="BR3834" t="b">
        <v>0</v>
      </c>
      <c r="BT3834" t="b">
        <v>0</v>
      </c>
      <c r="BW3834" t="s">
        <v>19282</v>
      </c>
      <c r="BX3834" t="b">
        <v>0</v>
      </c>
      <c r="BY3834" s="1">
        <v>44376.857581018521</v>
      </c>
      <c r="CB3834" t="b">
        <v>0</v>
      </c>
      <c r="CC3834" t="b">
        <v>1</v>
      </c>
      <c r="CF3834">
        <v>6993</v>
      </c>
      <c r="CH3834">
        <v>6993</v>
      </c>
      <c r="CI3834">
        <v>100</v>
      </c>
      <c r="CJ3834">
        <v>0</v>
      </c>
    </row>
    <row r="3835" spans="1:88" x14ac:dyDescent="0.3">
      <c r="A3835" t="s">
        <v>6225</v>
      </c>
      <c r="B3835" t="b">
        <v>0</v>
      </c>
      <c r="D3835" t="b">
        <v>0</v>
      </c>
      <c r="E3835" t="s">
        <v>22621</v>
      </c>
      <c r="H3835" s="2">
        <v>44176</v>
      </c>
      <c r="I3835" t="b">
        <v>1</v>
      </c>
      <c r="L3835" t="s">
        <v>23820</v>
      </c>
      <c r="O3835" t="s">
        <v>315</v>
      </c>
      <c r="P3835" t="b">
        <v>0</v>
      </c>
      <c r="Q3835" s="1">
        <v>44175.749930555554</v>
      </c>
      <c r="R3835" s="2"/>
      <c r="S3835" t="b">
        <v>0</v>
      </c>
      <c r="U3835" s="2"/>
      <c r="V3835" t="b">
        <v>0</v>
      </c>
      <c r="W3835" s="2">
        <v>43922</v>
      </c>
      <c r="X3835">
        <v>4</v>
      </c>
      <c r="Y3835">
        <v>2020</v>
      </c>
      <c r="Z3835" t="s">
        <v>19219</v>
      </c>
      <c r="AA3835" t="s">
        <v>19219</v>
      </c>
      <c r="AB3835" t="b">
        <v>0</v>
      </c>
      <c r="AC3835" t="b">
        <v>0</v>
      </c>
      <c r="AE3835" t="b">
        <v>1</v>
      </c>
      <c r="AF3835" t="b">
        <v>0</v>
      </c>
      <c r="AG3835" t="b">
        <v>0</v>
      </c>
      <c r="AH3835" t="s">
        <v>22432</v>
      </c>
      <c r="AI3835" t="b">
        <v>0</v>
      </c>
      <c r="AK3835" t="b">
        <v>0</v>
      </c>
      <c r="AL3835" s="2"/>
      <c r="AM3835" t="s">
        <v>86</v>
      </c>
      <c r="AN3835" s="1">
        <v>44296.95826388889</v>
      </c>
      <c r="AP3835" s="1">
        <v>44176.774409722224</v>
      </c>
      <c r="AQ3835" s="2"/>
      <c r="AS3835" t="b">
        <v>0</v>
      </c>
      <c r="AV3835" t="s">
        <v>6770</v>
      </c>
      <c r="BB3835" t="s">
        <v>26403</v>
      </c>
      <c r="BD3835" t="b">
        <v>0</v>
      </c>
      <c r="BH3835" t="s">
        <v>315</v>
      </c>
      <c r="BI3835" t="s">
        <v>20451</v>
      </c>
      <c r="BL3835" t="s">
        <v>23820</v>
      </c>
      <c r="BM3835" t="s">
        <v>13635</v>
      </c>
      <c r="BN3835" t="s">
        <v>19332</v>
      </c>
      <c r="BQ3835" t="s">
        <v>19333</v>
      </c>
      <c r="BR3835" t="b">
        <v>0</v>
      </c>
      <c r="BT3835" t="b">
        <v>0</v>
      </c>
      <c r="BW3835" t="s">
        <v>19282</v>
      </c>
      <c r="BX3835" t="b">
        <v>0</v>
      </c>
      <c r="BY3835" s="1">
        <v>44376.857581018521</v>
      </c>
      <c r="CB3835" t="b">
        <v>0</v>
      </c>
      <c r="CC3835" t="b">
        <v>1</v>
      </c>
      <c r="CF3835">
        <v>3685</v>
      </c>
      <c r="CH3835">
        <v>3685</v>
      </c>
      <c r="CI3835">
        <v>100</v>
      </c>
      <c r="CJ3835">
        <v>0</v>
      </c>
    </row>
    <row r="3836" spans="1:88" x14ac:dyDescent="0.3">
      <c r="A3836" t="s">
        <v>6217</v>
      </c>
      <c r="B3836" t="b">
        <v>0</v>
      </c>
      <c r="D3836" t="b">
        <v>0</v>
      </c>
      <c r="E3836" t="s">
        <v>21571</v>
      </c>
      <c r="H3836" s="2">
        <v>44195</v>
      </c>
      <c r="I3836" t="b">
        <v>1</v>
      </c>
      <c r="L3836" t="s">
        <v>23315</v>
      </c>
      <c r="O3836" t="s">
        <v>315</v>
      </c>
      <c r="P3836" t="b">
        <v>0</v>
      </c>
      <c r="Q3836" s="1">
        <v>44186.702303240738</v>
      </c>
      <c r="R3836" s="2"/>
      <c r="S3836" t="b">
        <v>0</v>
      </c>
      <c r="U3836" s="2"/>
      <c r="V3836" t="b">
        <v>0</v>
      </c>
      <c r="W3836" s="2">
        <v>43922</v>
      </c>
      <c r="X3836">
        <v>4</v>
      </c>
      <c r="Y3836">
        <v>2020</v>
      </c>
      <c r="Z3836" t="s">
        <v>19219</v>
      </c>
      <c r="AA3836" t="s">
        <v>19219</v>
      </c>
      <c r="AB3836" t="b">
        <v>0</v>
      </c>
      <c r="AC3836" t="b">
        <v>0</v>
      </c>
      <c r="AE3836" t="b">
        <v>1</v>
      </c>
      <c r="AF3836" t="b">
        <v>0</v>
      </c>
      <c r="AG3836" t="b">
        <v>0</v>
      </c>
      <c r="AH3836" t="s">
        <v>22432</v>
      </c>
      <c r="AI3836" t="b">
        <v>0</v>
      </c>
      <c r="AK3836" t="b">
        <v>0</v>
      </c>
      <c r="AL3836" s="2"/>
      <c r="AM3836" t="s">
        <v>86</v>
      </c>
      <c r="AN3836" s="1">
        <v>44296.95826388889</v>
      </c>
      <c r="AP3836" s="1">
        <v>44195.561388888891</v>
      </c>
      <c r="AQ3836" s="2"/>
      <c r="AS3836" t="b">
        <v>0</v>
      </c>
      <c r="AV3836" t="s">
        <v>7301</v>
      </c>
      <c r="BB3836" t="s">
        <v>26404</v>
      </c>
      <c r="BD3836" t="b">
        <v>0</v>
      </c>
      <c r="BH3836" t="s">
        <v>315</v>
      </c>
      <c r="BI3836" t="s">
        <v>20451</v>
      </c>
      <c r="BL3836" t="s">
        <v>23315</v>
      </c>
      <c r="BM3836" t="s">
        <v>13635</v>
      </c>
      <c r="BN3836" t="s">
        <v>19332</v>
      </c>
      <c r="BQ3836" t="s">
        <v>19333</v>
      </c>
      <c r="BR3836" t="b">
        <v>0</v>
      </c>
      <c r="BT3836" t="b">
        <v>0</v>
      </c>
      <c r="BW3836" t="s">
        <v>19282</v>
      </c>
      <c r="BX3836" t="b">
        <v>0</v>
      </c>
      <c r="BY3836" s="1">
        <v>44376.857581018521</v>
      </c>
      <c r="CB3836" t="b">
        <v>0</v>
      </c>
      <c r="CC3836" t="b">
        <v>1</v>
      </c>
      <c r="CF3836">
        <v>11383.2</v>
      </c>
      <c r="CH3836">
        <v>11383.2</v>
      </c>
      <c r="CI3836">
        <v>100</v>
      </c>
      <c r="CJ3836">
        <v>0</v>
      </c>
    </row>
    <row r="3837" spans="1:88" x14ac:dyDescent="0.3">
      <c r="A3837" t="s">
        <v>1030</v>
      </c>
      <c r="B3837" t="b">
        <v>0</v>
      </c>
      <c r="D3837" t="b">
        <v>0</v>
      </c>
      <c r="E3837" t="s">
        <v>22609</v>
      </c>
      <c r="H3837" s="2">
        <v>43819</v>
      </c>
      <c r="I3837" t="b">
        <v>1</v>
      </c>
      <c r="L3837" t="s">
        <v>25892</v>
      </c>
      <c r="O3837" t="s">
        <v>315</v>
      </c>
      <c r="P3837" t="b">
        <v>0</v>
      </c>
      <c r="Q3837" s="1">
        <v>43818.913553240738</v>
      </c>
      <c r="R3837" s="2"/>
      <c r="S3837" t="b">
        <v>0</v>
      </c>
      <c r="U3837" s="2"/>
      <c r="V3837" t="b">
        <v>0</v>
      </c>
      <c r="W3837" s="2">
        <v>43556</v>
      </c>
      <c r="X3837">
        <v>4</v>
      </c>
      <c r="Y3837">
        <v>2019</v>
      </c>
      <c r="Z3837" t="s">
        <v>19219</v>
      </c>
      <c r="AA3837" t="s">
        <v>19219</v>
      </c>
      <c r="AB3837" t="b">
        <v>0</v>
      </c>
      <c r="AC3837" t="b">
        <v>0</v>
      </c>
      <c r="AE3837" t="b">
        <v>1</v>
      </c>
      <c r="AF3837" t="b">
        <v>0</v>
      </c>
      <c r="AG3837" t="b">
        <v>0</v>
      </c>
      <c r="AI3837" t="b">
        <v>0</v>
      </c>
      <c r="AK3837" t="b">
        <v>0</v>
      </c>
      <c r="AL3837" s="2"/>
      <c r="AM3837" t="s">
        <v>86</v>
      </c>
      <c r="AN3837" s="1">
        <v>44296.95826388889</v>
      </c>
      <c r="AP3837" s="1">
        <v>43826.866527777776</v>
      </c>
      <c r="AQ3837" s="2"/>
      <c r="AS3837" t="b">
        <v>0</v>
      </c>
      <c r="AV3837" t="s">
        <v>6770</v>
      </c>
      <c r="BB3837" t="s">
        <v>26405</v>
      </c>
      <c r="BD3837" t="b">
        <v>0</v>
      </c>
      <c r="BH3837" t="s">
        <v>1854</v>
      </c>
      <c r="BI3837" t="s">
        <v>19560</v>
      </c>
      <c r="BL3837" t="s">
        <v>25892</v>
      </c>
      <c r="BM3837" t="s">
        <v>13635</v>
      </c>
      <c r="BN3837" t="s">
        <v>19332</v>
      </c>
      <c r="BQ3837" t="s">
        <v>19333</v>
      </c>
      <c r="BR3837" t="b">
        <v>0</v>
      </c>
      <c r="BT3837" t="b">
        <v>0</v>
      </c>
      <c r="BW3837" t="s">
        <v>19282</v>
      </c>
      <c r="BX3837" t="b">
        <v>0</v>
      </c>
      <c r="BY3837" s="1">
        <v>44376.857581018521</v>
      </c>
      <c r="BZ3837" t="s">
        <v>20555</v>
      </c>
      <c r="CB3837" t="b">
        <v>0</v>
      </c>
      <c r="CC3837" t="b">
        <v>1</v>
      </c>
      <c r="CF3837">
        <v>11655</v>
      </c>
      <c r="CH3837">
        <v>11655</v>
      </c>
      <c r="CI3837">
        <v>100</v>
      </c>
      <c r="CJ3837">
        <v>0</v>
      </c>
    </row>
    <row r="3838" spans="1:88" x14ac:dyDescent="0.3">
      <c r="A3838" t="s">
        <v>6337</v>
      </c>
      <c r="B3838" t="b">
        <v>0</v>
      </c>
      <c r="D3838" t="b">
        <v>0</v>
      </c>
      <c r="H3838" s="2">
        <v>43819</v>
      </c>
      <c r="I3838" t="b">
        <v>1</v>
      </c>
      <c r="L3838" t="s">
        <v>25902</v>
      </c>
      <c r="O3838" t="s">
        <v>315</v>
      </c>
      <c r="P3838" t="b">
        <v>0</v>
      </c>
      <c r="Q3838" s="1">
        <v>43818.926504629628</v>
      </c>
      <c r="R3838" s="2"/>
      <c r="S3838" t="b">
        <v>0</v>
      </c>
      <c r="U3838" s="2"/>
      <c r="V3838" t="b">
        <v>0</v>
      </c>
      <c r="W3838" s="2">
        <v>43556</v>
      </c>
      <c r="X3838">
        <v>4</v>
      </c>
      <c r="Y3838">
        <v>2019</v>
      </c>
      <c r="Z3838" t="s">
        <v>19219</v>
      </c>
      <c r="AA3838" t="s">
        <v>19219</v>
      </c>
      <c r="AB3838" t="b">
        <v>0</v>
      </c>
      <c r="AC3838" t="b">
        <v>0</v>
      </c>
      <c r="AE3838" t="b">
        <v>1</v>
      </c>
      <c r="AF3838" t="b">
        <v>0</v>
      </c>
      <c r="AG3838" t="b">
        <v>0</v>
      </c>
      <c r="AI3838" t="b">
        <v>0</v>
      </c>
      <c r="AK3838" t="b">
        <v>0</v>
      </c>
      <c r="AL3838" s="2"/>
      <c r="AM3838" t="s">
        <v>86</v>
      </c>
      <c r="AN3838" s="1">
        <v>44296.95826388889</v>
      </c>
      <c r="AP3838" s="1">
        <v>43822.78434027778</v>
      </c>
      <c r="AQ3838" s="2"/>
      <c r="AS3838" t="b">
        <v>0</v>
      </c>
      <c r="AV3838" t="s">
        <v>6770</v>
      </c>
      <c r="BB3838" t="s">
        <v>26406</v>
      </c>
      <c r="BD3838" t="b">
        <v>0</v>
      </c>
      <c r="BH3838" t="s">
        <v>1854</v>
      </c>
      <c r="BI3838" t="s">
        <v>19560</v>
      </c>
      <c r="BL3838" t="s">
        <v>25902</v>
      </c>
      <c r="BM3838" t="s">
        <v>13635</v>
      </c>
      <c r="BN3838" t="s">
        <v>19332</v>
      </c>
      <c r="BQ3838" t="s">
        <v>19333</v>
      </c>
      <c r="BR3838" t="b">
        <v>0</v>
      </c>
      <c r="BT3838" t="b">
        <v>0</v>
      </c>
      <c r="BW3838" t="s">
        <v>19282</v>
      </c>
      <c r="BX3838" t="b">
        <v>0</v>
      </c>
      <c r="BY3838" s="1">
        <v>44376.857581018521</v>
      </c>
      <c r="BZ3838" t="s">
        <v>20555</v>
      </c>
      <c r="CB3838" t="b">
        <v>0</v>
      </c>
      <c r="CC3838" t="b">
        <v>1</v>
      </c>
      <c r="CF3838">
        <v>8618.0400000000009</v>
      </c>
      <c r="CH3838">
        <v>8618.0400000000009</v>
      </c>
      <c r="CI3838">
        <v>100</v>
      </c>
      <c r="CJ3838">
        <v>0</v>
      </c>
    </row>
    <row r="3839" spans="1:88" x14ac:dyDescent="0.3">
      <c r="A3839" t="s">
        <v>766</v>
      </c>
      <c r="B3839" t="b">
        <v>0</v>
      </c>
      <c r="D3839" t="b">
        <v>0</v>
      </c>
      <c r="H3839" s="2">
        <v>43781</v>
      </c>
      <c r="I3839" t="b">
        <v>1</v>
      </c>
      <c r="L3839" t="s">
        <v>23836</v>
      </c>
      <c r="O3839" t="s">
        <v>199</v>
      </c>
      <c r="P3839" t="b">
        <v>0</v>
      </c>
      <c r="Q3839" s="1">
        <v>43720.546458333331</v>
      </c>
      <c r="R3839" s="2"/>
      <c r="S3839" t="b">
        <v>0</v>
      </c>
      <c r="U3839" s="2"/>
      <c r="V3839" t="b">
        <v>0</v>
      </c>
      <c r="W3839" s="2">
        <v>43556</v>
      </c>
      <c r="X3839">
        <v>4</v>
      </c>
      <c r="Y3839">
        <v>2019</v>
      </c>
      <c r="Z3839" t="s">
        <v>19219</v>
      </c>
      <c r="AA3839" t="s">
        <v>19219</v>
      </c>
      <c r="AB3839" t="b">
        <v>0</v>
      </c>
      <c r="AC3839" t="b">
        <v>0</v>
      </c>
      <c r="AE3839" t="b">
        <v>1</v>
      </c>
      <c r="AF3839" t="b">
        <v>0</v>
      </c>
      <c r="AG3839" t="b">
        <v>0</v>
      </c>
      <c r="AI3839" t="b">
        <v>0</v>
      </c>
      <c r="AK3839" t="b">
        <v>0</v>
      </c>
      <c r="AL3839" s="2"/>
      <c r="AM3839" t="s">
        <v>86</v>
      </c>
      <c r="AN3839" s="1">
        <v>44296.95826388889</v>
      </c>
      <c r="AP3839" s="1">
        <v>43784.840578703705</v>
      </c>
      <c r="AQ3839" s="2"/>
      <c r="AS3839" t="b">
        <v>0</v>
      </c>
      <c r="AV3839" t="s">
        <v>7301</v>
      </c>
      <c r="BB3839" t="s">
        <v>26407</v>
      </c>
      <c r="BD3839" t="b">
        <v>0</v>
      </c>
      <c r="BH3839" t="s">
        <v>199</v>
      </c>
      <c r="BI3839" t="s">
        <v>19560</v>
      </c>
      <c r="BL3839" t="s">
        <v>23836</v>
      </c>
      <c r="BM3839" t="s">
        <v>13635</v>
      </c>
      <c r="BN3839" t="s">
        <v>19332</v>
      </c>
      <c r="BQ3839" t="s">
        <v>19333</v>
      </c>
      <c r="BR3839" t="b">
        <v>0</v>
      </c>
      <c r="BT3839" t="b">
        <v>0</v>
      </c>
      <c r="BW3839" t="s">
        <v>19282</v>
      </c>
      <c r="BX3839" t="b">
        <v>0</v>
      </c>
      <c r="BY3839" s="1">
        <v>44376.857569444444</v>
      </c>
      <c r="BZ3839" t="s">
        <v>19340</v>
      </c>
      <c r="CB3839" t="b">
        <v>0</v>
      </c>
      <c r="CC3839" t="b">
        <v>1</v>
      </c>
      <c r="CF3839">
        <v>670</v>
      </c>
      <c r="CH3839">
        <v>670</v>
      </c>
      <c r="CI3839">
        <v>100</v>
      </c>
      <c r="CJ3839">
        <v>0</v>
      </c>
    </row>
    <row r="3840" spans="1:88" x14ac:dyDescent="0.3">
      <c r="A3840" t="s">
        <v>422</v>
      </c>
      <c r="B3840" t="b">
        <v>0</v>
      </c>
      <c r="D3840" t="b">
        <v>0</v>
      </c>
      <c r="H3840" s="2">
        <v>43762</v>
      </c>
      <c r="I3840" t="b">
        <v>1</v>
      </c>
      <c r="L3840" t="s">
        <v>24044</v>
      </c>
      <c r="O3840" t="s">
        <v>199</v>
      </c>
      <c r="P3840" t="b">
        <v>0</v>
      </c>
      <c r="Q3840" s="1">
        <v>43749.809050925927</v>
      </c>
      <c r="R3840" s="2"/>
      <c r="S3840" t="b">
        <v>0</v>
      </c>
      <c r="U3840" s="2"/>
      <c r="V3840" t="b">
        <v>0</v>
      </c>
      <c r="W3840" s="2">
        <v>43556</v>
      </c>
      <c r="X3840">
        <v>4</v>
      </c>
      <c r="Y3840">
        <v>2019</v>
      </c>
      <c r="Z3840" t="s">
        <v>19219</v>
      </c>
      <c r="AA3840" t="s">
        <v>19219</v>
      </c>
      <c r="AB3840" t="b">
        <v>0</v>
      </c>
      <c r="AC3840" t="b">
        <v>0</v>
      </c>
      <c r="AE3840" t="b">
        <v>1</v>
      </c>
      <c r="AF3840" t="b">
        <v>0</v>
      </c>
      <c r="AG3840" t="b">
        <v>0</v>
      </c>
      <c r="AI3840" t="b">
        <v>0</v>
      </c>
      <c r="AK3840" t="b">
        <v>0</v>
      </c>
      <c r="AL3840" s="2">
        <v>43749</v>
      </c>
      <c r="AM3840" t="s">
        <v>86</v>
      </c>
      <c r="AN3840" s="1">
        <v>44297.83829861111</v>
      </c>
      <c r="AP3840" s="1">
        <v>43801.828217592592</v>
      </c>
      <c r="AQ3840" s="2"/>
      <c r="AS3840" t="b">
        <v>0</v>
      </c>
      <c r="AV3840" t="s">
        <v>6780</v>
      </c>
      <c r="BB3840" t="s">
        <v>26408</v>
      </c>
      <c r="BD3840" t="b">
        <v>0</v>
      </c>
      <c r="BH3840" t="s">
        <v>199</v>
      </c>
      <c r="BI3840" t="s">
        <v>19560</v>
      </c>
      <c r="BL3840" t="s">
        <v>24044</v>
      </c>
      <c r="BM3840" t="s">
        <v>13635</v>
      </c>
      <c r="BN3840" t="s">
        <v>19332</v>
      </c>
      <c r="BQ3840" t="s">
        <v>19333</v>
      </c>
      <c r="BR3840" t="b">
        <v>0</v>
      </c>
      <c r="BT3840" t="b">
        <v>0</v>
      </c>
      <c r="BW3840" t="s">
        <v>19282</v>
      </c>
      <c r="BX3840" t="b">
        <v>0</v>
      </c>
      <c r="BY3840" s="1">
        <v>44376.857569444444</v>
      </c>
      <c r="BZ3840" t="s">
        <v>19340</v>
      </c>
      <c r="CB3840" t="b">
        <v>0</v>
      </c>
      <c r="CC3840" t="b">
        <v>1</v>
      </c>
      <c r="CF3840">
        <v>7830</v>
      </c>
      <c r="CH3840">
        <v>7830</v>
      </c>
      <c r="CI3840">
        <v>100</v>
      </c>
      <c r="CJ3840">
        <v>0</v>
      </c>
    </row>
    <row r="3841" spans="1:88" x14ac:dyDescent="0.3">
      <c r="A3841" t="s">
        <v>1553</v>
      </c>
      <c r="B3841" t="b">
        <v>0</v>
      </c>
      <c r="D3841" t="b">
        <v>0</v>
      </c>
      <c r="H3841" s="2">
        <v>43777</v>
      </c>
      <c r="I3841" t="b">
        <v>1</v>
      </c>
      <c r="O3841" t="s">
        <v>199</v>
      </c>
      <c r="P3841" t="b">
        <v>0</v>
      </c>
      <c r="Q3841" s="1">
        <v>43770.447245370371</v>
      </c>
      <c r="R3841" s="2"/>
      <c r="S3841" t="b">
        <v>0</v>
      </c>
      <c r="U3841" s="2"/>
      <c r="V3841" t="b">
        <v>0</v>
      </c>
      <c r="W3841" s="2">
        <v>43556</v>
      </c>
      <c r="X3841">
        <v>4</v>
      </c>
      <c r="Y3841">
        <v>2019</v>
      </c>
      <c r="Z3841" t="s">
        <v>19219</v>
      </c>
      <c r="AA3841" t="s">
        <v>19219</v>
      </c>
      <c r="AB3841" t="b">
        <v>0</v>
      </c>
      <c r="AC3841" t="b">
        <v>0</v>
      </c>
      <c r="AE3841" t="b">
        <v>1</v>
      </c>
      <c r="AF3841" t="b">
        <v>0</v>
      </c>
      <c r="AG3841" t="b">
        <v>0</v>
      </c>
      <c r="AH3841" t="s">
        <v>22432</v>
      </c>
      <c r="AI3841" t="b">
        <v>0</v>
      </c>
      <c r="AK3841" t="b">
        <v>0</v>
      </c>
      <c r="AL3841" s="2">
        <v>43774</v>
      </c>
      <c r="AM3841" t="s">
        <v>86</v>
      </c>
      <c r="AN3841" s="1">
        <v>44296.95826388889</v>
      </c>
      <c r="AP3841" s="1">
        <v>43778.034745370373</v>
      </c>
      <c r="AQ3841" s="2"/>
      <c r="AS3841" t="b">
        <v>0</v>
      </c>
      <c r="AV3841" t="s">
        <v>7004</v>
      </c>
      <c r="BB3841" t="s">
        <v>26409</v>
      </c>
      <c r="BD3841" t="b">
        <v>0</v>
      </c>
      <c r="BH3841" t="s">
        <v>1992</v>
      </c>
      <c r="BI3841" t="s">
        <v>19560</v>
      </c>
      <c r="BJ3841" t="s">
        <v>298</v>
      </c>
      <c r="BL3841" t="s">
        <v>23813</v>
      </c>
      <c r="BM3841" t="s">
        <v>13635</v>
      </c>
      <c r="BN3841" t="s">
        <v>19332</v>
      </c>
      <c r="BQ3841" t="s">
        <v>19333</v>
      </c>
      <c r="BR3841" t="b">
        <v>0</v>
      </c>
      <c r="BT3841" t="b">
        <v>0</v>
      </c>
      <c r="BW3841" t="s">
        <v>19282</v>
      </c>
      <c r="BX3841" t="b">
        <v>0</v>
      </c>
      <c r="BY3841" s="1">
        <v>44376.857581018521</v>
      </c>
      <c r="CB3841" t="b">
        <v>0</v>
      </c>
      <c r="CC3841" t="b">
        <v>1</v>
      </c>
      <c r="CF3841">
        <v>0</v>
      </c>
      <c r="CH3841">
        <v>0</v>
      </c>
      <c r="CI3841">
        <v>100</v>
      </c>
      <c r="CJ3841">
        <v>0</v>
      </c>
    </row>
    <row r="3842" spans="1:88" x14ac:dyDescent="0.3">
      <c r="A3842" t="s">
        <v>6296</v>
      </c>
      <c r="B3842" t="b">
        <v>0</v>
      </c>
      <c r="D3842" t="b">
        <v>0</v>
      </c>
      <c r="H3842" s="2">
        <v>43453</v>
      </c>
      <c r="I3842" t="b">
        <v>1</v>
      </c>
      <c r="L3842" t="s">
        <v>26410</v>
      </c>
      <c r="O3842" t="s">
        <v>1992</v>
      </c>
      <c r="P3842" t="b">
        <v>0</v>
      </c>
      <c r="Q3842" s="1">
        <v>43375.623703703706</v>
      </c>
      <c r="R3842" s="2"/>
      <c r="S3842" t="b">
        <v>0</v>
      </c>
      <c r="U3842" s="2"/>
      <c r="V3842" t="b">
        <v>0</v>
      </c>
      <c r="W3842" s="2">
        <v>43191</v>
      </c>
      <c r="X3842">
        <v>4</v>
      </c>
      <c r="Y3842">
        <v>2018</v>
      </c>
      <c r="Z3842" t="s">
        <v>19219</v>
      </c>
      <c r="AA3842" t="s">
        <v>19219</v>
      </c>
      <c r="AB3842" t="b">
        <v>0</v>
      </c>
      <c r="AC3842" t="b">
        <v>0</v>
      </c>
      <c r="AE3842" t="b">
        <v>1</v>
      </c>
      <c r="AF3842" t="b">
        <v>0</v>
      </c>
      <c r="AG3842" t="b">
        <v>0</v>
      </c>
      <c r="AH3842" t="s">
        <v>22432</v>
      </c>
      <c r="AI3842" t="b">
        <v>0</v>
      </c>
      <c r="AK3842" t="b">
        <v>0</v>
      </c>
      <c r="AL3842" s="2"/>
      <c r="AM3842" t="s">
        <v>86</v>
      </c>
      <c r="AN3842" s="1">
        <v>44296.95826388889</v>
      </c>
      <c r="AP3842" s="1">
        <v>43453.992928240739</v>
      </c>
      <c r="AQ3842" s="2"/>
      <c r="AS3842" t="b">
        <v>0</v>
      </c>
      <c r="AV3842" t="s">
        <v>7004</v>
      </c>
      <c r="BB3842" t="s">
        <v>26411</v>
      </c>
      <c r="BD3842" t="b">
        <v>0</v>
      </c>
      <c r="BH3842" t="s">
        <v>1992</v>
      </c>
      <c r="BI3842" t="s">
        <v>19330</v>
      </c>
      <c r="BJ3842" t="s">
        <v>298</v>
      </c>
      <c r="BM3842" t="s">
        <v>13635</v>
      </c>
      <c r="BN3842" t="s">
        <v>19332</v>
      </c>
      <c r="BQ3842" t="s">
        <v>19333</v>
      </c>
      <c r="BR3842" t="b">
        <v>0</v>
      </c>
      <c r="BT3842" t="b">
        <v>0</v>
      </c>
      <c r="BW3842" t="s">
        <v>19282</v>
      </c>
      <c r="BX3842" t="b">
        <v>0</v>
      </c>
      <c r="BY3842" s="1">
        <v>44376.857569444444</v>
      </c>
      <c r="CB3842" t="b">
        <v>0</v>
      </c>
      <c r="CC3842" t="b">
        <v>1</v>
      </c>
      <c r="CF3842">
        <v>8050</v>
      </c>
      <c r="CH3842">
        <v>8050</v>
      </c>
      <c r="CI3842">
        <v>100</v>
      </c>
      <c r="CJ3842">
        <v>0</v>
      </c>
    </row>
    <row r="3843" spans="1:88" x14ac:dyDescent="0.3">
      <c r="A3843" t="s">
        <v>445</v>
      </c>
      <c r="B3843" t="b">
        <v>0</v>
      </c>
      <c r="D3843" t="b">
        <v>0</v>
      </c>
      <c r="E3843" t="s">
        <v>22397</v>
      </c>
      <c r="H3843" s="2">
        <v>44180</v>
      </c>
      <c r="I3843" t="b">
        <v>1</v>
      </c>
      <c r="O3843" t="s">
        <v>315</v>
      </c>
      <c r="P3843" t="b">
        <v>0</v>
      </c>
      <c r="Q3843" s="1">
        <v>44147.645833333336</v>
      </c>
      <c r="R3843" s="2"/>
      <c r="S3843" t="b">
        <v>0</v>
      </c>
      <c r="U3843" s="2"/>
      <c r="V3843" t="b">
        <v>0</v>
      </c>
      <c r="W3843" s="2">
        <v>43922</v>
      </c>
      <c r="X3843">
        <v>4</v>
      </c>
      <c r="Y3843">
        <v>2020</v>
      </c>
      <c r="Z3843" t="s">
        <v>19219</v>
      </c>
      <c r="AA3843" t="s">
        <v>19219</v>
      </c>
      <c r="AB3843" t="b">
        <v>0</v>
      </c>
      <c r="AC3843" t="b">
        <v>0</v>
      </c>
      <c r="AE3843" t="b">
        <v>1</v>
      </c>
      <c r="AF3843" t="b">
        <v>0</v>
      </c>
      <c r="AG3843" t="b">
        <v>0</v>
      </c>
      <c r="AH3843" t="s">
        <v>22432</v>
      </c>
      <c r="AI3843" t="b">
        <v>0</v>
      </c>
      <c r="AJ3843" t="s">
        <v>21000</v>
      </c>
      <c r="AK3843" t="b">
        <v>0</v>
      </c>
      <c r="AL3843" s="2">
        <v>44180</v>
      </c>
      <c r="AM3843" t="s">
        <v>86</v>
      </c>
      <c r="AN3843" s="1">
        <v>44296.95826388889</v>
      </c>
      <c r="AP3843" s="1">
        <v>44180.851157407407</v>
      </c>
      <c r="AQ3843" s="2"/>
      <c r="AS3843" t="b">
        <v>0</v>
      </c>
      <c r="AV3843" t="s">
        <v>89</v>
      </c>
      <c r="BB3843" t="s">
        <v>26412</v>
      </c>
      <c r="BD3843" t="b">
        <v>0</v>
      </c>
      <c r="BH3843" t="s">
        <v>315</v>
      </c>
      <c r="BI3843" t="s">
        <v>20106</v>
      </c>
      <c r="BL3843" t="s">
        <v>19388</v>
      </c>
      <c r="BM3843" t="s">
        <v>13635</v>
      </c>
      <c r="BN3843" t="s">
        <v>19332</v>
      </c>
      <c r="BQ3843" t="s">
        <v>19333</v>
      </c>
      <c r="BR3843" t="b">
        <v>0</v>
      </c>
      <c r="BT3843" t="b">
        <v>0</v>
      </c>
      <c r="BW3843" t="s">
        <v>19282</v>
      </c>
      <c r="BX3843" t="b">
        <v>0</v>
      </c>
      <c r="BY3843" s="1">
        <v>44376.857581018521</v>
      </c>
      <c r="CB3843" t="b">
        <v>0</v>
      </c>
      <c r="CC3843" t="b">
        <v>1</v>
      </c>
      <c r="CF3843">
        <v>5690</v>
      </c>
      <c r="CH3843">
        <v>5690</v>
      </c>
      <c r="CI3843">
        <v>100</v>
      </c>
      <c r="CJ3843">
        <v>0</v>
      </c>
    </row>
    <row r="3844" spans="1:88" x14ac:dyDescent="0.3">
      <c r="A3844" t="s">
        <v>250</v>
      </c>
      <c r="B3844" t="b">
        <v>0</v>
      </c>
      <c r="D3844" t="b">
        <v>0</v>
      </c>
      <c r="H3844" s="2">
        <v>43786</v>
      </c>
      <c r="I3844" t="b">
        <v>1</v>
      </c>
      <c r="L3844" t="s">
        <v>25851</v>
      </c>
      <c r="O3844" t="s">
        <v>1992</v>
      </c>
      <c r="P3844" t="b">
        <v>0</v>
      </c>
      <c r="Q3844" s="1">
        <v>43766.580995370372</v>
      </c>
      <c r="R3844" s="2"/>
      <c r="S3844" t="b">
        <v>0</v>
      </c>
      <c r="U3844" s="2"/>
      <c r="V3844" t="b">
        <v>0</v>
      </c>
      <c r="W3844" s="2">
        <v>43556</v>
      </c>
      <c r="X3844">
        <v>4</v>
      </c>
      <c r="Y3844">
        <v>2019</v>
      </c>
      <c r="Z3844" t="s">
        <v>19219</v>
      </c>
      <c r="AA3844" t="s">
        <v>19219</v>
      </c>
      <c r="AB3844" t="b">
        <v>0</v>
      </c>
      <c r="AC3844" t="b">
        <v>0</v>
      </c>
      <c r="AE3844" t="b">
        <v>1</v>
      </c>
      <c r="AF3844" t="b">
        <v>0</v>
      </c>
      <c r="AG3844" t="b">
        <v>0</v>
      </c>
      <c r="AH3844" t="s">
        <v>22432</v>
      </c>
      <c r="AI3844" t="b">
        <v>0</v>
      </c>
      <c r="AJ3844" t="s">
        <v>19337</v>
      </c>
      <c r="AK3844" t="b">
        <v>0</v>
      </c>
      <c r="AL3844" s="2">
        <v>43766</v>
      </c>
      <c r="AM3844" t="s">
        <v>86</v>
      </c>
      <c r="AN3844" s="1">
        <v>44296.95826388889</v>
      </c>
      <c r="AP3844" s="1">
        <v>43787.262523148151</v>
      </c>
      <c r="AQ3844" s="2"/>
      <c r="AS3844" t="b">
        <v>0</v>
      </c>
      <c r="AV3844" t="s">
        <v>6770</v>
      </c>
      <c r="BB3844" t="s">
        <v>26413</v>
      </c>
      <c r="BD3844" t="b">
        <v>0</v>
      </c>
      <c r="BH3844" t="s">
        <v>1992</v>
      </c>
      <c r="BI3844" t="s">
        <v>19560</v>
      </c>
      <c r="BJ3844" t="s">
        <v>298</v>
      </c>
      <c r="BL3844" t="s">
        <v>25851</v>
      </c>
      <c r="BM3844" t="s">
        <v>13635</v>
      </c>
      <c r="BN3844" t="s">
        <v>19332</v>
      </c>
      <c r="BQ3844" t="s">
        <v>19333</v>
      </c>
      <c r="BR3844" t="b">
        <v>0</v>
      </c>
      <c r="BT3844" t="b">
        <v>0</v>
      </c>
      <c r="BW3844" t="s">
        <v>19282</v>
      </c>
      <c r="BX3844" t="b">
        <v>0</v>
      </c>
      <c r="BY3844" s="1">
        <v>44376.857569444444</v>
      </c>
      <c r="CB3844" t="b">
        <v>0</v>
      </c>
      <c r="CC3844" t="b">
        <v>1</v>
      </c>
      <c r="CF3844">
        <v>7160</v>
      </c>
      <c r="CH3844">
        <v>7160</v>
      </c>
      <c r="CI3844">
        <v>100</v>
      </c>
      <c r="CJ3844">
        <v>0</v>
      </c>
    </row>
    <row r="3845" spans="1:88" x14ac:dyDescent="0.3">
      <c r="A3845" t="s">
        <v>1553</v>
      </c>
      <c r="B3845" t="b">
        <v>0</v>
      </c>
      <c r="D3845" t="b">
        <v>0</v>
      </c>
      <c r="H3845" s="2">
        <v>43777</v>
      </c>
      <c r="I3845" t="b">
        <v>1</v>
      </c>
      <c r="O3845" t="s">
        <v>1992</v>
      </c>
      <c r="P3845" t="b">
        <v>0</v>
      </c>
      <c r="Q3845" s="1">
        <v>43769.679583333331</v>
      </c>
      <c r="R3845" s="2"/>
      <c r="S3845" t="b">
        <v>0</v>
      </c>
      <c r="U3845" s="2"/>
      <c r="V3845" t="b">
        <v>0</v>
      </c>
      <c r="W3845" s="2">
        <v>43556</v>
      </c>
      <c r="X3845">
        <v>4</v>
      </c>
      <c r="Y3845">
        <v>2019</v>
      </c>
      <c r="Z3845" t="s">
        <v>19219</v>
      </c>
      <c r="AA3845" t="s">
        <v>19219</v>
      </c>
      <c r="AB3845" t="b">
        <v>0</v>
      </c>
      <c r="AC3845" t="b">
        <v>0</v>
      </c>
      <c r="AE3845" t="b">
        <v>1</v>
      </c>
      <c r="AF3845" t="b">
        <v>0</v>
      </c>
      <c r="AG3845" t="b">
        <v>0</v>
      </c>
      <c r="AH3845" t="s">
        <v>22432</v>
      </c>
      <c r="AI3845" t="b">
        <v>0</v>
      </c>
      <c r="AJ3845" t="s">
        <v>19337</v>
      </c>
      <c r="AK3845" t="b">
        <v>0</v>
      </c>
      <c r="AL3845" s="2"/>
      <c r="AM3845" t="s">
        <v>86</v>
      </c>
      <c r="AN3845" s="1">
        <v>44296.95826388889</v>
      </c>
      <c r="AP3845" s="1">
        <v>43778.034513888888</v>
      </c>
      <c r="AQ3845" s="2"/>
      <c r="AS3845" t="b">
        <v>0</v>
      </c>
      <c r="AV3845" t="s">
        <v>7004</v>
      </c>
      <c r="BB3845" t="s">
        <v>26414</v>
      </c>
      <c r="BD3845" t="b">
        <v>0</v>
      </c>
      <c r="BH3845" t="s">
        <v>1992</v>
      </c>
      <c r="BI3845" t="s">
        <v>19560</v>
      </c>
      <c r="BJ3845" t="s">
        <v>298</v>
      </c>
      <c r="BL3845" t="s">
        <v>23813</v>
      </c>
      <c r="BM3845" t="s">
        <v>13635</v>
      </c>
      <c r="BN3845" t="s">
        <v>19332</v>
      </c>
      <c r="BQ3845" t="s">
        <v>19333</v>
      </c>
      <c r="BR3845" t="b">
        <v>0</v>
      </c>
      <c r="BT3845" t="b">
        <v>0</v>
      </c>
      <c r="BW3845" t="s">
        <v>19282</v>
      </c>
      <c r="BX3845" t="b">
        <v>0</v>
      </c>
      <c r="BY3845" s="1">
        <v>44376.857581018521</v>
      </c>
      <c r="CB3845" t="b">
        <v>0</v>
      </c>
      <c r="CC3845" t="b">
        <v>1</v>
      </c>
      <c r="CF3845">
        <v>0</v>
      </c>
      <c r="CH3845">
        <v>0</v>
      </c>
      <c r="CI3845">
        <v>100</v>
      </c>
      <c r="CJ3845">
        <v>0</v>
      </c>
    </row>
    <row r="3846" spans="1:88" x14ac:dyDescent="0.3">
      <c r="A3846" t="s">
        <v>2436</v>
      </c>
      <c r="B3846" t="b">
        <v>0</v>
      </c>
      <c r="D3846" t="b">
        <v>0</v>
      </c>
      <c r="E3846" t="s">
        <v>21448</v>
      </c>
      <c r="H3846" s="2">
        <v>44113</v>
      </c>
      <c r="I3846" t="b">
        <v>1</v>
      </c>
      <c r="L3846" t="s">
        <v>26415</v>
      </c>
      <c r="O3846" t="s">
        <v>315</v>
      </c>
      <c r="P3846" t="b">
        <v>0</v>
      </c>
      <c r="Q3846" s="1">
        <v>44096.685694444444</v>
      </c>
      <c r="R3846" s="2"/>
      <c r="S3846" t="b">
        <v>0</v>
      </c>
      <c r="U3846" s="2"/>
      <c r="V3846" t="b">
        <v>0</v>
      </c>
      <c r="W3846" s="2">
        <v>43922</v>
      </c>
      <c r="X3846">
        <v>4</v>
      </c>
      <c r="Y3846">
        <v>2020</v>
      </c>
      <c r="Z3846" t="s">
        <v>19219</v>
      </c>
      <c r="AA3846" t="s">
        <v>19219</v>
      </c>
      <c r="AB3846" t="b">
        <v>0</v>
      </c>
      <c r="AC3846" t="b">
        <v>0</v>
      </c>
      <c r="AE3846" t="b">
        <v>1</v>
      </c>
      <c r="AF3846" t="b">
        <v>0</v>
      </c>
      <c r="AG3846" t="b">
        <v>0</v>
      </c>
      <c r="AH3846" t="s">
        <v>22432</v>
      </c>
      <c r="AI3846" t="b">
        <v>0</v>
      </c>
      <c r="AJ3846" t="s">
        <v>19337</v>
      </c>
      <c r="AK3846" t="b">
        <v>0</v>
      </c>
      <c r="AL3846" s="2">
        <v>44109</v>
      </c>
      <c r="AM3846" t="s">
        <v>86</v>
      </c>
      <c r="AN3846" s="1">
        <v>44296.95826388889</v>
      </c>
      <c r="AP3846" s="1">
        <v>44113.562847222223</v>
      </c>
      <c r="AQ3846" s="2"/>
      <c r="AS3846" t="b">
        <v>0</v>
      </c>
      <c r="AV3846" t="s">
        <v>6770</v>
      </c>
      <c r="BB3846" t="s">
        <v>26416</v>
      </c>
      <c r="BD3846" t="b">
        <v>0</v>
      </c>
      <c r="BH3846" t="s">
        <v>197</v>
      </c>
      <c r="BI3846" t="s">
        <v>20451</v>
      </c>
      <c r="BL3846" t="s">
        <v>26415</v>
      </c>
      <c r="BM3846" t="s">
        <v>13635</v>
      </c>
      <c r="BN3846" t="s">
        <v>19332</v>
      </c>
      <c r="BQ3846" t="s">
        <v>19333</v>
      </c>
      <c r="BR3846" t="b">
        <v>0</v>
      </c>
      <c r="BT3846" t="b">
        <v>0</v>
      </c>
      <c r="BW3846" t="s">
        <v>19282</v>
      </c>
      <c r="BX3846" t="b">
        <v>0</v>
      </c>
      <c r="BY3846" s="1">
        <v>44376.857581018521</v>
      </c>
      <c r="BZ3846" t="s">
        <v>19362</v>
      </c>
      <c r="CB3846" t="b">
        <v>0</v>
      </c>
      <c r="CC3846" t="b">
        <v>1</v>
      </c>
      <c r="CF3846">
        <v>765</v>
      </c>
      <c r="CH3846">
        <v>765</v>
      </c>
      <c r="CI3846">
        <v>100</v>
      </c>
      <c r="CJ3846">
        <v>0</v>
      </c>
    </row>
    <row r="3847" spans="1:88" x14ac:dyDescent="0.3">
      <c r="A3847" t="s">
        <v>1553</v>
      </c>
      <c r="B3847" t="b">
        <v>0</v>
      </c>
      <c r="D3847" t="b">
        <v>0</v>
      </c>
      <c r="H3847" s="2">
        <v>43786</v>
      </c>
      <c r="I3847" t="b">
        <v>1</v>
      </c>
      <c r="O3847" t="s">
        <v>1992</v>
      </c>
      <c r="P3847" t="b">
        <v>0</v>
      </c>
      <c r="Q3847" s="1">
        <v>43778.035983796297</v>
      </c>
      <c r="R3847" s="2"/>
      <c r="S3847" t="b">
        <v>0</v>
      </c>
      <c r="U3847" s="2"/>
      <c r="V3847" t="b">
        <v>0</v>
      </c>
      <c r="W3847" s="2">
        <v>43556</v>
      </c>
      <c r="X3847">
        <v>4</v>
      </c>
      <c r="Y3847">
        <v>2019</v>
      </c>
      <c r="Z3847" t="s">
        <v>19219</v>
      </c>
      <c r="AA3847" t="s">
        <v>19219</v>
      </c>
      <c r="AB3847" t="b">
        <v>0</v>
      </c>
      <c r="AC3847" t="b">
        <v>0</v>
      </c>
      <c r="AE3847" t="b">
        <v>1</v>
      </c>
      <c r="AF3847" t="b">
        <v>0</v>
      </c>
      <c r="AG3847" t="b">
        <v>0</v>
      </c>
      <c r="AI3847" t="b">
        <v>0</v>
      </c>
      <c r="AJ3847" t="s">
        <v>19580</v>
      </c>
      <c r="AK3847" t="b">
        <v>0</v>
      </c>
      <c r="AL3847" s="2"/>
      <c r="AM3847" t="s">
        <v>86</v>
      </c>
      <c r="AN3847" s="1">
        <v>44296.95826388889</v>
      </c>
      <c r="AP3847" s="1">
        <v>43787.262696759259</v>
      </c>
      <c r="AQ3847" s="2"/>
      <c r="AS3847" t="b">
        <v>0</v>
      </c>
      <c r="AV3847" t="s">
        <v>7004</v>
      </c>
      <c r="BB3847" t="s">
        <v>26417</v>
      </c>
      <c r="BD3847" t="b">
        <v>0</v>
      </c>
      <c r="BH3847" t="s">
        <v>1992</v>
      </c>
      <c r="BI3847" t="s">
        <v>19560</v>
      </c>
      <c r="BL3847" t="s">
        <v>23813</v>
      </c>
      <c r="BM3847" t="s">
        <v>13635</v>
      </c>
      <c r="BN3847" t="s">
        <v>19332</v>
      </c>
      <c r="BQ3847" t="s">
        <v>19333</v>
      </c>
      <c r="BR3847" t="b">
        <v>0</v>
      </c>
      <c r="BT3847" t="b">
        <v>0</v>
      </c>
      <c r="BW3847" t="s">
        <v>19282</v>
      </c>
      <c r="BX3847" t="b">
        <v>0</v>
      </c>
      <c r="BY3847" s="1">
        <v>44376.857581018521</v>
      </c>
      <c r="CB3847" t="b">
        <v>0</v>
      </c>
      <c r="CC3847" t="b">
        <v>1</v>
      </c>
      <c r="CF3847">
        <v>4995</v>
      </c>
      <c r="CH3847">
        <v>4995</v>
      </c>
      <c r="CI3847">
        <v>100</v>
      </c>
      <c r="CJ3847">
        <v>0</v>
      </c>
    </row>
    <row r="3848" spans="1:88" x14ac:dyDescent="0.3">
      <c r="A3848" t="s">
        <v>1704</v>
      </c>
      <c r="B3848" t="b">
        <v>0</v>
      </c>
      <c r="D3848" t="b">
        <v>0</v>
      </c>
      <c r="H3848" s="2">
        <v>44117</v>
      </c>
      <c r="I3848" t="b">
        <v>1</v>
      </c>
      <c r="L3848" t="s">
        <v>26418</v>
      </c>
      <c r="O3848" t="s">
        <v>315</v>
      </c>
      <c r="P3848" t="b">
        <v>0</v>
      </c>
      <c r="Q3848" s="1">
        <v>44096.796863425923</v>
      </c>
      <c r="R3848" s="2"/>
      <c r="S3848" t="b">
        <v>0</v>
      </c>
      <c r="U3848" s="2"/>
      <c r="V3848" t="b">
        <v>0</v>
      </c>
      <c r="W3848" s="2">
        <v>43922</v>
      </c>
      <c r="X3848">
        <v>4</v>
      </c>
      <c r="Y3848">
        <v>2020</v>
      </c>
      <c r="Z3848" t="s">
        <v>19219</v>
      </c>
      <c r="AA3848" t="s">
        <v>19219</v>
      </c>
      <c r="AB3848" t="b">
        <v>0</v>
      </c>
      <c r="AC3848" t="b">
        <v>0</v>
      </c>
      <c r="AE3848" t="b">
        <v>1</v>
      </c>
      <c r="AF3848" t="b">
        <v>0</v>
      </c>
      <c r="AG3848" t="b">
        <v>0</v>
      </c>
      <c r="AH3848" t="s">
        <v>22432</v>
      </c>
      <c r="AI3848" t="b">
        <v>0</v>
      </c>
      <c r="AJ3848" t="s">
        <v>19492</v>
      </c>
      <c r="AK3848" t="b">
        <v>0</v>
      </c>
      <c r="AL3848" s="2">
        <v>44117</v>
      </c>
      <c r="AM3848" t="s">
        <v>86</v>
      </c>
      <c r="AN3848" s="1">
        <v>44296.95826388889</v>
      </c>
      <c r="AP3848" s="1">
        <v>44117.625173611108</v>
      </c>
      <c r="AQ3848" s="2"/>
      <c r="AS3848" t="b">
        <v>0</v>
      </c>
      <c r="AV3848" t="s">
        <v>89</v>
      </c>
      <c r="BB3848" t="s">
        <v>26419</v>
      </c>
      <c r="BD3848" t="b">
        <v>0</v>
      </c>
      <c r="BH3848" t="s">
        <v>315</v>
      </c>
      <c r="BI3848" t="s">
        <v>20106</v>
      </c>
      <c r="BL3848" t="s">
        <v>26418</v>
      </c>
      <c r="BM3848" t="s">
        <v>13635</v>
      </c>
      <c r="BN3848" t="s">
        <v>19332</v>
      </c>
      <c r="BQ3848" t="s">
        <v>19333</v>
      </c>
      <c r="BR3848" t="b">
        <v>0</v>
      </c>
      <c r="BT3848" t="b">
        <v>0</v>
      </c>
      <c r="BW3848" t="s">
        <v>19282</v>
      </c>
      <c r="BX3848" t="b">
        <v>0</v>
      </c>
      <c r="BY3848" s="1">
        <v>44376.857581018521</v>
      </c>
      <c r="CB3848" t="b">
        <v>0</v>
      </c>
      <c r="CC3848" t="b">
        <v>1</v>
      </c>
      <c r="CF3848">
        <v>22230</v>
      </c>
      <c r="CH3848">
        <v>22230</v>
      </c>
      <c r="CI3848">
        <v>100</v>
      </c>
      <c r="CJ3848">
        <v>0</v>
      </c>
    </row>
    <row r="3849" spans="1:88" x14ac:dyDescent="0.3">
      <c r="A3849" t="s">
        <v>1706</v>
      </c>
      <c r="B3849" t="b">
        <v>0</v>
      </c>
      <c r="D3849" t="b">
        <v>0</v>
      </c>
      <c r="E3849" t="s">
        <v>22397</v>
      </c>
      <c r="H3849" s="2">
        <v>44147</v>
      </c>
      <c r="I3849" t="b">
        <v>1</v>
      </c>
      <c r="L3849" t="s">
        <v>20573</v>
      </c>
      <c r="O3849" t="s">
        <v>315</v>
      </c>
      <c r="P3849" t="b">
        <v>0</v>
      </c>
      <c r="Q3849" s="1">
        <v>44145.974004629628</v>
      </c>
      <c r="R3849" s="2"/>
      <c r="S3849" t="b">
        <v>0</v>
      </c>
      <c r="U3849" s="2"/>
      <c r="V3849" t="b">
        <v>0</v>
      </c>
      <c r="W3849" s="2">
        <v>43922</v>
      </c>
      <c r="X3849">
        <v>4</v>
      </c>
      <c r="Y3849">
        <v>2020</v>
      </c>
      <c r="Z3849" t="s">
        <v>19219</v>
      </c>
      <c r="AA3849" t="s">
        <v>19219</v>
      </c>
      <c r="AB3849" t="b">
        <v>0</v>
      </c>
      <c r="AC3849" t="b">
        <v>0</v>
      </c>
      <c r="AE3849" t="b">
        <v>1</v>
      </c>
      <c r="AF3849" t="b">
        <v>0</v>
      </c>
      <c r="AG3849" t="b">
        <v>0</v>
      </c>
      <c r="AH3849" t="s">
        <v>22432</v>
      </c>
      <c r="AI3849" t="b">
        <v>0</v>
      </c>
      <c r="AJ3849" t="s">
        <v>19492</v>
      </c>
      <c r="AK3849" t="b">
        <v>0</v>
      </c>
      <c r="AL3849" s="2">
        <v>44145</v>
      </c>
      <c r="AM3849" t="s">
        <v>86</v>
      </c>
      <c r="AN3849" s="1">
        <v>44296.95826388889</v>
      </c>
      <c r="AP3849" s="1">
        <v>44148.119722222225</v>
      </c>
      <c r="AQ3849" s="2"/>
      <c r="AS3849" t="b">
        <v>0</v>
      </c>
      <c r="AV3849" t="s">
        <v>7301</v>
      </c>
      <c r="BB3849" t="s">
        <v>26420</v>
      </c>
      <c r="BD3849" t="b">
        <v>0</v>
      </c>
      <c r="BH3849" t="s">
        <v>315</v>
      </c>
      <c r="BI3849" t="s">
        <v>20106</v>
      </c>
      <c r="BL3849" t="s">
        <v>20573</v>
      </c>
      <c r="BM3849" t="s">
        <v>13635</v>
      </c>
      <c r="BN3849" t="s">
        <v>19332</v>
      </c>
      <c r="BQ3849" t="s">
        <v>19333</v>
      </c>
      <c r="BR3849" t="b">
        <v>0</v>
      </c>
      <c r="BT3849" t="b">
        <v>0</v>
      </c>
      <c r="BW3849" t="s">
        <v>19282</v>
      </c>
      <c r="BX3849" t="b">
        <v>0</v>
      </c>
      <c r="BY3849" s="1">
        <v>44376.857581018521</v>
      </c>
      <c r="CB3849" t="b">
        <v>0</v>
      </c>
      <c r="CC3849" t="b">
        <v>1</v>
      </c>
      <c r="CF3849">
        <v>695</v>
      </c>
      <c r="CH3849">
        <v>695</v>
      </c>
      <c r="CI3849">
        <v>100</v>
      </c>
      <c r="CJ3849">
        <v>0</v>
      </c>
    </row>
    <row r="3850" spans="1:88" x14ac:dyDescent="0.3">
      <c r="A3850" t="s">
        <v>1030</v>
      </c>
      <c r="B3850" t="b">
        <v>0</v>
      </c>
      <c r="D3850" t="b">
        <v>0</v>
      </c>
      <c r="H3850" s="2">
        <v>44137</v>
      </c>
      <c r="I3850" t="b">
        <v>1</v>
      </c>
      <c r="L3850" t="s">
        <v>26421</v>
      </c>
      <c r="O3850" t="s">
        <v>315</v>
      </c>
      <c r="P3850" t="b">
        <v>0</v>
      </c>
      <c r="Q3850" s="1">
        <v>44137.6716087963</v>
      </c>
      <c r="R3850" s="2"/>
      <c r="S3850" t="b">
        <v>0</v>
      </c>
      <c r="U3850" s="2"/>
      <c r="V3850" t="b">
        <v>0</v>
      </c>
      <c r="W3850" s="2">
        <v>43922</v>
      </c>
      <c r="X3850">
        <v>4</v>
      </c>
      <c r="Y3850">
        <v>2020</v>
      </c>
      <c r="Z3850" t="s">
        <v>19219</v>
      </c>
      <c r="AA3850" t="s">
        <v>19219</v>
      </c>
      <c r="AB3850" t="b">
        <v>0</v>
      </c>
      <c r="AC3850" t="b">
        <v>0</v>
      </c>
      <c r="AE3850" t="b">
        <v>1</v>
      </c>
      <c r="AF3850" t="b">
        <v>0</v>
      </c>
      <c r="AG3850" t="b">
        <v>0</v>
      </c>
      <c r="AH3850" t="s">
        <v>22432</v>
      </c>
      <c r="AI3850" t="b">
        <v>0</v>
      </c>
      <c r="AJ3850" t="s">
        <v>19580</v>
      </c>
      <c r="AK3850" t="b">
        <v>0</v>
      </c>
      <c r="AL3850" s="2"/>
      <c r="AM3850" t="s">
        <v>86</v>
      </c>
      <c r="AN3850" s="1">
        <v>44297.83829861111</v>
      </c>
      <c r="AP3850" s="1"/>
      <c r="AQ3850" s="2"/>
      <c r="AS3850" t="b">
        <v>0</v>
      </c>
      <c r="AV3850" t="s">
        <v>6780</v>
      </c>
      <c r="AY3850" t="s">
        <v>8523</v>
      </c>
      <c r="BB3850" t="s">
        <v>26422</v>
      </c>
      <c r="BD3850" t="b">
        <v>0</v>
      </c>
      <c r="BH3850" t="s">
        <v>315</v>
      </c>
      <c r="BI3850" t="s">
        <v>20106</v>
      </c>
      <c r="BL3850" t="s">
        <v>26421</v>
      </c>
      <c r="BM3850" t="s">
        <v>13635</v>
      </c>
      <c r="BN3850" t="s">
        <v>19332</v>
      </c>
      <c r="BQ3850" t="s">
        <v>19333</v>
      </c>
      <c r="BR3850" t="b">
        <v>0</v>
      </c>
      <c r="BT3850" t="b">
        <v>0</v>
      </c>
      <c r="BW3850" t="s">
        <v>19282</v>
      </c>
      <c r="BX3850" t="b">
        <v>0</v>
      </c>
      <c r="BY3850" s="1">
        <v>44376.857581018521</v>
      </c>
      <c r="BZ3850" t="s">
        <v>20555</v>
      </c>
      <c r="CB3850" t="b">
        <v>0</v>
      </c>
      <c r="CC3850" t="b">
        <v>1</v>
      </c>
      <c r="CF3850">
        <v>625.5</v>
      </c>
      <c r="CH3850">
        <v>625.5</v>
      </c>
      <c r="CI3850">
        <v>100</v>
      </c>
      <c r="CJ3850">
        <v>0</v>
      </c>
    </row>
    <row r="3851" spans="1:88" x14ac:dyDescent="0.3">
      <c r="A3851" t="s">
        <v>1704</v>
      </c>
      <c r="B3851" t="b">
        <v>0</v>
      </c>
      <c r="D3851" t="b">
        <v>0</v>
      </c>
      <c r="H3851" s="2">
        <v>43741</v>
      </c>
      <c r="I3851" t="b">
        <v>1</v>
      </c>
      <c r="L3851" t="s">
        <v>24051</v>
      </c>
      <c r="O3851" t="s">
        <v>315</v>
      </c>
      <c r="P3851" t="b">
        <v>0</v>
      </c>
      <c r="Q3851" s="1">
        <v>43642.595983796295</v>
      </c>
      <c r="R3851" s="2"/>
      <c r="S3851" t="b">
        <v>0</v>
      </c>
      <c r="U3851" s="2"/>
      <c r="V3851" t="b">
        <v>0</v>
      </c>
      <c r="W3851" s="2">
        <v>43556</v>
      </c>
      <c r="X3851">
        <v>4</v>
      </c>
      <c r="Y3851">
        <v>2019</v>
      </c>
      <c r="Z3851" t="s">
        <v>19219</v>
      </c>
      <c r="AA3851" t="s">
        <v>19219</v>
      </c>
      <c r="AB3851" t="b">
        <v>0</v>
      </c>
      <c r="AC3851" t="b">
        <v>0</v>
      </c>
      <c r="AE3851" t="b">
        <v>1</v>
      </c>
      <c r="AF3851" t="b">
        <v>0</v>
      </c>
      <c r="AG3851" t="b">
        <v>0</v>
      </c>
      <c r="AI3851" t="b">
        <v>0</v>
      </c>
      <c r="AK3851" t="b">
        <v>0</v>
      </c>
      <c r="AL3851" s="2"/>
      <c r="AM3851" t="s">
        <v>86</v>
      </c>
      <c r="AN3851" s="1">
        <v>44296.95826388889</v>
      </c>
      <c r="AP3851" s="1">
        <v>43801.824629629627</v>
      </c>
      <c r="AQ3851" s="2"/>
      <c r="AS3851" t="b">
        <v>0</v>
      </c>
      <c r="AV3851" t="s">
        <v>6770</v>
      </c>
      <c r="AY3851" t="s">
        <v>6785</v>
      </c>
      <c r="BB3851" t="s">
        <v>26423</v>
      </c>
      <c r="BD3851" t="b">
        <v>0</v>
      </c>
      <c r="BH3851" t="s">
        <v>315</v>
      </c>
      <c r="BI3851" t="s">
        <v>19560</v>
      </c>
      <c r="BL3851" t="s">
        <v>24051</v>
      </c>
      <c r="BM3851" t="s">
        <v>13635</v>
      </c>
      <c r="BN3851" t="s">
        <v>19332</v>
      </c>
      <c r="BQ3851" t="s">
        <v>19333</v>
      </c>
      <c r="BR3851" t="b">
        <v>0</v>
      </c>
      <c r="BT3851" t="b">
        <v>0</v>
      </c>
      <c r="BW3851" t="s">
        <v>19282</v>
      </c>
      <c r="BX3851" t="b">
        <v>0</v>
      </c>
      <c r="BY3851" s="1">
        <v>44376.857569444444</v>
      </c>
      <c r="CB3851" t="b">
        <v>0</v>
      </c>
      <c r="CC3851" t="b">
        <v>1</v>
      </c>
      <c r="CF3851">
        <v>22570</v>
      </c>
      <c r="CH3851">
        <v>22570</v>
      </c>
      <c r="CI3851">
        <v>100</v>
      </c>
      <c r="CJ3851">
        <v>0</v>
      </c>
    </row>
    <row r="3852" spans="1:88" x14ac:dyDescent="0.3">
      <c r="A3852" t="s">
        <v>1188</v>
      </c>
      <c r="B3852" t="b">
        <v>0</v>
      </c>
      <c r="D3852" t="b">
        <v>0</v>
      </c>
      <c r="E3852" t="s">
        <v>22435</v>
      </c>
      <c r="H3852" s="2">
        <v>43803</v>
      </c>
      <c r="I3852" t="b">
        <v>1</v>
      </c>
      <c r="L3852" t="s">
        <v>20384</v>
      </c>
      <c r="O3852" t="s">
        <v>315</v>
      </c>
      <c r="P3852" t="b">
        <v>0</v>
      </c>
      <c r="Q3852" s="1">
        <v>43712.677106481482</v>
      </c>
      <c r="R3852" s="2"/>
      <c r="S3852" t="b">
        <v>0</v>
      </c>
      <c r="U3852" s="2"/>
      <c r="V3852" t="b">
        <v>0</v>
      </c>
      <c r="W3852" s="2">
        <v>43556</v>
      </c>
      <c r="X3852">
        <v>4</v>
      </c>
      <c r="Y3852">
        <v>2019</v>
      </c>
      <c r="Z3852" t="s">
        <v>19219</v>
      </c>
      <c r="AA3852" t="s">
        <v>19219</v>
      </c>
      <c r="AB3852" t="b">
        <v>0</v>
      </c>
      <c r="AC3852" t="b">
        <v>0</v>
      </c>
      <c r="AE3852" t="b">
        <v>1</v>
      </c>
      <c r="AF3852" t="b">
        <v>0</v>
      </c>
      <c r="AG3852" t="b">
        <v>0</v>
      </c>
      <c r="AI3852" t="b">
        <v>0</v>
      </c>
      <c r="AK3852" t="b">
        <v>0</v>
      </c>
      <c r="AL3852" s="2"/>
      <c r="AM3852" t="s">
        <v>86</v>
      </c>
      <c r="AN3852" s="1">
        <v>44297.837673611109</v>
      </c>
      <c r="AP3852" s="1">
        <v>43811.684155092589</v>
      </c>
      <c r="AQ3852" s="2"/>
      <c r="AS3852" t="b">
        <v>0</v>
      </c>
      <c r="AV3852" t="s">
        <v>6780</v>
      </c>
      <c r="AY3852" t="s">
        <v>6785</v>
      </c>
      <c r="BB3852" t="s">
        <v>26424</v>
      </c>
      <c r="BD3852" t="b">
        <v>0</v>
      </c>
      <c r="BH3852" t="s">
        <v>315</v>
      </c>
      <c r="BI3852" t="s">
        <v>19560</v>
      </c>
      <c r="BL3852" t="s">
        <v>20384</v>
      </c>
      <c r="BM3852" t="s">
        <v>13635</v>
      </c>
      <c r="BN3852" t="s">
        <v>19332</v>
      </c>
      <c r="BQ3852" t="s">
        <v>19333</v>
      </c>
      <c r="BR3852" t="b">
        <v>0</v>
      </c>
      <c r="BT3852" t="b">
        <v>0</v>
      </c>
      <c r="BW3852" t="s">
        <v>19282</v>
      </c>
      <c r="BX3852" t="b">
        <v>0</v>
      </c>
      <c r="BY3852" s="1">
        <v>44376.857569444444</v>
      </c>
      <c r="CB3852" t="b">
        <v>0</v>
      </c>
      <c r="CC3852" t="b">
        <v>1</v>
      </c>
      <c r="CF3852">
        <v>5120</v>
      </c>
      <c r="CH3852">
        <v>5120</v>
      </c>
      <c r="CI3852">
        <v>100</v>
      </c>
      <c r="CJ3852">
        <v>0</v>
      </c>
    </row>
    <row r="3853" spans="1:88" x14ac:dyDescent="0.3">
      <c r="A3853" t="s">
        <v>1738</v>
      </c>
      <c r="B3853" t="b">
        <v>0</v>
      </c>
      <c r="D3853" t="b">
        <v>0</v>
      </c>
      <c r="H3853" s="2">
        <v>43776</v>
      </c>
      <c r="I3853" t="b">
        <v>1</v>
      </c>
      <c r="L3853" t="s">
        <v>24152</v>
      </c>
      <c r="O3853" t="s">
        <v>315</v>
      </c>
      <c r="P3853" t="b">
        <v>0</v>
      </c>
      <c r="Q3853" s="1">
        <v>43770.55300925926</v>
      </c>
      <c r="R3853" s="2"/>
      <c r="S3853" t="b">
        <v>0</v>
      </c>
      <c r="U3853" s="2"/>
      <c r="V3853" t="b">
        <v>0</v>
      </c>
      <c r="W3853" s="2">
        <v>43556</v>
      </c>
      <c r="X3853">
        <v>4</v>
      </c>
      <c r="Y3853">
        <v>2019</v>
      </c>
      <c r="Z3853" t="s">
        <v>19219</v>
      </c>
      <c r="AA3853" t="s">
        <v>19219</v>
      </c>
      <c r="AB3853" t="b">
        <v>0</v>
      </c>
      <c r="AC3853" t="b">
        <v>0</v>
      </c>
      <c r="AE3853" t="b">
        <v>1</v>
      </c>
      <c r="AF3853" t="b">
        <v>0</v>
      </c>
      <c r="AG3853" t="b">
        <v>0</v>
      </c>
      <c r="AH3853" t="s">
        <v>22432</v>
      </c>
      <c r="AI3853" t="b">
        <v>0</v>
      </c>
      <c r="AK3853" t="b">
        <v>0</v>
      </c>
      <c r="AL3853" s="2"/>
      <c r="AM3853" t="s">
        <v>86</v>
      </c>
      <c r="AN3853" s="1">
        <v>44296.95826388889</v>
      </c>
      <c r="AP3853" s="1">
        <v>43776.71980324074</v>
      </c>
      <c r="AQ3853" s="2"/>
      <c r="AS3853" t="b">
        <v>0</v>
      </c>
      <c r="AV3853" t="s">
        <v>6803</v>
      </c>
      <c r="AY3853" t="s">
        <v>6785</v>
      </c>
      <c r="BB3853" t="s">
        <v>26425</v>
      </c>
      <c r="BD3853" t="b">
        <v>0</v>
      </c>
      <c r="BH3853" t="s">
        <v>315</v>
      </c>
      <c r="BI3853" t="s">
        <v>19560</v>
      </c>
      <c r="BL3853" t="s">
        <v>24152</v>
      </c>
      <c r="BM3853" t="s">
        <v>13635</v>
      </c>
      <c r="BN3853" t="s">
        <v>19332</v>
      </c>
      <c r="BQ3853" t="s">
        <v>19333</v>
      </c>
      <c r="BR3853" t="b">
        <v>0</v>
      </c>
      <c r="BT3853" t="b">
        <v>0</v>
      </c>
      <c r="BW3853" t="s">
        <v>19282</v>
      </c>
      <c r="BX3853" t="b">
        <v>0</v>
      </c>
      <c r="BY3853" s="1">
        <v>44376.857581018521</v>
      </c>
      <c r="CB3853" t="b">
        <v>0</v>
      </c>
      <c r="CC3853" t="b">
        <v>1</v>
      </c>
      <c r="CF3853">
        <v>3245</v>
      </c>
      <c r="CH3853">
        <v>3245</v>
      </c>
      <c r="CI3853">
        <v>100</v>
      </c>
      <c r="CJ3853">
        <v>0</v>
      </c>
    </row>
    <row r="3854" spans="1:88" x14ac:dyDescent="0.3">
      <c r="A3854" t="s">
        <v>287</v>
      </c>
      <c r="B3854" t="b">
        <v>0</v>
      </c>
      <c r="D3854" t="b">
        <v>0</v>
      </c>
      <c r="E3854" t="s">
        <v>26426</v>
      </c>
      <c r="H3854" s="2">
        <v>43787</v>
      </c>
      <c r="I3854" t="b">
        <v>1</v>
      </c>
      <c r="L3854" t="s">
        <v>25861</v>
      </c>
      <c r="O3854" t="s">
        <v>315</v>
      </c>
      <c r="P3854" t="b">
        <v>0</v>
      </c>
      <c r="Q3854" s="1">
        <v>43773.679062499999</v>
      </c>
      <c r="R3854" s="2"/>
      <c r="S3854" t="b">
        <v>0</v>
      </c>
      <c r="U3854" s="2"/>
      <c r="V3854" t="b">
        <v>0</v>
      </c>
      <c r="W3854" s="2">
        <v>43556</v>
      </c>
      <c r="X3854">
        <v>4</v>
      </c>
      <c r="Y3854">
        <v>2019</v>
      </c>
      <c r="Z3854" t="s">
        <v>19219</v>
      </c>
      <c r="AA3854" t="s">
        <v>19219</v>
      </c>
      <c r="AB3854" t="b">
        <v>0</v>
      </c>
      <c r="AC3854" t="b">
        <v>0</v>
      </c>
      <c r="AE3854" t="b">
        <v>1</v>
      </c>
      <c r="AF3854" t="b">
        <v>0</v>
      </c>
      <c r="AG3854" t="b">
        <v>0</v>
      </c>
      <c r="AH3854" t="s">
        <v>22432</v>
      </c>
      <c r="AI3854" t="b">
        <v>0</v>
      </c>
      <c r="AK3854" t="b">
        <v>0</v>
      </c>
      <c r="AL3854" s="2"/>
      <c r="AM3854" t="s">
        <v>86</v>
      </c>
      <c r="AN3854" s="1">
        <v>44296.95826388889</v>
      </c>
      <c r="AP3854" s="1">
        <v>43787.601655092592</v>
      </c>
      <c r="AQ3854" s="2"/>
      <c r="AS3854" t="b">
        <v>0</v>
      </c>
      <c r="AV3854" t="s">
        <v>7266</v>
      </c>
      <c r="AY3854" t="s">
        <v>6785</v>
      </c>
      <c r="BB3854" t="s">
        <v>26427</v>
      </c>
      <c r="BD3854" t="b">
        <v>0</v>
      </c>
      <c r="BH3854" t="s">
        <v>315</v>
      </c>
      <c r="BI3854" t="s">
        <v>19560</v>
      </c>
      <c r="BJ3854" t="s">
        <v>298</v>
      </c>
      <c r="BL3854" t="s">
        <v>25861</v>
      </c>
      <c r="BM3854" t="s">
        <v>13635</v>
      </c>
      <c r="BN3854" t="s">
        <v>19332</v>
      </c>
      <c r="BQ3854" t="s">
        <v>19333</v>
      </c>
      <c r="BR3854" t="b">
        <v>0</v>
      </c>
      <c r="BT3854" t="b">
        <v>0</v>
      </c>
      <c r="BW3854" t="s">
        <v>19282</v>
      </c>
      <c r="BX3854" t="b">
        <v>0</v>
      </c>
      <c r="BY3854" s="1">
        <v>44376.857581018521</v>
      </c>
      <c r="CB3854" t="b">
        <v>0</v>
      </c>
      <c r="CC3854" t="b">
        <v>1</v>
      </c>
      <c r="CF3854">
        <v>670</v>
      </c>
      <c r="CH3854">
        <v>670</v>
      </c>
      <c r="CI3854">
        <v>100</v>
      </c>
      <c r="CJ3854">
        <v>0</v>
      </c>
    </row>
    <row r="3855" spans="1:88" x14ac:dyDescent="0.3">
      <c r="A3855" t="s">
        <v>503</v>
      </c>
      <c r="B3855" t="b">
        <v>0</v>
      </c>
      <c r="D3855" t="b">
        <v>0</v>
      </c>
      <c r="E3855" t="s">
        <v>21360</v>
      </c>
      <c r="H3855" s="2">
        <v>43802</v>
      </c>
      <c r="I3855" t="b">
        <v>1</v>
      </c>
      <c r="O3855" t="s">
        <v>315</v>
      </c>
      <c r="P3855" t="b">
        <v>0</v>
      </c>
      <c r="Q3855" s="1">
        <v>43790.804456018515</v>
      </c>
      <c r="R3855" s="2"/>
      <c r="S3855" t="b">
        <v>0</v>
      </c>
      <c r="U3855" s="2"/>
      <c r="V3855" t="b">
        <v>0</v>
      </c>
      <c r="W3855" s="2">
        <v>43556</v>
      </c>
      <c r="X3855">
        <v>4</v>
      </c>
      <c r="Y3855">
        <v>2019</v>
      </c>
      <c r="Z3855" t="s">
        <v>19219</v>
      </c>
      <c r="AA3855" t="s">
        <v>19219</v>
      </c>
      <c r="AB3855" t="b">
        <v>0</v>
      </c>
      <c r="AC3855" t="b">
        <v>0</v>
      </c>
      <c r="AE3855" t="b">
        <v>1</v>
      </c>
      <c r="AF3855" t="b">
        <v>0</v>
      </c>
      <c r="AG3855" t="b">
        <v>0</v>
      </c>
      <c r="AI3855" t="b">
        <v>0</v>
      </c>
      <c r="AK3855" t="b">
        <v>0</v>
      </c>
      <c r="AL3855" s="2"/>
      <c r="AM3855" t="s">
        <v>86</v>
      </c>
      <c r="AN3855" s="1">
        <v>44297.841840277775</v>
      </c>
      <c r="AP3855" s="1">
        <v>43804.60324074074</v>
      </c>
      <c r="AQ3855" s="2"/>
      <c r="AS3855" t="b">
        <v>0</v>
      </c>
      <c r="AV3855" t="s">
        <v>7004</v>
      </c>
      <c r="AY3855" t="s">
        <v>6785</v>
      </c>
      <c r="BB3855" t="s">
        <v>26428</v>
      </c>
      <c r="BD3855" t="b">
        <v>0</v>
      </c>
      <c r="BH3855" t="s">
        <v>315</v>
      </c>
      <c r="BI3855" t="s">
        <v>19560</v>
      </c>
      <c r="BL3855" t="s">
        <v>20459</v>
      </c>
      <c r="BM3855" t="s">
        <v>13635</v>
      </c>
      <c r="BN3855" t="s">
        <v>19332</v>
      </c>
      <c r="BQ3855" t="s">
        <v>19333</v>
      </c>
      <c r="BR3855" t="b">
        <v>0</v>
      </c>
      <c r="BT3855" t="b">
        <v>0</v>
      </c>
      <c r="BW3855" t="s">
        <v>19282</v>
      </c>
      <c r="BX3855" t="b">
        <v>0</v>
      </c>
      <c r="BY3855" s="1">
        <v>44376.857581018521</v>
      </c>
      <c r="CB3855" t="b">
        <v>0</v>
      </c>
      <c r="CC3855" t="b">
        <v>1</v>
      </c>
      <c r="CF3855">
        <v>7830</v>
      </c>
      <c r="CH3855">
        <v>7830</v>
      </c>
      <c r="CI3855">
        <v>100</v>
      </c>
      <c r="CJ3855">
        <v>0</v>
      </c>
    </row>
    <row r="3856" spans="1:88" x14ac:dyDescent="0.3">
      <c r="A3856" t="s">
        <v>462</v>
      </c>
      <c r="B3856" t="b">
        <v>0</v>
      </c>
      <c r="D3856" t="b">
        <v>0</v>
      </c>
      <c r="E3856" t="s">
        <v>21360</v>
      </c>
      <c r="H3856" s="2">
        <v>43775</v>
      </c>
      <c r="I3856" t="b">
        <v>1</v>
      </c>
      <c r="L3856" t="s">
        <v>21627</v>
      </c>
      <c r="O3856" t="s">
        <v>197</v>
      </c>
      <c r="P3856" t="b">
        <v>0</v>
      </c>
      <c r="Q3856" s="1">
        <v>43754.53361111111</v>
      </c>
      <c r="R3856" s="2"/>
      <c r="S3856" t="b">
        <v>0</v>
      </c>
      <c r="U3856" s="2"/>
      <c r="V3856" t="b">
        <v>0</v>
      </c>
      <c r="W3856" s="2">
        <v>43556</v>
      </c>
      <c r="X3856">
        <v>4</v>
      </c>
      <c r="Y3856">
        <v>2019</v>
      </c>
      <c r="Z3856" t="s">
        <v>19219</v>
      </c>
      <c r="AA3856" t="s">
        <v>19219</v>
      </c>
      <c r="AB3856" t="b">
        <v>0</v>
      </c>
      <c r="AC3856" t="b">
        <v>0</v>
      </c>
      <c r="AE3856" t="b">
        <v>1</v>
      </c>
      <c r="AF3856" t="b">
        <v>0</v>
      </c>
      <c r="AG3856" t="b">
        <v>0</v>
      </c>
      <c r="AH3856" t="s">
        <v>22432</v>
      </c>
      <c r="AI3856" t="b">
        <v>0</v>
      </c>
      <c r="AK3856" t="b">
        <v>0</v>
      </c>
      <c r="AL3856" s="2"/>
      <c r="AM3856" t="s">
        <v>86</v>
      </c>
      <c r="AN3856" s="1">
        <v>44297.8278587963</v>
      </c>
      <c r="AP3856" s="1">
        <v>43775.73369212963</v>
      </c>
      <c r="AQ3856" s="2"/>
      <c r="AS3856" t="b">
        <v>0</v>
      </c>
      <c r="AV3856" t="s">
        <v>6811</v>
      </c>
      <c r="AY3856" t="s">
        <v>6785</v>
      </c>
      <c r="BB3856" t="s">
        <v>26429</v>
      </c>
      <c r="BD3856" t="b">
        <v>0</v>
      </c>
      <c r="BH3856" t="s">
        <v>197</v>
      </c>
      <c r="BI3856" t="s">
        <v>22635</v>
      </c>
      <c r="BJ3856" t="s">
        <v>298</v>
      </c>
      <c r="BL3856" t="s">
        <v>21627</v>
      </c>
      <c r="BM3856" t="s">
        <v>13635</v>
      </c>
      <c r="BN3856" t="s">
        <v>19332</v>
      </c>
      <c r="BQ3856" t="s">
        <v>19333</v>
      </c>
      <c r="BR3856" t="b">
        <v>0</v>
      </c>
      <c r="BT3856" t="b">
        <v>0</v>
      </c>
      <c r="BW3856" t="s">
        <v>19282</v>
      </c>
      <c r="BX3856" t="b">
        <v>0</v>
      </c>
      <c r="BY3856" s="1">
        <v>44376.857569444444</v>
      </c>
      <c r="BZ3856" t="s">
        <v>19362</v>
      </c>
      <c r="CB3856" t="b">
        <v>0</v>
      </c>
      <c r="CC3856" t="b">
        <v>1</v>
      </c>
      <c r="CF3856">
        <v>5237</v>
      </c>
      <c r="CH3856">
        <v>5237</v>
      </c>
      <c r="CI3856">
        <v>100</v>
      </c>
      <c r="CJ3856">
        <v>0</v>
      </c>
    </row>
    <row r="3857" spans="1:88" x14ac:dyDescent="0.3">
      <c r="A3857" t="s">
        <v>1553</v>
      </c>
      <c r="B3857" t="b">
        <v>0</v>
      </c>
      <c r="D3857" t="b">
        <v>0</v>
      </c>
      <c r="E3857" t="s">
        <v>21392</v>
      </c>
      <c r="H3857" s="2">
        <v>43817</v>
      </c>
      <c r="I3857" t="b">
        <v>1</v>
      </c>
      <c r="L3857" t="s">
        <v>23813</v>
      </c>
      <c r="O3857" t="s">
        <v>1992</v>
      </c>
      <c r="P3857" t="b">
        <v>0</v>
      </c>
      <c r="Q3857" s="1">
        <v>43813.00712962963</v>
      </c>
      <c r="R3857" s="2"/>
      <c r="S3857" t="b">
        <v>0</v>
      </c>
      <c r="U3857" s="2"/>
      <c r="V3857" t="b">
        <v>0</v>
      </c>
      <c r="W3857" s="2">
        <v>43556</v>
      </c>
      <c r="X3857">
        <v>4</v>
      </c>
      <c r="Y3857">
        <v>2019</v>
      </c>
      <c r="Z3857" t="s">
        <v>19219</v>
      </c>
      <c r="AA3857" t="s">
        <v>19219</v>
      </c>
      <c r="AB3857" t="b">
        <v>0</v>
      </c>
      <c r="AC3857" t="b">
        <v>0</v>
      </c>
      <c r="AE3857" t="b">
        <v>1</v>
      </c>
      <c r="AF3857" t="b">
        <v>0</v>
      </c>
      <c r="AG3857" t="b">
        <v>0</v>
      </c>
      <c r="AH3857" t="s">
        <v>22432</v>
      </c>
      <c r="AI3857" t="b">
        <v>0</v>
      </c>
      <c r="AJ3857" t="s">
        <v>19337</v>
      </c>
      <c r="AK3857" t="b">
        <v>0</v>
      </c>
      <c r="AL3857" s="2">
        <v>43812</v>
      </c>
      <c r="AM3857" t="s">
        <v>86</v>
      </c>
      <c r="AN3857" s="1">
        <v>44296.95826388889</v>
      </c>
      <c r="AP3857" s="1">
        <v>43817.560694444444</v>
      </c>
      <c r="AQ3857" s="2"/>
      <c r="AS3857" t="b">
        <v>0</v>
      </c>
      <c r="AV3857" t="s">
        <v>10416</v>
      </c>
      <c r="AY3857" t="s">
        <v>6785</v>
      </c>
      <c r="AZ3857" t="s">
        <v>8448</v>
      </c>
      <c r="BB3857" t="s">
        <v>26430</v>
      </c>
      <c r="BD3857" t="b">
        <v>0</v>
      </c>
      <c r="BH3857" t="s">
        <v>1992</v>
      </c>
      <c r="BI3857" t="s">
        <v>19560</v>
      </c>
      <c r="BJ3857" t="s">
        <v>298</v>
      </c>
      <c r="BL3857" t="s">
        <v>23813</v>
      </c>
      <c r="BM3857" t="s">
        <v>13635</v>
      </c>
      <c r="BN3857" t="s">
        <v>19332</v>
      </c>
      <c r="BQ3857" t="s">
        <v>19333</v>
      </c>
      <c r="BR3857" t="b">
        <v>0</v>
      </c>
      <c r="BT3857" t="b">
        <v>0</v>
      </c>
      <c r="BW3857" t="s">
        <v>19282</v>
      </c>
      <c r="BX3857" t="b">
        <v>0</v>
      </c>
      <c r="BY3857" s="1">
        <v>44376.857581018521</v>
      </c>
      <c r="CB3857" t="b">
        <v>0</v>
      </c>
      <c r="CC3857" t="b">
        <v>1</v>
      </c>
      <c r="CF3857">
        <v>3915</v>
      </c>
      <c r="CH3857">
        <v>3915</v>
      </c>
      <c r="CI3857">
        <v>100</v>
      </c>
      <c r="CJ3857">
        <v>0</v>
      </c>
    </row>
    <row r="3858" spans="1:88" x14ac:dyDescent="0.3">
      <c r="A3858" t="s">
        <v>1553</v>
      </c>
      <c r="B3858" t="b">
        <v>0</v>
      </c>
      <c r="D3858" t="b">
        <v>0</v>
      </c>
      <c r="H3858" s="2">
        <v>43769</v>
      </c>
      <c r="I3858" t="b">
        <v>1</v>
      </c>
      <c r="O3858" t="s">
        <v>1992</v>
      </c>
      <c r="P3858" t="b">
        <v>0</v>
      </c>
      <c r="Q3858" s="1">
        <v>43755.225046296298</v>
      </c>
      <c r="R3858" s="2"/>
      <c r="S3858" t="b">
        <v>0</v>
      </c>
      <c r="U3858" s="2"/>
      <c r="V3858" t="b">
        <v>0</v>
      </c>
      <c r="W3858" s="2">
        <v>43556</v>
      </c>
      <c r="X3858">
        <v>4</v>
      </c>
      <c r="Y3858">
        <v>2019</v>
      </c>
      <c r="Z3858" t="s">
        <v>19219</v>
      </c>
      <c r="AA3858" t="s">
        <v>19219</v>
      </c>
      <c r="AB3858" t="b">
        <v>0</v>
      </c>
      <c r="AC3858" t="b">
        <v>0</v>
      </c>
      <c r="AE3858" t="b">
        <v>1</v>
      </c>
      <c r="AF3858" t="b">
        <v>0</v>
      </c>
      <c r="AG3858" t="b">
        <v>0</v>
      </c>
      <c r="AH3858" t="s">
        <v>22432</v>
      </c>
      <c r="AI3858" t="b">
        <v>0</v>
      </c>
      <c r="AJ3858" t="s">
        <v>19337</v>
      </c>
      <c r="AK3858" t="b">
        <v>0</v>
      </c>
      <c r="AL3858" s="2">
        <v>43756</v>
      </c>
      <c r="AM3858" t="s">
        <v>86</v>
      </c>
      <c r="AN3858" s="1">
        <v>44297.8278587963</v>
      </c>
      <c r="AP3858" s="1">
        <v>43769.677731481483</v>
      </c>
      <c r="AQ3858" s="2"/>
      <c r="AS3858" t="b">
        <v>0</v>
      </c>
      <c r="AV3858" t="s">
        <v>6811</v>
      </c>
      <c r="AY3858" t="s">
        <v>6785</v>
      </c>
      <c r="AZ3858" t="s">
        <v>8448</v>
      </c>
      <c r="BB3858" t="s">
        <v>26431</v>
      </c>
      <c r="BD3858" t="b">
        <v>0</v>
      </c>
      <c r="BF3858" t="s">
        <v>26432</v>
      </c>
      <c r="BH3858" t="s">
        <v>1992</v>
      </c>
      <c r="BI3858" t="s">
        <v>19560</v>
      </c>
      <c r="BJ3858" t="s">
        <v>298</v>
      </c>
      <c r="BL3858" t="s">
        <v>23813</v>
      </c>
      <c r="BM3858" t="s">
        <v>13635</v>
      </c>
      <c r="BN3858" t="s">
        <v>19332</v>
      </c>
      <c r="BQ3858" t="s">
        <v>19333</v>
      </c>
      <c r="BR3858" t="b">
        <v>0</v>
      </c>
      <c r="BT3858" t="b">
        <v>0</v>
      </c>
      <c r="BW3858" t="s">
        <v>19282</v>
      </c>
      <c r="BX3858" t="b">
        <v>0</v>
      </c>
      <c r="BY3858" s="1">
        <v>44376.857569444444</v>
      </c>
      <c r="CB3858" t="b">
        <v>0</v>
      </c>
      <c r="CC3858" t="b">
        <v>1</v>
      </c>
      <c r="CF3858">
        <v>5120</v>
      </c>
      <c r="CH3858">
        <v>5120</v>
      </c>
      <c r="CI3858">
        <v>100</v>
      </c>
      <c r="CJ3858">
        <v>0</v>
      </c>
    </row>
    <row r="3859" spans="1:88" x14ac:dyDescent="0.3">
      <c r="A3859" t="s">
        <v>1669</v>
      </c>
      <c r="B3859" t="b">
        <v>0</v>
      </c>
      <c r="D3859" t="b">
        <v>0</v>
      </c>
      <c r="H3859" s="2">
        <v>44127</v>
      </c>
      <c r="I3859" t="b">
        <v>1</v>
      </c>
      <c r="L3859" t="s">
        <v>25938</v>
      </c>
      <c r="O3859" t="s">
        <v>197</v>
      </c>
      <c r="P3859" t="b">
        <v>0</v>
      </c>
      <c r="Q3859" s="1">
        <v>44112.394166666665</v>
      </c>
      <c r="R3859" s="2"/>
      <c r="S3859" t="b">
        <v>0</v>
      </c>
      <c r="U3859" s="2"/>
      <c r="V3859" t="b">
        <v>0</v>
      </c>
      <c r="W3859" s="2">
        <v>43922</v>
      </c>
      <c r="X3859">
        <v>4</v>
      </c>
      <c r="Y3859">
        <v>2020</v>
      </c>
      <c r="Z3859" t="s">
        <v>19219</v>
      </c>
      <c r="AA3859" t="s">
        <v>19219</v>
      </c>
      <c r="AB3859" t="b">
        <v>0</v>
      </c>
      <c r="AC3859" t="b">
        <v>0</v>
      </c>
      <c r="AE3859" t="b">
        <v>1</v>
      </c>
      <c r="AF3859" t="b">
        <v>0</v>
      </c>
      <c r="AG3859" t="b">
        <v>0</v>
      </c>
      <c r="AH3859" t="s">
        <v>22432</v>
      </c>
      <c r="AI3859" t="b">
        <v>0</v>
      </c>
      <c r="AJ3859" t="s">
        <v>19337</v>
      </c>
      <c r="AK3859" t="b">
        <v>0</v>
      </c>
      <c r="AL3859" s="2"/>
      <c r="AM3859" t="s">
        <v>86</v>
      </c>
      <c r="AN3859" s="1">
        <v>44297.8278587963</v>
      </c>
      <c r="AP3859" s="1">
        <v>44128.637349537035</v>
      </c>
      <c r="AQ3859" s="2"/>
      <c r="AS3859" t="b">
        <v>0</v>
      </c>
      <c r="AV3859" t="s">
        <v>6811</v>
      </c>
      <c r="AY3859" t="s">
        <v>6785</v>
      </c>
      <c r="AZ3859" t="s">
        <v>8448</v>
      </c>
      <c r="BB3859" t="s">
        <v>26433</v>
      </c>
      <c r="BD3859" t="b">
        <v>0</v>
      </c>
      <c r="BH3859" t="s">
        <v>197</v>
      </c>
      <c r="BI3859" t="s">
        <v>20451</v>
      </c>
      <c r="BJ3859" t="s">
        <v>298</v>
      </c>
      <c r="BL3859" t="s">
        <v>25938</v>
      </c>
      <c r="BM3859" t="s">
        <v>13635</v>
      </c>
      <c r="BN3859" t="s">
        <v>19332</v>
      </c>
      <c r="BQ3859" t="s">
        <v>19333</v>
      </c>
      <c r="BR3859" t="b">
        <v>0</v>
      </c>
      <c r="BT3859" t="b">
        <v>0</v>
      </c>
      <c r="BW3859" t="s">
        <v>19282</v>
      </c>
      <c r="BX3859" t="b">
        <v>0</v>
      </c>
      <c r="BY3859" s="1">
        <v>44376.857581018521</v>
      </c>
      <c r="BZ3859" t="s">
        <v>19362</v>
      </c>
      <c r="CB3859" t="b">
        <v>0</v>
      </c>
      <c r="CC3859" t="b">
        <v>1</v>
      </c>
      <c r="CF3859">
        <v>9945</v>
      </c>
      <c r="CH3859">
        <v>9945</v>
      </c>
      <c r="CI3859">
        <v>100</v>
      </c>
      <c r="CJ3859">
        <v>0</v>
      </c>
    </row>
    <row r="3860" spans="1:88" x14ac:dyDescent="0.3">
      <c r="A3860" t="s">
        <v>1669</v>
      </c>
      <c r="B3860" t="b">
        <v>0</v>
      </c>
      <c r="D3860" t="b">
        <v>0</v>
      </c>
      <c r="H3860" s="2">
        <v>44127</v>
      </c>
      <c r="I3860" t="b">
        <v>1</v>
      </c>
      <c r="L3860" t="s">
        <v>25938</v>
      </c>
      <c r="O3860" t="s">
        <v>197</v>
      </c>
      <c r="P3860" t="b">
        <v>0</v>
      </c>
      <c r="Q3860" s="1">
        <v>44118.422997685186</v>
      </c>
      <c r="R3860" s="2"/>
      <c r="S3860" t="b">
        <v>0</v>
      </c>
      <c r="U3860" s="2"/>
      <c r="V3860" t="b">
        <v>0</v>
      </c>
      <c r="W3860" s="2">
        <v>43922</v>
      </c>
      <c r="X3860">
        <v>4</v>
      </c>
      <c r="Y3860">
        <v>2020</v>
      </c>
      <c r="Z3860" t="s">
        <v>19219</v>
      </c>
      <c r="AA3860" t="s">
        <v>19219</v>
      </c>
      <c r="AB3860" t="b">
        <v>0</v>
      </c>
      <c r="AC3860" t="b">
        <v>0</v>
      </c>
      <c r="AE3860" t="b">
        <v>1</v>
      </c>
      <c r="AF3860" t="b">
        <v>0</v>
      </c>
      <c r="AG3860" t="b">
        <v>0</v>
      </c>
      <c r="AH3860" t="s">
        <v>22432</v>
      </c>
      <c r="AI3860" t="b">
        <v>0</v>
      </c>
      <c r="AJ3860" t="s">
        <v>19337</v>
      </c>
      <c r="AK3860" t="b">
        <v>0</v>
      </c>
      <c r="AL3860" s="2"/>
      <c r="AM3860" t="s">
        <v>86</v>
      </c>
      <c r="AN3860" s="1">
        <v>44297.8278587963</v>
      </c>
      <c r="AP3860" s="1">
        <v>44128.638622685183</v>
      </c>
      <c r="AQ3860" s="2"/>
      <c r="AS3860" t="b">
        <v>0</v>
      </c>
      <c r="AV3860" t="s">
        <v>6811</v>
      </c>
      <c r="AY3860" t="s">
        <v>6785</v>
      </c>
      <c r="AZ3860" t="s">
        <v>8448</v>
      </c>
      <c r="BB3860" t="s">
        <v>26434</v>
      </c>
      <c r="BD3860" t="b">
        <v>0</v>
      </c>
      <c r="BH3860" t="s">
        <v>197</v>
      </c>
      <c r="BI3860" t="s">
        <v>20451</v>
      </c>
      <c r="BJ3860" t="s">
        <v>298</v>
      </c>
      <c r="BL3860" t="s">
        <v>25938</v>
      </c>
      <c r="BM3860" t="s">
        <v>13635</v>
      </c>
      <c r="BN3860" t="s">
        <v>19332</v>
      </c>
      <c r="BQ3860" t="s">
        <v>19333</v>
      </c>
      <c r="BR3860" t="b">
        <v>0</v>
      </c>
      <c r="BT3860" t="b">
        <v>0</v>
      </c>
      <c r="BW3860" t="s">
        <v>19282</v>
      </c>
      <c r="BX3860" t="b">
        <v>0</v>
      </c>
      <c r="BY3860" s="1">
        <v>44376.857581018521</v>
      </c>
      <c r="BZ3860" t="s">
        <v>19362</v>
      </c>
      <c r="CB3860" t="b">
        <v>0</v>
      </c>
      <c r="CC3860" t="b">
        <v>1</v>
      </c>
      <c r="CF3860">
        <v>9180</v>
      </c>
      <c r="CH3860">
        <v>9180</v>
      </c>
      <c r="CI3860">
        <v>100</v>
      </c>
      <c r="CJ3860">
        <v>0</v>
      </c>
    </row>
    <row r="3861" spans="1:88" x14ac:dyDescent="0.3">
      <c r="A3861" t="s">
        <v>6284</v>
      </c>
      <c r="B3861" t="b">
        <v>0</v>
      </c>
      <c r="D3861" t="b">
        <v>0</v>
      </c>
      <c r="H3861" s="2">
        <v>43810</v>
      </c>
      <c r="I3861" t="b">
        <v>1</v>
      </c>
      <c r="L3861" t="s">
        <v>26435</v>
      </c>
      <c r="O3861" t="s">
        <v>1992</v>
      </c>
      <c r="P3861" t="b">
        <v>0</v>
      </c>
      <c r="Q3861" s="1">
        <v>43774.686979166669</v>
      </c>
      <c r="R3861" s="2"/>
      <c r="S3861" t="b">
        <v>0</v>
      </c>
      <c r="U3861" s="2"/>
      <c r="V3861" t="b">
        <v>0</v>
      </c>
      <c r="W3861" s="2">
        <v>43556</v>
      </c>
      <c r="X3861">
        <v>4</v>
      </c>
      <c r="Y3861">
        <v>2019</v>
      </c>
      <c r="Z3861" t="s">
        <v>19219</v>
      </c>
      <c r="AA3861" t="s">
        <v>19219</v>
      </c>
      <c r="AB3861" t="b">
        <v>0</v>
      </c>
      <c r="AC3861" t="b">
        <v>0</v>
      </c>
      <c r="AE3861" t="b">
        <v>1</v>
      </c>
      <c r="AF3861" t="b">
        <v>0</v>
      </c>
      <c r="AG3861" t="b">
        <v>0</v>
      </c>
      <c r="AH3861" t="s">
        <v>22432</v>
      </c>
      <c r="AI3861" t="b">
        <v>0</v>
      </c>
      <c r="AJ3861" t="s">
        <v>19492</v>
      </c>
      <c r="AK3861" t="b">
        <v>0</v>
      </c>
      <c r="AL3861" s="2">
        <v>43801</v>
      </c>
      <c r="AM3861" t="s">
        <v>86</v>
      </c>
      <c r="AN3861" s="1">
        <v>44297.8278587963</v>
      </c>
      <c r="AP3861" s="1">
        <v>43810.747013888889</v>
      </c>
      <c r="AQ3861" s="2"/>
      <c r="AS3861" t="b">
        <v>0</v>
      </c>
      <c r="AV3861" t="s">
        <v>6811</v>
      </c>
      <c r="AY3861" t="s">
        <v>6785</v>
      </c>
      <c r="AZ3861" t="s">
        <v>13939</v>
      </c>
      <c r="BB3861" t="s">
        <v>26436</v>
      </c>
      <c r="BD3861" t="b">
        <v>0</v>
      </c>
      <c r="BH3861" t="s">
        <v>1992</v>
      </c>
      <c r="BI3861" t="s">
        <v>19560</v>
      </c>
      <c r="BJ3861" t="s">
        <v>298</v>
      </c>
      <c r="BL3861" t="s">
        <v>26435</v>
      </c>
      <c r="BM3861" t="s">
        <v>13635</v>
      </c>
      <c r="BN3861" t="s">
        <v>19332</v>
      </c>
      <c r="BQ3861" t="s">
        <v>19333</v>
      </c>
      <c r="BR3861" t="b">
        <v>0</v>
      </c>
      <c r="BT3861" t="b">
        <v>0</v>
      </c>
      <c r="BW3861" t="s">
        <v>19282</v>
      </c>
      <c r="BX3861" t="b">
        <v>0</v>
      </c>
      <c r="BY3861" s="1">
        <v>44376.857581018521</v>
      </c>
      <c r="CB3861" t="b">
        <v>0</v>
      </c>
      <c r="CC3861" t="b">
        <v>1</v>
      </c>
      <c r="CF3861">
        <v>7830</v>
      </c>
      <c r="CH3861">
        <v>7830</v>
      </c>
      <c r="CI3861">
        <v>100</v>
      </c>
      <c r="CJ3861">
        <v>0</v>
      </c>
    </row>
    <row r="3862" spans="1:88" x14ac:dyDescent="0.3">
      <c r="A3862" t="s">
        <v>6284</v>
      </c>
      <c r="B3862" t="b">
        <v>0</v>
      </c>
      <c r="D3862" t="b">
        <v>0</v>
      </c>
      <c r="H3862" s="2">
        <v>43822</v>
      </c>
      <c r="I3862" t="b">
        <v>1</v>
      </c>
      <c r="L3862" t="s">
        <v>26435</v>
      </c>
      <c r="O3862" t="s">
        <v>1992</v>
      </c>
      <c r="P3862" t="b">
        <v>0</v>
      </c>
      <c r="Q3862" s="1">
        <v>43801.921331018515</v>
      </c>
      <c r="R3862" s="2"/>
      <c r="S3862" t="b">
        <v>0</v>
      </c>
      <c r="U3862" s="2"/>
      <c r="V3862" t="b">
        <v>0</v>
      </c>
      <c r="W3862" s="2">
        <v>43556</v>
      </c>
      <c r="X3862">
        <v>4</v>
      </c>
      <c r="Y3862">
        <v>2019</v>
      </c>
      <c r="Z3862" t="s">
        <v>19219</v>
      </c>
      <c r="AA3862" t="s">
        <v>19219</v>
      </c>
      <c r="AB3862" t="b">
        <v>0</v>
      </c>
      <c r="AC3862" t="b">
        <v>0</v>
      </c>
      <c r="AE3862" t="b">
        <v>1</v>
      </c>
      <c r="AF3862" t="b">
        <v>0</v>
      </c>
      <c r="AG3862" t="b">
        <v>0</v>
      </c>
      <c r="AH3862" t="s">
        <v>22432</v>
      </c>
      <c r="AI3862" t="b">
        <v>0</v>
      </c>
      <c r="AJ3862" t="s">
        <v>19492</v>
      </c>
      <c r="AK3862" t="b">
        <v>0</v>
      </c>
      <c r="AL3862" s="2">
        <v>43803</v>
      </c>
      <c r="AM3862" t="s">
        <v>86</v>
      </c>
      <c r="AN3862" s="1">
        <v>44297.8278587963</v>
      </c>
      <c r="AP3862" s="1">
        <v>43822.756284722222</v>
      </c>
      <c r="AQ3862" s="2"/>
      <c r="AS3862" t="b">
        <v>0</v>
      </c>
      <c r="AV3862" t="s">
        <v>6811</v>
      </c>
      <c r="AY3862" t="s">
        <v>6785</v>
      </c>
      <c r="AZ3862" t="s">
        <v>13939</v>
      </c>
      <c r="BB3862" t="s">
        <v>26437</v>
      </c>
      <c r="BD3862" t="b">
        <v>0</v>
      </c>
      <c r="BH3862" t="s">
        <v>1992</v>
      </c>
      <c r="BI3862" t="s">
        <v>19560</v>
      </c>
      <c r="BJ3862" t="s">
        <v>298</v>
      </c>
      <c r="BL3862" t="s">
        <v>26435</v>
      </c>
      <c r="BM3862" t="s">
        <v>13635</v>
      </c>
      <c r="BN3862" t="s">
        <v>19332</v>
      </c>
      <c r="BQ3862" t="s">
        <v>19333</v>
      </c>
      <c r="BR3862" t="b">
        <v>0</v>
      </c>
      <c r="BT3862" t="b">
        <v>0</v>
      </c>
      <c r="BW3862" t="s">
        <v>19282</v>
      </c>
      <c r="BX3862" t="b">
        <v>0</v>
      </c>
      <c r="BY3862" s="1">
        <v>44376.857581018521</v>
      </c>
      <c r="CB3862" t="b">
        <v>0</v>
      </c>
      <c r="CC3862" t="b">
        <v>1</v>
      </c>
      <c r="CF3862">
        <v>10240</v>
      </c>
      <c r="CH3862">
        <v>10240</v>
      </c>
      <c r="CI3862">
        <v>100</v>
      </c>
      <c r="CJ3862">
        <v>0</v>
      </c>
    </row>
    <row r="3863" spans="1:88" x14ac:dyDescent="0.3">
      <c r="A3863" t="s">
        <v>6217</v>
      </c>
      <c r="B3863" t="b">
        <v>0</v>
      </c>
      <c r="D3863" t="b">
        <v>0</v>
      </c>
      <c r="H3863" s="2">
        <v>44196</v>
      </c>
      <c r="I3863" t="b">
        <v>1</v>
      </c>
      <c r="L3863" t="s">
        <v>23799</v>
      </c>
      <c r="O3863" t="s">
        <v>197</v>
      </c>
      <c r="P3863" t="b">
        <v>0</v>
      </c>
      <c r="Q3863" s="1">
        <v>44187.475370370368</v>
      </c>
      <c r="R3863" s="2"/>
      <c r="S3863" t="b">
        <v>0</v>
      </c>
      <c r="U3863" s="2"/>
      <c r="V3863" t="b">
        <v>0</v>
      </c>
      <c r="W3863" s="2">
        <v>43922</v>
      </c>
      <c r="X3863">
        <v>4</v>
      </c>
      <c r="Y3863">
        <v>2020</v>
      </c>
      <c r="Z3863" t="s">
        <v>19219</v>
      </c>
      <c r="AA3863" t="s">
        <v>19219</v>
      </c>
      <c r="AB3863" t="b">
        <v>0</v>
      </c>
      <c r="AC3863" t="b">
        <v>0</v>
      </c>
      <c r="AE3863" t="b">
        <v>1</v>
      </c>
      <c r="AF3863" t="b">
        <v>0</v>
      </c>
      <c r="AG3863" t="b">
        <v>0</v>
      </c>
      <c r="AH3863" t="s">
        <v>22432</v>
      </c>
      <c r="AI3863" t="b">
        <v>0</v>
      </c>
      <c r="AJ3863" t="s">
        <v>19492</v>
      </c>
      <c r="AK3863" t="b">
        <v>0</v>
      </c>
      <c r="AL3863" s="2"/>
      <c r="AM3863" t="s">
        <v>86</v>
      </c>
      <c r="AN3863" s="1">
        <v>44297.8278587963</v>
      </c>
      <c r="AP3863" s="1">
        <v>44200.627326388887</v>
      </c>
      <c r="AQ3863" s="2"/>
      <c r="AS3863" t="b">
        <v>0</v>
      </c>
      <c r="AV3863" t="s">
        <v>6811</v>
      </c>
      <c r="AY3863" t="s">
        <v>6785</v>
      </c>
      <c r="AZ3863" t="s">
        <v>13939</v>
      </c>
      <c r="BB3863" t="s">
        <v>26438</v>
      </c>
      <c r="BD3863" t="b">
        <v>0</v>
      </c>
      <c r="BH3863" t="s">
        <v>197</v>
      </c>
      <c r="BI3863" t="s">
        <v>20451</v>
      </c>
      <c r="BJ3863" t="s">
        <v>298</v>
      </c>
      <c r="BL3863" t="s">
        <v>23799</v>
      </c>
      <c r="BM3863" t="s">
        <v>13635</v>
      </c>
      <c r="BN3863" t="s">
        <v>19332</v>
      </c>
      <c r="BQ3863" t="s">
        <v>19333</v>
      </c>
      <c r="BR3863" t="b">
        <v>0</v>
      </c>
      <c r="BT3863" t="b">
        <v>0</v>
      </c>
      <c r="BW3863" t="s">
        <v>19282</v>
      </c>
      <c r="BX3863" t="b">
        <v>0</v>
      </c>
      <c r="BY3863" s="1">
        <v>44376.857581018521</v>
      </c>
      <c r="BZ3863" t="s">
        <v>19362</v>
      </c>
      <c r="CB3863" t="b">
        <v>0</v>
      </c>
      <c r="CC3863" t="b">
        <v>1</v>
      </c>
      <c r="CF3863">
        <v>10710</v>
      </c>
      <c r="CH3863">
        <v>10710</v>
      </c>
      <c r="CI3863">
        <v>100</v>
      </c>
      <c r="CJ3863">
        <v>0</v>
      </c>
    </row>
    <row r="3864" spans="1:88" x14ac:dyDescent="0.3">
      <c r="A3864" t="s">
        <v>659</v>
      </c>
      <c r="B3864" t="b">
        <v>0</v>
      </c>
      <c r="D3864" t="b">
        <v>0</v>
      </c>
      <c r="H3864" s="2">
        <v>43774</v>
      </c>
      <c r="I3864" t="b">
        <v>1</v>
      </c>
      <c r="L3864" t="s">
        <v>24193</v>
      </c>
      <c r="O3864" t="s">
        <v>315</v>
      </c>
      <c r="P3864" t="b">
        <v>0</v>
      </c>
      <c r="Q3864" s="1">
        <v>43726.071620370371</v>
      </c>
      <c r="R3864" s="2"/>
      <c r="S3864" t="b">
        <v>0</v>
      </c>
      <c r="U3864" s="2"/>
      <c r="V3864" t="b">
        <v>0</v>
      </c>
      <c r="W3864" s="2">
        <v>43556</v>
      </c>
      <c r="X3864">
        <v>4</v>
      </c>
      <c r="Y3864">
        <v>2019</v>
      </c>
      <c r="Z3864" t="s">
        <v>19219</v>
      </c>
      <c r="AA3864" t="s">
        <v>19219</v>
      </c>
      <c r="AB3864" t="b">
        <v>0</v>
      </c>
      <c r="AC3864" t="b">
        <v>0</v>
      </c>
      <c r="AE3864" t="b">
        <v>1</v>
      </c>
      <c r="AF3864" t="b">
        <v>0</v>
      </c>
      <c r="AG3864" t="b">
        <v>0</v>
      </c>
      <c r="AH3864" t="s">
        <v>22432</v>
      </c>
      <c r="AI3864" t="b">
        <v>0</v>
      </c>
      <c r="AK3864" t="b">
        <v>0</v>
      </c>
      <c r="AL3864" s="2"/>
      <c r="AM3864" t="s">
        <v>86</v>
      </c>
      <c r="AN3864" s="1">
        <v>44296.95826388889</v>
      </c>
      <c r="AP3864" s="1">
        <v>43774.751354166663</v>
      </c>
      <c r="AQ3864" s="2"/>
      <c r="AS3864" t="b">
        <v>0</v>
      </c>
      <c r="AV3864" t="s">
        <v>6770</v>
      </c>
      <c r="BB3864" t="s">
        <v>26439</v>
      </c>
      <c r="BD3864" t="b">
        <v>0</v>
      </c>
      <c r="BH3864" t="s">
        <v>315</v>
      </c>
      <c r="BI3864" t="s">
        <v>19560</v>
      </c>
      <c r="BL3864" t="s">
        <v>24193</v>
      </c>
      <c r="BM3864" t="s">
        <v>8535</v>
      </c>
      <c r="BN3864" t="s">
        <v>19332</v>
      </c>
      <c r="BQ3864" t="s">
        <v>19333</v>
      </c>
      <c r="BR3864" t="b">
        <v>0</v>
      </c>
      <c r="BT3864" t="b">
        <v>0</v>
      </c>
      <c r="BW3864" t="s">
        <v>19282</v>
      </c>
      <c r="BX3864" t="b">
        <v>0</v>
      </c>
      <c r="BY3864" s="1">
        <v>44376.857569444444</v>
      </c>
      <c r="CB3864" t="b">
        <v>0</v>
      </c>
      <c r="CC3864" t="b">
        <v>1</v>
      </c>
      <c r="CF3864">
        <v>10045</v>
      </c>
      <c r="CH3864">
        <v>10045</v>
      </c>
      <c r="CI3864">
        <v>100</v>
      </c>
      <c r="CJ3864">
        <v>0</v>
      </c>
    </row>
    <row r="3865" spans="1:88" x14ac:dyDescent="0.3">
      <c r="A3865" t="s">
        <v>659</v>
      </c>
      <c r="B3865" t="b">
        <v>0</v>
      </c>
      <c r="D3865" t="b">
        <v>0</v>
      </c>
      <c r="H3865" s="2">
        <v>43780</v>
      </c>
      <c r="I3865" t="b">
        <v>1</v>
      </c>
      <c r="O3865" t="s">
        <v>315</v>
      </c>
      <c r="P3865" t="b">
        <v>0</v>
      </c>
      <c r="Q3865" s="1">
        <v>43749.607789351852</v>
      </c>
      <c r="R3865" s="2"/>
      <c r="S3865" t="b">
        <v>0</v>
      </c>
      <c r="U3865" s="2"/>
      <c r="V3865" t="b">
        <v>0</v>
      </c>
      <c r="W3865" s="2">
        <v>43556</v>
      </c>
      <c r="X3865">
        <v>4</v>
      </c>
      <c r="Y3865">
        <v>2019</v>
      </c>
      <c r="Z3865" t="s">
        <v>19219</v>
      </c>
      <c r="AA3865" t="s">
        <v>19219</v>
      </c>
      <c r="AB3865" t="b">
        <v>0</v>
      </c>
      <c r="AC3865" t="b">
        <v>0</v>
      </c>
      <c r="AE3865" t="b">
        <v>1</v>
      </c>
      <c r="AF3865" t="b">
        <v>0</v>
      </c>
      <c r="AG3865" t="b">
        <v>0</v>
      </c>
      <c r="AI3865" t="b">
        <v>0</v>
      </c>
      <c r="AK3865" t="b">
        <v>0</v>
      </c>
      <c r="AL3865" s="2"/>
      <c r="AM3865" t="s">
        <v>86</v>
      </c>
      <c r="AN3865" s="1">
        <v>44297.8278587963</v>
      </c>
      <c r="AP3865" s="1">
        <v>43784.537719907406</v>
      </c>
      <c r="AQ3865" s="2"/>
      <c r="AS3865" t="b">
        <v>0</v>
      </c>
      <c r="AV3865" t="s">
        <v>6811</v>
      </c>
      <c r="BB3865" t="s">
        <v>26440</v>
      </c>
      <c r="BD3865" t="b">
        <v>0</v>
      </c>
      <c r="BH3865" t="s">
        <v>315</v>
      </c>
      <c r="BI3865" t="s">
        <v>19560</v>
      </c>
      <c r="BL3865" t="s">
        <v>21266</v>
      </c>
      <c r="BM3865" t="s">
        <v>8535</v>
      </c>
      <c r="BN3865" t="s">
        <v>19332</v>
      </c>
      <c r="BO3865" t="s">
        <v>21266</v>
      </c>
      <c r="BQ3865" t="s">
        <v>19333</v>
      </c>
      <c r="BR3865" t="b">
        <v>0</v>
      </c>
      <c r="BT3865" t="b">
        <v>0</v>
      </c>
      <c r="BW3865" t="s">
        <v>19282</v>
      </c>
      <c r="BX3865" t="b">
        <v>0</v>
      </c>
      <c r="BY3865" s="1">
        <v>44376.857569444444</v>
      </c>
      <c r="CB3865" t="b">
        <v>0</v>
      </c>
      <c r="CC3865" t="b">
        <v>1</v>
      </c>
      <c r="CF3865">
        <v>8950</v>
      </c>
      <c r="CH3865">
        <v>8950</v>
      </c>
      <c r="CI3865">
        <v>100</v>
      </c>
      <c r="CJ3865">
        <v>0</v>
      </c>
    </row>
    <row r="3866" spans="1:88" x14ac:dyDescent="0.3">
      <c r="A3866" t="s">
        <v>552</v>
      </c>
      <c r="B3866" t="b">
        <v>0</v>
      </c>
      <c r="D3866" t="b">
        <v>0</v>
      </c>
      <c r="E3866" t="s">
        <v>21360</v>
      </c>
      <c r="H3866" s="2">
        <v>43768</v>
      </c>
      <c r="I3866" t="b">
        <v>1</v>
      </c>
      <c r="L3866" t="s">
        <v>20316</v>
      </c>
      <c r="O3866" t="s">
        <v>315</v>
      </c>
      <c r="P3866" t="b">
        <v>0</v>
      </c>
      <c r="Q3866" s="1">
        <v>43753.647638888891</v>
      </c>
      <c r="R3866" s="2"/>
      <c r="S3866" t="b">
        <v>0</v>
      </c>
      <c r="U3866" s="2"/>
      <c r="V3866" t="b">
        <v>0</v>
      </c>
      <c r="W3866" s="2">
        <v>43556</v>
      </c>
      <c r="X3866">
        <v>4</v>
      </c>
      <c r="Y3866">
        <v>2019</v>
      </c>
      <c r="Z3866" t="s">
        <v>19219</v>
      </c>
      <c r="AA3866" t="s">
        <v>19219</v>
      </c>
      <c r="AB3866" t="b">
        <v>0</v>
      </c>
      <c r="AC3866" t="b">
        <v>0</v>
      </c>
      <c r="AE3866" t="b">
        <v>1</v>
      </c>
      <c r="AF3866" t="b">
        <v>0</v>
      </c>
      <c r="AG3866" t="b">
        <v>0</v>
      </c>
      <c r="AI3866" t="b">
        <v>0</v>
      </c>
      <c r="AK3866" t="b">
        <v>0</v>
      </c>
      <c r="AL3866" s="2"/>
      <c r="AM3866" t="s">
        <v>86</v>
      </c>
      <c r="AN3866" s="1">
        <v>44297.837673611109</v>
      </c>
      <c r="AP3866" s="1">
        <v>43768.583912037036</v>
      </c>
      <c r="AQ3866" s="2"/>
      <c r="AS3866" t="b">
        <v>0</v>
      </c>
      <c r="AV3866" t="s">
        <v>6780</v>
      </c>
      <c r="BB3866" t="s">
        <v>26441</v>
      </c>
      <c r="BD3866" t="b">
        <v>0</v>
      </c>
      <c r="BH3866" t="s">
        <v>315</v>
      </c>
      <c r="BI3866" t="s">
        <v>19560</v>
      </c>
      <c r="BL3866" t="s">
        <v>20316</v>
      </c>
      <c r="BM3866" t="s">
        <v>8535</v>
      </c>
      <c r="BN3866" t="s">
        <v>19332</v>
      </c>
      <c r="BQ3866" t="s">
        <v>19333</v>
      </c>
      <c r="BR3866" t="b">
        <v>0</v>
      </c>
      <c r="BT3866" t="b">
        <v>0</v>
      </c>
      <c r="BW3866" t="s">
        <v>19282</v>
      </c>
      <c r="BX3866" t="b">
        <v>0</v>
      </c>
      <c r="BY3866" s="1">
        <v>44376.857569444444</v>
      </c>
      <c r="CB3866" t="b">
        <v>0</v>
      </c>
      <c r="CC3866" t="b">
        <v>1</v>
      </c>
      <c r="CF3866">
        <v>4475</v>
      </c>
      <c r="CH3866">
        <v>4475</v>
      </c>
      <c r="CI3866">
        <v>100</v>
      </c>
      <c r="CJ3866">
        <v>0</v>
      </c>
    </row>
    <row r="3867" spans="1:88" x14ac:dyDescent="0.3">
      <c r="A3867" t="s">
        <v>1706</v>
      </c>
      <c r="B3867" t="b">
        <v>0</v>
      </c>
      <c r="D3867" t="b">
        <v>0</v>
      </c>
      <c r="E3867" t="s">
        <v>21360</v>
      </c>
      <c r="H3867" s="2">
        <v>43783</v>
      </c>
      <c r="I3867" t="b">
        <v>1</v>
      </c>
      <c r="L3867" t="s">
        <v>20853</v>
      </c>
      <c r="O3867" t="s">
        <v>315</v>
      </c>
      <c r="P3867" t="b">
        <v>0</v>
      </c>
      <c r="Q3867" s="1">
        <v>43766.828229166669</v>
      </c>
      <c r="R3867" s="2"/>
      <c r="S3867" t="b">
        <v>0</v>
      </c>
      <c r="U3867" s="2"/>
      <c r="V3867" t="b">
        <v>0</v>
      </c>
      <c r="W3867" s="2">
        <v>43556</v>
      </c>
      <c r="X3867">
        <v>4</v>
      </c>
      <c r="Y3867">
        <v>2019</v>
      </c>
      <c r="Z3867" t="s">
        <v>19219</v>
      </c>
      <c r="AA3867" t="s">
        <v>19219</v>
      </c>
      <c r="AB3867" t="b">
        <v>0</v>
      </c>
      <c r="AC3867" t="b">
        <v>0</v>
      </c>
      <c r="AE3867" t="b">
        <v>1</v>
      </c>
      <c r="AF3867" t="b">
        <v>0</v>
      </c>
      <c r="AG3867" t="b">
        <v>0</v>
      </c>
      <c r="AH3867" t="s">
        <v>22432</v>
      </c>
      <c r="AI3867" t="b">
        <v>0</v>
      </c>
      <c r="AK3867" t="b">
        <v>0</v>
      </c>
      <c r="AL3867" s="2"/>
      <c r="AM3867" t="s">
        <v>86</v>
      </c>
      <c r="AN3867" s="1">
        <v>44296.95826388889</v>
      </c>
      <c r="AP3867" s="1">
        <v>43783.717951388891</v>
      </c>
      <c r="AQ3867" s="2"/>
      <c r="AS3867" t="b">
        <v>0</v>
      </c>
      <c r="AV3867" t="s">
        <v>7301</v>
      </c>
      <c r="BB3867" t="s">
        <v>26442</v>
      </c>
      <c r="BD3867" t="b">
        <v>0</v>
      </c>
      <c r="BH3867" t="s">
        <v>315</v>
      </c>
      <c r="BI3867" t="s">
        <v>19560</v>
      </c>
      <c r="BL3867" t="s">
        <v>20853</v>
      </c>
      <c r="BM3867" t="s">
        <v>8535</v>
      </c>
      <c r="BN3867" t="s">
        <v>19332</v>
      </c>
      <c r="BQ3867" t="s">
        <v>19333</v>
      </c>
      <c r="BR3867" t="b">
        <v>0</v>
      </c>
      <c r="BT3867" t="b">
        <v>0</v>
      </c>
      <c r="BW3867" t="s">
        <v>19282</v>
      </c>
      <c r="BX3867" t="b">
        <v>0</v>
      </c>
      <c r="BY3867" s="1">
        <v>44376.857569444444</v>
      </c>
      <c r="CB3867" t="b">
        <v>0</v>
      </c>
      <c r="CC3867" t="b">
        <v>1</v>
      </c>
      <c r="CF3867">
        <v>14690.83</v>
      </c>
      <c r="CH3867">
        <v>14690.83</v>
      </c>
      <c r="CI3867">
        <v>100</v>
      </c>
      <c r="CJ3867">
        <v>0</v>
      </c>
    </row>
    <row r="3868" spans="1:88" x14ac:dyDescent="0.3">
      <c r="A3868" t="s">
        <v>1839</v>
      </c>
      <c r="B3868" t="b">
        <v>0</v>
      </c>
      <c r="D3868" t="b">
        <v>0</v>
      </c>
      <c r="H3868" s="2">
        <v>43808</v>
      </c>
      <c r="I3868" t="b">
        <v>1</v>
      </c>
      <c r="L3868" t="s">
        <v>21650</v>
      </c>
      <c r="O3868" t="s">
        <v>315</v>
      </c>
      <c r="P3868" t="b">
        <v>0</v>
      </c>
      <c r="Q3868" s="1">
        <v>43790.756747685184</v>
      </c>
      <c r="R3868" s="2"/>
      <c r="S3868" t="b">
        <v>0</v>
      </c>
      <c r="U3868" s="2"/>
      <c r="V3868" t="b">
        <v>0</v>
      </c>
      <c r="W3868" s="2">
        <v>43556</v>
      </c>
      <c r="X3868">
        <v>4</v>
      </c>
      <c r="Y3868">
        <v>2019</v>
      </c>
      <c r="Z3868" t="s">
        <v>19219</v>
      </c>
      <c r="AA3868" t="s">
        <v>19219</v>
      </c>
      <c r="AB3868" t="b">
        <v>0</v>
      </c>
      <c r="AC3868" t="b">
        <v>0</v>
      </c>
      <c r="AE3868" t="b">
        <v>1</v>
      </c>
      <c r="AF3868" t="b">
        <v>0</v>
      </c>
      <c r="AG3868" t="b">
        <v>0</v>
      </c>
      <c r="AI3868" t="b">
        <v>0</v>
      </c>
      <c r="AK3868" t="b">
        <v>0</v>
      </c>
      <c r="AL3868" s="2"/>
      <c r="AM3868" t="s">
        <v>86</v>
      </c>
      <c r="AN3868" s="1">
        <v>44296.95826388889</v>
      </c>
      <c r="AP3868" s="1">
        <v>43808.674479166664</v>
      </c>
      <c r="AQ3868" s="2"/>
      <c r="AS3868" t="b">
        <v>0</v>
      </c>
      <c r="AV3868" t="s">
        <v>7301</v>
      </c>
      <c r="BB3868" t="s">
        <v>26443</v>
      </c>
      <c r="BD3868" t="b">
        <v>0</v>
      </c>
      <c r="BH3868" t="s">
        <v>315</v>
      </c>
      <c r="BI3868" t="s">
        <v>19560</v>
      </c>
      <c r="BL3868" t="s">
        <v>21650</v>
      </c>
      <c r="BM3868" t="s">
        <v>8535</v>
      </c>
      <c r="BN3868" t="s">
        <v>19332</v>
      </c>
      <c r="BQ3868" t="s">
        <v>19333</v>
      </c>
      <c r="BR3868" t="b">
        <v>0</v>
      </c>
      <c r="BT3868" t="b">
        <v>0</v>
      </c>
      <c r="BW3868" t="s">
        <v>19282</v>
      </c>
      <c r="BX3868" t="b">
        <v>0</v>
      </c>
      <c r="BY3868" s="1">
        <v>44376.857581018521</v>
      </c>
      <c r="CB3868" t="b">
        <v>0</v>
      </c>
      <c r="CC3868" t="b">
        <v>1</v>
      </c>
      <c r="CF3868">
        <v>8950</v>
      </c>
      <c r="CH3868">
        <v>8950</v>
      </c>
      <c r="CI3868">
        <v>100</v>
      </c>
      <c r="CJ3868">
        <v>0</v>
      </c>
    </row>
    <row r="3869" spans="1:88" x14ac:dyDescent="0.3">
      <c r="A3869" t="s">
        <v>1167</v>
      </c>
      <c r="B3869" t="b">
        <v>0</v>
      </c>
      <c r="D3869" t="b">
        <v>0</v>
      </c>
      <c r="H3869" s="2">
        <v>43811</v>
      </c>
      <c r="I3869" t="b">
        <v>1</v>
      </c>
      <c r="L3869" t="s">
        <v>24215</v>
      </c>
      <c r="O3869" t="s">
        <v>315</v>
      </c>
      <c r="P3869" t="b">
        <v>0</v>
      </c>
      <c r="Q3869" s="1">
        <v>43805.625254629631</v>
      </c>
      <c r="R3869" s="2"/>
      <c r="S3869" t="b">
        <v>0</v>
      </c>
      <c r="U3869" s="2"/>
      <c r="V3869" t="b">
        <v>0</v>
      </c>
      <c r="W3869" s="2">
        <v>43556</v>
      </c>
      <c r="X3869">
        <v>4</v>
      </c>
      <c r="Y3869">
        <v>2019</v>
      </c>
      <c r="Z3869" t="s">
        <v>19219</v>
      </c>
      <c r="AA3869" t="s">
        <v>19219</v>
      </c>
      <c r="AB3869" t="b">
        <v>0</v>
      </c>
      <c r="AC3869" t="b">
        <v>0</v>
      </c>
      <c r="AE3869" t="b">
        <v>1</v>
      </c>
      <c r="AF3869" t="b">
        <v>0</v>
      </c>
      <c r="AG3869" t="b">
        <v>0</v>
      </c>
      <c r="AI3869" t="b">
        <v>0</v>
      </c>
      <c r="AK3869" t="b">
        <v>0</v>
      </c>
      <c r="AL3869" s="2"/>
      <c r="AM3869" t="s">
        <v>86</v>
      </c>
      <c r="AN3869" s="1">
        <v>44296.95826388889</v>
      </c>
      <c r="AP3869" s="1">
        <v>43811.802442129629</v>
      </c>
      <c r="AQ3869" s="2"/>
      <c r="AS3869" t="b">
        <v>0</v>
      </c>
      <c r="AV3869" t="s">
        <v>6770</v>
      </c>
      <c r="BB3869" t="s">
        <v>26444</v>
      </c>
      <c r="BD3869" t="b">
        <v>0</v>
      </c>
      <c r="BH3869" t="s">
        <v>1002</v>
      </c>
      <c r="BI3869" t="s">
        <v>19560</v>
      </c>
      <c r="BL3869" t="s">
        <v>24215</v>
      </c>
      <c r="BM3869" t="s">
        <v>8535</v>
      </c>
      <c r="BN3869" t="s">
        <v>19332</v>
      </c>
      <c r="BQ3869" t="s">
        <v>19333</v>
      </c>
      <c r="BR3869" t="b">
        <v>0</v>
      </c>
      <c r="BT3869" t="b">
        <v>0</v>
      </c>
      <c r="BW3869" t="s">
        <v>19282</v>
      </c>
      <c r="BX3869" t="b">
        <v>0</v>
      </c>
      <c r="BY3869" s="1">
        <v>44376.857581018521</v>
      </c>
      <c r="CB3869" t="b">
        <v>0</v>
      </c>
      <c r="CC3869" t="b">
        <v>1</v>
      </c>
      <c r="CF3869">
        <v>9995</v>
      </c>
      <c r="CH3869">
        <v>9995</v>
      </c>
      <c r="CI3869">
        <v>100</v>
      </c>
      <c r="CJ3869">
        <v>0</v>
      </c>
    </row>
    <row r="3870" spans="1:88" x14ac:dyDescent="0.3">
      <c r="A3870" t="s">
        <v>541</v>
      </c>
      <c r="B3870" t="b">
        <v>0</v>
      </c>
      <c r="D3870" t="b">
        <v>0</v>
      </c>
      <c r="H3870" s="2">
        <v>44123</v>
      </c>
      <c r="I3870" t="b">
        <v>1</v>
      </c>
      <c r="L3870" t="s">
        <v>24036</v>
      </c>
      <c r="O3870" t="s">
        <v>315</v>
      </c>
      <c r="P3870" t="b">
        <v>0</v>
      </c>
      <c r="Q3870" s="1">
        <v>44120.645856481482</v>
      </c>
      <c r="R3870" s="2"/>
      <c r="S3870" t="b">
        <v>0</v>
      </c>
      <c r="U3870" s="2"/>
      <c r="V3870" t="b">
        <v>0</v>
      </c>
      <c r="W3870" s="2">
        <v>43922</v>
      </c>
      <c r="X3870">
        <v>4</v>
      </c>
      <c r="Y3870">
        <v>2020</v>
      </c>
      <c r="Z3870" t="s">
        <v>19219</v>
      </c>
      <c r="AA3870" t="s">
        <v>19219</v>
      </c>
      <c r="AB3870" t="b">
        <v>0</v>
      </c>
      <c r="AC3870" t="b">
        <v>0</v>
      </c>
      <c r="AE3870" t="b">
        <v>1</v>
      </c>
      <c r="AF3870" t="b">
        <v>0</v>
      </c>
      <c r="AG3870" t="b">
        <v>0</v>
      </c>
      <c r="AH3870" t="s">
        <v>21608</v>
      </c>
      <c r="AI3870" t="b">
        <v>0</v>
      </c>
      <c r="AK3870" t="b">
        <v>0</v>
      </c>
      <c r="AL3870" s="2">
        <v>44120</v>
      </c>
      <c r="AM3870" t="s">
        <v>86</v>
      </c>
      <c r="AN3870" s="1">
        <v>44296.95826388889</v>
      </c>
      <c r="AP3870" s="1">
        <v>44123.848935185182</v>
      </c>
      <c r="AQ3870" s="2"/>
      <c r="AS3870" t="b">
        <v>0</v>
      </c>
      <c r="AV3870" t="s">
        <v>7004</v>
      </c>
      <c r="BB3870" t="s">
        <v>26445</v>
      </c>
      <c r="BD3870" t="b">
        <v>0</v>
      </c>
      <c r="BH3870" t="s">
        <v>315</v>
      </c>
      <c r="BI3870" t="s">
        <v>24021</v>
      </c>
      <c r="BL3870" t="s">
        <v>24036</v>
      </c>
      <c r="BM3870" t="s">
        <v>8535</v>
      </c>
      <c r="BN3870" t="s">
        <v>19332</v>
      </c>
      <c r="BQ3870" t="s">
        <v>19333</v>
      </c>
      <c r="BR3870" t="b">
        <v>0</v>
      </c>
      <c r="BT3870" t="b">
        <v>0</v>
      </c>
      <c r="BW3870" t="s">
        <v>19282</v>
      </c>
      <c r="BX3870" t="b">
        <v>0</v>
      </c>
      <c r="BY3870" s="1">
        <v>44376.857581018521</v>
      </c>
      <c r="CB3870" t="b">
        <v>0</v>
      </c>
      <c r="CC3870" t="b">
        <v>1</v>
      </c>
      <c r="CF3870">
        <v>347</v>
      </c>
      <c r="CH3870">
        <v>347</v>
      </c>
      <c r="CI3870">
        <v>100</v>
      </c>
      <c r="CJ3870">
        <v>0</v>
      </c>
    </row>
    <row r="3871" spans="1:88" x14ac:dyDescent="0.3">
      <c r="A3871" t="s">
        <v>6238</v>
      </c>
      <c r="B3871" t="b">
        <v>0</v>
      </c>
      <c r="D3871" t="b">
        <v>0</v>
      </c>
      <c r="E3871" t="s">
        <v>21448</v>
      </c>
      <c r="H3871" s="2">
        <v>44193</v>
      </c>
      <c r="I3871" t="b">
        <v>1</v>
      </c>
      <c r="L3871" t="s">
        <v>25958</v>
      </c>
      <c r="O3871" t="s">
        <v>315</v>
      </c>
      <c r="P3871" t="b">
        <v>0</v>
      </c>
      <c r="Q3871" s="1">
        <v>44168.882615740738</v>
      </c>
      <c r="R3871" s="2"/>
      <c r="S3871" t="b">
        <v>0</v>
      </c>
      <c r="U3871" s="2"/>
      <c r="V3871" t="b">
        <v>0</v>
      </c>
      <c r="W3871" s="2">
        <v>43922</v>
      </c>
      <c r="X3871">
        <v>4</v>
      </c>
      <c r="Y3871">
        <v>2020</v>
      </c>
      <c r="Z3871" t="s">
        <v>19219</v>
      </c>
      <c r="AA3871" t="s">
        <v>19219</v>
      </c>
      <c r="AB3871" t="b">
        <v>0</v>
      </c>
      <c r="AC3871" t="b">
        <v>0</v>
      </c>
      <c r="AE3871" t="b">
        <v>1</v>
      </c>
      <c r="AF3871" t="b">
        <v>0</v>
      </c>
      <c r="AG3871" t="b">
        <v>0</v>
      </c>
      <c r="AH3871" t="s">
        <v>22432</v>
      </c>
      <c r="AI3871" t="b">
        <v>0</v>
      </c>
      <c r="AK3871" t="b">
        <v>0</v>
      </c>
      <c r="AL3871" s="2"/>
      <c r="AM3871" t="s">
        <v>86</v>
      </c>
      <c r="AN3871" s="1">
        <v>44296.95826388889</v>
      </c>
      <c r="AP3871" s="1">
        <v>44193.771932870368</v>
      </c>
      <c r="AQ3871" s="2"/>
      <c r="AS3871" t="b">
        <v>0</v>
      </c>
      <c r="AV3871" t="s">
        <v>6770</v>
      </c>
      <c r="BB3871" t="s">
        <v>26446</v>
      </c>
      <c r="BD3871" t="b">
        <v>0</v>
      </c>
      <c r="BH3871" t="s">
        <v>315</v>
      </c>
      <c r="BI3871" t="s">
        <v>20106</v>
      </c>
      <c r="BL3871" t="s">
        <v>25958</v>
      </c>
      <c r="BM3871" t="s">
        <v>8535</v>
      </c>
      <c r="BN3871" t="s">
        <v>19332</v>
      </c>
      <c r="BQ3871" t="s">
        <v>19333</v>
      </c>
      <c r="BR3871" t="b">
        <v>0</v>
      </c>
      <c r="BT3871" t="b">
        <v>0</v>
      </c>
      <c r="BW3871" t="s">
        <v>19282</v>
      </c>
      <c r="BX3871" t="b">
        <v>0</v>
      </c>
      <c r="BY3871" s="1">
        <v>44376.857581018521</v>
      </c>
      <c r="CB3871" t="b">
        <v>0</v>
      </c>
      <c r="CC3871" t="b">
        <v>1</v>
      </c>
      <c r="CF3871">
        <v>8950</v>
      </c>
      <c r="CH3871">
        <v>8950</v>
      </c>
      <c r="CI3871">
        <v>100</v>
      </c>
      <c r="CJ3871">
        <v>0</v>
      </c>
    </row>
    <row r="3872" spans="1:88" x14ac:dyDescent="0.3">
      <c r="A3872" t="s">
        <v>3206</v>
      </c>
      <c r="B3872" t="b">
        <v>0</v>
      </c>
      <c r="D3872" t="b">
        <v>0</v>
      </c>
      <c r="H3872" s="2">
        <v>44109</v>
      </c>
      <c r="I3872" t="b">
        <v>1</v>
      </c>
      <c r="L3872" t="s">
        <v>21574</v>
      </c>
      <c r="O3872" t="s">
        <v>315</v>
      </c>
      <c r="P3872" t="b">
        <v>0</v>
      </c>
      <c r="Q3872" s="1">
        <v>44092.597662037035</v>
      </c>
      <c r="R3872" s="2"/>
      <c r="S3872" t="b">
        <v>0</v>
      </c>
      <c r="U3872" s="2"/>
      <c r="V3872" t="b">
        <v>0</v>
      </c>
      <c r="W3872" s="2">
        <v>43922</v>
      </c>
      <c r="X3872">
        <v>4</v>
      </c>
      <c r="Y3872">
        <v>2020</v>
      </c>
      <c r="Z3872" t="s">
        <v>19219</v>
      </c>
      <c r="AA3872" t="s">
        <v>19219</v>
      </c>
      <c r="AB3872" t="b">
        <v>0</v>
      </c>
      <c r="AC3872" t="b">
        <v>0</v>
      </c>
      <c r="AE3872" t="b">
        <v>1</v>
      </c>
      <c r="AF3872" t="b">
        <v>0</v>
      </c>
      <c r="AG3872" t="b">
        <v>0</v>
      </c>
      <c r="AH3872" t="s">
        <v>22432</v>
      </c>
      <c r="AI3872" t="b">
        <v>0</v>
      </c>
      <c r="AK3872" t="b">
        <v>0</v>
      </c>
      <c r="AL3872" s="2">
        <v>44109</v>
      </c>
      <c r="AM3872" t="s">
        <v>86</v>
      </c>
      <c r="AN3872" s="1">
        <v>44296.95826388889</v>
      </c>
      <c r="AP3872" s="1">
        <v>44109.705543981479</v>
      </c>
      <c r="AQ3872" s="2"/>
      <c r="AS3872" t="b">
        <v>0</v>
      </c>
      <c r="AV3872" t="s">
        <v>6770</v>
      </c>
      <c r="BB3872" t="s">
        <v>26447</v>
      </c>
      <c r="BD3872" t="b">
        <v>0</v>
      </c>
      <c r="BH3872" t="s">
        <v>315</v>
      </c>
      <c r="BI3872" t="s">
        <v>20106</v>
      </c>
      <c r="BL3872" t="s">
        <v>21574</v>
      </c>
      <c r="BM3872" t="s">
        <v>8535</v>
      </c>
      <c r="BN3872" t="s">
        <v>19332</v>
      </c>
      <c r="BQ3872" t="s">
        <v>19333</v>
      </c>
      <c r="BR3872" t="b">
        <v>0</v>
      </c>
      <c r="BT3872" t="b">
        <v>0</v>
      </c>
      <c r="BW3872" t="s">
        <v>19282</v>
      </c>
      <c r="BX3872" t="b">
        <v>0</v>
      </c>
      <c r="BY3872" s="1">
        <v>44376.857581018521</v>
      </c>
      <c r="CB3872" t="b">
        <v>0</v>
      </c>
      <c r="CC3872" t="b">
        <v>1</v>
      </c>
      <c r="CF3872">
        <v>8950</v>
      </c>
      <c r="CH3872">
        <v>8950</v>
      </c>
      <c r="CI3872">
        <v>100</v>
      </c>
      <c r="CJ3872">
        <v>0</v>
      </c>
    </row>
    <row r="3873" spans="1:88" x14ac:dyDescent="0.3">
      <c r="A3873" t="s">
        <v>6220</v>
      </c>
      <c r="B3873" t="b">
        <v>0</v>
      </c>
      <c r="D3873" t="b">
        <v>0</v>
      </c>
      <c r="E3873" t="s">
        <v>21448</v>
      </c>
      <c r="H3873" s="2">
        <v>44152</v>
      </c>
      <c r="I3873" t="b">
        <v>1</v>
      </c>
      <c r="L3873" t="s">
        <v>24150</v>
      </c>
      <c r="O3873" t="s">
        <v>315</v>
      </c>
      <c r="P3873" t="b">
        <v>0</v>
      </c>
      <c r="Q3873" s="1">
        <v>44109.600868055553</v>
      </c>
      <c r="R3873" s="2"/>
      <c r="S3873" t="b">
        <v>0</v>
      </c>
      <c r="U3873" s="2"/>
      <c r="V3873" t="b">
        <v>0</v>
      </c>
      <c r="W3873" s="2">
        <v>43922</v>
      </c>
      <c r="X3873">
        <v>4</v>
      </c>
      <c r="Y3873">
        <v>2020</v>
      </c>
      <c r="Z3873" t="s">
        <v>19219</v>
      </c>
      <c r="AA3873" t="s">
        <v>19219</v>
      </c>
      <c r="AB3873" t="b">
        <v>0</v>
      </c>
      <c r="AC3873" t="b">
        <v>0</v>
      </c>
      <c r="AE3873" t="b">
        <v>1</v>
      </c>
      <c r="AF3873" t="b">
        <v>0</v>
      </c>
      <c r="AG3873" t="b">
        <v>0</v>
      </c>
      <c r="AH3873" t="s">
        <v>22432</v>
      </c>
      <c r="AI3873" t="b">
        <v>0</v>
      </c>
      <c r="AK3873" t="b">
        <v>0</v>
      </c>
      <c r="AL3873" s="2">
        <v>44148</v>
      </c>
      <c r="AM3873" t="s">
        <v>86</v>
      </c>
      <c r="AN3873" s="1">
        <v>44297.841400462959</v>
      </c>
      <c r="AP3873" s="1">
        <v>44153.058078703703</v>
      </c>
      <c r="AQ3873" s="2"/>
      <c r="AS3873" t="b">
        <v>0</v>
      </c>
      <c r="AV3873" t="s">
        <v>6770</v>
      </c>
      <c r="BB3873" t="s">
        <v>26448</v>
      </c>
      <c r="BD3873" t="b">
        <v>0</v>
      </c>
      <c r="BH3873" t="s">
        <v>315</v>
      </c>
      <c r="BI3873" t="s">
        <v>20106</v>
      </c>
      <c r="BL3873" t="s">
        <v>24150</v>
      </c>
      <c r="BM3873" t="s">
        <v>8535</v>
      </c>
      <c r="BN3873" t="s">
        <v>19332</v>
      </c>
      <c r="BQ3873" t="s">
        <v>19333</v>
      </c>
      <c r="BR3873" t="b">
        <v>0</v>
      </c>
      <c r="BT3873" t="b">
        <v>0</v>
      </c>
      <c r="BW3873" t="s">
        <v>19282</v>
      </c>
      <c r="BX3873" t="b">
        <v>0</v>
      </c>
      <c r="BY3873" s="1">
        <v>44376.857581018521</v>
      </c>
      <c r="CB3873" t="b">
        <v>0</v>
      </c>
      <c r="CC3873" t="b">
        <v>1</v>
      </c>
      <c r="CF3873">
        <v>8950</v>
      </c>
      <c r="CH3873">
        <v>8950</v>
      </c>
      <c r="CI3873">
        <v>100</v>
      </c>
      <c r="CJ3873">
        <v>0</v>
      </c>
    </row>
    <row r="3874" spans="1:88" x14ac:dyDescent="0.3">
      <c r="A3874" t="s">
        <v>748</v>
      </c>
      <c r="B3874" t="b">
        <v>0</v>
      </c>
      <c r="D3874" t="b">
        <v>0</v>
      </c>
      <c r="E3874" t="s">
        <v>21448</v>
      </c>
      <c r="H3874" s="2">
        <v>44181</v>
      </c>
      <c r="I3874" t="b">
        <v>1</v>
      </c>
      <c r="O3874" t="s">
        <v>315</v>
      </c>
      <c r="P3874" t="b">
        <v>0</v>
      </c>
      <c r="Q3874" s="1">
        <v>44126.570150462961</v>
      </c>
      <c r="R3874" s="2"/>
      <c r="S3874" t="b">
        <v>0</v>
      </c>
      <c r="U3874" s="2"/>
      <c r="V3874" t="b">
        <v>0</v>
      </c>
      <c r="W3874" s="2">
        <v>43922</v>
      </c>
      <c r="X3874">
        <v>4</v>
      </c>
      <c r="Y3874">
        <v>2020</v>
      </c>
      <c r="Z3874" t="s">
        <v>19219</v>
      </c>
      <c r="AA3874" t="s">
        <v>19219</v>
      </c>
      <c r="AB3874" t="b">
        <v>0</v>
      </c>
      <c r="AC3874" t="b">
        <v>0</v>
      </c>
      <c r="AE3874" t="b">
        <v>1</v>
      </c>
      <c r="AF3874" t="b">
        <v>0</v>
      </c>
      <c r="AG3874" t="b">
        <v>0</v>
      </c>
      <c r="AH3874" t="s">
        <v>22432</v>
      </c>
      <c r="AI3874" t="b">
        <v>0</v>
      </c>
      <c r="AK3874" t="b">
        <v>0</v>
      </c>
      <c r="AL3874" s="2"/>
      <c r="AM3874" t="s">
        <v>86</v>
      </c>
      <c r="AN3874" s="1">
        <v>44296.95826388889</v>
      </c>
      <c r="AP3874" s="1">
        <v>44181.581875000003</v>
      </c>
      <c r="AQ3874" s="2"/>
      <c r="AS3874" t="b">
        <v>0</v>
      </c>
      <c r="AV3874" t="s">
        <v>20687</v>
      </c>
      <c r="BB3874" t="s">
        <v>26449</v>
      </c>
      <c r="BD3874" t="b">
        <v>0</v>
      </c>
      <c r="BH3874" t="s">
        <v>315</v>
      </c>
      <c r="BI3874" t="s">
        <v>20106</v>
      </c>
      <c r="BL3874" t="s">
        <v>19601</v>
      </c>
      <c r="BM3874" t="s">
        <v>8535</v>
      </c>
      <c r="BN3874" t="s">
        <v>19332</v>
      </c>
      <c r="BQ3874" t="s">
        <v>19333</v>
      </c>
      <c r="BR3874" t="b">
        <v>0</v>
      </c>
      <c r="BT3874" t="b">
        <v>0</v>
      </c>
      <c r="BW3874" t="s">
        <v>19282</v>
      </c>
      <c r="BX3874" t="b">
        <v>0</v>
      </c>
      <c r="BY3874" s="1">
        <v>44376.857581018521</v>
      </c>
      <c r="CB3874" t="b">
        <v>0</v>
      </c>
      <c r="CC3874" t="b">
        <v>1</v>
      </c>
      <c r="CF3874">
        <v>8950</v>
      </c>
      <c r="CH3874">
        <v>8950</v>
      </c>
      <c r="CI3874">
        <v>100</v>
      </c>
      <c r="CJ3874">
        <v>0</v>
      </c>
    </row>
    <row r="3875" spans="1:88" x14ac:dyDescent="0.3">
      <c r="A3875" t="s">
        <v>1875</v>
      </c>
      <c r="B3875" t="b">
        <v>0</v>
      </c>
      <c r="D3875" t="b">
        <v>0</v>
      </c>
      <c r="E3875" t="s">
        <v>21448</v>
      </c>
      <c r="H3875" s="2">
        <v>44181</v>
      </c>
      <c r="I3875" t="b">
        <v>1</v>
      </c>
      <c r="L3875" t="s">
        <v>23934</v>
      </c>
      <c r="O3875" t="s">
        <v>315</v>
      </c>
      <c r="P3875" t="b">
        <v>0</v>
      </c>
      <c r="Q3875" s="1">
        <v>44131.573645833334</v>
      </c>
      <c r="R3875" s="2"/>
      <c r="S3875" t="b">
        <v>0</v>
      </c>
      <c r="U3875" s="2"/>
      <c r="V3875" t="b">
        <v>0</v>
      </c>
      <c r="W3875" s="2">
        <v>43922</v>
      </c>
      <c r="X3875">
        <v>4</v>
      </c>
      <c r="Y3875">
        <v>2020</v>
      </c>
      <c r="Z3875" t="s">
        <v>19219</v>
      </c>
      <c r="AA3875" t="s">
        <v>19219</v>
      </c>
      <c r="AB3875" t="b">
        <v>0</v>
      </c>
      <c r="AC3875" t="b">
        <v>0</v>
      </c>
      <c r="AE3875" t="b">
        <v>1</v>
      </c>
      <c r="AF3875" t="b">
        <v>0</v>
      </c>
      <c r="AG3875" t="b">
        <v>0</v>
      </c>
      <c r="AH3875" t="s">
        <v>22432</v>
      </c>
      <c r="AI3875" t="b">
        <v>0</v>
      </c>
      <c r="AK3875" t="b">
        <v>0</v>
      </c>
      <c r="AL3875" s="2"/>
      <c r="AM3875" t="s">
        <v>86</v>
      </c>
      <c r="AN3875" s="1">
        <v>44296.95826388889</v>
      </c>
      <c r="AP3875" s="1">
        <v>44181.593217592592</v>
      </c>
      <c r="AQ3875" s="2"/>
      <c r="AS3875" t="b">
        <v>0</v>
      </c>
      <c r="AV3875" t="s">
        <v>89</v>
      </c>
      <c r="BB3875" t="s">
        <v>26450</v>
      </c>
      <c r="BD3875" t="b">
        <v>0</v>
      </c>
      <c r="BH3875" t="s">
        <v>315</v>
      </c>
      <c r="BI3875" t="s">
        <v>20106</v>
      </c>
      <c r="BL3875" t="s">
        <v>23934</v>
      </c>
      <c r="BM3875" t="s">
        <v>8535</v>
      </c>
      <c r="BN3875" t="s">
        <v>19332</v>
      </c>
      <c r="BQ3875" t="s">
        <v>19333</v>
      </c>
      <c r="BR3875" t="b">
        <v>0</v>
      </c>
      <c r="BT3875" t="b">
        <v>0</v>
      </c>
      <c r="BW3875" t="s">
        <v>19282</v>
      </c>
      <c r="BX3875" t="b">
        <v>0</v>
      </c>
      <c r="BY3875" s="1">
        <v>44376.857581018521</v>
      </c>
      <c r="CB3875" t="b">
        <v>0</v>
      </c>
      <c r="CC3875" t="b">
        <v>1</v>
      </c>
      <c r="CF3875">
        <v>8950</v>
      </c>
      <c r="CH3875">
        <v>8950</v>
      </c>
      <c r="CI3875">
        <v>100</v>
      </c>
      <c r="CJ3875">
        <v>0</v>
      </c>
    </row>
    <row r="3876" spans="1:88" x14ac:dyDescent="0.3">
      <c r="A3876" t="s">
        <v>624</v>
      </c>
      <c r="B3876" t="b">
        <v>0</v>
      </c>
      <c r="D3876" t="b">
        <v>0</v>
      </c>
      <c r="E3876" t="s">
        <v>23074</v>
      </c>
      <c r="H3876" s="2">
        <v>44186</v>
      </c>
      <c r="I3876" t="b">
        <v>1</v>
      </c>
      <c r="L3876" t="s">
        <v>26451</v>
      </c>
      <c r="O3876" t="s">
        <v>315</v>
      </c>
      <c r="P3876" t="b">
        <v>0</v>
      </c>
      <c r="Q3876" s="1">
        <v>44153.756249999999</v>
      </c>
      <c r="R3876" s="2"/>
      <c r="S3876" t="b">
        <v>0</v>
      </c>
      <c r="U3876" s="2"/>
      <c r="V3876" t="b">
        <v>0</v>
      </c>
      <c r="W3876" s="2">
        <v>43922</v>
      </c>
      <c r="X3876">
        <v>4</v>
      </c>
      <c r="Y3876">
        <v>2020</v>
      </c>
      <c r="Z3876" t="s">
        <v>19219</v>
      </c>
      <c r="AA3876" t="s">
        <v>19219</v>
      </c>
      <c r="AB3876" t="b">
        <v>0</v>
      </c>
      <c r="AC3876" t="b">
        <v>0</v>
      </c>
      <c r="AE3876" t="b">
        <v>1</v>
      </c>
      <c r="AF3876" t="b">
        <v>0</v>
      </c>
      <c r="AG3876" t="b">
        <v>0</v>
      </c>
      <c r="AH3876" t="s">
        <v>22432</v>
      </c>
      <c r="AI3876" t="b">
        <v>0</v>
      </c>
      <c r="AK3876" t="b">
        <v>0</v>
      </c>
      <c r="AL3876" s="2">
        <v>44182</v>
      </c>
      <c r="AM3876" t="s">
        <v>86</v>
      </c>
      <c r="AN3876" s="1">
        <v>44297.840763888889</v>
      </c>
      <c r="AP3876" s="1">
        <v>44186.696053240739</v>
      </c>
      <c r="AQ3876" s="2"/>
      <c r="AS3876" t="b">
        <v>0</v>
      </c>
      <c r="AV3876" t="s">
        <v>8105</v>
      </c>
      <c r="BB3876" t="s">
        <v>26452</v>
      </c>
      <c r="BD3876" t="b">
        <v>0</v>
      </c>
      <c r="BH3876" t="s">
        <v>315</v>
      </c>
      <c r="BI3876" t="s">
        <v>20106</v>
      </c>
      <c r="BL3876" t="s">
        <v>26451</v>
      </c>
      <c r="BM3876" t="s">
        <v>8535</v>
      </c>
      <c r="BN3876" t="s">
        <v>19332</v>
      </c>
      <c r="BQ3876" t="s">
        <v>19333</v>
      </c>
      <c r="BR3876" t="b">
        <v>0</v>
      </c>
      <c r="BT3876" t="b">
        <v>0</v>
      </c>
      <c r="BW3876" t="s">
        <v>19282</v>
      </c>
      <c r="BX3876" t="b">
        <v>0</v>
      </c>
      <c r="BY3876" s="1">
        <v>44376.857581018521</v>
      </c>
      <c r="CB3876" t="b">
        <v>0</v>
      </c>
      <c r="CC3876" t="b">
        <v>1</v>
      </c>
      <c r="CF3876">
        <v>8950</v>
      </c>
      <c r="CH3876">
        <v>8950</v>
      </c>
      <c r="CI3876">
        <v>100</v>
      </c>
      <c r="CJ3876">
        <v>0</v>
      </c>
    </row>
    <row r="3877" spans="1:88" x14ac:dyDescent="0.3">
      <c r="A3877" t="s">
        <v>1706</v>
      </c>
      <c r="B3877" t="b">
        <v>0</v>
      </c>
      <c r="D3877" t="b">
        <v>0</v>
      </c>
      <c r="E3877" t="s">
        <v>21430</v>
      </c>
      <c r="H3877" s="2">
        <v>44181</v>
      </c>
      <c r="I3877" t="b">
        <v>1</v>
      </c>
      <c r="L3877" t="s">
        <v>20853</v>
      </c>
      <c r="O3877" t="s">
        <v>315</v>
      </c>
      <c r="P3877" t="b">
        <v>0</v>
      </c>
      <c r="Q3877" s="1">
        <v>44181.605393518519</v>
      </c>
      <c r="R3877" s="2"/>
      <c r="S3877" t="b">
        <v>0</v>
      </c>
      <c r="U3877" s="2"/>
      <c r="V3877" t="b">
        <v>0</v>
      </c>
      <c r="W3877" s="2">
        <v>43922</v>
      </c>
      <c r="X3877">
        <v>4</v>
      </c>
      <c r="Y3877">
        <v>2020</v>
      </c>
      <c r="Z3877" t="s">
        <v>19219</v>
      </c>
      <c r="AA3877" t="s">
        <v>19219</v>
      </c>
      <c r="AB3877" t="b">
        <v>0</v>
      </c>
      <c r="AC3877" t="b">
        <v>0</v>
      </c>
      <c r="AE3877" t="b">
        <v>1</v>
      </c>
      <c r="AF3877" t="b">
        <v>0</v>
      </c>
      <c r="AG3877" t="b">
        <v>0</v>
      </c>
      <c r="AH3877" t="s">
        <v>22432</v>
      </c>
      <c r="AI3877" t="b">
        <v>0</v>
      </c>
      <c r="AK3877" t="b">
        <v>0</v>
      </c>
      <c r="AL3877" s="2"/>
      <c r="AM3877" t="s">
        <v>86</v>
      </c>
      <c r="AN3877" s="1">
        <v>44296.95826388889</v>
      </c>
      <c r="AP3877" s="1">
        <v>44182.830358796295</v>
      </c>
      <c r="AQ3877" s="2"/>
      <c r="AS3877" t="b">
        <v>0</v>
      </c>
      <c r="AV3877" t="s">
        <v>7301</v>
      </c>
      <c r="BB3877" t="s">
        <v>26453</v>
      </c>
      <c r="BD3877" t="b">
        <v>0</v>
      </c>
      <c r="BH3877" t="s">
        <v>315</v>
      </c>
      <c r="BI3877" t="s">
        <v>20106</v>
      </c>
      <c r="BL3877" t="s">
        <v>20853</v>
      </c>
      <c r="BM3877" t="s">
        <v>8535</v>
      </c>
      <c r="BN3877" t="s">
        <v>19332</v>
      </c>
      <c r="BQ3877" t="s">
        <v>19333</v>
      </c>
      <c r="BR3877" t="b">
        <v>0</v>
      </c>
      <c r="BT3877" t="b">
        <v>0</v>
      </c>
      <c r="BW3877" t="s">
        <v>19282</v>
      </c>
      <c r="BX3877" t="b">
        <v>0</v>
      </c>
      <c r="BY3877" s="1">
        <v>44376.857581018521</v>
      </c>
      <c r="CB3877" t="b">
        <v>0</v>
      </c>
      <c r="CC3877" t="b">
        <v>1</v>
      </c>
      <c r="CF3877">
        <v>8950</v>
      </c>
      <c r="CH3877">
        <v>8950</v>
      </c>
      <c r="CI3877">
        <v>100</v>
      </c>
      <c r="CJ3877">
        <v>0</v>
      </c>
    </row>
    <row r="3878" spans="1:88" x14ac:dyDescent="0.3">
      <c r="A3878" t="s">
        <v>6284</v>
      </c>
      <c r="B3878" t="b">
        <v>0</v>
      </c>
      <c r="D3878" t="b">
        <v>0</v>
      </c>
      <c r="H3878" s="2">
        <v>44182</v>
      </c>
      <c r="I3878" t="b">
        <v>1</v>
      </c>
      <c r="L3878" t="s">
        <v>26435</v>
      </c>
      <c r="O3878" t="s">
        <v>315</v>
      </c>
      <c r="P3878" t="b">
        <v>0</v>
      </c>
      <c r="Q3878" s="1">
        <v>44181.773148148146</v>
      </c>
      <c r="R3878" s="2"/>
      <c r="S3878" t="b">
        <v>0</v>
      </c>
      <c r="U3878" s="2"/>
      <c r="V3878" t="b">
        <v>0</v>
      </c>
      <c r="W3878" s="2">
        <v>43922</v>
      </c>
      <c r="X3878">
        <v>4</v>
      </c>
      <c r="Y3878">
        <v>2020</v>
      </c>
      <c r="Z3878" t="s">
        <v>19219</v>
      </c>
      <c r="AA3878" t="s">
        <v>19219</v>
      </c>
      <c r="AB3878" t="b">
        <v>0</v>
      </c>
      <c r="AC3878" t="b">
        <v>0</v>
      </c>
      <c r="AE3878" t="b">
        <v>1</v>
      </c>
      <c r="AF3878" t="b">
        <v>0</v>
      </c>
      <c r="AG3878" t="b">
        <v>0</v>
      </c>
      <c r="AH3878" t="s">
        <v>22432</v>
      </c>
      <c r="AI3878" t="b">
        <v>0</v>
      </c>
      <c r="AK3878" t="b">
        <v>0</v>
      </c>
      <c r="AL3878" s="2">
        <v>44182</v>
      </c>
      <c r="AM3878" t="s">
        <v>86</v>
      </c>
      <c r="AN3878" s="1">
        <v>44297.8278587963</v>
      </c>
      <c r="AP3878" s="1">
        <v>44183.039895833332</v>
      </c>
      <c r="AQ3878" s="2"/>
      <c r="AS3878" t="b">
        <v>0</v>
      </c>
      <c r="AV3878" t="s">
        <v>6811</v>
      </c>
      <c r="BB3878" t="s">
        <v>26454</v>
      </c>
      <c r="BD3878" t="b">
        <v>0</v>
      </c>
      <c r="BH3878" t="s">
        <v>315</v>
      </c>
      <c r="BI3878" t="s">
        <v>20106</v>
      </c>
      <c r="BL3878" t="s">
        <v>26435</v>
      </c>
      <c r="BM3878" t="s">
        <v>8535</v>
      </c>
      <c r="BN3878" t="s">
        <v>19332</v>
      </c>
      <c r="BQ3878" t="s">
        <v>19333</v>
      </c>
      <c r="BR3878" t="b">
        <v>0</v>
      </c>
      <c r="BT3878" t="b">
        <v>0</v>
      </c>
      <c r="BW3878" t="s">
        <v>19282</v>
      </c>
      <c r="BX3878" t="b">
        <v>0</v>
      </c>
      <c r="BY3878" s="1">
        <v>44376.857581018521</v>
      </c>
      <c r="CB3878" t="b">
        <v>0</v>
      </c>
      <c r="CC3878" t="b">
        <v>1</v>
      </c>
      <c r="CF3878">
        <v>8950</v>
      </c>
      <c r="CH3878">
        <v>8950</v>
      </c>
      <c r="CI3878">
        <v>100</v>
      </c>
      <c r="CJ3878">
        <v>0</v>
      </c>
    </row>
    <row r="3879" spans="1:88" x14ac:dyDescent="0.3">
      <c r="A3879" t="s">
        <v>659</v>
      </c>
      <c r="B3879" t="b">
        <v>0</v>
      </c>
      <c r="D3879" t="b">
        <v>0</v>
      </c>
      <c r="H3879" s="2">
        <v>43465</v>
      </c>
      <c r="I3879" t="b">
        <v>1</v>
      </c>
      <c r="L3879" t="s">
        <v>21266</v>
      </c>
      <c r="O3879" t="s">
        <v>199</v>
      </c>
      <c r="P3879" t="b">
        <v>0</v>
      </c>
      <c r="Q3879" s="1">
        <v>43371.559189814812</v>
      </c>
      <c r="R3879" s="2"/>
      <c r="S3879" t="b">
        <v>0</v>
      </c>
      <c r="U3879" s="2"/>
      <c r="V3879" t="b">
        <v>0</v>
      </c>
      <c r="W3879" s="2">
        <v>43191</v>
      </c>
      <c r="X3879">
        <v>4</v>
      </c>
      <c r="Y3879">
        <v>2018</v>
      </c>
      <c r="Z3879" t="s">
        <v>19219</v>
      </c>
      <c r="AA3879" t="s">
        <v>19219</v>
      </c>
      <c r="AB3879" t="b">
        <v>0</v>
      </c>
      <c r="AC3879" t="b">
        <v>0</v>
      </c>
      <c r="AE3879" t="b">
        <v>1</v>
      </c>
      <c r="AF3879" t="b">
        <v>0</v>
      </c>
      <c r="AG3879" t="b">
        <v>0</v>
      </c>
      <c r="AH3879" t="s">
        <v>22432</v>
      </c>
      <c r="AI3879" t="b">
        <v>0</v>
      </c>
      <c r="AK3879" t="b">
        <v>0</v>
      </c>
      <c r="AL3879" s="2"/>
      <c r="AM3879" t="s">
        <v>86</v>
      </c>
      <c r="AN3879" s="1">
        <v>44296.95826388889</v>
      </c>
      <c r="AP3879" s="1">
        <v>43479.58871527778</v>
      </c>
      <c r="AQ3879" s="2"/>
      <c r="AS3879" t="b">
        <v>0</v>
      </c>
      <c r="AV3879" t="s">
        <v>7004</v>
      </c>
      <c r="BB3879" t="s">
        <v>26455</v>
      </c>
      <c r="BD3879" t="b">
        <v>0</v>
      </c>
      <c r="BH3879" t="s">
        <v>199</v>
      </c>
      <c r="BI3879" t="s">
        <v>19330</v>
      </c>
      <c r="BM3879" t="s">
        <v>8535</v>
      </c>
      <c r="BN3879" t="s">
        <v>19332</v>
      </c>
      <c r="BQ3879" t="s">
        <v>19333</v>
      </c>
      <c r="BR3879" t="b">
        <v>0</v>
      </c>
      <c r="BT3879" t="b">
        <v>0</v>
      </c>
      <c r="BW3879" t="s">
        <v>19282</v>
      </c>
      <c r="BX3879" t="b">
        <v>0</v>
      </c>
      <c r="BY3879" s="1">
        <v>44376.857569444444</v>
      </c>
      <c r="BZ3879" t="s">
        <v>19340</v>
      </c>
      <c r="CB3879" t="b">
        <v>0</v>
      </c>
      <c r="CC3879" t="b">
        <v>1</v>
      </c>
      <c r="CF3879">
        <v>8950</v>
      </c>
      <c r="CH3879">
        <v>8950</v>
      </c>
      <c r="CI3879">
        <v>100</v>
      </c>
      <c r="CJ3879">
        <v>0</v>
      </c>
    </row>
    <row r="3880" spans="1:88" x14ac:dyDescent="0.3">
      <c r="A3880" t="s">
        <v>1738</v>
      </c>
      <c r="B3880" t="b">
        <v>0</v>
      </c>
      <c r="D3880" t="b">
        <v>0</v>
      </c>
      <c r="E3880" t="s">
        <v>23441</v>
      </c>
      <c r="H3880" s="2">
        <v>43462</v>
      </c>
      <c r="I3880" t="b">
        <v>1</v>
      </c>
      <c r="L3880" t="s">
        <v>23782</v>
      </c>
      <c r="O3880" t="s">
        <v>1992</v>
      </c>
      <c r="P3880" t="b">
        <v>0</v>
      </c>
      <c r="Q3880" s="1">
        <v>43397.62740740741</v>
      </c>
      <c r="R3880" s="2"/>
      <c r="S3880" t="b">
        <v>0</v>
      </c>
      <c r="U3880" s="2"/>
      <c r="V3880" t="b">
        <v>0</v>
      </c>
      <c r="W3880" s="2">
        <v>43191</v>
      </c>
      <c r="X3880">
        <v>4</v>
      </c>
      <c r="Y3880">
        <v>2018</v>
      </c>
      <c r="Z3880" t="s">
        <v>19219</v>
      </c>
      <c r="AA3880" t="s">
        <v>19219</v>
      </c>
      <c r="AB3880" t="b">
        <v>0</v>
      </c>
      <c r="AC3880" t="b">
        <v>0</v>
      </c>
      <c r="AE3880" t="b">
        <v>1</v>
      </c>
      <c r="AF3880" t="b">
        <v>0</v>
      </c>
      <c r="AG3880" t="b">
        <v>0</v>
      </c>
      <c r="AI3880" t="b">
        <v>0</v>
      </c>
      <c r="AK3880" t="b">
        <v>0</v>
      </c>
      <c r="AL3880" s="2"/>
      <c r="AM3880" t="s">
        <v>86</v>
      </c>
      <c r="AN3880" s="1">
        <v>44296.95826388889</v>
      </c>
      <c r="AP3880" s="1">
        <v>43480.652777777781</v>
      </c>
      <c r="AQ3880" s="2"/>
      <c r="AS3880" t="b">
        <v>0</v>
      </c>
      <c r="AV3880" t="s">
        <v>89</v>
      </c>
      <c r="BB3880" t="s">
        <v>26456</v>
      </c>
      <c r="BD3880" t="b">
        <v>0</v>
      </c>
      <c r="BH3880" t="s">
        <v>1992</v>
      </c>
      <c r="BI3880" t="s">
        <v>19330</v>
      </c>
      <c r="BM3880" t="s">
        <v>8535</v>
      </c>
      <c r="BN3880" t="s">
        <v>19332</v>
      </c>
      <c r="BQ3880" t="s">
        <v>19333</v>
      </c>
      <c r="BR3880" t="b">
        <v>0</v>
      </c>
      <c r="BT3880" t="b">
        <v>0</v>
      </c>
      <c r="BW3880" t="s">
        <v>19282</v>
      </c>
      <c r="BX3880" t="b">
        <v>0</v>
      </c>
      <c r="BY3880" s="1">
        <v>44376.857569444444</v>
      </c>
      <c r="CB3880" t="b">
        <v>0</v>
      </c>
      <c r="CC3880" t="b">
        <v>1</v>
      </c>
      <c r="CF3880">
        <v>8950</v>
      </c>
      <c r="CH3880">
        <v>8950</v>
      </c>
      <c r="CI3880">
        <v>100</v>
      </c>
      <c r="CJ3880">
        <v>0</v>
      </c>
    </row>
    <row r="3881" spans="1:88" x14ac:dyDescent="0.3">
      <c r="A3881" t="s">
        <v>1706</v>
      </c>
      <c r="B3881" t="b">
        <v>0</v>
      </c>
      <c r="D3881" t="b">
        <v>0</v>
      </c>
      <c r="E3881" t="s">
        <v>22397</v>
      </c>
      <c r="H3881" s="2">
        <v>44174</v>
      </c>
      <c r="I3881" t="b">
        <v>1</v>
      </c>
      <c r="L3881" t="s">
        <v>20573</v>
      </c>
      <c r="O3881" t="s">
        <v>315</v>
      </c>
      <c r="P3881" t="b">
        <v>0</v>
      </c>
      <c r="Q3881" s="1">
        <v>44160.773657407408</v>
      </c>
      <c r="R3881" s="2"/>
      <c r="S3881" t="b">
        <v>0</v>
      </c>
      <c r="U3881" s="2"/>
      <c r="V3881" t="b">
        <v>0</v>
      </c>
      <c r="W3881" s="2">
        <v>43922</v>
      </c>
      <c r="X3881">
        <v>4</v>
      </c>
      <c r="Y3881">
        <v>2020</v>
      </c>
      <c r="Z3881" t="s">
        <v>19219</v>
      </c>
      <c r="AA3881" t="s">
        <v>19219</v>
      </c>
      <c r="AB3881" t="b">
        <v>0</v>
      </c>
      <c r="AC3881" t="b">
        <v>0</v>
      </c>
      <c r="AE3881" t="b">
        <v>1</v>
      </c>
      <c r="AF3881" t="b">
        <v>0</v>
      </c>
      <c r="AG3881" t="b">
        <v>0</v>
      </c>
      <c r="AH3881" t="s">
        <v>22432</v>
      </c>
      <c r="AI3881" t="b">
        <v>0</v>
      </c>
      <c r="AJ3881" t="s">
        <v>19337</v>
      </c>
      <c r="AK3881" t="b">
        <v>0</v>
      </c>
      <c r="AL3881" s="2"/>
      <c r="AM3881" t="s">
        <v>86</v>
      </c>
      <c r="AN3881" s="1">
        <v>44296.95826388889</v>
      </c>
      <c r="AP3881" s="1">
        <v>44174.768472222226</v>
      </c>
      <c r="AQ3881" s="2"/>
      <c r="AS3881" t="b">
        <v>0</v>
      </c>
      <c r="AV3881" t="s">
        <v>7301</v>
      </c>
      <c r="BB3881" t="s">
        <v>26457</v>
      </c>
      <c r="BD3881" t="b">
        <v>0</v>
      </c>
      <c r="BH3881" t="s">
        <v>315</v>
      </c>
      <c r="BI3881" t="s">
        <v>20106</v>
      </c>
      <c r="BL3881" t="s">
        <v>20573</v>
      </c>
      <c r="BM3881" t="s">
        <v>8535</v>
      </c>
      <c r="BN3881" t="s">
        <v>19332</v>
      </c>
      <c r="BQ3881" t="s">
        <v>19333</v>
      </c>
      <c r="BR3881" t="b">
        <v>0</v>
      </c>
      <c r="BT3881" t="b">
        <v>0</v>
      </c>
      <c r="BW3881" t="s">
        <v>19282</v>
      </c>
      <c r="BX3881" t="b">
        <v>0</v>
      </c>
      <c r="BY3881" s="1">
        <v>44376.857581018521</v>
      </c>
      <c r="CB3881" t="b">
        <v>0</v>
      </c>
      <c r="CC3881" t="b">
        <v>1</v>
      </c>
      <c r="CF3881">
        <v>5220</v>
      </c>
      <c r="CH3881">
        <v>5220</v>
      </c>
      <c r="CI3881">
        <v>100</v>
      </c>
      <c r="CJ3881">
        <v>0</v>
      </c>
    </row>
    <row r="3882" spans="1:88" x14ac:dyDescent="0.3">
      <c r="A3882" t="s">
        <v>1738</v>
      </c>
      <c r="B3882" t="b">
        <v>0</v>
      </c>
      <c r="D3882" t="b">
        <v>0</v>
      </c>
      <c r="H3882" s="2">
        <v>43817</v>
      </c>
      <c r="I3882" t="b">
        <v>1</v>
      </c>
      <c r="O3882" t="s">
        <v>1992</v>
      </c>
      <c r="P3882" t="b">
        <v>0</v>
      </c>
      <c r="Q3882" s="1">
        <v>43803.771574074075</v>
      </c>
      <c r="R3882" s="2"/>
      <c r="S3882" t="b">
        <v>0</v>
      </c>
      <c r="U3882" s="2"/>
      <c r="V3882" t="b">
        <v>0</v>
      </c>
      <c r="W3882" s="2">
        <v>43556</v>
      </c>
      <c r="X3882">
        <v>4</v>
      </c>
      <c r="Y3882">
        <v>2019</v>
      </c>
      <c r="Z3882" t="s">
        <v>19219</v>
      </c>
      <c r="AA3882" t="s">
        <v>19219</v>
      </c>
      <c r="AB3882" t="b">
        <v>0</v>
      </c>
      <c r="AC3882" t="b">
        <v>0</v>
      </c>
      <c r="AE3882" t="b">
        <v>1</v>
      </c>
      <c r="AF3882" t="b">
        <v>0</v>
      </c>
      <c r="AG3882" t="b">
        <v>0</v>
      </c>
      <c r="AH3882" t="s">
        <v>22432</v>
      </c>
      <c r="AI3882" t="b">
        <v>0</v>
      </c>
      <c r="AK3882" t="b">
        <v>0</v>
      </c>
      <c r="AL3882" s="2">
        <v>43803</v>
      </c>
      <c r="AM3882" t="s">
        <v>86</v>
      </c>
      <c r="AN3882" s="1">
        <v>44297.83829861111</v>
      </c>
      <c r="AP3882" s="1">
        <v>43817.56145833333</v>
      </c>
      <c r="AQ3882" s="2"/>
      <c r="AS3882" t="b">
        <v>0</v>
      </c>
      <c r="AV3882" t="s">
        <v>6780</v>
      </c>
      <c r="AY3882" t="s">
        <v>6785</v>
      </c>
      <c r="BB3882" t="s">
        <v>26458</v>
      </c>
      <c r="BD3882" t="b">
        <v>0</v>
      </c>
      <c r="BH3882" t="s">
        <v>1992</v>
      </c>
      <c r="BI3882" t="s">
        <v>19560</v>
      </c>
      <c r="BJ3882" t="s">
        <v>298</v>
      </c>
      <c r="BL3882" t="s">
        <v>23807</v>
      </c>
      <c r="BM3882" t="s">
        <v>8535</v>
      </c>
      <c r="BN3882" t="s">
        <v>19332</v>
      </c>
      <c r="BQ3882" t="s">
        <v>19333</v>
      </c>
      <c r="BR3882" t="b">
        <v>0</v>
      </c>
      <c r="BT3882" t="b">
        <v>0</v>
      </c>
      <c r="BW3882" t="s">
        <v>19282</v>
      </c>
      <c r="BX3882" t="b">
        <v>0</v>
      </c>
      <c r="BY3882" s="1">
        <v>44376.857581018521</v>
      </c>
      <c r="CB3882" t="b">
        <v>0</v>
      </c>
      <c r="CC3882" t="b">
        <v>1</v>
      </c>
      <c r="CF3882">
        <v>17900</v>
      </c>
      <c r="CH3882">
        <v>17900</v>
      </c>
      <c r="CI3882">
        <v>100</v>
      </c>
      <c r="CJ3882">
        <v>0</v>
      </c>
    </row>
    <row r="3883" spans="1:88" x14ac:dyDescent="0.3">
      <c r="A3883" t="s">
        <v>1778</v>
      </c>
      <c r="B3883" t="b">
        <v>0</v>
      </c>
      <c r="D3883" t="b">
        <v>0</v>
      </c>
      <c r="H3883" s="2">
        <v>43060</v>
      </c>
      <c r="I3883" t="b">
        <v>1</v>
      </c>
      <c r="O3883" t="s">
        <v>1501</v>
      </c>
      <c r="P3883" t="b">
        <v>0</v>
      </c>
      <c r="Q3883" s="1">
        <v>43049.812951388885</v>
      </c>
      <c r="R3883" s="2"/>
      <c r="S3883" t="b">
        <v>0</v>
      </c>
      <c r="U3883" s="2"/>
      <c r="V3883" t="b">
        <v>0</v>
      </c>
      <c r="W3883" s="2">
        <v>42826</v>
      </c>
      <c r="X3883">
        <v>4</v>
      </c>
      <c r="Y3883">
        <v>2017</v>
      </c>
      <c r="Z3883" t="s">
        <v>19219</v>
      </c>
      <c r="AA3883" t="s">
        <v>19219</v>
      </c>
      <c r="AB3883" t="b">
        <v>0</v>
      </c>
      <c r="AC3883" t="b">
        <v>0</v>
      </c>
      <c r="AE3883" t="b">
        <v>1</v>
      </c>
      <c r="AF3883" t="b">
        <v>0</v>
      </c>
      <c r="AG3883" t="b">
        <v>0</v>
      </c>
      <c r="AH3883" t="s">
        <v>89</v>
      </c>
      <c r="AI3883" t="b">
        <v>0</v>
      </c>
      <c r="AK3883" t="b">
        <v>0</v>
      </c>
      <c r="AL3883" s="2"/>
      <c r="AM3883" t="s">
        <v>86</v>
      </c>
      <c r="AN3883" s="1">
        <v>44297.835520833331</v>
      </c>
      <c r="AP3883" s="1">
        <v>43169.630393518521</v>
      </c>
      <c r="AQ3883" s="2"/>
      <c r="AS3883" t="b">
        <v>0</v>
      </c>
      <c r="AU3883" t="s">
        <v>89</v>
      </c>
      <c r="AV3883" t="s">
        <v>89</v>
      </c>
      <c r="BB3883" t="s">
        <v>26459</v>
      </c>
      <c r="BD3883" t="b">
        <v>0</v>
      </c>
      <c r="BH3883" t="s">
        <v>315</v>
      </c>
      <c r="BI3883" t="s">
        <v>19330</v>
      </c>
      <c r="BJ3883" t="s">
        <v>89</v>
      </c>
      <c r="BM3883" t="s">
        <v>6782</v>
      </c>
      <c r="BN3883" t="s">
        <v>19332</v>
      </c>
      <c r="BQ3883" t="s">
        <v>19333</v>
      </c>
      <c r="BR3883" t="b">
        <v>0</v>
      </c>
      <c r="BT3883" t="b">
        <v>0</v>
      </c>
      <c r="BW3883" t="s">
        <v>19282</v>
      </c>
      <c r="BX3883" t="b">
        <v>0</v>
      </c>
      <c r="BY3883" s="1">
        <v>44376.857569444444</v>
      </c>
      <c r="CB3883" t="b">
        <v>0</v>
      </c>
      <c r="CC3883" t="b">
        <v>1</v>
      </c>
      <c r="CF3883">
        <v>29050</v>
      </c>
      <c r="CH3883">
        <v>29050</v>
      </c>
      <c r="CI3883">
        <v>100</v>
      </c>
      <c r="CJ3883">
        <v>0</v>
      </c>
    </row>
    <row r="3884" spans="1:88" x14ac:dyDescent="0.3">
      <c r="A3884" t="s">
        <v>1779</v>
      </c>
      <c r="B3884" t="b">
        <v>0</v>
      </c>
      <c r="D3884" t="b">
        <v>0</v>
      </c>
      <c r="H3884" s="2">
        <v>43060</v>
      </c>
      <c r="I3884" t="b">
        <v>1</v>
      </c>
      <c r="O3884" t="s">
        <v>1501</v>
      </c>
      <c r="P3884" t="b">
        <v>0</v>
      </c>
      <c r="Q3884" s="1">
        <v>43060.56658564815</v>
      </c>
      <c r="R3884" s="2"/>
      <c r="S3884" t="b">
        <v>0</v>
      </c>
      <c r="U3884" s="2"/>
      <c r="V3884" t="b">
        <v>0</v>
      </c>
      <c r="W3884" s="2">
        <v>42826</v>
      </c>
      <c r="X3884">
        <v>4</v>
      </c>
      <c r="Y3884">
        <v>2017</v>
      </c>
      <c r="Z3884" t="s">
        <v>19219</v>
      </c>
      <c r="AA3884" t="s">
        <v>19219</v>
      </c>
      <c r="AB3884" t="b">
        <v>0</v>
      </c>
      <c r="AC3884" t="b">
        <v>0</v>
      </c>
      <c r="AE3884" t="b">
        <v>1</v>
      </c>
      <c r="AF3884" t="b">
        <v>0</v>
      </c>
      <c r="AG3884" t="b">
        <v>0</v>
      </c>
      <c r="AH3884" t="s">
        <v>89</v>
      </c>
      <c r="AI3884" t="b">
        <v>0</v>
      </c>
      <c r="AK3884" t="b">
        <v>0</v>
      </c>
      <c r="AL3884" s="2"/>
      <c r="AM3884" t="s">
        <v>86</v>
      </c>
      <c r="AN3884" s="1">
        <v>44297.835520833331</v>
      </c>
      <c r="AP3884" s="1">
        <v>43169.630393518521</v>
      </c>
      <c r="AQ3884" s="2"/>
      <c r="AS3884" t="b">
        <v>0</v>
      </c>
      <c r="AU3884" t="s">
        <v>298</v>
      </c>
      <c r="AV3884" t="s">
        <v>89</v>
      </c>
      <c r="BB3884" t="s">
        <v>26460</v>
      </c>
      <c r="BD3884" t="b">
        <v>0</v>
      </c>
      <c r="BH3884" t="s">
        <v>315</v>
      </c>
      <c r="BI3884" t="s">
        <v>19330</v>
      </c>
      <c r="BJ3884" t="s">
        <v>298</v>
      </c>
      <c r="BM3884" t="s">
        <v>6782</v>
      </c>
      <c r="BN3884" t="s">
        <v>19332</v>
      </c>
      <c r="BQ3884" t="s">
        <v>19333</v>
      </c>
      <c r="BR3884" t="b">
        <v>0</v>
      </c>
      <c r="BT3884" t="b">
        <v>0</v>
      </c>
      <c r="BW3884" t="s">
        <v>19282</v>
      </c>
      <c r="BX3884" t="b">
        <v>0</v>
      </c>
      <c r="BY3884" s="1">
        <v>44376.857569444444</v>
      </c>
      <c r="BZ3884" t="s">
        <v>20555</v>
      </c>
      <c r="CB3884" t="b">
        <v>0</v>
      </c>
      <c r="CC3884" t="b">
        <v>1</v>
      </c>
      <c r="CF3884">
        <v>43015</v>
      </c>
      <c r="CH3884">
        <v>43015</v>
      </c>
      <c r="CI3884">
        <v>100</v>
      </c>
      <c r="CJ3884">
        <v>0</v>
      </c>
    </row>
    <row r="3885" spans="1:88" x14ac:dyDescent="0.3">
      <c r="A3885" t="s">
        <v>1911</v>
      </c>
      <c r="B3885" t="b">
        <v>0</v>
      </c>
      <c r="D3885" t="b">
        <v>0</v>
      </c>
      <c r="H3885" s="2">
        <v>43032</v>
      </c>
      <c r="I3885" t="b">
        <v>1</v>
      </c>
      <c r="L3885" t="s">
        <v>26461</v>
      </c>
      <c r="O3885" t="s">
        <v>1501</v>
      </c>
      <c r="P3885" t="b">
        <v>0</v>
      </c>
      <c r="Q3885" s="1">
        <v>42993.570740740739</v>
      </c>
      <c r="R3885" s="2"/>
      <c r="S3885" t="b">
        <v>0</v>
      </c>
      <c r="U3885" s="2"/>
      <c r="V3885" t="b">
        <v>0</v>
      </c>
      <c r="W3885" s="2">
        <v>42826</v>
      </c>
      <c r="X3885">
        <v>4</v>
      </c>
      <c r="Y3885">
        <v>2017</v>
      </c>
      <c r="Z3885" t="s">
        <v>19219</v>
      </c>
      <c r="AA3885" t="s">
        <v>19219</v>
      </c>
      <c r="AB3885" t="b">
        <v>0</v>
      </c>
      <c r="AC3885" t="b">
        <v>0</v>
      </c>
      <c r="AE3885" t="b">
        <v>1</v>
      </c>
      <c r="AF3885" t="b">
        <v>0</v>
      </c>
      <c r="AG3885" t="b">
        <v>0</v>
      </c>
      <c r="AH3885" t="s">
        <v>21608</v>
      </c>
      <c r="AI3885" t="b">
        <v>0</v>
      </c>
      <c r="AJ3885" t="s">
        <v>19337</v>
      </c>
      <c r="AK3885" t="b">
        <v>0</v>
      </c>
      <c r="AL3885" s="2"/>
      <c r="AM3885" t="s">
        <v>86</v>
      </c>
      <c r="AN3885" s="1">
        <v>44297.841840277775</v>
      </c>
      <c r="AP3885" s="1">
        <v>43169.630393518521</v>
      </c>
      <c r="AQ3885" s="2"/>
      <c r="AS3885" t="b">
        <v>0</v>
      </c>
      <c r="AU3885" t="s">
        <v>394</v>
      </c>
      <c r="AV3885" t="s">
        <v>7004</v>
      </c>
      <c r="BB3885" t="s">
        <v>26462</v>
      </c>
      <c r="BD3885" t="b">
        <v>0</v>
      </c>
      <c r="BH3885" t="s">
        <v>315</v>
      </c>
      <c r="BI3885" t="s">
        <v>19330</v>
      </c>
      <c r="BJ3885" t="s">
        <v>298</v>
      </c>
      <c r="BL3885" t="s">
        <v>26461</v>
      </c>
      <c r="BM3885" t="s">
        <v>6782</v>
      </c>
      <c r="BN3885" t="s">
        <v>19332</v>
      </c>
      <c r="BQ3885" t="s">
        <v>19333</v>
      </c>
      <c r="BR3885" t="b">
        <v>0</v>
      </c>
      <c r="BT3885" t="b">
        <v>0</v>
      </c>
      <c r="BW3885" t="s">
        <v>19282</v>
      </c>
      <c r="BX3885" t="b">
        <v>0</v>
      </c>
      <c r="BY3885" s="1">
        <v>44376.857569444444</v>
      </c>
      <c r="CB3885" t="b">
        <v>0</v>
      </c>
      <c r="CC3885" t="b">
        <v>1</v>
      </c>
      <c r="CF3885">
        <v>34055</v>
      </c>
      <c r="CH3885">
        <v>34055</v>
      </c>
      <c r="CI3885">
        <v>100</v>
      </c>
      <c r="CJ3885">
        <v>0</v>
      </c>
    </row>
    <row r="3886" spans="1:88" x14ac:dyDescent="0.3">
      <c r="A3886" t="s">
        <v>1966</v>
      </c>
      <c r="B3886" t="b">
        <v>0</v>
      </c>
      <c r="D3886" t="b">
        <v>0</v>
      </c>
      <c r="H3886" s="2">
        <v>43067</v>
      </c>
      <c r="I3886" t="b">
        <v>1</v>
      </c>
      <c r="L3886" t="s">
        <v>26463</v>
      </c>
      <c r="O3886" t="s">
        <v>1501</v>
      </c>
      <c r="P3886" t="b">
        <v>0</v>
      </c>
      <c r="Q3886" s="1">
        <v>43049.885046296295</v>
      </c>
      <c r="R3886" s="2"/>
      <c r="S3886" t="b">
        <v>0</v>
      </c>
      <c r="U3886" s="2"/>
      <c r="V3886" t="b">
        <v>0</v>
      </c>
      <c r="W3886" s="2">
        <v>42826</v>
      </c>
      <c r="X3886">
        <v>4</v>
      </c>
      <c r="Y3886">
        <v>2017</v>
      </c>
      <c r="Z3886" t="s">
        <v>19219</v>
      </c>
      <c r="AA3886" t="s">
        <v>19219</v>
      </c>
      <c r="AB3886" t="b">
        <v>0</v>
      </c>
      <c r="AC3886" t="b">
        <v>0</v>
      </c>
      <c r="AE3886" t="b">
        <v>1</v>
      </c>
      <c r="AF3886" t="b">
        <v>0</v>
      </c>
      <c r="AG3886" t="b">
        <v>0</v>
      </c>
      <c r="AH3886" t="s">
        <v>21608</v>
      </c>
      <c r="AI3886" t="b">
        <v>0</v>
      </c>
      <c r="AJ3886" t="s">
        <v>19337</v>
      </c>
      <c r="AK3886" t="b">
        <v>0</v>
      </c>
      <c r="AL3886" s="2"/>
      <c r="AM3886" t="s">
        <v>86</v>
      </c>
      <c r="AN3886" s="1">
        <v>44297.841840277775</v>
      </c>
      <c r="AP3886" s="1">
        <v>43169.630393518521</v>
      </c>
      <c r="AQ3886" s="2"/>
      <c r="AS3886" t="b">
        <v>0</v>
      </c>
      <c r="AU3886" t="s">
        <v>442</v>
      </c>
      <c r="AV3886" t="s">
        <v>7004</v>
      </c>
      <c r="BB3886" t="s">
        <v>26464</v>
      </c>
      <c r="BD3886" t="b">
        <v>0</v>
      </c>
      <c r="BH3886" t="s">
        <v>315</v>
      </c>
      <c r="BI3886" t="s">
        <v>19330</v>
      </c>
      <c r="BJ3886" t="s">
        <v>288</v>
      </c>
      <c r="BL3886" t="s">
        <v>26463</v>
      </c>
      <c r="BM3886" t="s">
        <v>6782</v>
      </c>
      <c r="BN3886" t="s">
        <v>19332</v>
      </c>
      <c r="BQ3886" t="s">
        <v>19333</v>
      </c>
      <c r="BR3886" t="b">
        <v>0</v>
      </c>
      <c r="BT3886" t="b">
        <v>0</v>
      </c>
      <c r="BW3886" t="s">
        <v>19282</v>
      </c>
      <c r="BX3886" t="b">
        <v>0</v>
      </c>
      <c r="BY3886" s="1">
        <v>44376.857569444444</v>
      </c>
      <c r="CB3886" t="b">
        <v>0</v>
      </c>
      <c r="CC3886" t="b">
        <v>1</v>
      </c>
      <c r="CF3886">
        <v>50015</v>
      </c>
      <c r="CH3886">
        <v>50015</v>
      </c>
      <c r="CI3886">
        <v>100</v>
      </c>
      <c r="CJ3886">
        <v>0</v>
      </c>
    </row>
    <row r="3887" spans="1:88" x14ac:dyDescent="0.3">
      <c r="A3887" t="s">
        <v>479</v>
      </c>
      <c r="B3887" t="b">
        <v>0</v>
      </c>
      <c r="D3887" t="b">
        <v>0</v>
      </c>
      <c r="E3887" t="s">
        <v>19352</v>
      </c>
      <c r="H3887" s="2">
        <v>43077</v>
      </c>
      <c r="I3887" t="b">
        <v>1</v>
      </c>
      <c r="O3887" t="s">
        <v>1501</v>
      </c>
      <c r="P3887" t="b">
        <v>0</v>
      </c>
      <c r="Q3887" s="1">
        <v>42877.589583333334</v>
      </c>
      <c r="R3887" s="2"/>
      <c r="S3887" t="b">
        <v>0</v>
      </c>
      <c r="U3887" s="2"/>
      <c r="V3887" t="b">
        <v>0</v>
      </c>
      <c r="W3887" s="2">
        <v>42826</v>
      </c>
      <c r="X3887">
        <v>4</v>
      </c>
      <c r="Y3887">
        <v>2017</v>
      </c>
      <c r="Z3887" t="s">
        <v>19219</v>
      </c>
      <c r="AA3887" t="s">
        <v>19219</v>
      </c>
      <c r="AB3887" t="b">
        <v>0</v>
      </c>
      <c r="AC3887" t="b">
        <v>0</v>
      </c>
      <c r="AE3887" t="b">
        <v>1</v>
      </c>
      <c r="AF3887" t="b">
        <v>0</v>
      </c>
      <c r="AG3887" t="b">
        <v>0</v>
      </c>
      <c r="AH3887" t="s">
        <v>21608</v>
      </c>
      <c r="AI3887" t="b">
        <v>0</v>
      </c>
      <c r="AJ3887" t="s">
        <v>19337</v>
      </c>
      <c r="AK3887" t="b">
        <v>0</v>
      </c>
      <c r="AL3887" s="2">
        <v>42879</v>
      </c>
      <c r="AM3887" t="s">
        <v>86</v>
      </c>
      <c r="AN3887" s="1">
        <v>44297.835520833331</v>
      </c>
      <c r="AP3887" s="1">
        <v>43169.630393518521</v>
      </c>
      <c r="AQ3887" s="2"/>
      <c r="AS3887" t="b">
        <v>0</v>
      </c>
      <c r="AU3887" t="s">
        <v>298</v>
      </c>
      <c r="AV3887" t="s">
        <v>89</v>
      </c>
      <c r="BB3887" t="s">
        <v>26465</v>
      </c>
      <c r="BD3887" t="b">
        <v>0</v>
      </c>
      <c r="BH3887" t="s">
        <v>199</v>
      </c>
      <c r="BI3887" t="s">
        <v>19330</v>
      </c>
      <c r="BJ3887" t="s">
        <v>298</v>
      </c>
      <c r="BM3887" t="s">
        <v>6782</v>
      </c>
      <c r="BN3887" t="s">
        <v>19332</v>
      </c>
      <c r="BQ3887" t="s">
        <v>19333</v>
      </c>
      <c r="BR3887" t="b">
        <v>0</v>
      </c>
      <c r="BT3887" t="b">
        <v>0</v>
      </c>
      <c r="BW3887" t="s">
        <v>19282</v>
      </c>
      <c r="BX3887" t="b">
        <v>0</v>
      </c>
      <c r="BY3887" s="1">
        <v>44376.857569444444</v>
      </c>
      <c r="BZ3887" t="s">
        <v>19340</v>
      </c>
      <c r="CB3887" t="b">
        <v>0</v>
      </c>
      <c r="CC3887" t="b">
        <v>1</v>
      </c>
      <c r="CF3887">
        <v>0</v>
      </c>
      <c r="CH3887">
        <v>0</v>
      </c>
      <c r="CI3887">
        <v>100</v>
      </c>
      <c r="CJ3887">
        <v>0</v>
      </c>
    </row>
    <row r="3888" spans="1:88" x14ac:dyDescent="0.3">
      <c r="A3888" t="s">
        <v>287</v>
      </c>
      <c r="B3888" t="b">
        <v>0</v>
      </c>
      <c r="D3888" t="b">
        <v>0</v>
      </c>
      <c r="H3888" s="2">
        <v>43032</v>
      </c>
      <c r="I3888" t="b">
        <v>1</v>
      </c>
      <c r="L3888" t="s">
        <v>19336</v>
      </c>
      <c r="O3888" t="s">
        <v>1501</v>
      </c>
      <c r="P3888" t="b">
        <v>0</v>
      </c>
      <c r="Q3888" s="1">
        <v>43073.684502314813</v>
      </c>
      <c r="R3888" s="2"/>
      <c r="S3888" t="b">
        <v>0</v>
      </c>
      <c r="U3888" s="2"/>
      <c r="V3888" t="b">
        <v>0</v>
      </c>
      <c r="W3888" s="2">
        <v>42826</v>
      </c>
      <c r="X3888">
        <v>4</v>
      </c>
      <c r="Y3888">
        <v>2017</v>
      </c>
      <c r="Z3888" t="s">
        <v>19219</v>
      </c>
      <c r="AA3888" t="s">
        <v>19219</v>
      </c>
      <c r="AB3888" t="b">
        <v>0</v>
      </c>
      <c r="AC3888" t="b">
        <v>0</v>
      </c>
      <c r="AE3888" t="b">
        <v>1</v>
      </c>
      <c r="AF3888" t="b">
        <v>0</v>
      </c>
      <c r="AG3888" t="b">
        <v>0</v>
      </c>
      <c r="AH3888" t="s">
        <v>22432</v>
      </c>
      <c r="AI3888" t="b">
        <v>0</v>
      </c>
      <c r="AJ3888" t="s">
        <v>19337</v>
      </c>
      <c r="AK3888" t="b">
        <v>0</v>
      </c>
      <c r="AL3888" s="2"/>
      <c r="AM3888" t="s">
        <v>86</v>
      </c>
      <c r="AN3888" s="1">
        <v>44297.837673611109</v>
      </c>
      <c r="AP3888" s="1">
        <v>43169.630393518521</v>
      </c>
      <c r="AQ3888" s="2"/>
      <c r="AS3888" t="b">
        <v>0</v>
      </c>
      <c r="AU3888" t="s">
        <v>19338</v>
      </c>
      <c r="AV3888" t="s">
        <v>6780</v>
      </c>
      <c r="BB3888" t="s">
        <v>26466</v>
      </c>
      <c r="BD3888" t="b">
        <v>0</v>
      </c>
      <c r="BH3888" t="s">
        <v>199</v>
      </c>
      <c r="BI3888" t="s">
        <v>19330</v>
      </c>
      <c r="BJ3888" t="s">
        <v>298</v>
      </c>
      <c r="BL3888" t="s">
        <v>19336</v>
      </c>
      <c r="BM3888" t="s">
        <v>6782</v>
      </c>
      <c r="BN3888" t="s">
        <v>19332</v>
      </c>
      <c r="BQ3888" t="s">
        <v>19333</v>
      </c>
      <c r="BR3888" t="b">
        <v>0</v>
      </c>
      <c r="BT3888" t="b">
        <v>0</v>
      </c>
      <c r="BW3888" t="s">
        <v>19282</v>
      </c>
      <c r="BX3888" t="b">
        <v>0</v>
      </c>
      <c r="BY3888" s="1">
        <v>44376.857569444444</v>
      </c>
      <c r="BZ3888" t="s">
        <v>19340</v>
      </c>
      <c r="CB3888" t="b">
        <v>0</v>
      </c>
      <c r="CC3888" t="b">
        <v>1</v>
      </c>
      <c r="CF3888">
        <v>34055</v>
      </c>
      <c r="CH3888">
        <v>34055</v>
      </c>
      <c r="CI3888">
        <v>100</v>
      </c>
      <c r="CJ3888">
        <v>0</v>
      </c>
    </row>
    <row r="3889" spans="1:88" x14ac:dyDescent="0.3">
      <c r="A3889" t="s">
        <v>1738</v>
      </c>
      <c r="B3889" t="b">
        <v>0</v>
      </c>
      <c r="D3889" t="b">
        <v>0</v>
      </c>
      <c r="E3889" t="s">
        <v>19352</v>
      </c>
      <c r="H3889" s="2">
        <v>43433</v>
      </c>
      <c r="I3889" t="b">
        <v>1</v>
      </c>
      <c r="O3889" t="s">
        <v>1992</v>
      </c>
      <c r="P3889" t="b">
        <v>0</v>
      </c>
      <c r="Q3889" s="1">
        <v>43360.986273148148</v>
      </c>
      <c r="R3889" s="2"/>
      <c r="S3889" t="b">
        <v>0</v>
      </c>
      <c r="U3889" s="2"/>
      <c r="V3889" t="b">
        <v>0</v>
      </c>
      <c r="W3889" s="2">
        <v>43191</v>
      </c>
      <c r="X3889">
        <v>4</v>
      </c>
      <c r="Y3889">
        <v>2018</v>
      </c>
      <c r="Z3889" t="s">
        <v>19219</v>
      </c>
      <c r="AA3889" t="s">
        <v>19219</v>
      </c>
      <c r="AB3889" t="b">
        <v>0</v>
      </c>
      <c r="AC3889" t="b">
        <v>0</v>
      </c>
      <c r="AE3889" t="b">
        <v>1</v>
      </c>
      <c r="AF3889" t="b">
        <v>0</v>
      </c>
      <c r="AG3889" t="b">
        <v>0</v>
      </c>
      <c r="AH3889" t="s">
        <v>22432</v>
      </c>
      <c r="AI3889" t="b">
        <v>0</v>
      </c>
      <c r="AJ3889" t="s">
        <v>19337</v>
      </c>
      <c r="AK3889" t="b">
        <v>0</v>
      </c>
      <c r="AL3889" s="2">
        <v>43360</v>
      </c>
      <c r="AM3889" t="s">
        <v>86</v>
      </c>
      <c r="AN3889" s="1">
        <v>44297.83829861111</v>
      </c>
      <c r="AP3889" s="1">
        <v>43444.114351851851</v>
      </c>
      <c r="AQ3889" s="2"/>
      <c r="AS3889" t="b">
        <v>0</v>
      </c>
      <c r="AV3889" t="s">
        <v>6780</v>
      </c>
      <c r="BB3889" t="s">
        <v>26467</v>
      </c>
      <c r="BD3889" t="b">
        <v>0</v>
      </c>
      <c r="BH3889" t="s">
        <v>1992</v>
      </c>
      <c r="BI3889" t="s">
        <v>19330</v>
      </c>
      <c r="BJ3889" t="s">
        <v>298</v>
      </c>
      <c r="BL3889" t="s">
        <v>26348</v>
      </c>
      <c r="BM3889" t="s">
        <v>6782</v>
      </c>
      <c r="BN3889" t="s">
        <v>19332</v>
      </c>
      <c r="BP3889" t="s">
        <v>26468</v>
      </c>
      <c r="BQ3889" t="s">
        <v>19333</v>
      </c>
      <c r="BR3889" t="b">
        <v>0</v>
      </c>
      <c r="BT3889" t="b">
        <v>0</v>
      </c>
      <c r="BW3889" t="s">
        <v>19282</v>
      </c>
      <c r="BX3889" t="b">
        <v>0</v>
      </c>
      <c r="BY3889" s="1">
        <v>44376.857569444444</v>
      </c>
      <c r="CB3889" t="b">
        <v>0</v>
      </c>
      <c r="CC3889" t="b">
        <v>1</v>
      </c>
      <c r="CF3889">
        <v>64550</v>
      </c>
      <c r="CH3889">
        <v>64550</v>
      </c>
      <c r="CI3889">
        <v>100</v>
      </c>
      <c r="CJ3889">
        <v>0</v>
      </c>
    </row>
    <row r="3890" spans="1:88" x14ac:dyDescent="0.3">
      <c r="A3890" t="s">
        <v>1706</v>
      </c>
      <c r="B3890" t="b">
        <v>0</v>
      </c>
      <c r="D3890" t="b">
        <v>0</v>
      </c>
      <c r="E3890" t="s">
        <v>19397</v>
      </c>
      <c r="H3890" s="2">
        <v>43402</v>
      </c>
      <c r="I3890" t="b">
        <v>1</v>
      </c>
      <c r="L3890" t="s">
        <v>20853</v>
      </c>
      <c r="O3890" t="s">
        <v>315</v>
      </c>
      <c r="P3890" t="b">
        <v>0</v>
      </c>
      <c r="Q3890" s="1">
        <v>43391.725763888891</v>
      </c>
      <c r="R3890" s="2"/>
      <c r="S3890" t="b">
        <v>0</v>
      </c>
      <c r="U3890" s="2"/>
      <c r="V3890" t="b">
        <v>0</v>
      </c>
      <c r="W3890" s="2">
        <v>43191</v>
      </c>
      <c r="X3890">
        <v>4</v>
      </c>
      <c r="Y3890">
        <v>2018</v>
      </c>
      <c r="Z3890" t="s">
        <v>19219</v>
      </c>
      <c r="AA3890" t="s">
        <v>19219</v>
      </c>
      <c r="AB3890" t="b">
        <v>0</v>
      </c>
      <c r="AC3890" t="b">
        <v>0</v>
      </c>
      <c r="AE3890" t="b">
        <v>1</v>
      </c>
      <c r="AF3890" t="b">
        <v>0</v>
      </c>
      <c r="AG3890" t="b">
        <v>0</v>
      </c>
      <c r="AH3890" t="s">
        <v>22432</v>
      </c>
      <c r="AI3890" t="b">
        <v>0</v>
      </c>
      <c r="AJ3890" t="s">
        <v>19492</v>
      </c>
      <c r="AK3890" t="b">
        <v>0</v>
      </c>
      <c r="AL3890" s="2"/>
      <c r="AM3890" t="s">
        <v>86</v>
      </c>
      <c r="AN3890" s="1">
        <v>44296.95826388889</v>
      </c>
      <c r="AP3890" s="1">
        <v>43402.588194444441</v>
      </c>
      <c r="AQ3890" s="2"/>
      <c r="AS3890" t="b">
        <v>0</v>
      </c>
      <c r="AV3890" t="s">
        <v>7301</v>
      </c>
      <c r="BB3890" t="s">
        <v>26469</v>
      </c>
      <c r="BD3890" t="b">
        <v>0</v>
      </c>
      <c r="BH3890" t="s">
        <v>199</v>
      </c>
      <c r="BI3890" t="s">
        <v>19330</v>
      </c>
      <c r="BJ3890" t="s">
        <v>298</v>
      </c>
      <c r="BL3890" t="s">
        <v>20853</v>
      </c>
      <c r="BM3890" t="s">
        <v>6782</v>
      </c>
      <c r="BN3890" t="s">
        <v>19332</v>
      </c>
      <c r="BQ3890" t="s">
        <v>19333</v>
      </c>
      <c r="BR3890" t="b">
        <v>0</v>
      </c>
      <c r="BT3890" t="b">
        <v>0</v>
      </c>
      <c r="BW3890" t="s">
        <v>19282</v>
      </c>
      <c r="BX3890" t="b">
        <v>0</v>
      </c>
      <c r="BY3890" s="1">
        <v>44376.857569444444</v>
      </c>
      <c r="BZ3890" t="s">
        <v>19340</v>
      </c>
      <c r="CB3890" t="b">
        <v>0</v>
      </c>
      <c r="CC3890" t="b">
        <v>1</v>
      </c>
      <c r="CF3890">
        <v>86550</v>
      </c>
      <c r="CH3890">
        <v>86550</v>
      </c>
      <c r="CI3890">
        <v>100</v>
      </c>
      <c r="CJ3890">
        <v>0</v>
      </c>
    </row>
    <row r="3891" spans="1:88" x14ac:dyDescent="0.3">
      <c r="A3891" t="s">
        <v>972</v>
      </c>
      <c r="B3891" t="b">
        <v>0</v>
      </c>
      <c r="D3891" t="b">
        <v>0</v>
      </c>
      <c r="E3891" t="s">
        <v>21516</v>
      </c>
      <c r="H3891" s="2">
        <v>43413</v>
      </c>
      <c r="I3891" t="b">
        <v>1</v>
      </c>
      <c r="L3891" t="s">
        <v>19953</v>
      </c>
      <c r="O3891" t="s">
        <v>1992</v>
      </c>
      <c r="P3891" t="b">
        <v>0</v>
      </c>
      <c r="Q3891" s="1">
        <v>43364.79111111111</v>
      </c>
      <c r="R3891" s="2"/>
      <c r="S3891" t="b">
        <v>0</v>
      </c>
      <c r="U3891" s="2"/>
      <c r="V3891" t="b">
        <v>0</v>
      </c>
      <c r="W3891" s="2">
        <v>43191</v>
      </c>
      <c r="X3891">
        <v>4</v>
      </c>
      <c r="Y3891">
        <v>2018</v>
      </c>
      <c r="Z3891" t="s">
        <v>19219</v>
      </c>
      <c r="AA3891" t="s">
        <v>19219</v>
      </c>
      <c r="AB3891" t="b">
        <v>0</v>
      </c>
      <c r="AC3891" t="b">
        <v>0</v>
      </c>
      <c r="AE3891" t="b">
        <v>1</v>
      </c>
      <c r="AF3891" t="b">
        <v>0</v>
      </c>
      <c r="AG3891" t="b">
        <v>0</v>
      </c>
      <c r="AH3891" t="s">
        <v>89</v>
      </c>
      <c r="AI3891" t="b">
        <v>0</v>
      </c>
      <c r="AJ3891" t="s">
        <v>19471</v>
      </c>
      <c r="AK3891" t="b">
        <v>0</v>
      </c>
      <c r="AL3891" s="2"/>
      <c r="AM3891" t="s">
        <v>86</v>
      </c>
      <c r="AN3891" s="1">
        <v>44296.95826388889</v>
      </c>
      <c r="AP3891" s="1">
        <v>43413.860405092593</v>
      </c>
      <c r="AQ3891" s="2"/>
      <c r="AS3891" t="b">
        <v>0</v>
      </c>
      <c r="AV3891" t="s">
        <v>7301</v>
      </c>
      <c r="BB3891" t="s">
        <v>26470</v>
      </c>
      <c r="BD3891" t="b">
        <v>0</v>
      </c>
      <c r="BH3891" t="s">
        <v>1992</v>
      </c>
      <c r="BI3891" t="s">
        <v>19330</v>
      </c>
      <c r="BJ3891" t="s">
        <v>288</v>
      </c>
      <c r="BL3891" t="s">
        <v>19953</v>
      </c>
      <c r="BM3891" t="s">
        <v>6782</v>
      </c>
      <c r="BN3891" t="s">
        <v>19332</v>
      </c>
      <c r="BP3891" t="s">
        <v>26471</v>
      </c>
      <c r="BQ3891" t="s">
        <v>19333</v>
      </c>
      <c r="BR3891" t="b">
        <v>0</v>
      </c>
      <c r="BT3891" t="b">
        <v>0</v>
      </c>
      <c r="BW3891" t="s">
        <v>19282</v>
      </c>
      <c r="BX3891" t="b">
        <v>0</v>
      </c>
      <c r="BY3891" s="1">
        <v>44376.857569444444</v>
      </c>
      <c r="CB3891" t="b">
        <v>0</v>
      </c>
      <c r="CC3891" t="b">
        <v>1</v>
      </c>
      <c r="CF3891">
        <v>56200</v>
      </c>
      <c r="CH3891">
        <v>56200</v>
      </c>
      <c r="CI3891">
        <v>100</v>
      </c>
      <c r="CJ3891">
        <v>0</v>
      </c>
    </row>
    <row r="3892" spans="1:88" x14ac:dyDescent="0.3">
      <c r="A3892" t="s">
        <v>558</v>
      </c>
      <c r="B3892" t="b">
        <v>0</v>
      </c>
      <c r="D3892" t="b">
        <v>0</v>
      </c>
      <c r="H3892" s="2">
        <v>43820</v>
      </c>
      <c r="I3892" t="b">
        <v>1</v>
      </c>
      <c r="O3892" t="s">
        <v>199</v>
      </c>
      <c r="P3892" t="b">
        <v>0</v>
      </c>
      <c r="Q3892" s="1">
        <v>43818.616319444445</v>
      </c>
      <c r="R3892" s="2"/>
      <c r="S3892" t="b">
        <v>0</v>
      </c>
      <c r="U3892" s="2"/>
      <c r="V3892" t="b">
        <v>0</v>
      </c>
      <c r="W3892" s="2">
        <v>43556</v>
      </c>
      <c r="X3892">
        <v>4</v>
      </c>
      <c r="Y3892">
        <v>2019</v>
      </c>
      <c r="Z3892" t="s">
        <v>19219</v>
      </c>
      <c r="AA3892" t="s">
        <v>19219</v>
      </c>
      <c r="AB3892" t="b">
        <v>0</v>
      </c>
      <c r="AC3892" t="b">
        <v>0</v>
      </c>
      <c r="AE3892" t="b">
        <v>1</v>
      </c>
      <c r="AF3892" t="b">
        <v>0</v>
      </c>
      <c r="AG3892" t="b">
        <v>0</v>
      </c>
      <c r="AH3892" t="s">
        <v>22432</v>
      </c>
      <c r="AI3892" t="b">
        <v>0</v>
      </c>
      <c r="AJ3892" t="s">
        <v>21605</v>
      </c>
      <c r="AK3892" t="b">
        <v>0</v>
      </c>
      <c r="AL3892" s="2">
        <v>43820</v>
      </c>
      <c r="AM3892" t="s">
        <v>86</v>
      </c>
      <c r="AN3892" s="1">
        <v>44296.95826388889</v>
      </c>
      <c r="AP3892" s="1">
        <v>43821.487280092595</v>
      </c>
      <c r="AQ3892" s="2"/>
      <c r="AS3892" t="b">
        <v>0</v>
      </c>
      <c r="AV3892" t="s">
        <v>7004</v>
      </c>
      <c r="AY3892" t="s">
        <v>17802</v>
      </c>
      <c r="BB3892" t="s">
        <v>26472</v>
      </c>
      <c r="BD3892" t="b">
        <v>0</v>
      </c>
      <c r="BH3892" t="s">
        <v>2759</v>
      </c>
      <c r="BI3892" t="s">
        <v>19560</v>
      </c>
      <c r="BJ3892" t="s">
        <v>298</v>
      </c>
      <c r="BL3892" t="s">
        <v>19555</v>
      </c>
      <c r="BM3892" t="s">
        <v>6782</v>
      </c>
      <c r="BN3892" t="s">
        <v>19332</v>
      </c>
      <c r="BP3892" t="s">
        <v>26473</v>
      </c>
      <c r="BQ3892" t="s">
        <v>19333</v>
      </c>
      <c r="BR3892" t="b">
        <v>0</v>
      </c>
      <c r="BT3892" t="b">
        <v>0</v>
      </c>
      <c r="BW3892" t="s">
        <v>19282</v>
      </c>
      <c r="BX3892" t="b">
        <v>0</v>
      </c>
      <c r="BY3892" s="1">
        <v>44376.857581018521</v>
      </c>
      <c r="CB3892" t="b">
        <v>0</v>
      </c>
      <c r="CC3892" t="b">
        <v>1</v>
      </c>
      <c r="CF3892">
        <v>36951</v>
      </c>
      <c r="CH3892">
        <v>36951</v>
      </c>
      <c r="CI3892">
        <v>100</v>
      </c>
      <c r="CJ3892">
        <v>0</v>
      </c>
    </row>
    <row r="3893" spans="1:88" x14ac:dyDescent="0.3">
      <c r="A3893" t="s">
        <v>6337</v>
      </c>
      <c r="B3893" t="b">
        <v>0</v>
      </c>
      <c r="D3893" t="b">
        <v>0</v>
      </c>
      <c r="H3893" s="2">
        <v>43810</v>
      </c>
      <c r="I3893" t="b">
        <v>1</v>
      </c>
      <c r="L3893" t="s">
        <v>25902</v>
      </c>
      <c r="O3893" t="s">
        <v>315</v>
      </c>
      <c r="P3893" t="b">
        <v>0</v>
      </c>
      <c r="Q3893" s="1">
        <v>43802.824895833335</v>
      </c>
      <c r="R3893" s="2"/>
      <c r="S3893" t="b">
        <v>0</v>
      </c>
      <c r="U3893" s="2"/>
      <c r="V3893" t="b">
        <v>0</v>
      </c>
      <c r="W3893" s="2">
        <v>43556</v>
      </c>
      <c r="X3893">
        <v>4</v>
      </c>
      <c r="Y3893">
        <v>2019</v>
      </c>
      <c r="Z3893" t="s">
        <v>19219</v>
      </c>
      <c r="AA3893" t="s">
        <v>19219</v>
      </c>
      <c r="AB3893" t="b">
        <v>0</v>
      </c>
      <c r="AC3893" t="b">
        <v>0</v>
      </c>
      <c r="AE3893" t="b">
        <v>1</v>
      </c>
      <c r="AF3893" t="b">
        <v>0</v>
      </c>
      <c r="AG3893" t="b">
        <v>0</v>
      </c>
      <c r="AH3893" t="s">
        <v>89</v>
      </c>
      <c r="AI3893" t="b">
        <v>0</v>
      </c>
      <c r="AJ3893" t="s">
        <v>19580</v>
      </c>
      <c r="AK3893" t="b">
        <v>0</v>
      </c>
      <c r="AL3893" s="2"/>
      <c r="AM3893" t="s">
        <v>86</v>
      </c>
      <c r="AN3893" s="1">
        <v>44296.95826388889</v>
      </c>
      <c r="AP3893" s="1">
        <v>43826.861458333333</v>
      </c>
      <c r="AQ3893" s="2"/>
      <c r="AS3893" t="b">
        <v>0</v>
      </c>
      <c r="AV3893" t="s">
        <v>89</v>
      </c>
      <c r="AY3893" t="s">
        <v>8523</v>
      </c>
      <c r="BB3893" t="s">
        <v>26474</v>
      </c>
      <c r="BD3893" t="b">
        <v>0</v>
      </c>
      <c r="BH3893" t="s">
        <v>1854</v>
      </c>
      <c r="BI3893" t="s">
        <v>19560</v>
      </c>
      <c r="BL3893" t="s">
        <v>25902</v>
      </c>
      <c r="BM3893" t="s">
        <v>6782</v>
      </c>
      <c r="BN3893" t="s">
        <v>19332</v>
      </c>
      <c r="BQ3893" t="s">
        <v>19333</v>
      </c>
      <c r="BR3893" t="b">
        <v>0</v>
      </c>
      <c r="BT3893" t="b">
        <v>0</v>
      </c>
      <c r="BW3893" t="s">
        <v>19282</v>
      </c>
      <c r="BX3893" t="b">
        <v>0</v>
      </c>
      <c r="BY3893" s="1">
        <v>44376.857581018521</v>
      </c>
      <c r="BZ3893" t="s">
        <v>20555</v>
      </c>
      <c r="CB3893" t="b">
        <v>0</v>
      </c>
      <c r="CC3893" t="b">
        <v>1</v>
      </c>
      <c r="CF3893">
        <v>54675</v>
      </c>
      <c r="CH3893">
        <v>54675</v>
      </c>
      <c r="CI3893">
        <v>100</v>
      </c>
      <c r="CJ3893">
        <v>0</v>
      </c>
    </row>
    <row r="3894" spans="1:88" x14ac:dyDescent="0.3">
      <c r="A3894" t="s">
        <v>1030</v>
      </c>
      <c r="B3894" t="b">
        <v>0</v>
      </c>
      <c r="D3894" t="b">
        <v>0</v>
      </c>
      <c r="E3894" t="s">
        <v>22609</v>
      </c>
      <c r="H3894" s="2">
        <v>43810</v>
      </c>
      <c r="I3894" t="b">
        <v>1</v>
      </c>
      <c r="L3894" t="s">
        <v>25892</v>
      </c>
      <c r="O3894" t="s">
        <v>315</v>
      </c>
      <c r="P3894" t="b">
        <v>0</v>
      </c>
      <c r="Q3894" s="1">
        <v>43802.842662037037</v>
      </c>
      <c r="R3894" s="2"/>
      <c r="S3894" t="b">
        <v>0</v>
      </c>
      <c r="U3894" s="2"/>
      <c r="V3894" t="b">
        <v>0</v>
      </c>
      <c r="W3894" s="2">
        <v>43556</v>
      </c>
      <c r="X3894">
        <v>4</v>
      </c>
      <c r="Y3894">
        <v>2019</v>
      </c>
      <c r="Z3894" t="s">
        <v>19219</v>
      </c>
      <c r="AA3894" t="s">
        <v>19219</v>
      </c>
      <c r="AB3894" t="b">
        <v>0</v>
      </c>
      <c r="AC3894" t="b">
        <v>0</v>
      </c>
      <c r="AE3894" t="b">
        <v>1</v>
      </c>
      <c r="AF3894" t="b">
        <v>0</v>
      </c>
      <c r="AG3894" t="b">
        <v>0</v>
      </c>
      <c r="AI3894" t="b">
        <v>0</v>
      </c>
      <c r="AJ3894" t="s">
        <v>19580</v>
      </c>
      <c r="AK3894" t="b">
        <v>0</v>
      </c>
      <c r="AL3894" s="2"/>
      <c r="AM3894" t="s">
        <v>86</v>
      </c>
      <c r="AN3894" s="1">
        <v>44296.95826388889</v>
      </c>
      <c r="AP3894" s="1">
        <v>43826.861041666663</v>
      </c>
      <c r="AQ3894" s="2"/>
      <c r="AS3894" t="b">
        <v>0</v>
      </c>
      <c r="AV3894" t="s">
        <v>6770</v>
      </c>
      <c r="AY3894" t="s">
        <v>8523</v>
      </c>
      <c r="BB3894" t="s">
        <v>26475</v>
      </c>
      <c r="BD3894" t="b">
        <v>0</v>
      </c>
      <c r="BH3894" t="s">
        <v>1854</v>
      </c>
      <c r="BI3894" t="s">
        <v>19560</v>
      </c>
      <c r="BL3894" t="s">
        <v>25892</v>
      </c>
      <c r="BM3894" t="s">
        <v>6782</v>
      </c>
      <c r="BN3894" t="s">
        <v>19332</v>
      </c>
      <c r="BQ3894" t="s">
        <v>19333</v>
      </c>
      <c r="BR3894" t="b">
        <v>0</v>
      </c>
      <c r="BT3894" t="b">
        <v>0</v>
      </c>
      <c r="BW3894" t="s">
        <v>19282</v>
      </c>
      <c r="BX3894" t="b">
        <v>0</v>
      </c>
      <c r="BY3894" s="1">
        <v>44376.857581018521</v>
      </c>
      <c r="BZ3894" t="s">
        <v>20555</v>
      </c>
      <c r="CB3894" t="b">
        <v>0</v>
      </c>
      <c r="CC3894" t="b">
        <v>1</v>
      </c>
      <c r="CF3894">
        <v>218700</v>
      </c>
      <c r="CH3894">
        <v>218700</v>
      </c>
      <c r="CI3894">
        <v>100</v>
      </c>
      <c r="CJ3894">
        <v>0</v>
      </c>
    </row>
    <row r="3895" spans="1:88" x14ac:dyDescent="0.3">
      <c r="A3895" t="s">
        <v>3074</v>
      </c>
      <c r="B3895" t="b">
        <v>0</v>
      </c>
      <c r="D3895" t="b">
        <v>0</v>
      </c>
      <c r="E3895" t="s">
        <v>21360</v>
      </c>
      <c r="H3895" s="2">
        <v>43808</v>
      </c>
      <c r="I3895" t="b">
        <v>1</v>
      </c>
      <c r="L3895" t="s">
        <v>24221</v>
      </c>
      <c r="O3895" t="s">
        <v>1002</v>
      </c>
      <c r="P3895" t="b">
        <v>0</v>
      </c>
      <c r="Q3895" s="1">
        <v>43766.636817129627</v>
      </c>
      <c r="R3895" s="2"/>
      <c r="S3895" t="b">
        <v>0</v>
      </c>
      <c r="U3895" s="2"/>
      <c r="V3895" t="b">
        <v>0</v>
      </c>
      <c r="W3895" s="2">
        <v>43556</v>
      </c>
      <c r="X3895">
        <v>4</v>
      </c>
      <c r="Y3895">
        <v>2019</v>
      </c>
      <c r="Z3895" t="s">
        <v>19219</v>
      </c>
      <c r="AA3895" t="s">
        <v>19219</v>
      </c>
      <c r="AB3895" t="b">
        <v>0</v>
      </c>
      <c r="AC3895" t="b">
        <v>0</v>
      </c>
      <c r="AE3895" t="b">
        <v>1</v>
      </c>
      <c r="AF3895" t="b">
        <v>0</v>
      </c>
      <c r="AG3895" t="b">
        <v>0</v>
      </c>
      <c r="AH3895" t="s">
        <v>21608</v>
      </c>
      <c r="AI3895" t="b">
        <v>0</v>
      </c>
      <c r="AJ3895" t="s">
        <v>19492</v>
      </c>
      <c r="AK3895" t="b">
        <v>0</v>
      </c>
      <c r="AL3895" s="2">
        <v>43777</v>
      </c>
      <c r="AM3895" t="s">
        <v>86</v>
      </c>
      <c r="AN3895" s="1">
        <v>44297.8278587963</v>
      </c>
      <c r="AP3895" s="1">
        <v>43808.665868055556</v>
      </c>
      <c r="AQ3895" s="2"/>
      <c r="AS3895" t="b">
        <v>0</v>
      </c>
      <c r="AV3895" t="s">
        <v>6811</v>
      </c>
      <c r="AY3895" t="s">
        <v>6785</v>
      </c>
      <c r="BB3895" t="s">
        <v>26476</v>
      </c>
      <c r="BD3895" t="b">
        <v>0</v>
      </c>
      <c r="BF3895" t="s">
        <v>26477</v>
      </c>
      <c r="BH3895" t="s">
        <v>1002</v>
      </c>
      <c r="BI3895" t="s">
        <v>19560</v>
      </c>
      <c r="BL3895" t="s">
        <v>24221</v>
      </c>
      <c r="BM3895" t="s">
        <v>6782</v>
      </c>
      <c r="BN3895" t="s">
        <v>19332</v>
      </c>
      <c r="BQ3895" t="s">
        <v>19333</v>
      </c>
      <c r="BR3895" t="b">
        <v>0</v>
      </c>
      <c r="BT3895" t="b">
        <v>0</v>
      </c>
      <c r="BW3895" t="s">
        <v>19282</v>
      </c>
      <c r="BX3895" t="b">
        <v>0</v>
      </c>
      <c r="BY3895" s="1">
        <v>44376.857569444444</v>
      </c>
      <c r="CB3895" t="b">
        <v>0</v>
      </c>
      <c r="CC3895" t="b">
        <v>1</v>
      </c>
      <c r="CF3895">
        <v>33466.5</v>
      </c>
      <c r="CH3895">
        <v>33466.5</v>
      </c>
      <c r="CI3895">
        <v>100</v>
      </c>
      <c r="CJ3895">
        <v>0</v>
      </c>
    </row>
    <row r="3896" spans="1:88" x14ac:dyDescent="0.3">
      <c r="A3896" t="s">
        <v>1779</v>
      </c>
      <c r="B3896" t="b">
        <v>0</v>
      </c>
      <c r="D3896" t="b">
        <v>0</v>
      </c>
      <c r="H3896" s="2">
        <v>43819</v>
      </c>
      <c r="I3896" t="b">
        <v>1</v>
      </c>
      <c r="O3896" t="s">
        <v>199</v>
      </c>
      <c r="P3896" t="b">
        <v>0</v>
      </c>
      <c r="Q3896" s="1">
        <v>43700.817175925928</v>
      </c>
      <c r="R3896" s="2"/>
      <c r="S3896" t="b">
        <v>0</v>
      </c>
      <c r="U3896" s="2"/>
      <c r="V3896" t="b">
        <v>0</v>
      </c>
      <c r="W3896" s="2">
        <v>43556</v>
      </c>
      <c r="X3896">
        <v>4</v>
      </c>
      <c r="Y3896">
        <v>2019</v>
      </c>
      <c r="Z3896" t="s">
        <v>19219</v>
      </c>
      <c r="AA3896" t="s">
        <v>19219</v>
      </c>
      <c r="AB3896" t="b">
        <v>0</v>
      </c>
      <c r="AC3896" t="b">
        <v>0</v>
      </c>
      <c r="AE3896" t="b">
        <v>1</v>
      </c>
      <c r="AF3896" t="b">
        <v>0</v>
      </c>
      <c r="AG3896" t="b">
        <v>0</v>
      </c>
      <c r="AH3896" t="s">
        <v>22432</v>
      </c>
      <c r="AI3896" t="b">
        <v>0</v>
      </c>
      <c r="AJ3896" t="s">
        <v>19471</v>
      </c>
      <c r="AK3896" t="b">
        <v>0</v>
      </c>
      <c r="AL3896" s="2">
        <v>43819</v>
      </c>
      <c r="AM3896" t="s">
        <v>86</v>
      </c>
      <c r="AN3896" s="1">
        <v>44296.95826388889</v>
      </c>
      <c r="AP3896" s="1">
        <v>43820.134456018517</v>
      </c>
      <c r="AQ3896" s="2"/>
      <c r="AS3896" t="b">
        <v>0</v>
      </c>
      <c r="AV3896" t="s">
        <v>7004</v>
      </c>
      <c r="AY3896" t="s">
        <v>6785</v>
      </c>
      <c r="AZ3896" t="s">
        <v>13939</v>
      </c>
      <c r="BB3896" t="s">
        <v>26478</v>
      </c>
      <c r="BD3896" t="b">
        <v>0</v>
      </c>
      <c r="BH3896" t="s">
        <v>1854</v>
      </c>
      <c r="BI3896" t="s">
        <v>19560</v>
      </c>
      <c r="BJ3896" t="s">
        <v>298</v>
      </c>
      <c r="BL3896" t="s">
        <v>23768</v>
      </c>
      <c r="BM3896" t="s">
        <v>6782</v>
      </c>
      <c r="BN3896" t="s">
        <v>19332</v>
      </c>
      <c r="BQ3896" t="s">
        <v>19333</v>
      </c>
      <c r="BR3896" t="b">
        <v>0</v>
      </c>
      <c r="BT3896" t="b">
        <v>0</v>
      </c>
      <c r="BW3896" t="s">
        <v>19282</v>
      </c>
      <c r="BX3896" t="b">
        <v>0</v>
      </c>
      <c r="BY3896" s="1">
        <v>44376.857569444444</v>
      </c>
      <c r="BZ3896" t="s">
        <v>20555</v>
      </c>
      <c r="CB3896" t="b">
        <v>0</v>
      </c>
      <c r="CC3896" t="b">
        <v>1</v>
      </c>
      <c r="CF3896">
        <v>45892</v>
      </c>
      <c r="CH3896">
        <v>45892</v>
      </c>
      <c r="CI3896">
        <v>100</v>
      </c>
      <c r="CJ3896">
        <v>0</v>
      </c>
    </row>
    <row r="3897" spans="1:88" x14ac:dyDescent="0.3">
      <c r="A3897" t="s">
        <v>1553</v>
      </c>
      <c r="B3897" t="b">
        <v>0</v>
      </c>
      <c r="D3897" t="b">
        <v>0</v>
      </c>
      <c r="E3897" t="s">
        <v>21392</v>
      </c>
      <c r="H3897" s="2">
        <v>44181</v>
      </c>
      <c r="I3897" t="b">
        <v>1</v>
      </c>
      <c r="L3897" t="s">
        <v>23813</v>
      </c>
      <c r="N3897" t="s">
        <v>19416</v>
      </c>
      <c r="O3897" t="s">
        <v>315</v>
      </c>
      <c r="P3897" t="b">
        <v>0</v>
      </c>
      <c r="Q3897" s="1">
        <v>43903.728101851855</v>
      </c>
      <c r="R3897" s="2"/>
      <c r="S3897" t="b">
        <v>0</v>
      </c>
      <c r="U3897" s="2"/>
      <c r="V3897" t="b">
        <v>0</v>
      </c>
      <c r="W3897" s="2">
        <v>43922</v>
      </c>
      <c r="X3897">
        <v>4</v>
      </c>
      <c r="Y3897">
        <v>2020</v>
      </c>
      <c r="Z3897" t="s">
        <v>19219</v>
      </c>
      <c r="AA3897" t="s">
        <v>19219</v>
      </c>
      <c r="AB3897" t="b">
        <v>0</v>
      </c>
      <c r="AC3897" t="b">
        <v>0</v>
      </c>
      <c r="AE3897" t="b">
        <v>1</v>
      </c>
      <c r="AF3897" t="b">
        <v>0</v>
      </c>
      <c r="AG3897" t="b">
        <v>0</v>
      </c>
      <c r="AH3897" t="s">
        <v>22432</v>
      </c>
      <c r="AI3897" t="b">
        <v>0</v>
      </c>
      <c r="AK3897" t="b">
        <v>0</v>
      </c>
      <c r="AL3897" s="2">
        <v>44181</v>
      </c>
      <c r="AM3897" t="s">
        <v>86</v>
      </c>
      <c r="AN3897" s="1">
        <v>44296.95826388889</v>
      </c>
      <c r="AP3897" s="1">
        <v>44182.04446759259</v>
      </c>
      <c r="AQ3897" s="2"/>
      <c r="AS3897" t="b">
        <v>0</v>
      </c>
      <c r="AV3897" t="s">
        <v>10416</v>
      </c>
      <c r="BB3897" t="s">
        <v>26479</v>
      </c>
      <c r="BD3897" t="b">
        <v>0</v>
      </c>
      <c r="BH3897" t="s">
        <v>315</v>
      </c>
      <c r="BI3897" t="s">
        <v>20106</v>
      </c>
      <c r="BL3897" t="s">
        <v>23813</v>
      </c>
      <c r="BM3897" t="s">
        <v>13635</v>
      </c>
      <c r="BN3897" t="s">
        <v>19332</v>
      </c>
      <c r="BQ3897" t="s">
        <v>19333</v>
      </c>
      <c r="BR3897" t="b">
        <v>0</v>
      </c>
      <c r="BT3897" t="b">
        <v>0</v>
      </c>
      <c r="BW3897" t="s">
        <v>19282</v>
      </c>
      <c r="BX3897" t="b">
        <v>0</v>
      </c>
      <c r="BY3897" s="1">
        <v>44376.857581018521</v>
      </c>
      <c r="CB3897" t="b">
        <v>0</v>
      </c>
      <c r="CC3897" t="b">
        <v>1</v>
      </c>
      <c r="CF3897">
        <v>6700</v>
      </c>
      <c r="CH3897">
        <v>6700</v>
      </c>
      <c r="CI3897">
        <v>100</v>
      </c>
      <c r="CJ3897">
        <v>0</v>
      </c>
    </row>
    <row r="3898" spans="1:88" x14ac:dyDescent="0.3">
      <c r="A3898" t="s">
        <v>2436</v>
      </c>
      <c r="B3898" t="b">
        <v>0</v>
      </c>
      <c r="D3898" t="b">
        <v>0</v>
      </c>
      <c r="H3898" s="2">
        <v>43818</v>
      </c>
      <c r="I3898" t="b">
        <v>1</v>
      </c>
      <c r="L3898" t="s">
        <v>26415</v>
      </c>
      <c r="M3898" t="s">
        <v>26480</v>
      </c>
      <c r="N3898" t="s">
        <v>19416</v>
      </c>
      <c r="O3898" t="s">
        <v>197</v>
      </c>
      <c r="P3898" t="b">
        <v>0</v>
      </c>
      <c r="Q3898" s="1">
        <v>43627.56212962963</v>
      </c>
      <c r="R3898" s="2"/>
      <c r="S3898" t="b">
        <v>0</v>
      </c>
      <c r="U3898" s="2"/>
      <c r="V3898" t="b">
        <v>0</v>
      </c>
      <c r="W3898" s="2">
        <v>43556</v>
      </c>
      <c r="X3898">
        <v>4</v>
      </c>
      <c r="Y3898">
        <v>2019</v>
      </c>
      <c r="Z3898" t="s">
        <v>19219</v>
      </c>
      <c r="AA3898" t="s">
        <v>19219</v>
      </c>
      <c r="AB3898" t="b">
        <v>0</v>
      </c>
      <c r="AC3898" t="b">
        <v>0</v>
      </c>
      <c r="AE3898" t="b">
        <v>1</v>
      </c>
      <c r="AF3898" t="b">
        <v>0</v>
      </c>
      <c r="AG3898" t="b">
        <v>0</v>
      </c>
      <c r="AH3898" t="s">
        <v>22432</v>
      </c>
      <c r="AI3898" t="b">
        <v>0</v>
      </c>
      <c r="AJ3898" t="s">
        <v>19337</v>
      </c>
      <c r="AK3898" t="b">
        <v>0</v>
      </c>
      <c r="AL3898" s="2"/>
      <c r="AM3898" t="s">
        <v>86</v>
      </c>
      <c r="AN3898" s="1">
        <v>44297.83829861111</v>
      </c>
      <c r="AP3898" s="1">
        <v>43818.525590277779</v>
      </c>
      <c r="AQ3898" s="2"/>
      <c r="AS3898" t="b">
        <v>0</v>
      </c>
      <c r="AV3898" t="s">
        <v>6780</v>
      </c>
      <c r="AY3898" t="s">
        <v>6785</v>
      </c>
      <c r="AZ3898" t="s">
        <v>8448</v>
      </c>
      <c r="BB3898" t="s">
        <v>26481</v>
      </c>
      <c r="BD3898" t="b">
        <v>0</v>
      </c>
      <c r="BG3898" t="s">
        <v>26482</v>
      </c>
      <c r="BH3898" t="s">
        <v>197</v>
      </c>
      <c r="BI3898" t="s">
        <v>22635</v>
      </c>
      <c r="BJ3898" t="s">
        <v>298</v>
      </c>
      <c r="BL3898" t="s">
        <v>26415</v>
      </c>
      <c r="BM3898" t="s">
        <v>6782</v>
      </c>
      <c r="BN3898" t="s">
        <v>19332</v>
      </c>
      <c r="BQ3898" t="s">
        <v>19333</v>
      </c>
      <c r="BR3898" t="b">
        <v>0</v>
      </c>
      <c r="BT3898" t="b">
        <v>0</v>
      </c>
      <c r="BW3898" t="s">
        <v>19282</v>
      </c>
      <c r="BX3898" t="b">
        <v>0</v>
      </c>
      <c r="BY3898" s="1">
        <v>44376.857569444444</v>
      </c>
      <c r="BZ3898" t="s">
        <v>19362</v>
      </c>
      <c r="CB3898" t="b">
        <v>0</v>
      </c>
      <c r="CC3898" t="b">
        <v>1</v>
      </c>
      <c r="CF3898">
        <v>86314</v>
      </c>
      <c r="CH3898">
        <v>86314</v>
      </c>
      <c r="CI3898">
        <v>100</v>
      </c>
      <c r="CJ3898">
        <v>0</v>
      </c>
    </row>
    <row r="3899" spans="1:88" x14ac:dyDescent="0.3">
      <c r="A3899" t="s">
        <v>652</v>
      </c>
      <c r="B3899" t="b">
        <v>0</v>
      </c>
      <c r="D3899" t="b">
        <v>0</v>
      </c>
      <c r="H3899" s="2">
        <v>43507</v>
      </c>
      <c r="I3899" t="b">
        <v>1</v>
      </c>
      <c r="L3899" t="s">
        <v>26483</v>
      </c>
      <c r="O3899" t="s">
        <v>63</v>
      </c>
      <c r="P3899" t="b">
        <v>0</v>
      </c>
      <c r="Q3899" s="1">
        <v>43286.745092592595</v>
      </c>
      <c r="R3899" s="2"/>
      <c r="S3899" t="b">
        <v>0</v>
      </c>
      <c r="U3899" s="2"/>
      <c r="V3899" t="b">
        <v>0</v>
      </c>
      <c r="W3899" s="2">
        <v>43466</v>
      </c>
      <c r="X3899">
        <v>1</v>
      </c>
      <c r="Y3899">
        <v>2019</v>
      </c>
      <c r="Z3899" t="s">
        <v>19219</v>
      </c>
      <c r="AA3899" t="s">
        <v>19219</v>
      </c>
      <c r="AB3899" t="b">
        <v>0</v>
      </c>
      <c r="AC3899" t="b">
        <v>0</v>
      </c>
      <c r="AE3899" t="b">
        <v>1</v>
      </c>
      <c r="AF3899" t="b">
        <v>0</v>
      </c>
      <c r="AG3899" t="b">
        <v>0</v>
      </c>
      <c r="AH3899" t="s">
        <v>19923</v>
      </c>
      <c r="AI3899" t="b">
        <v>0</v>
      </c>
      <c r="AK3899" t="b">
        <v>0</v>
      </c>
      <c r="AL3899" s="2">
        <v>43663</v>
      </c>
      <c r="AM3899" t="s">
        <v>86</v>
      </c>
      <c r="AN3899" s="1">
        <v>44297.838888888888</v>
      </c>
      <c r="AP3899" s="1">
        <v>43836.762685185182</v>
      </c>
      <c r="AQ3899" s="2"/>
      <c r="AS3899" t="b">
        <v>0</v>
      </c>
      <c r="AV3899" t="s">
        <v>6780</v>
      </c>
      <c r="BB3899" t="s">
        <v>26484</v>
      </c>
      <c r="BD3899" t="b">
        <v>0</v>
      </c>
      <c r="BH3899" t="s">
        <v>64</v>
      </c>
      <c r="BI3899" t="s">
        <v>19307</v>
      </c>
      <c r="BJ3899" t="s">
        <v>111</v>
      </c>
      <c r="BK3899" t="s">
        <v>111</v>
      </c>
      <c r="BQ3899" t="s">
        <v>19278</v>
      </c>
      <c r="BR3899" t="b">
        <v>0</v>
      </c>
      <c r="BT3899" t="b">
        <v>0</v>
      </c>
      <c r="BW3899" t="s">
        <v>19282</v>
      </c>
      <c r="BX3899" t="b">
        <v>0</v>
      </c>
      <c r="BY3899" s="1">
        <v>44376.857569444444</v>
      </c>
      <c r="CB3899" t="b">
        <v>0</v>
      </c>
      <c r="CC3899" t="b">
        <v>1</v>
      </c>
      <c r="CF3899">
        <v>61647.6</v>
      </c>
      <c r="CH3899">
        <v>61647.6</v>
      </c>
      <c r="CI3899">
        <v>100</v>
      </c>
      <c r="CJ3899">
        <v>0</v>
      </c>
    </row>
    <row r="3900" spans="1:88" x14ac:dyDescent="0.3">
      <c r="A3900" t="s">
        <v>1894</v>
      </c>
      <c r="B3900" t="b">
        <v>0</v>
      </c>
      <c r="D3900" t="b">
        <v>0</v>
      </c>
      <c r="H3900" s="2">
        <v>43921</v>
      </c>
      <c r="I3900" t="b">
        <v>1</v>
      </c>
      <c r="O3900" t="s">
        <v>63</v>
      </c>
      <c r="P3900" t="b">
        <v>0</v>
      </c>
      <c r="Q3900" s="1">
        <v>43906.571412037039</v>
      </c>
      <c r="R3900" s="2"/>
      <c r="S3900" t="b">
        <v>0</v>
      </c>
      <c r="U3900" s="2"/>
      <c r="V3900" t="b">
        <v>0</v>
      </c>
      <c r="W3900" s="2">
        <v>43831</v>
      </c>
      <c r="X3900">
        <v>1</v>
      </c>
      <c r="Y3900">
        <v>2020</v>
      </c>
      <c r="Z3900" t="s">
        <v>19219</v>
      </c>
      <c r="AA3900" t="s">
        <v>19219</v>
      </c>
      <c r="AB3900" t="b">
        <v>0</v>
      </c>
      <c r="AC3900" t="b">
        <v>0</v>
      </c>
      <c r="AE3900" t="b">
        <v>1</v>
      </c>
      <c r="AF3900" t="b">
        <v>0</v>
      </c>
      <c r="AG3900" t="b">
        <v>0</v>
      </c>
      <c r="AH3900" t="s">
        <v>19923</v>
      </c>
      <c r="AI3900" t="b">
        <v>0</v>
      </c>
      <c r="AK3900" t="b">
        <v>0</v>
      </c>
      <c r="AL3900" s="2"/>
      <c r="AM3900" t="s">
        <v>86</v>
      </c>
      <c r="AN3900" s="1">
        <v>44297.838888888888</v>
      </c>
      <c r="AP3900" s="1">
        <v>43922.597638888888</v>
      </c>
      <c r="AQ3900" s="2"/>
      <c r="AS3900" t="b">
        <v>0</v>
      </c>
      <c r="AV3900" t="s">
        <v>6780</v>
      </c>
      <c r="BB3900" t="s">
        <v>26485</v>
      </c>
      <c r="BD3900" t="b">
        <v>0</v>
      </c>
      <c r="BH3900" t="s">
        <v>64</v>
      </c>
      <c r="BI3900" t="s">
        <v>19307</v>
      </c>
      <c r="BN3900" t="s">
        <v>13877</v>
      </c>
      <c r="BQ3900" t="s">
        <v>19278</v>
      </c>
      <c r="BR3900" t="b">
        <v>0</v>
      </c>
      <c r="BT3900" t="b">
        <v>0</v>
      </c>
      <c r="BW3900" t="s">
        <v>19282</v>
      </c>
      <c r="BX3900" t="b">
        <v>0</v>
      </c>
      <c r="BY3900" s="1">
        <v>44376.857581018521</v>
      </c>
      <c r="CB3900" t="b">
        <v>0</v>
      </c>
      <c r="CC3900" t="b">
        <v>1</v>
      </c>
      <c r="CF3900">
        <v>312000</v>
      </c>
      <c r="CH3900">
        <v>312000</v>
      </c>
      <c r="CI3900">
        <v>100</v>
      </c>
      <c r="CJ3900">
        <v>0</v>
      </c>
    </row>
    <row r="3901" spans="1:88" x14ac:dyDescent="0.3">
      <c r="A3901" t="s">
        <v>572</v>
      </c>
      <c r="B3901" t="b">
        <v>0</v>
      </c>
      <c r="D3901" t="b">
        <v>0</v>
      </c>
      <c r="H3901" s="2">
        <v>44273</v>
      </c>
      <c r="I3901" t="b">
        <v>1</v>
      </c>
      <c r="O3901" t="s">
        <v>63</v>
      </c>
      <c r="P3901" t="b">
        <v>0</v>
      </c>
      <c r="Q3901" s="1">
        <v>43872.787256944444</v>
      </c>
      <c r="R3901" s="2"/>
      <c r="S3901" t="b">
        <v>0</v>
      </c>
      <c r="U3901" s="2"/>
      <c r="V3901" t="b">
        <v>0</v>
      </c>
      <c r="W3901" s="2">
        <v>44197</v>
      </c>
      <c r="X3901">
        <v>1</v>
      </c>
      <c r="Y3901">
        <v>2021</v>
      </c>
      <c r="Z3901" t="s">
        <v>19219</v>
      </c>
      <c r="AA3901" t="s">
        <v>19219</v>
      </c>
      <c r="AB3901" t="b">
        <v>0</v>
      </c>
      <c r="AC3901" t="b">
        <v>0</v>
      </c>
      <c r="AE3901" t="b">
        <v>1</v>
      </c>
      <c r="AF3901" t="b">
        <v>0</v>
      </c>
      <c r="AG3901" t="b">
        <v>0</v>
      </c>
      <c r="AH3901" t="s">
        <v>10610</v>
      </c>
      <c r="AI3901" t="b">
        <v>0</v>
      </c>
      <c r="AK3901" t="b">
        <v>0</v>
      </c>
      <c r="AL3901" s="2">
        <v>43872</v>
      </c>
      <c r="AM3901" t="s">
        <v>63</v>
      </c>
      <c r="AN3901" s="1">
        <v>44284.79488425926</v>
      </c>
      <c r="AP3901" s="1">
        <v>44273.777048611111</v>
      </c>
      <c r="AQ3901" s="2"/>
      <c r="AS3901" t="b">
        <v>0</v>
      </c>
      <c r="AV3901" t="s">
        <v>89</v>
      </c>
      <c r="BB3901" t="s">
        <v>26486</v>
      </c>
      <c r="BD3901" t="b">
        <v>0</v>
      </c>
      <c r="BH3901" t="s">
        <v>82</v>
      </c>
      <c r="BI3901" t="s">
        <v>19305</v>
      </c>
      <c r="BN3901" t="s">
        <v>13877</v>
      </c>
      <c r="BQ3901" t="s">
        <v>19278</v>
      </c>
      <c r="BR3901" t="b">
        <v>0</v>
      </c>
      <c r="BT3901" t="b">
        <v>0</v>
      </c>
      <c r="BW3901" t="s">
        <v>19282</v>
      </c>
      <c r="BX3901" t="b">
        <v>0</v>
      </c>
      <c r="BY3901" s="1">
        <v>44376.857581018521</v>
      </c>
      <c r="CB3901" t="b">
        <v>0</v>
      </c>
      <c r="CC3901" t="b">
        <v>1</v>
      </c>
      <c r="CF3901">
        <v>82472.399999999994</v>
      </c>
      <c r="CH3901">
        <v>82472.399999999994</v>
      </c>
      <c r="CI3901">
        <v>100</v>
      </c>
      <c r="CJ3901">
        <v>0</v>
      </c>
    </row>
    <row r="3902" spans="1:88" x14ac:dyDescent="0.3">
      <c r="A3902" t="s">
        <v>4282</v>
      </c>
      <c r="B3902" t="b">
        <v>0</v>
      </c>
      <c r="D3902" t="b">
        <v>0</v>
      </c>
      <c r="H3902" s="2">
        <v>44259</v>
      </c>
      <c r="I3902" t="b">
        <v>1</v>
      </c>
      <c r="L3902" t="s">
        <v>26487</v>
      </c>
      <c r="O3902" t="s">
        <v>63</v>
      </c>
      <c r="P3902" t="b">
        <v>0</v>
      </c>
      <c r="Q3902" s="1">
        <v>44155.695381944446</v>
      </c>
      <c r="R3902" s="2"/>
      <c r="S3902" t="b">
        <v>0</v>
      </c>
      <c r="U3902" s="2"/>
      <c r="V3902" t="b">
        <v>0</v>
      </c>
      <c r="W3902" s="2">
        <v>44197</v>
      </c>
      <c r="X3902">
        <v>1</v>
      </c>
      <c r="Y3902">
        <v>2021</v>
      </c>
      <c r="Z3902" t="s">
        <v>19219</v>
      </c>
      <c r="AA3902" t="s">
        <v>19219</v>
      </c>
      <c r="AB3902" t="b">
        <v>0</v>
      </c>
      <c r="AC3902" t="b">
        <v>0</v>
      </c>
      <c r="AE3902" t="b">
        <v>1</v>
      </c>
      <c r="AF3902" t="b">
        <v>0</v>
      </c>
      <c r="AG3902" t="b">
        <v>0</v>
      </c>
      <c r="AH3902" t="s">
        <v>8608</v>
      </c>
      <c r="AI3902" t="b">
        <v>0</v>
      </c>
      <c r="AK3902" t="b">
        <v>0</v>
      </c>
      <c r="AL3902" s="2">
        <v>44155</v>
      </c>
      <c r="AM3902" t="s">
        <v>86</v>
      </c>
      <c r="AN3902" s="1">
        <v>44297.838888888888</v>
      </c>
      <c r="AP3902" s="1">
        <v>44260.563090277778</v>
      </c>
      <c r="AQ3902" s="2"/>
      <c r="AS3902" t="b">
        <v>0</v>
      </c>
      <c r="AV3902" t="s">
        <v>6780</v>
      </c>
      <c r="BB3902" t="s">
        <v>26488</v>
      </c>
      <c r="BD3902" t="b">
        <v>0</v>
      </c>
      <c r="BH3902" t="s">
        <v>64</v>
      </c>
      <c r="BI3902" t="s">
        <v>19305</v>
      </c>
      <c r="BN3902" t="s">
        <v>13877</v>
      </c>
      <c r="BQ3902" t="s">
        <v>19278</v>
      </c>
      <c r="BR3902" t="b">
        <v>0</v>
      </c>
      <c r="BT3902" t="b">
        <v>0</v>
      </c>
      <c r="BW3902" t="s">
        <v>19282</v>
      </c>
      <c r="BX3902" t="b">
        <v>0</v>
      </c>
      <c r="BY3902" s="1">
        <v>44376.857581018521</v>
      </c>
      <c r="CB3902" t="b">
        <v>0</v>
      </c>
      <c r="CC3902" t="b">
        <v>1</v>
      </c>
      <c r="CF3902">
        <v>148200</v>
      </c>
      <c r="CH3902">
        <v>148200</v>
      </c>
      <c r="CI3902">
        <v>100</v>
      </c>
      <c r="CJ3902">
        <v>0</v>
      </c>
    </row>
    <row r="3903" spans="1:88" x14ac:dyDescent="0.3">
      <c r="A3903" t="s">
        <v>1735</v>
      </c>
      <c r="B3903" t="b">
        <v>0</v>
      </c>
      <c r="D3903" t="b">
        <v>0</v>
      </c>
      <c r="H3903" s="2">
        <v>44216</v>
      </c>
      <c r="I3903" t="b">
        <v>1</v>
      </c>
      <c r="L3903" t="s">
        <v>26489</v>
      </c>
      <c r="O3903" t="s">
        <v>63</v>
      </c>
      <c r="P3903" t="b">
        <v>0</v>
      </c>
      <c r="Q3903" s="1">
        <v>44207.813587962963</v>
      </c>
      <c r="R3903" s="2"/>
      <c r="S3903" t="b">
        <v>0</v>
      </c>
      <c r="U3903" s="2"/>
      <c r="V3903" t="b">
        <v>0</v>
      </c>
      <c r="W3903" s="2">
        <v>44197</v>
      </c>
      <c r="X3903">
        <v>1</v>
      </c>
      <c r="Y3903">
        <v>2021</v>
      </c>
      <c r="Z3903" t="s">
        <v>19219</v>
      </c>
      <c r="AA3903" t="s">
        <v>19219</v>
      </c>
      <c r="AB3903" t="b">
        <v>0</v>
      </c>
      <c r="AC3903" t="b">
        <v>0</v>
      </c>
      <c r="AE3903" t="b">
        <v>1</v>
      </c>
      <c r="AF3903" t="b">
        <v>0</v>
      </c>
      <c r="AG3903" t="b">
        <v>0</v>
      </c>
      <c r="AH3903" t="s">
        <v>19923</v>
      </c>
      <c r="AI3903" t="b">
        <v>0</v>
      </c>
      <c r="AK3903" t="b">
        <v>0</v>
      </c>
      <c r="AL3903" s="2">
        <v>44211</v>
      </c>
      <c r="AM3903" t="s">
        <v>86</v>
      </c>
      <c r="AN3903" s="1">
        <v>44297.838888888888</v>
      </c>
      <c r="AP3903" s="1">
        <v>44216.916481481479</v>
      </c>
      <c r="AQ3903" s="2"/>
      <c r="AS3903" t="b">
        <v>0</v>
      </c>
      <c r="AV3903" t="s">
        <v>6780</v>
      </c>
      <c r="BB3903" t="s">
        <v>26490</v>
      </c>
      <c r="BD3903" t="b">
        <v>0</v>
      </c>
      <c r="BH3903" t="s">
        <v>64</v>
      </c>
      <c r="BI3903" t="s">
        <v>19305</v>
      </c>
      <c r="BN3903" t="s">
        <v>13877</v>
      </c>
      <c r="BP3903" t="s">
        <v>26491</v>
      </c>
      <c r="BQ3903" t="s">
        <v>19278</v>
      </c>
      <c r="BR3903" t="b">
        <v>0</v>
      </c>
      <c r="BT3903" t="b">
        <v>0</v>
      </c>
      <c r="BW3903" t="s">
        <v>19282</v>
      </c>
      <c r="BX3903" t="b">
        <v>0</v>
      </c>
      <c r="BY3903" s="1">
        <v>44376.857581018521</v>
      </c>
      <c r="CB3903" t="b">
        <v>0</v>
      </c>
      <c r="CC3903" t="b">
        <v>1</v>
      </c>
      <c r="CF3903">
        <v>58500</v>
      </c>
      <c r="CH3903">
        <v>58500</v>
      </c>
      <c r="CI3903">
        <v>100</v>
      </c>
      <c r="CJ3903">
        <v>0</v>
      </c>
    </row>
    <row r="3904" spans="1:88" x14ac:dyDescent="0.3">
      <c r="A3904" t="s">
        <v>1894</v>
      </c>
      <c r="B3904" t="b">
        <v>0</v>
      </c>
      <c r="D3904" t="b">
        <v>0</v>
      </c>
      <c r="H3904" s="2">
        <v>44255</v>
      </c>
      <c r="I3904" t="b">
        <v>1</v>
      </c>
      <c r="L3904" t="s">
        <v>21774</v>
      </c>
      <c r="O3904" t="s">
        <v>63</v>
      </c>
      <c r="P3904" t="b">
        <v>0</v>
      </c>
      <c r="Q3904" s="1">
        <v>44229.696111111109</v>
      </c>
      <c r="R3904" s="2"/>
      <c r="S3904" t="b">
        <v>0</v>
      </c>
      <c r="U3904" s="2"/>
      <c r="V3904" t="b">
        <v>0</v>
      </c>
      <c r="W3904" s="2">
        <v>44197</v>
      </c>
      <c r="X3904">
        <v>1</v>
      </c>
      <c r="Y3904">
        <v>2021</v>
      </c>
      <c r="Z3904" t="s">
        <v>19219</v>
      </c>
      <c r="AA3904" t="s">
        <v>19219</v>
      </c>
      <c r="AB3904" t="b">
        <v>0</v>
      </c>
      <c r="AC3904" t="b">
        <v>0</v>
      </c>
      <c r="AE3904" t="b">
        <v>1</v>
      </c>
      <c r="AF3904" t="b">
        <v>0</v>
      </c>
      <c r="AG3904" t="b">
        <v>0</v>
      </c>
      <c r="AH3904" t="s">
        <v>19923</v>
      </c>
      <c r="AI3904" t="b">
        <v>0</v>
      </c>
      <c r="AK3904" t="b">
        <v>0</v>
      </c>
      <c r="AL3904" s="2">
        <v>44229</v>
      </c>
      <c r="AM3904" t="s">
        <v>86</v>
      </c>
      <c r="AN3904" s="1">
        <v>44297.838888888888</v>
      </c>
      <c r="AP3904" s="1">
        <v>44235.627083333333</v>
      </c>
      <c r="AQ3904" s="2"/>
      <c r="AS3904" t="b">
        <v>0</v>
      </c>
      <c r="AV3904" t="s">
        <v>6780</v>
      </c>
      <c r="BB3904" t="s">
        <v>26492</v>
      </c>
      <c r="BD3904" t="b">
        <v>0</v>
      </c>
      <c r="BH3904" t="s">
        <v>64</v>
      </c>
      <c r="BI3904" t="s">
        <v>19307</v>
      </c>
      <c r="BN3904" t="s">
        <v>13877</v>
      </c>
      <c r="BQ3904" t="s">
        <v>19278</v>
      </c>
      <c r="BR3904" t="b">
        <v>0</v>
      </c>
      <c r="BT3904" t="b">
        <v>0</v>
      </c>
      <c r="BW3904" t="s">
        <v>19282</v>
      </c>
      <c r="BX3904" t="b">
        <v>0</v>
      </c>
      <c r="BY3904" s="1">
        <v>44376.857581018521</v>
      </c>
      <c r="CB3904" t="b">
        <v>0</v>
      </c>
      <c r="CC3904" t="b">
        <v>1</v>
      </c>
      <c r="CF3904">
        <v>39000</v>
      </c>
      <c r="CH3904">
        <v>39000</v>
      </c>
      <c r="CI3904">
        <v>100</v>
      </c>
      <c r="CJ3904">
        <v>0</v>
      </c>
    </row>
    <row r="3905" spans="1:88" x14ac:dyDescent="0.3">
      <c r="A3905" t="s">
        <v>4453</v>
      </c>
      <c r="B3905" t="b">
        <v>0</v>
      </c>
      <c r="D3905" t="b">
        <v>0</v>
      </c>
      <c r="H3905" s="2">
        <v>44245</v>
      </c>
      <c r="I3905" t="b">
        <v>1</v>
      </c>
      <c r="O3905" t="s">
        <v>63</v>
      </c>
      <c r="P3905" t="b">
        <v>0</v>
      </c>
      <c r="Q3905" s="1">
        <v>44245.813969907409</v>
      </c>
      <c r="R3905" s="2"/>
      <c r="S3905" t="b">
        <v>0</v>
      </c>
      <c r="U3905" s="2"/>
      <c r="V3905" t="b">
        <v>0</v>
      </c>
      <c r="W3905" s="2">
        <v>44197</v>
      </c>
      <c r="X3905">
        <v>1</v>
      </c>
      <c r="Y3905">
        <v>2021</v>
      </c>
      <c r="Z3905" t="s">
        <v>19219</v>
      </c>
      <c r="AA3905" t="s">
        <v>19219</v>
      </c>
      <c r="AB3905" t="b">
        <v>0</v>
      </c>
      <c r="AC3905" t="b">
        <v>0</v>
      </c>
      <c r="AE3905" t="b">
        <v>1</v>
      </c>
      <c r="AF3905" t="b">
        <v>0</v>
      </c>
      <c r="AG3905" t="b">
        <v>0</v>
      </c>
      <c r="AH3905" t="s">
        <v>19923</v>
      </c>
      <c r="AI3905" t="b">
        <v>0</v>
      </c>
      <c r="AK3905" t="b">
        <v>0</v>
      </c>
      <c r="AL3905" s="2"/>
      <c r="AM3905" t="s">
        <v>86</v>
      </c>
      <c r="AN3905" s="1">
        <v>44297.8278587963</v>
      </c>
      <c r="AP3905" s="1"/>
      <c r="AQ3905" s="2"/>
      <c r="AS3905" t="b">
        <v>0</v>
      </c>
      <c r="AV3905" t="s">
        <v>6811</v>
      </c>
      <c r="BB3905" t="s">
        <v>26493</v>
      </c>
      <c r="BD3905" t="b">
        <v>0</v>
      </c>
      <c r="BH3905" t="s">
        <v>87</v>
      </c>
      <c r="BI3905" t="s">
        <v>19307</v>
      </c>
      <c r="BN3905" t="s">
        <v>13877</v>
      </c>
      <c r="BQ3905" t="s">
        <v>19278</v>
      </c>
      <c r="BR3905" t="b">
        <v>0</v>
      </c>
      <c r="BT3905" t="b">
        <v>0</v>
      </c>
      <c r="BW3905" t="s">
        <v>19282</v>
      </c>
      <c r="BX3905" t="b">
        <v>0</v>
      </c>
      <c r="BY3905" s="1">
        <v>44376.857581018521</v>
      </c>
      <c r="CB3905" t="b">
        <v>0</v>
      </c>
      <c r="CC3905" t="b">
        <v>1</v>
      </c>
      <c r="CF3905">
        <v>149.25</v>
      </c>
      <c r="CH3905">
        <v>149.25</v>
      </c>
      <c r="CI3905">
        <v>100</v>
      </c>
      <c r="CJ3905">
        <v>0</v>
      </c>
    </row>
    <row r="3906" spans="1:88" x14ac:dyDescent="0.3">
      <c r="A3906" t="s">
        <v>183</v>
      </c>
      <c r="B3906" t="b">
        <v>0</v>
      </c>
      <c r="D3906" t="b">
        <v>0</v>
      </c>
      <c r="H3906" s="2">
        <v>44280</v>
      </c>
      <c r="I3906" t="b">
        <v>1</v>
      </c>
      <c r="L3906" t="s">
        <v>26494</v>
      </c>
      <c r="O3906" t="s">
        <v>170</v>
      </c>
      <c r="P3906" t="b">
        <v>0</v>
      </c>
      <c r="Q3906" s="1">
        <v>44070.228009259263</v>
      </c>
      <c r="R3906" s="2"/>
      <c r="S3906" t="b">
        <v>0</v>
      </c>
      <c r="U3906" s="2"/>
      <c r="V3906" t="b">
        <v>0</v>
      </c>
      <c r="W3906" s="2">
        <v>44197</v>
      </c>
      <c r="X3906">
        <v>1</v>
      </c>
      <c r="Y3906">
        <v>2021</v>
      </c>
      <c r="Z3906" t="s">
        <v>19219</v>
      </c>
      <c r="AA3906" t="s">
        <v>19219</v>
      </c>
      <c r="AB3906" t="b">
        <v>0</v>
      </c>
      <c r="AC3906" t="b">
        <v>0</v>
      </c>
      <c r="AD3906" t="s">
        <v>19630</v>
      </c>
      <c r="AE3906" t="b">
        <v>1</v>
      </c>
      <c r="AF3906" t="b">
        <v>0</v>
      </c>
      <c r="AG3906" t="b">
        <v>0</v>
      </c>
      <c r="AH3906" t="s">
        <v>10610</v>
      </c>
      <c r="AI3906" t="b">
        <v>0</v>
      </c>
      <c r="AK3906" t="b">
        <v>0</v>
      </c>
      <c r="AL3906" s="2"/>
      <c r="AM3906" t="s">
        <v>86</v>
      </c>
      <c r="AN3906" s="1">
        <v>44297.838888888888</v>
      </c>
      <c r="AP3906" s="1">
        <v>44281.101863425924</v>
      </c>
      <c r="AQ3906" s="2"/>
      <c r="AS3906" t="b">
        <v>0</v>
      </c>
      <c r="AV3906" t="s">
        <v>6780</v>
      </c>
      <c r="BB3906" t="s">
        <v>26495</v>
      </c>
      <c r="BD3906" t="b">
        <v>0</v>
      </c>
      <c r="BH3906" t="s">
        <v>170</v>
      </c>
      <c r="BI3906" t="s">
        <v>19305</v>
      </c>
      <c r="BN3906" t="s">
        <v>13877</v>
      </c>
      <c r="BQ3906" t="s">
        <v>19278</v>
      </c>
      <c r="BR3906" t="b">
        <v>0</v>
      </c>
      <c r="BT3906" t="b">
        <v>0</v>
      </c>
      <c r="BW3906" t="s">
        <v>19282</v>
      </c>
      <c r="BX3906" t="b">
        <v>0</v>
      </c>
      <c r="BY3906" s="1">
        <v>44376.857581018521</v>
      </c>
      <c r="CB3906" t="b">
        <v>0</v>
      </c>
      <c r="CC3906" t="b">
        <v>1</v>
      </c>
      <c r="CF3906">
        <v>304332.94</v>
      </c>
      <c r="CH3906">
        <v>304332.94</v>
      </c>
      <c r="CI3906">
        <v>100</v>
      </c>
      <c r="CJ3906">
        <v>0</v>
      </c>
    </row>
    <row r="3907" spans="1:88" x14ac:dyDescent="0.3">
      <c r="A3907" t="s">
        <v>5452</v>
      </c>
      <c r="B3907" t="b">
        <v>0</v>
      </c>
      <c r="D3907" t="b">
        <v>0</v>
      </c>
      <c r="H3907" s="2">
        <v>43906</v>
      </c>
      <c r="I3907" t="b">
        <v>1</v>
      </c>
      <c r="O3907" t="s">
        <v>87</v>
      </c>
      <c r="P3907" t="b">
        <v>0</v>
      </c>
      <c r="Q3907" s="1">
        <v>43839.841990740744</v>
      </c>
      <c r="R3907" s="2"/>
      <c r="S3907" t="b">
        <v>0</v>
      </c>
      <c r="U3907" s="2"/>
      <c r="V3907" t="b">
        <v>0</v>
      </c>
      <c r="W3907" s="2">
        <v>43831</v>
      </c>
      <c r="X3907">
        <v>1</v>
      </c>
      <c r="Y3907">
        <v>2020</v>
      </c>
      <c r="Z3907" t="s">
        <v>19219</v>
      </c>
      <c r="AA3907" t="s">
        <v>19219</v>
      </c>
      <c r="AB3907" t="b">
        <v>0</v>
      </c>
      <c r="AC3907" t="b">
        <v>0</v>
      </c>
      <c r="AE3907" t="b">
        <v>1</v>
      </c>
      <c r="AF3907" t="b">
        <v>0</v>
      </c>
      <c r="AG3907" t="b">
        <v>0</v>
      </c>
      <c r="AH3907" t="s">
        <v>19923</v>
      </c>
      <c r="AI3907" t="b">
        <v>0</v>
      </c>
      <c r="AK3907" t="b">
        <v>0</v>
      </c>
      <c r="AL3907" s="2">
        <v>43901</v>
      </c>
      <c r="AM3907" t="s">
        <v>63</v>
      </c>
      <c r="AN3907" s="1">
        <v>44186.750833333332</v>
      </c>
      <c r="AP3907" s="1">
        <v>43906.587268518517</v>
      </c>
      <c r="AQ3907" s="2"/>
      <c r="AS3907" t="b">
        <v>0</v>
      </c>
      <c r="AV3907" t="s">
        <v>8205</v>
      </c>
      <c r="BB3907" t="s">
        <v>26496</v>
      </c>
      <c r="BD3907" t="b">
        <v>0</v>
      </c>
      <c r="BH3907" t="s">
        <v>87</v>
      </c>
      <c r="BI3907" t="s">
        <v>19307</v>
      </c>
      <c r="BJ3907" t="s">
        <v>111</v>
      </c>
      <c r="BK3907" t="s">
        <v>111</v>
      </c>
      <c r="BN3907" t="s">
        <v>13877</v>
      </c>
      <c r="BQ3907" t="s">
        <v>19278</v>
      </c>
      <c r="BR3907" t="b">
        <v>0</v>
      </c>
      <c r="BT3907" t="b">
        <v>0</v>
      </c>
      <c r="BW3907" t="s">
        <v>19282</v>
      </c>
      <c r="BX3907" t="b">
        <v>0</v>
      </c>
      <c r="BY3907" s="1">
        <v>44376.857581018521</v>
      </c>
      <c r="CB3907" t="b">
        <v>0</v>
      </c>
      <c r="CC3907" t="b">
        <v>1</v>
      </c>
      <c r="CF3907">
        <v>81781.06</v>
      </c>
      <c r="CH3907">
        <v>81781.06</v>
      </c>
      <c r="CI3907">
        <v>100</v>
      </c>
      <c r="CJ3907">
        <v>0</v>
      </c>
    </row>
    <row r="3908" spans="1:88" x14ac:dyDescent="0.3">
      <c r="A3908" t="s">
        <v>6106</v>
      </c>
      <c r="B3908" t="b">
        <v>0</v>
      </c>
      <c r="D3908" t="b">
        <v>0</v>
      </c>
      <c r="H3908" s="2">
        <v>44286</v>
      </c>
      <c r="I3908" t="b">
        <v>1</v>
      </c>
      <c r="O3908" t="s">
        <v>63</v>
      </c>
      <c r="P3908" t="b">
        <v>0</v>
      </c>
      <c r="Q3908" s="1">
        <v>44284.914305555554</v>
      </c>
      <c r="R3908" s="2"/>
      <c r="S3908" t="b">
        <v>0</v>
      </c>
      <c r="T3908" t="s">
        <v>23173</v>
      </c>
      <c r="U3908" s="2">
        <v>44456</v>
      </c>
      <c r="V3908" t="b">
        <v>0</v>
      </c>
      <c r="W3908" s="2">
        <v>44197</v>
      </c>
      <c r="X3908">
        <v>1</v>
      </c>
      <c r="Y3908">
        <v>2021</v>
      </c>
      <c r="Z3908" t="s">
        <v>19219</v>
      </c>
      <c r="AA3908" t="s">
        <v>19219</v>
      </c>
      <c r="AB3908" t="b">
        <v>0</v>
      </c>
      <c r="AC3908" t="b">
        <v>0</v>
      </c>
      <c r="AD3908" t="s">
        <v>19458</v>
      </c>
      <c r="AE3908" t="b">
        <v>1</v>
      </c>
      <c r="AF3908" t="b">
        <v>0</v>
      </c>
      <c r="AG3908" t="b">
        <v>0</v>
      </c>
      <c r="AH3908" t="s">
        <v>10610</v>
      </c>
      <c r="AI3908" t="b">
        <v>0</v>
      </c>
      <c r="AK3908" t="b">
        <v>0</v>
      </c>
      <c r="AL3908" s="2"/>
      <c r="AM3908" t="s">
        <v>86</v>
      </c>
      <c r="AN3908" s="1">
        <v>44297.838888888888</v>
      </c>
      <c r="AP3908" s="1">
        <v>44286.731770833336</v>
      </c>
      <c r="AQ3908" s="2"/>
      <c r="AS3908" t="b">
        <v>0</v>
      </c>
      <c r="AV3908" t="s">
        <v>6780</v>
      </c>
      <c r="BB3908" t="s">
        <v>26497</v>
      </c>
      <c r="BD3908" t="b">
        <v>0</v>
      </c>
      <c r="BH3908" t="s">
        <v>170</v>
      </c>
      <c r="BI3908" t="s">
        <v>19305</v>
      </c>
      <c r="BK3908" t="s">
        <v>111</v>
      </c>
      <c r="BN3908" t="s">
        <v>13877</v>
      </c>
      <c r="BP3908" t="s">
        <v>26498</v>
      </c>
      <c r="BQ3908" t="s">
        <v>19278</v>
      </c>
      <c r="BR3908" t="b">
        <v>0</v>
      </c>
      <c r="BT3908" t="b">
        <v>0</v>
      </c>
      <c r="BW3908" t="s">
        <v>19282</v>
      </c>
      <c r="BX3908" t="b">
        <v>0</v>
      </c>
      <c r="BY3908" s="1">
        <v>44376.857581018521</v>
      </c>
      <c r="CB3908" t="b">
        <v>0</v>
      </c>
      <c r="CC3908" t="b">
        <v>1</v>
      </c>
      <c r="CF3908">
        <v>352707</v>
      </c>
      <c r="CH3908">
        <v>352707</v>
      </c>
      <c r="CI3908">
        <v>100</v>
      </c>
      <c r="CJ3908">
        <v>0</v>
      </c>
    </row>
    <row r="3909" spans="1:88" x14ac:dyDescent="0.3">
      <c r="A3909" t="s">
        <v>4866</v>
      </c>
      <c r="B3909" t="b">
        <v>0</v>
      </c>
      <c r="D3909" t="b">
        <v>0</v>
      </c>
      <c r="H3909" s="2">
        <v>44274</v>
      </c>
      <c r="I3909" t="b">
        <v>1</v>
      </c>
      <c r="L3909" t="s">
        <v>26499</v>
      </c>
      <c r="O3909" t="s">
        <v>170</v>
      </c>
      <c r="P3909" t="b">
        <v>0</v>
      </c>
      <c r="Q3909" s="1">
        <v>44130.190775462965</v>
      </c>
      <c r="R3909" s="2"/>
      <c r="S3909" t="b">
        <v>0</v>
      </c>
      <c r="T3909" t="s">
        <v>21809</v>
      </c>
      <c r="U3909" s="2">
        <v>44491</v>
      </c>
      <c r="V3909" t="b">
        <v>0</v>
      </c>
      <c r="W3909" s="2">
        <v>44197</v>
      </c>
      <c r="X3909">
        <v>1</v>
      </c>
      <c r="Y3909">
        <v>2021</v>
      </c>
      <c r="Z3909" t="s">
        <v>19219</v>
      </c>
      <c r="AA3909" t="s">
        <v>19219</v>
      </c>
      <c r="AB3909" t="b">
        <v>0</v>
      </c>
      <c r="AC3909" t="b">
        <v>0</v>
      </c>
      <c r="AD3909" t="s">
        <v>19630</v>
      </c>
      <c r="AE3909" t="b">
        <v>1</v>
      </c>
      <c r="AF3909" t="b">
        <v>0</v>
      </c>
      <c r="AG3909" t="b">
        <v>0</v>
      </c>
      <c r="AH3909" t="s">
        <v>10610</v>
      </c>
      <c r="AI3909" t="b">
        <v>0</v>
      </c>
      <c r="AK3909" t="b">
        <v>0</v>
      </c>
      <c r="AL3909" s="2"/>
      <c r="AM3909" t="s">
        <v>86</v>
      </c>
      <c r="AN3909" s="1">
        <v>44297.838888888888</v>
      </c>
      <c r="AP3909" s="1">
        <v>44277.159826388888</v>
      </c>
      <c r="AQ3909" s="2"/>
      <c r="AS3909" t="b">
        <v>0</v>
      </c>
      <c r="AV3909" t="s">
        <v>6780</v>
      </c>
      <c r="BB3909" t="s">
        <v>26500</v>
      </c>
      <c r="BD3909" t="b">
        <v>0</v>
      </c>
      <c r="BH3909" t="s">
        <v>170</v>
      </c>
      <c r="BI3909" t="s">
        <v>19305</v>
      </c>
      <c r="BK3909" t="s">
        <v>111</v>
      </c>
      <c r="BN3909" t="s">
        <v>13877</v>
      </c>
      <c r="BP3909" t="s">
        <v>26501</v>
      </c>
      <c r="BQ3909" t="s">
        <v>19278</v>
      </c>
      <c r="BR3909" t="b">
        <v>0</v>
      </c>
      <c r="BT3909" t="b">
        <v>0</v>
      </c>
      <c r="BW3909" t="s">
        <v>19282</v>
      </c>
      <c r="BX3909" t="b">
        <v>0</v>
      </c>
      <c r="BY3909" s="1">
        <v>44376.857581018521</v>
      </c>
      <c r="CB3909" t="b">
        <v>0</v>
      </c>
      <c r="CC3909" t="b">
        <v>1</v>
      </c>
      <c r="CF3909">
        <v>71450.100000000006</v>
      </c>
      <c r="CH3909">
        <v>71450.100000000006</v>
      </c>
      <c r="CI3909">
        <v>100</v>
      </c>
      <c r="CJ3909">
        <v>0</v>
      </c>
    </row>
    <row r="3910" spans="1:88" x14ac:dyDescent="0.3">
      <c r="A3910" t="s">
        <v>676</v>
      </c>
      <c r="B3910" t="b">
        <v>0</v>
      </c>
      <c r="D3910" t="b">
        <v>0</v>
      </c>
      <c r="E3910" t="s">
        <v>21484</v>
      </c>
      <c r="H3910" s="2">
        <v>44237</v>
      </c>
      <c r="I3910" t="b">
        <v>1</v>
      </c>
      <c r="L3910" t="s">
        <v>26502</v>
      </c>
      <c r="O3910" t="s">
        <v>82</v>
      </c>
      <c r="P3910" t="b">
        <v>0</v>
      </c>
      <c r="Q3910" s="1">
        <v>44203.878032407411</v>
      </c>
      <c r="R3910" s="2"/>
      <c r="S3910" t="b">
        <v>0</v>
      </c>
      <c r="T3910" t="s">
        <v>20188</v>
      </c>
      <c r="U3910" s="2">
        <v>44286</v>
      </c>
      <c r="V3910" t="b">
        <v>0</v>
      </c>
      <c r="W3910" s="2">
        <v>44197</v>
      </c>
      <c r="X3910">
        <v>1</v>
      </c>
      <c r="Y3910">
        <v>2021</v>
      </c>
      <c r="Z3910" t="s">
        <v>19219</v>
      </c>
      <c r="AA3910" t="s">
        <v>19219</v>
      </c>
      <c r="AB3910" t="b">
        <v>0</v>
      </c>
      <c r="AC3910" t="b">
        <v>0</v>
      </c>
      <c r="AD3910" t="s">
        <v>19635</v>
      </c>
      <c r="AE3910" t="b">
        <v>1</v>
      </c>
      <c r="AF3910" t="b">
        <v>0</v>
      </c>
      <c r="AG3910" t="b">
        <v>0</v>
      </c>
      <c r="AH3910" t="s">
        <v>10610</v>
      </c>
      <c r="AI3910" t="b">
        <v>0</v>
      </c>
      <c r="AK3910" t="b">
        <v>0</v>
      </c>
      <c r="AL3910" s="2">
        <v>44278</v>
      </c>
      <c r="AM3910" t="s">
        <v>63</v>
      </c>
      <c r="AN3910" s="1">
        <v>44238.598391203705</v>
      </c>
      <c r="AP3910" s="1">
        <v>44237.862361111111</v>
      </c>
      <c r="AQ3910" s="2"/>
      <c r="AS3910" t="b">
        <v>0</v>
      </c>
      <c r="AV3910" t="s">
        <v>7301</v>
      </c>
      <c r="BB3910" t="s">
        <v>26503</v>
      </c>
      <c r="BD3910" t="b">
        <v>0</v>
      </c>
      <c r="BH3910" t="s">
        <v>82</v>
      </c>
      <c r="BI3910" t="s">
        <v>19305</v>
      </c>
      <c r="BK3910" t="s">
        <v>111</v>
      </c>
      <c r="BN3910" t="s">
        <v>13877</v>
      </c>
      <c r="BP3910" t="s">
        <v>26504</v>
      </c>
      <c r="BQ3910" t="s">
        <v>19278</v>
      </c>
      <c r="BR3910" t="b">
        <v>0</v>
      </c>
      <c r="BT3910" t="b">
        <v>0</v>
      </c>
      <c r="BW3910" t="s">
        <v>19282</v>
      </c>
      <c r="BX3910" t="b">
        <v>0</v>
      </c>
      <c r="BY3910" s="1">
        <v>44376.857581018521</v>
      </c>
      <c r="CB3910" t="b">
        <v>0</v>
      </c>
      <c r="CC3910" t="b">
        <v>1</v>
      </c>
      <c r="CF3910">
        <v>59465.7</v>
      </c>
      <c r="CH3910">
        <v>59465.7</v>
      </c>
      <c r="CI3910">
        <v>100</v>
      </c>
      <c r="CJ3910">
        <v>0</v>
      </c>
    </row>
    <row r="3911" spans="1:88" x14ac:dyDescent="0.3">
      <c r="A3911" t="s">
        <v>1341</v>
      </c>
      <c r="B3911" t="b">
        <v>0</v>
      </c>
      <c r="D3911" t="b">
        <v>0</v>
      </c>
      <c r="H3911" s="2">
        <v>44238</v>
      </c>
      <c r="I3911" t="b">
        <v>1</v>
      </c>
      <c r="O3911" t="s">
        <v>82</v>
      </c>
      <c r="P3911" t="b">
        <v>0</v>
      </c>
      <c r="Q3911" s="1">
        <v>43769.820902777778</v>
      </c>
      <c r="R3911" s="2"/>
      <c r="S3911" t="b">
        <v>0</v>
      </c>
      <c r="T3911" t="s">
        <v>21197</v>
      </c>
      <c r="U3911" s="2">
        <v>44286</v>
      </c>
      <c r="V3911" t="b">
        <v>0</v>
      </c>
      <c r="W3911" s="2">
        <v>44197</v>
      </c>
      <c r="X3911">
        <v>1</v>
      </c>
      <c r="Y3911">
        <v>2021</v>
      </c>
      <c r="Z3911" t="s">
        <v>19219</v>
      </c>
      <c r="AA3911" t="s">
        <v>19219</v>
      </c>
      <c r="AB3911" t="b">
        <v>0</v>
      </c>
      <c r="AC3911" t="b">
        <v>0</v>
      </c>
      <c r="AE3911" t="b">
        <v>1</v>
      </c>
      <c r="AF3911" t="b">
        <v>0</v>
      </c>
      <c r="AG3911" t="b">
        <v>0</v>
      </c>
      <c r="AH3911" t="s">
        <v>10610</v>
      </c>
      <c r="AI3911" t="b">
        <v>0</v>
      </c>
      <c r="AK3911" t="b">
        <v>0</v>
      </c>
      <c r="AL3911" s="2">
        <v>44223</v>
      </c>
      <c r="AM3911" t="s">
        <v>86</v>
      </c>
      <c r="AN3911" s="1">
        <v>44299.571134259262</v>
      </c>
      <c r="AP3911" s="1">
        <v>44238.672546296293</v>
      </c>
      <c r="AQ3911" s="2"/>
      <c r="AS3911" t="b">
        <v>0</v>
      </c>
      <c r="AV3911" t="s">
        <v>6811</v>
      </c>
      <c r="BB3911" t="s">
        <v>26505</v>
      </c>
      <c r="BD3911" t="b">
        <v>0</v>
      </c>
      <c r="BH3911" t="s">
        <v>82</v>
      </c>
      <c r="BI3911" t="s">
        <v>19305</v>
      </c>
      <c r="BJ3911" t="s">
        <v>111</v>
      </c>
      <c r="BK3911" t="s">
        <v>111</v>
      </c>
      <c r="BN3911" t="s">
        <v>13877</v>
      </c>
      <c r="BQ3911" t="s">
        <v>19278</v>
      </c>
      <c r="BR3911" t="b">
        <v>0</v>
      </c>
      <c r="BT3911" t="b">
        <v>0</v>
      </c>
      <c r="BW3911" t="s">
        <v>19282</v>
      </c>
      <c r="BX3911" t="b">
        <v>0</v>
      </c>
      <c r="BY3911" s="1">
        <v>44376.857581018521</v>
      </c>
      <c r="CB3911" t="b">
        <v>0</v>
      </c>
      <c r="CC3911" t="b">
        <v>1</v>
      </c>
      <c r="CF3911">
        <v>324373.84999999998</v>
      </c>
      <c r="CH3911">
        <v>324373.84999999998</v>
      </c>
      <c r="CI3911">
        <v>100</v>
      </c>
      <c r="CJ3911">
        <v>0</v>
      </c>
    </row>
    <row r="3912" spans="1:88" x14ac:dyDescent="0.3">
      <c r="A3912" t="s">
        <v>4913</v>
      </c>
      <c r="B3912" t="b">
        <v>0</v>
      </c>
      <c r="D3912" t="b">
        <v>0</v>
      </c>
      <c r="E3912" t="s">
        <v>21448</v>
      </c>
      <c r="H3912" s="2">
        <v>44266</v>
      </c>
      <c r="I3912" t="b">
        <v>1</v>
      </c>
      <c r="L3912" t="s">
        <v>21971</v>
      </c>
      <c r="O3912" t="s">
        <v>63</v>
      </c>
      <c r="P3912" t="b">
        <v>0</v>
      </c>
      <c r="Q3912" s="1">
        <v>44264.622731481482</v>
      </c>
      <c r="R3912" s="2"/>
      <c r="S3912" t="b">
        <v>0</v>
      </c>
      <c r="U3912" s="2"/>
      <c r="V3912" t="b">
        <v>0</v>
      </c>
      <c r="W3912" s="2">
        <v>44197</v>
      </c>
      <c r="X3912">
        <v>1</v>
      </c>
      <c r="Y3912">
        <v>2021</v>
      </c>
      <c r="Z3912" t="s">
        <v>19219</v>
      </c>
      <c r="AA3912" t="s">
        <v>19219</v>
      </c>
      <c r="AB3912" t="b">
        <v>0</v>
      </c>
      <c r="AC3912" t="b">
        <v>0</v>
      </c>
      <c r="AE3912" t="b">
        <v>1</v>
      </c>
      <c r="AF3912" t="b">
        <v>0</v>
      </c>
      <c r="AG3912" t="b">
        <v>0</v>
      </c>
      <c r="AH3912" t="s">
        <v>10610</v>
      </c>
      <c r="AI3912" t="b">
        <v>0</v>
      </c>
      <c r="AK3912" t="b">
        <v>0</v>
      </c>
      <c r="AL3912" s="2">
        <v>44266</v>
      </c>
      <c r="AM3912" t="s">
        <v>86</v>
      </c>
      <c r="AN3912" s="1">
        <v>44297.838888888888</v>
      </c>
      <c r="AP3912" s="1">
        <v>44266.585162037038</v>
      </c>
      <c r="AQ3912" s="2"/>
      <c r="AS3912" t="b">
        <v>0</v>
      </c>
      <c r="AV3912" t="s">
        <v>6780</v>
      </c>
      <c r="BB3912" t="s">
        <v>26506</v>
      </c>
      <c r="BD3912" t="b">
        <v>0</v>
      </c>
      <c r="BH3912" t="s">
        <v>82</v>
      </c>
      <c r="BI3912" t="s">
        <v>19305</v>
      </c>
      <c r="BK3912" t="s">
        <v>79</v>
      </c>
      <c r="BN3912" t="s">
        <v>13877</v>
      </c>
      <c r="BP3912" t="s">
        <v>26507</v>
      </c>
      <c r="BQ3912" t="s">
        <v>19278</v>
      </c>
      <c r="BR3912" t="b">
        <v>0</v>
      </c>
      <c r="BT3912" t="b">
        <v>0</v>
      </c>
      <c r="BW3912" t="s">
        <v>19282</v>
      </c>
      <c r="BX3912" t="b">
        <v>0</v>
      </c>
      <c r="BY3912" s="1">
        <v>44376.857581018521</v>
      </c>
      <c r="CB3912" t="b">
        <v>0</v>
      </c>
      <c r="CC3912" t="b">
        <v>1</v>
      </c>
      <c r="CF3912">
        <v>1327.54</v>
      </c>
      <c r="CH3912">
        <v>1327.54</v>
      </c>
      <c r="CI3912">
        <v>100</v>
      </c>
      <c r="CJ3912">
        <v>0</v>
      </c>
    </row>
    <row r="3913" spans="1:88" x14ac:dyDescent="0.3">
      <c r="A3913" t="s">
        <v>4913</v>
      </c>
      <c r="B3913" t="b">
        <v>0</v>
      </c>
      <c r="D3913" t="b">
        <v>0</v>
      </c>
      <c r="E3913" t="s">
        <v>21448</v>
      </c>
      <c r="H3913" s="2">
        <v>44266</v>
      </c>
      <c r="I3913" t="b">
        <v>1</v>
      </c>
      <c r="L3913" t="s">
        <v>21971</v>
      </c>
      <c r="O3913" t="s">
        <v>63</v>
      </c>
      <c r="P3913" t="b">
        <v>0</v>
      </c>
      <c r="Q3913" s="1">
        <v>44264.677731481483</v>
      </c>
      <c r="R3913" s="2"/>
      <c r="S3913" t="b">
        <v>0</v>
      </c>
      <c r="U3913" s="2"/>
      <c r="V3913" t="b">
        <v>0</v>
      </c>
      <c r="W3913" s="2">
        <v>44197</v>
      </c>
      <c r="X3913">
        <v>1</v>
      </c>
      <c r="Y3913">
        <v>2021</v>
      </c>
      <c r="Z3913" t="s">
        <v>19219</v>
      </c>
      <c r="AA3913" t="s">
        <v>19219</v>
      </c>
      <c r="AB3913" t="b">
        <v>0</v>
      </c>
      <c r="AC3913" t="b">
        <v>0</v>
      </c>
      <c r="AE3913" t="b">
        <v>1</v>
      </c>
      <c r="AF3913" t="b">
        <v>0</v>
      </c>
      <c r="AG3913" t="b">
        <v>0</v>
      </c>
      <c r="AH3913" t="s">
        <v>10610</v>
      </c>
      <c r="AI3913" t="b">
        <v>0</v>
      </c>
      <c r="AK3913" t="b">
        <v>0</v>
      </c>
      <c r="AL3913" s="2"/>
      <c r="AM3913" t="s">
        <v>86</v>
      </c>
      <c r="AN3913" s="1">
        <v>44297.838888888888</v>
      </c>
      <c r="AP3913" s="1">
        <v>44266.585821759261</v>
      </c>
      <c r="AQ3913" s="2"/>
      <c r="AS3913" t="b">
        <v>0</v>
      </c>
      <c r="AV3913" t="s">
        <v>6780</v>
      </c>
      <c r="BB3913" t="s">
        <v>26508</v>
      </c>
      <c r="BD3913" t="b">
        <v>0</v>
      </c>
      <c r="BH3913" t="s">
        <v>82</v>
      </c>
      <c r="BI3913" t="s">
        <v>19305</v>
      </c>
      <c r="BK3913" t="s">
        <v>79</v>
      </c>
      <c r="BN3913" t="s">
        <v>13877</v>
      </c>
      <c r="BQ3913" t="s">
        <v>19278</v>
      </c>
      <c r="BR3913" t="b">
        <v>0</v>
      </c>
      <c r="BT3913" t="b">
        <v>0</v>
      </c>
      <c r="BW3913" t="s">
        <v>19282</v>
      </c>
      <c r="BX3913" t="b">
        <v>0</v>
      </c>
      <c r="BY3913" s="1">
        <v>44376.857581018521</v>
      </c>
      <c r="CB3913" t="b">
        <v>0</v>
      </c>
      <c r="CC3913" t="b">
        <v>1</v>
      </c>
      <c r="CF3913">
        <v>1327.54</v>
      </c>
      <c r="CH3913">
        <v>1327.54</v>
      </c>
      <c r="CI3913">
        <v>100</v>
      </c>
      <c r="CJ3913">
        <v>0</v>
      </c>
    </row>
    <row r="3914" spans="1:88" x14ac:dyDescent="0.3">
      <c r="A3914" t="s">
        <v>3386</v>
      </c>
      <c r="B3914" t="b">
        <v>0</v>
      </c>
      <c r="D3914" t="b">
        <v>0</v>
      </c>
      <c r="H3914" s="2">
        <v>44228</v>
      </c>
      <c r="I3914" t="b">
        <v>1</v>
      </c>
      <c r="O3914" t="s">
        <v>63</v>
      </c>
      <c r="P3914" t="b">
        <v>0</v>
      </c>
      <c r="Q3914" s="1">
        <v>44062.569386574076</v>
      </c>
      <c r="R3914" s="2"/>
      <c r="S3914" t="b">
        <v>0</v>
      </c>
      <c r="U3914" s="2"/>
      <c r="V3914" t="b">
        <v>0</v>
      </c>
      <c r="W3914" s="2">
        <v>44197</v>
      </c>
      <c r="X3914">
        <v>1</v>
      </c>
      <c r="Y3914">
        <v>2021</v>
      </c>
      <c r="Z3914" t="s">
        <v>19219</v>
      </c>
      <c r="AA3914" t="s">
        <v>19219</v>
      </c>
      <c r="AB3914" t="b">
        <v>0</v>
      </c>
      <c r="AC3914" t="b">
        <v>0</v>
      </c>
      <c r="AD3914" t="s">
        <v>21987</v>
      </c>
      <c r="AE3914" t="b">
        <v>1</v>
      </c>
      <c r="AF3914" t="b">
        <v>0</v>
      </c>
      <c r="AG3914" t="b">
        <v>0</v>
      </c>
      <c r="AH3914" t="s">
        <v>8608</v>
      </c>
      <c r="AI3914" t="b">
        <v>0</v>
      </c>
      <c r="AK3914" t="b">
        <v>0</v>
      </c>
      <c r="AL3914" s="2">
        <v>44259</v>
      </c>
      <c r="AM3914" t="s">
        <v>86</v>
      </c>
      <c r="AN3914" s="1">
        <v>44297.8278587963</v>
      </c>
      <c r="AP3914" s="1">
        <v>44228.824444444443</v>
      </c>
      <c r="AQ3914" s="2"/>
      <c r="AS3914" t="b">
        <v>0</v>
      </c>
      <c r="AV3914" t="s">
        <v>6811</v>
      </c>
      <c r="BB3914" t="s">
        <v>26509</v>
      </c>
      <c r="BD3914" t="b">
        <v>0</v>
      </c>
      <c r="BH3914" t="s">
        <v>64</v>
      </c>
      <c r="BI3914" t="s">
        <v>19307</v>
      </c>
      <c r="BJ3914" t="s">
        <v>79</v>
      </c>
      <c r="BK3914" t="s">
        <v>79</v>
      </c>
      <c r="BN3914" t="s">
        <v>13877</v>
      </c>
      <c r="BP3914" t="s">
        <v>26510</v>
      </c>
      <c r="BQ3914" t="s">
        <v>19278</v>
      </c>
      <c r="BR3914" t="b">
        <v>0</v>
      </c>
      <c r="BT3914" t="b">
        <v>0</v>
      </c>
      <c r="BW3914" t="s">
        <v>19282</v>
      </c>
      <c r="BX3914" t="b">
        <v>0</v>
      </c>
      <c r="BY3914" s="1">
        <v>44376.857581018521</v>
      </c>
      <c r="CB3914" t="b">
        <v>0</v>
      </c>
      <c r="CC3914" t="b">
        <v>1</v>
      </c>
      <c r="CF3914">
        <v>74675</v>
      </c>
      <c r="CH3914">
        <v>74675</v>
      </c>
      <c r="CI3914">
        <v>100</v>
      </c>
      <c r="CJ3914">
        <v>0</v>
      </c>
    </row>
    <row r="3915" spans="1:88" x14ac:dyDescent="0.3">
      <c r="A3915" t="s">
        <v>5412</v>
      </c>
      <c r="B3915" t="b">
        <v>0</v>
      </c>
      <c r="D3915" t="b">
        <v>0</v>
      </c>
      <c r="H3915" s="2">
        <v>44200</v>
      </c>
      <c r="I3915" t="b">
        <v>1</v>
      </c>
      <c r="O3915" t="s">
        <v>1025</v>
      </c>
      <c r="P3915" t="b">
        <v>0</v>
      </c>
      <c r="Q3915" s="1">
        <v>44201.636203703703</v>
      </c>
      <c r="R3915" s="2"/>
      <c r="S3915" t="b">
        <v>0</v>
      </c>
      <c r="U3915" s="2"/>
      <c r="V3915" t="b">
        <v>0</v>
      </c>
      <c r="W3915" s="2">
        <v>44197</v>
      </c>
      <c r="X3915">
        <v>1</v>
      </c>
      <c r="Y3915">
        <v>2021</v>
      </c>
      <c r="Z3915" t="s">
        <v>19219</v>
      </c>
      <c r="AA3915" t="s">
        <v>19219</v>
      </c>
      <c r="AB3915" t="b">
        <v>0</v>
      </c>
      <c r="AC3915" t="b">
        <v>0</v>
      </c>
      <c r="AE3915" t="b">
        <v>1</v>
      </c>
      <c r="AF3915" t="b">
        <v>0</v>
      </c>
      <c r="AG3915" t="b">
        <v>0</v>
      </c>
      <c r="AH3915" t="s">
        <v>19923</v>
      </c>
      <c r="AI3915" t="b">
        <v>0</v>
      </c>
      <c r="AK3915" t="b">
        <v>0</v>
      </c>
      <c r="AL3915" s="2"/>
      <c r="AM3915" t="s">
        <v>1025</v>
      </c>
      <c r="AN3915" s="1">
        <v>44369.855682870373</v>
      </c>
      <c r="AP3915" s="1"/>
      <c r="AQ3915" s="2"/>
      <c r="AS3915" t="b">
        <v>0</v>
      </c>
      <c r="AV3915" t="s">
        <v>6780</v>
      </c>
      <c r="BB3915" t="s">
        <v>26511</v>
      </c>
      <c r="BD3915" t="b">
        <v>0</v>
      </c>
      <c r="BH3915" t="s">
        <v>1025</v>
      </c>
      <c r="BI3915" t="s">
        <v>19307</v>
      </c>
      <c r="BK3915" t="s">
        <v>79</v>
      </c>
      <c r="BL3915" t="s">
        <v>21907</v>
      </c>
      <c r="BN3915" t="s">
        <v>13877</v>
      </c>
      <c r="BQ3915" t="s">
        <v>19278</v>
      </c>
      <c r="BR3915" t="b">
        <v>0</v>
      </c>
      <c r="BS3915" t="s">
        <v>111</v>
      </c>
      <c r="BT3915" t="b">
        <v>0</v>
      </c>
      <c r="BW3915" t="s">
        <v>19282</v>
      </c>
      <c r="BX3915" t="b">
        <v>0</v>
      </c>
      <c r="BY3915" s="1">
        <v>44376.857581018521</v>
      </c>
      <c r="CB3915" t="b">
        <v>0</v>
      </c>
      <c r="CC3915" t="b">
        <v>1</v>
      </c>
      <c r="CF3915">
        <v>48750</v>
      </c>
      <c r="CH3915">
        <v>48750</v>
      </c>
      <c r="CI3915">
        <v>100</v>
      </c>
      <c r="CJ3915">
        <v>0</v>
      </c>
    </row>
    <row r="3916" spans="1:88" x14ac:dyDescent="0.3">
      <c r="A3916" t="s">
        <v>4474</v>
      </c>
      <c r="B3916" t="b">
        <v>0</v>
      </c>
      <c r="D3916" t="b">
        <v>0</v>
      </c>
      <c r="H3916" s="2">
        <v>44253</v>
      </c>
      <c r="I3916" t="b">
        <v>1</v>
      </c>
      <c r="O3916" t="s">
        <v>63</v>
      </c>
      <c r="P3916" t="b">
        <v>0</v>
      </c>
      <c r="Q3916" s="1">
        <v>44253.927789351852</v>
      </c>
      <c r="R3916" s="2"/>
      <c r="S3916" t="b">
        <v>0</v>
      </c>
      <c r="U3916" s="2"/>
      <c r="V3916" t="b">
        <v>0</v>
      </c>
      <c r="W3916" s="2">
        <v>44197</v>
      </c>
      <c r="X3916">
        <v>1</v>
      </c>
      <c r="Y3916">
        <v>2021</v>
      </c>
      <c r="Z3916" t="s">
        <v>19219</v>
      </c>
      <c r="AA3916" t="s">
        <v>19219</v>
      </c>
      <c r="AB3916" t="b">
        <v>0</v>
      </c>
      <c r="AC3916" t="b">
        <v>0</v>
      </c>
      <c r="AE3916" t="b">
        <v>1</v>
      </c>
      <c r="AF3916" t="b">
        <v>0</v>
      </c>
      <c r="AG3916" t="b">
        <v>0</v>
      </c>
      <c r="AH3916" t="s">
        <v>19923</v>
      </c>
      <c r="AI3916" t="b">
        <v>0</v>
      </c>
      <c r="AK3916" t="b">
        <v>0</v>
      </c>
      <c r="AL3916" s="2"/>
      <c r="AM3916" t="s">
        <v>86</v>
      </c>
      <c r="AN3916" s="1">
        <v>44297.838888888888</v>
      </c>
      <c r="AP3916" s="1"/>
      <c r="AQ3916" s="2"/>
      <c r="AS3916" t="b">
        <v>0</v>
      </c>
      <c r="AV3916" t="s">
        <v>6780</v>
      </c>
      <c r="BB3916" t="s">
        <v>26512</v>
      </c>
      <c r="BD3916" t="b">
        <v>0</v>
      </c>
      <c r="BH3916" t="s">
        <v>87</v>
      </c>
      <c r="BI3916" t="s">
        <v>19307</v>
      </c>
      <c r="BK3916" t="s">
        <v>515</v>
      </c>
      <c r="BN3916" t="s">
        <v>13877</v>
      </c>
      <c r="BQ3916" t="s">
        <v>19278</v>
      </c>
      <c r="BR3916" t="b">
        <v>0</v>
      </c>
      <c r="BS3916" t="s">
        <v>68</v>
      </c>
      <c r="BT3916" t="b">
        <v>0</v>
      </c>
      <c r="BW3916" t="s">
        <v>19282</v>
      </c>
      <c r="BX3916" t="b">
        <v>0</v>
      </c>
      <c r="BY3916" s="1">
        <v>44376.857581018521</v>
      </c>
      <c r="CB3916" t="b">
        <v>0</v>
      </c>
      <c r="CC3916" t="b">
        <v>1</v>
      </c>
      <c r="CF3916">
        <v>2531.25</v>
      </c>
      <c r="CH3916">
        <v>2531.25</v>
      </c>
      <c r="CI3916">
        <v>100</v>
      </c>
      <c r="CJ3916">
        <v>0</v>
      </c>
    </row>
    <row r="3917" spans="1:88" x14ac:dyDescent="0.3">
      <c r="A3917" t="s">
        <v>5137</v>
      </c>
      <c r="B3917" t="b">
        <v>0</v>
      </c>
      <c r="D3917" t="b">
        <v>0</v>
      </c>
      <c r="H3917" s="2">
        <v>44228</v>
      </c>
      <c r="I3917" t="b">
        <v>1</v>
      </c>
      <c r="L3917" t="s">
        <v>26513</v>
      </c>
      <c r="O3917" t="s">
        <v>104</v>
      </c>
      <c r="P3917" t="b">
        <v>0</v>
      </c>
      <c r="Q3917" s="1">
        <v>44209.85292824074</v>
      </c>
      <c r="R3917" s="2"/>
      <c r="S3917" t="b">
        <v>0</v>
      </c>
      <c r="U3917" s="2"/>
      <c r="V3917" t="b">
        <v>0</v>
      </c>
      <c r="W3917" s="2">
        <v>44197</v>
      </c>
      <c r="X3917">
        <v>1</v>
      </c>
      <c r="Y3917">
        <v>2021</v>
      </c>
      <c r="Z3917" t="s">
        <v>19219</v>
      </c>
      <c r="AA3917" t="s">
        <v>19219</v>
      </c>
      <c r="AB3917" t="b">
        <v>0</v>
      </c>
      <c r="AC3917" t="b">
        <v>0</v>
      </c>
      <c r="AE3917" t="b">
        <v>1</v>
      </c>
      <c r="AF3917" t="b">
        <v>0</v>
      </c>
      <c r="AG3917" t="b">
        <v>0</v>
      </c>
      <c r="AH3917" t="s">
        <v>6807</v>
      </c>
      <c r="AI3917" t="b">
        <v>0</v>
      </c>
      <c r="AK3917" t="b">
        <v>0</v>
      </c>
      <c r="AL3917" s="2"/>
      <c r="AM3917" t="s">
        <v>86</v>
      </c>
      <c r="AN3917" s="1">
        <v>44297.8278587963</v>
      </c>
      <c r="AP3917" s="1">
        <v>44228.570648148147</v>
      </c>
      <c r="AQ3917" s="2"/>
      <c r="AS3917" t="b">
        <v>0</v>
      </c>
      <c r="AV3917" t="s">
        <v>6811</v>
      </c>
      <c r="BB3917" t="s">
        <v>26514</v>
      </c>
      <c r="BD3917" t="b">
        <v>0</v>
      </c>
      <c r="BH3917" t="s">
        <v>104</v>
      </c>
      <c r="BI3917" t="s">
        <v>19305</v>
      </c>
      <c r="BK3917" t="s">
        <v>68</v>
      </c>
      <c r="BN3917" t="s">
        <v>13877</v>
      </c>
      <c r="BQ3917" t="s">
        <v>19278</v>
      </c>
      <c r="BR3917" t="b">
        <v>0</v>
      </c>
      <c r="BS3917" t="s">
        <v>79</v>
      </c>
      <c r="BT3917" t="b">
        <v>0</v>
      </c>
      <c r="BW3917" t="s">
        <v>19282</v>
      </c>
      <c r="BX3917" t="b">
        <v>0</v>
      </c>
      <c r="BY3917" s="1">
        <v>44376.857581018521</v>
      </c>
      <c r="CB3917" t="b">
        <v>0</v>
      </c>
      <c r="CC3917" t="b">
        <v>1</v>
      </c>
      <c r="CF3917">
        <v>199</v>
      </c>
      <c r="CH3917">
        <v>199</v>
      </c>
      <c r="CI3917">
        <v>100</v>
      </c>
      <c r="CJ3917">
        <v>0</v>
      </c>
    </row>
    <row r="3918" spans="1:88" x14ac:dyDescent="0.3">
      <c r="A3918" t="s">
        <v>5122</v>
      </c>
      <c r="B3918" t="b">
        <v>0</v>
      </c>
      <c r="D3918" t="b">
        <v>0</v>
      </c>
      <c r="H3918" s="2">
        <v>44243</v>
      </c>
      <c r="I3918" t="b">
        <v>1</v>
      </c>
      <c r="O3918" t="s">
        <v>63</v>
      </c>
      <c r="P3918" t="b">
        <v>0</v>
      </c>
      <c r="Q3918" s="1">
        <v>44215.737118055556</v>
      </c>
      <c r="R3918" s="2"/>
      <c r="S3918" t="b">
        <v>0</v>
      </c>
      <c r="U3918" s="2"/>
      <c r="V3918" t="b">
        <v>0</v>
      </c>
      <c r="W3918" s="2">
        <v>44197</v>
      </c>
      <c r="X3918">
        <v>1</v>
      </c>
      <c r="Y3918">
        <v>2021</v>
      </c>
      <c r="Z3918" t="s">
        <v>19219</v>
      </c>
      <c r="AA3918" t="s">
        <v>19219</v>
      </c>
      <c r="AB3918" t="b">
        <v>0</v>
      </c>
      <c r="AC3918" t="b">
        <v>0</v>
      </c>
      <c r="AE3918" t="b">
        <v>1</v>
      </c>
      <c r="AF3918" t="b">
        <v>0</v>
      </c>
      <c r="AG3918" t="b">
        <v>0</v>
      </c>
      <c r="AH3918" t="s">
        <v>8608</v>
      </c>
      <c r="AI3918" t="b">
        <v>0</v>
      </c>
      <c r="AK3918" t="b">
        <v>0</v>
      </c>
      <c r="AL3918" s="2">
        <v>44263</v>
      </c>
      <c r="AM3918" t="s">
        <v>86</v>
      </c>
      <c r="AN3918" s="1">
        <v>44297.8278587963</v>
      </c>
      <c r="AP3918" s="1">
        <v>44243.785717592589</v>
      </c>
      <c r="AQ3918" s="2"/>
      <c r="AS3918" t="b">
        <v>0</v>
      </c>
      <c r="AV3918" t="s">
        <v>6811</v>
      </c>
      <c r="BB3918" t="s">
        <v>26515</v>
      </c>
      <c r="BD3918" t="b">
        <v>0</v>
      </c>
      <c r="BH3918" t="s">
        <v>64</v>
      </c>
      <c r="BI3918" t="s">
        <v>19305</v>
      </c>
      <c r="BK3918" t="s">
        <v>68</v>
      </c>
      <c r="BN3918" t="s">
        <v>13877</v>
      </c>
      <c r="BP3918" t="s">
        <v>26516</v>
      </c>
      <c r="BQ3918" t="s">
        <v>19278</v>
      </c>
      <c r="BR3918" t="b">
        <v>0</v>
      </c>
      <c r="BS3918" t="s">
        <v>79</v>
      </c>
      <c r="BT3918" t="b">
        <v>0</v>
      </c>
      <c r="BW3918" t="s">
        <v>19282</v>
      </c>
      <c r="BX3918" t="b">
        <v>0</v>
      </c>
      <c r="BY3918" s="1">
        <v>44376.857581018521</v>
      </c>
      <c r="CB3918" t="b">
        <v>0</v>
      </c>
      <c r="CC3918" t="b">
        <v>1</v>
      </c>
      <c r="CF3918">
        <v>324187.5</v>
      </c>
      <c r="CH3918">
        <v>324187.5</v>
      </c>
      <c r="CI3918">
        <v>100</v>
      </c>
      <c r="CJ3918">
        <v>0</v>
      </c>
    </row>
    <row r="3919" spans="1:88" x14ac:dyDescent="0.3">
      <c r="A3919" t="s">
        <v>5416</v>
      </c>
      <c r="B3919" t="b">
        <v>0</v>
      </c>
      <c r="D3919" t="b">
        <v>0</v>
      </c>
      <c r="H3919" s="2">
        <v>44208</v>
      </c>
      <c r="I3919" t="b">
        <v>1</v>
      </c>
      <c r="O3919" t="s">
        <v>1025</v>
      </c>
      <c r="P3919" t="b">
        <v>0</v>
      </c>
      <c r="Q3919" s="1">
        <v>44208.60328703704</v>
      </c>
      <c r="R3919" s="2"/>
      <c r="S3919" t="b">
        <v>0</v>
      </c>
      <c r="U3919" s="2"/>
      <c r="V3919" t="b">
        <v>0</v>
      </c>
      <c r="W3919" s="2">
        <v>44197</v>
      </c>
      <c r="X3919">
        <v>1</v>
      </c>
      <c r="Y3919">
        <v>2021</v>
      </c>
      <c r="Z3919" t="s">
        <v>19219</v>
      </c>
      <c r="AA3919" t="s">
        <v>19219</v>
      </c>
      <c r="AB3919" t="b">
        <v>0</v>
      </c>
      <c r="AC3919" t="b">
        <v>0</v>
      </c>
      <c r="AE3919" t="b">
        <v>1</v>
      </c>
      <c r="AF3919" t="b">
        <v>0</v>
      </c>
      <c r="AG3919" t="b">
        <v>0</v>
      </c>
      <c r="AH3919" t="s">
        <v>19923</v>
      </c>
      <c r="AI3919" t="b">
        <v>0</v>
      </c>
      <c r="AK3919" t="b">
        <v>0</v>
      </c>
      <c r="AL3919" s="2"/>
      <c r="AM3919" t="s">
        <v>1025</v>
      </c>
      <c r="AN3919" s="1">
        <v>44369.850821759261</v>
      </c>
      <c r="AP3919" s="1">
        <v>44208.743773148148</v>
      </c>
      <c r="AQ3919" s="2"/>
      <c r="AS3919" t="b">
        <v>0</v>
      </c>
      <c r="AV3919" t="s">
        <v>6780</v>
      </c>
      <c r="BB3919" t="s">
        <v>26517</v>
      </c>
      <c r="BD3919" t="b">
        <v>0</v>
      </c>
      <c r="BH3919" t="s">
        <v>1025</v>
      </c>
      <c r="BI3919" t="s">
        <v>19307</v>
      </c>
      <c r="BK3919" t="s">
        <v>515</v>
      </c>
      <c r="BL3919" t="s">
        <v>22166</v>
      </c>
      <c r="BN3919" t="s">
        <v>13877</v>
      </c>
      <c r="BQ3919" t="s">
        <v>19278</v>
      </c>
      <c r="BR3919" t="b">
        <v>0</v>
      </c>
      <c r="BS3919" t="s">
        <v>79</v>
      </c>
      <c r="BT3919" t="b">
        <v>0</v>
      </c>
      <c r="BW3919" t="s">
        <v>19282</v>
      </c>
      <c r="BX3919" t="b">
        <v>0</v>
      </c>
      <c r="BY3919" s="1">
        <v>44376.857581018521</v>
      </c>
      <c r="CB3919" t="b">
        <v>0</v>
      </c>
      <c r="CC3919" t="b">
        <v>1</v>
      </c>
      <c r="CF3919">
        <v>48750</v>
      </c>
      <c r="CH3919">
        <v>48750</v>
      </c>
      <c r="CI3919">
        <v>100</v>
      </c>
      <c r="CJ3919">
        <v>0</v>
      </c>
    </row>
    <row r="3920" spans="1:88" x14ac:dyDescent="0.3">
      <c r="A3920" t="s">
        <v>4204</v>
      </c>
      <c r="B3920" t="b">
        <v>0</v>
      </c>
      <c r="D3920" t="b">
        <v>0</v>
      </c>
      <c r="H3920" s="2">
        <v>44210</v>
      </c>
      <c r="I3920" t="b">
        <v>1</v>
      </c>
      <c r="L3920" t="s">
        <v>26518</v>
      </c>
      <c r="O3920" t="s">
        <v>63</v>
      </c>
      <c r="P3920" t="b">
        <v>0</v>
      </c>
      <c r="Q3920" s="1">
        <v>44050.767418981479</v>
      </c>
      <c r="R3920" s="2"/>
      <c r="S3920" t="b">
        <v>0</v>
      </c>
      <c r="U3920" s="2"/>
      <c r="V3920" t="b">
        <v>0</v>
      </c>
      <c r="W3920" s="2">
        <v>44197</v>
      </c>
      <c r="X3920">
        <v>1</v>
      </c>
      <c r="Y3920">
        <v>2021</v>
      </c>
      <c r="Z3920" t="s">
        <v>19219</v>
      </c>
      <c r="AA3920" t="s">
        <v>19219</v>
      </c>
      <c r="AB3920" t="b">
        <v>0</v>
      </c>
      <c r="AC3920" t="b">
        <v>0</v>
      </c>
      <c r="AE3920" t="b">
        <v>1</v>
      </c>
      <c r="AF3920" t="b">
        <v>0</v>
      </c>
      <c r="AG3920" t="b">
        <v>0</v>
      </c>
      <c r="AH3920" t="s">
        <v>8608</v>
      </c>
      <c r="AI3920" t="b">
        <v>0</v>
      </c>
      <c r="AK3920" t="b">
        <v>0</v>
      </c>
      <c r="AL3920" s="2">
        <v>44169</v>
      </c>
      <c r="AM3920" t="s">
        <v>86</v>
      </c>
      <c r="AN3920" s="1">
        <v>44297.838888888888</v>
      </c>
      <c r="AP3920" s="1">
        <v>44210.812488425923</v>
      </c>
      <c r="AQ3920" s="2"/>
      <c r="AS3920" t="b">
        <v>0</v>
      </c>
      <c r="AV3920" t="s">
        <v>6780</v>
      </c>
      <c r="BB3920" t="s">
        <v>26519</v>
      </c>
      <c r="BD3920" t="b">
        <v>0</v>
      </c>
      <c r="BH3920" t="s">
        <v>64</v>
      </c>
      <c r="BI3920" t="s">
        <v>19305</v>
      </c>
      <c r="BJ3920" t="s">
        <v>7126</v>
      </c>
      <c r="BK3920" t="s">
        <v>68</v>
      </c>
      <c r="BN3920" t="s">
        <v>13877</v>
      </c>
      <c r="BQ3920" t="s">
        <v>19278</v>
      </c>
      <c r="BR3920" t="b">
        <v>0</v>
      </c>
      <c r="BS3920" t="s">
        <v>515</v>
      </c>
      <c r="BT3920" t="b">
        <v>0</v>
      </c>
      <c r="BW3920" t="s">
        <v>19282</v>
      </c>
      <c r="BX3920" t="b">
        <v>0</v>
      </c>
      <c r="BY3920" s="1">
        <v>44376.857581018521</v>
      </c>
      <c r="CB3920" t="b">
        <v>0</v>
      </c>
      <c r="CC3920" t="b">
        <v>1</v>
      </c>
      <c r="CF3920">
        <v>26537</v>
      </c>
      <c r="CH3920">
        <v>26537</v>
      </c>
      <c r="CI3920">
        <v>100</v>
      </c>
      <c r="CJ3920">
        <v>0</v>
      </c>
    </row>
    <row r="3921" spans="1:88" x14ac:dyDescent="0.3">
      <c r="A3921" t="s">
        <v>3468</v>
      </c>
      <c r="B3921" t="b">
        <v>0</v>
      </c>
      <c r="D3921" t="b">
        <v>0</v>
      </c>
      <c r="H3921" s="2">
        <v>44243</v>
      </c>
      <c r="I3921" t="b">
        <v>1</v>
      </c>
      <c r="O3921" t="s">
        <v>87</v>
      </c>
      <c r="P3921" t="b">
        <v>0</v>
      </c>
      <c r="Q3921" s="1">
        <v>44222.708090277774</v>
      </c>
      <c r="R3921" s="2"/>
      <c r="S3921" t="b">
        <v>0</v>
      </c>
      <c r="U3921" s="2"/>
      <c r="V3921" t="b">
        <v>0</v>
      </c>
      <c r="W3921" s="2">
        <v>44197</v>
      </c>
      <c r="X3921">
        <v>1</v>
      </c>
      <c r="Y3921">
        <v>2021</v>
      </c>
      <c r="Z3921" t="s">
        <v>19219</v>
      </c>
      <c r="AA3921" t="s">
        <v>19219</v>
      </c>
      <c r="AB3921" t="b">
        <v>0</v>
      </c>
      <c r="AC3921" t="b">
        <v>0</v>
      </c>
      <c r="AE3921" t="b">
        <v>1</v>
      </c>
      <c r="AF3921" t="b">
        <v>0</v>
      </c>
      <c r="AG3921" t="b">
        <v>0</v>
      </c>
      <c r="AH3921" t="s">
        <v>19923</v>
      </c>
      <c r="AI3921" t="b">
        <v>0</v>
      </c>
      <c r="AK3921" t="b">
        <v>0</v>
      </c>
      <c r="AL3921" s="2"/>
      <c r="AM3921" t="s">
        <v>86</v>
      </c>
      <c r="AN3921" s="1">
        <v>44297.838888888888</v>
      </c>
      <c r="AP3921" s="1">
        <v>44243.611122685186</v>
      </c>
      <c r="AQ3921" s="2"/>
      <c r="AS3921" t="b">
        <v>0</v>
      </c>
      <c r="AV3921" t="s">
        <v>6780</v>
      </c>
      <c r="BB3921" t="s">
        <v>26520</v>
      </c>
      <c r="BD3921" t="b">
        <v>0</v>
      </c>
      <c r="BH3921" t="s">
        <v>87</v>
      </c>
      <c r="BI3921" t="s">
        <v>19307</v>
      </c>
      <c r="BK3921" t="s">
        <v>68</v>
      </c>
      <c r="BN3921" t="s">
        <v>13877</v>
      </c>
      <c r="BQ3921" t="s">
        <v>19278</v>
      </c>
      <c r="BR3921" t="b">
        <v>0</v>
      </c>
      <c r="BS3921" t="s">
        <v>515</v>
      </c>
      <c r="BT3921" t="b">
        <v>0</v>
      </c>
      <c r="BW3921" t="s">
        <v>19282</v>
      </c>
      <c r="BX3921" t="b">
        <v>0</v>
      </c>
      <c r="BY3921" s="1">
        <v>44376.857581018521</v>
      </c>
      <c r="CB3921" t="b">
        <v>0</v>
      </c>
      <c r="CC3921" t="b">
        <v>1</v>
      </c>
      <c r="CF3921">
        <v>74322.75</v>
      </c>
      <c r="CH3921">
        <v>74322.75</v>
      </c>
      <c r="CI3921">
        <v>100</v>
      </c>
      <c r="CJ3921">
        <v>0</v>
      </c>
    </row>
    <row r="3922" spans="1:88" x14ac:dyDescent="0.3">
      <c r="A3922" t="s">
        <v>1852</v>
      </c>
      <c r="B3922" t="b">
        <v>0</v>
      </c>
      <c r="D3922" t="b">
        <v>0</v>
      </c>
      <c r="H3922" s="2">
        <v>44321</v>
      </c>
      <c r="I3922" t="b">
        <v>1</v>
      </c>
      <c r="O3922" t="s">
        <v>63</v>
      </c>
      <c r="P3922" t="b">
        <v>0</v>
      </c>
      <c r="Q3922" s="1">
        <v>44321.845636574071</v>
      </c>
      <c r="R3922" s="2"/>
      <c r="S3922" t="b">
        <v>0</v>
      </c>
      <c r="U3922" s="2"/>
      <c r="V3922" t="b">
        <v>0</v>
      </c>
      <c r="W3922" s="2">
        <v>44228</v>
      </c>
      <c r="X3922">
        <v>2</v>
      </c>
      <c r="Y3922">
        <v>2021</v>
      </c>
      <c r="Z3922" t="s">
        <v>19219</v>
      </c>
      <c r="AA3922" t="s">
        <v>19219</v>
      </c>
      <c r="AB3922" t="b">
        <v>0</v>
      </c>
      <c r="AC3922" t="b">
        <v>0</v>
      </c>
      <c r="AE3922" t="b">
        <v>1</v>
      </c>
      <c r="AF3922" t="b">
        <v>0</v>
      </c>
      <c r="AG3922" t="b">
        <v>0</v>
      </c>
      <c r="AH3922" t="s">
        <v>19923</v>
      </c>
      <c r="AI3922" t="b">
        <v>0</v>
      </c>
      <c r="AK3922" t="b">
        <v>0</v>
      </c>
      <c r="AL3922" s="2"/>
      <c r="AM3922" t="s">
        <v>63</v>
      </c>
      <c r="AN3922" s="1">
        <v>44321.850439814814</v>
      </c>
      <c r="AP3922" s="1">
        <v>44321.850439814814</v>
      </c>
      <c r="AQ3922" s="2"/>
      <c r="AS3922" t="b">
        <v>0</v>
      </c>
      <c r="AV3922" t="s">
        <v>6780</v>
      </c>
      <c r="BB3922" t="s">
        <v>26521</v>
      </c>
      <c r="BD3922" t="b">
        <v>0</v>
      </c>
      <c r="BH3922" t="s">
        <v>1025</v>
      </c>
      <c r="BI3922" t="s">
        <v>19307</v>
      </c>
      <c r="BL3922" t="s">
        <v>21373</v>
      </c>
      <c r="BN3922" t="s">
        <v>13877</v>
      </c>
      <c r="BQ3922" t="s">
        <v>19278</v>
      </c>
      <c r="BR3922" t="b">
        <v>0</v>
      </c>
      <c r="BT3922" t="b">
        <v>0</v>
      </c>
      <c r="BW3922" t="s">
        <v>19282</v>
      </c>
      <c r="BX3922" t="b">
        <v>0</v>
      </c>
      <c r="BY3922" s="1">
        <v>44376.857581018521</v>
      </c>
      <c r="CB3922" t="b">
        <v>0</v>
      </c>
      <c r="CC3922" t="b">
        <v>1</v>
      </c>
      <c r="CF3922">
        <v>745</v>
      </c>
      <c r="CH3922">
        <v>745</v>
      </c>
      <c r="CI3922">
        <v>100</v>
      </c>
      <c r="CJ3922">
        <v>0</v>
      </c>
    </row>
    <row r="3923" spans="1:88" x14ac:dyDescent="0.3">
      <c r="A3923" t="s">
        <v>884</v>
      </c>
      <c r="B3923" t="b">
        <v>0</v>
      </c>
      <c r="D3923" t="b">
        <v>0</v>
      </c>
      <c r="H3923" s="2">
        <v>44323</v>
      </c>
      <c r="I3923" t="b">
        <v>1</v>
      </c>
      <c r="O3923" t="s">
        <v>63</v>
      </c>
      <c r="P3923" t="b">
        <v>0</v>
      </c>
      <c r="Q3923" s="1">
        <v>44323.568240740744</v>
      </c>
      <c r="R3923" s="2"/>
      <c r="S3923" t="b">
        <v>0</v>
      </c>
      <c r="U3923" s="2"/>
      <c r="V3923" t="b">
        <v>0</v>
      </c>
      <c r="W3923" s="2">
        <v>44228</v>
      </c>
      <c r="X3923">
        <v>2</v>
      </c>
      <c r="Y3923">
        <v>2021</v>
      </c>
      <c r="Z3923" t="s">
        <v>19219</v>
      </c>
      <c r="AA3923" t="s">
        <v>19219</v>
      </c>
      <c r="AB3923" t="b">
        <v>0</v>
      </c>
      <c r="AC3923" t="b">
        <v>0</v>
      </c>
      <c r="AE3923" t="b">
        <v>1</v>
      </c>
      <c r="AF3923" t="b">
        <v>0</v>
      </c>
      <c r="AG3923" t="b">
        <v>0</v>
      </c>
      <c r="AH3923" t="s">
        <v>19923</v>
      </c>
      <c r="AI3923" t="b">
        <v>0</v>
      </c>
      <c r="AK3923" t="b">
        <v>0</v>
      </c>
      <c r="AL3923" s="2"/>
      <c r="AM3923" t="s">
        <v>63</v>
      </c>
      <c r="AN3923" s="1">
        <v>44323.572581018518</v>
      </c>
      <c r="AP3923" s="1">
        <v>44323.572581018518</v>
      </c>
      <c r="AQ3923" s="2"/>
      <c r="AS3923" t="b">
        <v>0</v>
      </c>
      <c r="AV3923" t="s">
        <v>6780</v>
      </c>
      <c r="BB3923" t="s">
        <v>26522</v>
      </c>
      <c r="BD3923" t="b">
        <v>0</v>
      </c>
      <c r="BH3923" t="s">
        <v>64</v>
      </c>
      <c r="BI3923" t="s">
        <v>19307</v>
      </c>
      <c r="BL3923" t="s">
        <v>26523</v>
      </c>
      <c r="BN3923" t="s">
        <v>13877</v>
      </c>
      <c r="BQ3923" t="s">
        <v>19278</v>
      </c>
      <c r="BR3923" t="b">
        <v>0</v>
      </c>
      <c r="BT3923" t="b">
        <v>0</v>
      </c>
      <c r="BW3923" t="s">
        <v>19282</v>
      </c>
      <c r="BX3923" t="b">
        <v>0</v>
      </c>
      <c r="BY3923" s="1">
        <v>44376.857581018521</v>
      </c>
      <c r="CB3923" t="b">
        <v>0</v>
      </c>
      <c r="CC3923" t="b">
        <v>1</v>
      </c>
      <c r="CF3923">
        <v>636.79999999999995</v>
      </c>
      <c r="CH3923">
        <v>636.79999999999995</v>
      </c>
      <c r="CI3923">
        <v>100</v>
      </c>
      <c r="CJ3923">
        <v>0</v>
      </c>
    </row>
    <row r="3924" spans="1:88" x14ac:dyDescent="0.3">
      <c r="A3924" t="s">
        <v>4414</v>
      </c>
      <c r="B3924" t="b">
        <v>0</v>
      </c>
      <c r="D3924" t="b">
        <v>0</v>
      </c>
      <c r="H3924" s="2">
        <v>44294</v>
      </c>
      <c r="I3924" t="b">
        <v>1</v>
      </c>
      <c r="O3924" t="s">
        <v>87</v>
      </c>
      <c r="P3924" t="b">
        <v>0</v>
      </c>
      <c r="Q3924" s="1">
        <v>44292.641631944447</v>
      </c>
      <c r="R3924" s="2"/>
      <c r="S3924" t="b">
        <v>0</v>
      </c>
      <c r="U3924" s="2"/>
      <c r="V3924" t="b">
        <v>0</v>
      </c>
      <c r="W3924" s="2">
        <v>44228</v>
      </c>
      <c r="X3924">
        <v>2</v>
      </c>
      <c r="Y3924">
        <v>2021</v>
      </c>
      <c r="Z3924" t="s">
        <v>19219</v>
      </c>
      <c r="AA3924" t="s">
        <v>19219</v>
      </c>
      <c r="AB3924" t="b">
        <v>0</v>
      </c>
      <c r="AC3924" t="b">
        <v>0</v>
      </c>
      <c r="AE3924" t="b">
        <v>1</v>
      </c>
      <c r="AF3924" t="b">
        <v>0</v>
      </c>
      <c r="AG3924" t="b">
        <v>0</v>
      </c>
      <c r="AH3924" t="s">
        <v>19923</v>
      </c>
      <c r="AI3924" t="b">
        <v>0</v>
      </c>
      <c r="AK3924" t="b">
        <v>0</v>
      </c>
      <c r="AL3924" s="2"/>
      <c r="AM3924" t="s">
        <v>63</v>
      </c>
      <c r="AN3924" s="1">
        <v>44298.490729166668</v>
      </c>
      <c r="AP3924" s="1">
        <v>44298.490729166668</v>
      </c>
      <c r="AQ3924" s="2"/>
      <c r="AS3924" t="b">
        <v>0</v>
      </c>
      <c r="AV3924" t="s">
        <v>6780</v>
      </c>
      <c r="BB3924" t="s">
        <v>26524</v>
      </c>
      <c r="BD3924" t="b">
        <v>0</v>
      </c>
      <c r="BH3924" t="s">
        <v>87</v>
      </c>
      <c r="BI3924" t="s">
        <v>19307</v>
      </c>
      <c r="BK3924" t="s">
        <v>111</v>
      </c>
      <c r="BN3924" t="s">
        <v>13877</v>
      </c>
      <c r="BQ3924" t="s">
        <v>19278</v>
      </c>
      <c r="BR3924" t="b">
        <v>0</v>
      </c>
      <c r="BT3924" t="b">
        <v>0</v>
      </c>
      <c r="BW3924" t="s">
        <v>19282</v>
      </c>
      <c r="BX3924" t="b">
        <v>0</v>
      </c>
      <c r="BY3924" s="1">
        <v>44376.857581018521</v>
      </c>
      <c r="CB3924" t="b">
        <v>0</v>
      </c>
      <c r="CC3924" t="b">
        <v>1</v>
      </c>
      <c r="CF3924">
        <v>39000</v>
      </c>
      <c r="CH3924">
        <v>39000</v>
      </c>
      <c r="CI3924">
        <v>100</v>
      </c>
      <c r="CJ3924">
        <v>0</v>
      </c>
    </row>
    <row r="3925" spans="1:88" x14ac:dyDescent="0.3">
      <c r="A3925" t="s">
        <v>4414</v>
      </c>
      <c r="B3925" t="b">
        <v>0</v>
      </c>
      <c r="D3925" t="b">
        <v>0</v>
      </c>
      <c r="H3925" s="2">
        <v>44294</v>
      </c>
      <c r="I3925" t="b">
        <v>1</v>
      </c>
      <c r="O3925" t="s">
        <v>87</v>
      </c>
      <c r="P3925" t="b">
        <v>0</v>
      </c>
      <c r="Q3925" s="1">
        <v>44098.502800925926</v>
      </c>
      <c r="R3925" s="2"/>
      <c r="S3925" t="b">
        <v>0</v>
      </c>
      <c r="U3925" s="2"/>
      <c r="V3925" t="b">
        <v>0</v>
      </c>
      <c r="W3925" s="2">
        <v>44228</v>
      </c>
      <c r="X3925">
        <v>2</v>
      </c>
      <c r="Y3925">
        <v>2021</v>
      </c>
      <c r="Z3925" t="s">
        <v>19219</v>
      </c>
      <c r="AA3925" t="s">
        <v>19219</v>
      </c>
      <c r="AB3925" t="b">
        <v>0</v>
      </c>
      <c r="AC3925" t="b">
        <v>0</v>
      </c>
      <c r="AE3925" t="b">
        <v>1</v>
      </c>
      <c r="AF3925" t="b">
        <v>0</v>
      </c>
      <c r="AG3925" t="b">
        <v>0</v>
      </c>
      <c r="AH3925" t="s">
        <v>19923</v>
      </c>
      <c r="AI3925" t="b">
        <v>0</v>
      </c>
      <c r="AK3925" t="b">
        <v>0</v>
      </c>
      <c r="AL3925" s="2"/>
      <c r="AM3925" t="s">
        <v>86</v>
      </c>
      <c r="AN3925" s="1">
        <v>44297.838888888888</v>
      </c>
      <c r="AP3925" s="1">
        <v>44295.065428240741</v>
      </c>
      <c r="AQ3925" s="2"/>
      <c r="AS3925" t="b">
        <v>0</v>
      </c>
      <c r="AV3925" t="s">
        <v>6780</v>
      </c>
      <c r="BB3925" t="s">
        <v>26525</v>
      </c>
      <c r="BD3925" t="b">
        <v>0</v>
      </c>
      <c r="BH3925" t="s">
        <v>87</v>
      </c>
      <c r="BI3925" t="s">
        <v>19307</v>
      </c>
      <c r="BK3925" t="s">
        <v>68</v>
      </c>
      <c r="BN3925" t="s">
        <v>13877</v>
      </c>
      <c r="BQ3925" t="s">
        <v>19278</v>
      </c>
      <c r="BR3925" t="b">
        <v>0</v>
      </c>
      <c r="BT3925" t="b">
        <v>0</v>
      </c>
      <c r="BW3925" t="s">
        <v>19282</v>
      </c>
      <c r="BX3925" t="b">
        <v>0</v>
      </c>
      <c r="BY3925" s="1">
        <v>44376.857581018521</v>
      </c>
      <c r="CB3925" t="b">
        <v>0</v>
      </c>
      <c r="CC3925" t="b">
        <v>1</v>
      </c>
      <c r="CF3925">
        <v>405786</v>
      </c>
      <c r="CH3925">
        <v>405786</v>
      </c>
      <c r="CI3925">
        <v>100</v>
      </c>
      <c r="CJ3925">
        <v>0</v>
      </c>
    </row>
    <row r="3926" spans="1:88" x14ac:dyDescent="0.3">
      <c r="A3926" t="s">
        <v>4515</v>
      </c>
      <c r="B3926" t="b">
        <v>0</v>
      </c>
      <c r="D3926" t="b">
        <v>0</v>
      </c>
      <c r="H3926" s="2">
        <v>44306</v>
      </c>
      <c r="I3926" t="b">
        <v>1</v>
      </c>
      <c r="O3926" t="s">
        <v>1025</v>
      </c>
      <c r="P3926" t="b">
        <v>0</v>
      </c>
      <c r="Q3926" s="1">
        <v>44298.515902777777</v>
      </c>
      <c r="R3926" s="2"/>
      <c r="S3926" t="b">
        <v>0</v>
      </c>
      <c r="U3926" s="2"/>
      <c r="V3926" t="b">
        <v>0</v>
      </c>
      <c r="W3926" s="2">
        <v>44228</v>
      </c>
      <c r="X3926">
        <v>2</v>
      </c>
      <c r="Y3926">
        <v>2021</v>
      </c>
      <c r="Z3926" t="s">
        <v>19219</v>
      </c>
      <c r="AA3926" t="s">
        <v>19219</v>
      </c>
      <c r="AB3926" t="b">
        <v>0</v>
      </c>
      <c r="AC3926" t="b">
        <v>0</v>
      </c>
      <c r="AE3926" t="b">
        <v>1</v>
      </c>
      <c r="AF3926" t="b">
        <v>0</v>
      </c>
      <c r="AG3926" t="b">
        <v>0</v>
      </c>
      <c r="AH3926" t="s">
        <v>19923</v>
      </c>
      <c r="AI3926" t="b">
        <v>0</v>
      </c>
      <c r="AK3926" t="b">
        <v>0</v>
      </c>
      <c r="AL3926" s="2"/>
      <c r="AM3926" t="s">
        <v>1025</v>
      </c>
      <c r="AN3926" s="1">
        <v>44319.596400462964</v>
      </c>
      <c r="AP3926" s="1">
        <v>44306.563587962963</v>
      </c>
      <c r="AQ3926" s="2"/>
      <c r="AS3926" t="b">
        <v>0</v>
      </c>
      <c r="AV3926" t="s">
        <v>6780</v>
      </c>
      <c r="BB3926" t="s">
        <v>26526</v>
      </c>
      <c r="BD3926" t="b">
        <v>0</v>
      </c>
      <c r="BH3926" t="s">
        <v>1025</v>
      </c>
      <c r="BI3926" t="s">
        <v>19307</v>
      </c>
      <c r="BK3926" t="s">
        <v>68</v>
      </c>
      <c r="BL3926" t="s">
        <v>23144</v>
      </c>
      <c r="BN3926" t="s">
        <v>13877</v>
      </c>
      <c r="BQ3926" t="s">
        <v>19278</v>
      </c>
      <c r="BR3926" t="b">
        <v>0</v>
      </c>
      <c r="BT3926" t="b">
        <v>0</v>
      </c>
      <c r="BW3926" t="s">
        <v>19282</v>
      </c>
      <c r="BX3926" t="b">
        <v>0</v>
      </c>
      <c r="BY3926" s="1">
        <v>44376.857581018521</v>
      </c>
      <c r="CB3926" t="b">
        <v>0</v>
      </c>
      <c r="CC3926" t="b">
        <v>1</v>
      </c>
      <c r="CF3926">
        <v>6500</v>
      </c>
      <c r="CH3926">
        <v>6500</v>
      </c>
      <c r="CI3926">
        <v>100</v>
      </c>
      <c r="CJ3926">
        <v>0</v>
      </c>
    </row>
    <row r="3927" spans="1:88" x14ac:dyDescent="0.3">
      <c r="A3927" t="s">
        <v>4337</v>
      </c>
      <c r="B3927" t="b">
        <v>0</v>
      </c>
      <c r="D3927" t="b">
        <v>0</v>
      </c>
      <c r="H3927" s="2">
        <v>43969</v>
      </c>
      <c r="I3927" t="b">
        <v>1</v>
      </c>
      <c r="L3927" t="s">
        <v>26527</v>
      </c>
      <c r="O3927" t="s">
        <v>63</v>
      </c>
      <c r="P3927" t="b">
        <v>0</v>
      </c>
      <c r="Q3927" s="1">
        <v>43937.829907407409</v>
      </c>
      <c r="R3927" s="2"/>
      <c r="S3927" t="b">
        <v>0</v>
      </c>
      <c r="T3927" t="s">
        <v>6131</v>
      </c>
      <c r="U3927" s="2">
        <v>44196</v>
      </c>
      <c r="V3927" t="b">
        <v>0</v>
      </c>
      <c r="W3927" s="2">
        <v>43862</v>
      </c>
      <c r="X3927">
        <v>2</v>
      </c>
      <c r="Y3927">
        <v>2020</v>
      </c>
      <c r="Z3927" t="s">
        <v>19219</v>
      </c>
      <c r="AA3927" t="s">
        <v>19219</v>
      </c>
      <c r="AB3927" t="b">
        <v>0</v>
      </c>
      <c r="AC3927" t="b">
        <v>0</v>
      </c>
      <c r="AE3927" t="b">
        <v>1</v>
      </c>
      <c r="AF3927" t="b">
        <v>0</v>
      </c>
      <c r="AG3927" t="b">
        <v>0</v>
      </c>
      <c r="AH3927" t="s">
        <v>8608</v>
      </c>
      <c r="AI3927" t="b">
        <v>0</v>
      </c>
      <c r="AK3927" t="b">
        <v>0</v>
      </c>
      <c r="AL3927" s="2">
        <v>43972</v>
      </c>
      <c r="AM3927" t="s">
        <v>86</v>
      </c>
      <c r="AN3927" s="1">
        <v>44297.838888888888</v>
      </c>
      <c r="AP3927" s="1">
        <v>43970.952731481484</v>
      </c>
      <c r="AQ3927" s="2"/>
      <c r="AS3927" t="b">
        <v>0</v>
      </c>
      <c r="AV3927" t="s">
        <v>6780</v>
      </c>
      <c r="BB3927" t="s">
        <v>26528</v>
      </c>
      <c r="BD3927" t="b">
        <v>0</v>
      </c>
      <c r="BH3927" t="s">
        <v>64</v>
      </c>
      <c r="BI3927" t="s">
        <v>19305</v>
      </c>
      <c r="BJ3927" t="s">
        <v>79</v>
      </c>
      <c r="BK3927" t="s">
        <v>79</v>
      </c>
      <c r="BN3927" t="s">
        <v>13877</v>
      </c>
      <c r="BP3927" t="s">
        <v>26529</v>
      </c>
      <c r="BQ3927" t="s">
        <v>19278</v>
      </c>
      <c r="BR3927" t="b">
        <v>0</v>
      </c>
      <c r="BT3927" t="b">
        <v>0</v>
      </c>
      <c r="BW3927" t="s">
        <v>19282</v>
      </c>
      <c r="BX3927" t="b">
        <v>0</v>
      </c>
      <c r="BY3927" s="1">
        <v>44376.857581018521</v>
      </c>
      <c r="CB3927" t="b">
        <v>0</v>
      </c>
      <c r="CC3927" t="b">
        <v>1</v>
      </c>
      <c r="CF3927">
        <v>117786.6</v>
      </c>
      <c r="CH3927">
        <v>117786.6</v>
      </c>
      <c r="CI3927">
        <v>100</v>
      </c>
      <c r="CJ3927">
        <v>0</v>
      </c>
    </row>
    <row r="3928" spans="1:88" x14ac:dyDescent="0.3">
      <c r="A3928" t="s">
        <v>4337</v>
      </c>
      <c r="B3928" t="b">
        <v>0</v>
      </c>
      <c r="D3928" t="b">
        <v>0</v>
      </c>
      <c r="H3928" s="2">
        <v>43992</v>
      </c>
      <c r="I3928" t="b">
        <v>1</v>
      </c>
      <c r="L3928" t="s">
        <v>21805</v>
      </c>
      <c r="O3928" t="s">
        <v>63</v>
      </c>
      <c r="P3928" t="b">
        <v>0</v>
      </c>
      <c r="Q3928" s="1">
        <v>43970.752060185187</v>
      </c>
      <c r="R3928" s="2"/>
      <c r="S3928" t="b">
        <v>0</v>
      </c>
      <c r="T3928" t="s">
        <v>6131</v>
      </c>
      <c r="U3928" s="2">
        <v>44104</v>
      </c>
      <c r="V3928" t="b">
        <v>0</v>
      </c>
      <c r="W3928" s="2">
        <v>43862</v>
      </c>
      <c r="X3928">
        <v>2</v>
      </c>
      <c r="Y3928">
        <v>2020</v>
      </c>
      <c r="Z3928" t="s">
        <v>19219</v>
      </c>
      <c r="AA3928" t="s">
        <v>19219</v>
      </c>
      <c r="AB3928" t="b">
        <v>0</v>
      </c>
      <c r="AC3928" t="b">
        <v>0</v>
      </c>
      <c r="AE3928" t="b">
        <v>1</v>
      </c>
      <c r="AF3928" t="b">
        <v>0</v>
      </c>
      <c r="AG3928" t="b">
        <v>0</v>
      </c>
      <c r="AH3928" t="s">
        <v>8608</v>
      </c>
      <c r="AI3928" t="b">
        <v>0</v>
      </c>
      <c r="AK3928" t="b">
        <v>0</v>
      </c>
      <c r="AL3928" s="2">
        <v>43992</v>
      </c>
      <c r="AM3928" t="s">
        <v>86</v>
      </c>
      <c r="AN3928" s="1">
        <v>44297.838888888888</v>
      </c>
      <c r="AP3928" s="1">
        <v>43986.861215277779</v>
      </c>
      <c r="AQ3928" s="2"/>
      <c r="AS3928" t="b">
        <v>0</v>
      </c>
      <c r="AV3928" t="s">
        <v>6780</v>
      </c>
      <c r="BB3928" t="s">
        <v>26530</v>
      </c>
      <c r="BD3928" t="b">
        <v>0</v>
      </c>
      <c r="BH3928" t="s">
        <v>64</v>
      </c>
      <c r="BI3928" t="s">
        <v>19305</v>
      </c>
      <c r="BJ3928" t="s">
        <v>79</v>
      </c>
      <c r="BK3928" t="s">
        <v>79</v>
      </c>
      <c r="BN3928" t="s">
        <v>13877</v>
      </c>
      <c r="BQ3928" t="s">
        <v>19278</v>
      </c>
      <c r="BR3928" t="b">
        <v>0</v>
      </c>
      <c r="BT3928" t="b">
        <v>0</v>
      </c>
      <c r="BW3928" t="s">
        <v>19282</v>
      </c>
      <c r="BX3928" t="b">
        <v>0</v>
      </c>
      <c r="BY3928" s="1">
        <v>44376.857581018521</v>
      </c>
      <c r="CB3928" t="b">
        <v>0</v>
      </c>
      <c r="CC3928" t="b">
        <v>1</v>
      </c>
      <c r="CF3928">
        <v>112822.2</v>
      </c>
      <c r="CH3928">
        <v>112822.2</v>
      </c>
      <c r="CI3928">
        <v>100</v>
      </c>
      <c r="CJ3928">
        <v>0</v>
      </c>
    </row>
    <row r="3929" spans="1:88" x14ac:dyDescent="0.3">
      <c r="A3929" t="s">
        <v>4808</v>
      </c>
      <c r="B3929" t="b">
        <v>0</v>
      </c>
      <c r="D3929" t="b">
        <v>0</v>
      </c>
      <c r="H3929" s="2">
        <v>44361</v>
      </c>
      <c r="I3929" t="b">
        <v>1</v>
      </c>
      <c r="O3929" t="s">
        <v>63</v>
      </c>
      <c r="P3929" t="b">
        <v>0</v>
      </c>
      <c r="Q3929" s="1">
        <v>44307.550879629627</v>
      </c>
      <c r="R3929" s="2">
        <v>44361</v>
      </c>
      <c r="S3929" t="b">
        <v>0</v>
      </c>
      <c r="U3929" s="2"/>
      <c r="V3929" t="b">
        <v>0</v>
      </c>
      <c r="W3929" s="2">
        <v>44228</v>
      </c>
      <c r="X3929">
        <v>2</v>
      </c>
      <c r="Y3929">
        <v>2021</v>
      </c>
      <c r="Z3929" t="s">
        <v>19219</v>
      </c>
      <c r="AA3929" t="s">
        <v>19219</v>
      </c>
      <c r="AB3929" t="b">
        <v>0</v>
      </c>
      <c r="AC3929" t="b">
        <v>0</v>
      </c>
      <c r="AE3929" t="b">
        <v>1</v>
      </c>
      <c r="AF3929" t="b">
        <v>0</v>
      </c>
      <c r="AG3929" t="b">
        <v>0</v>
      </c>
      <c r="AH3929" t="s">
        <v>10610</v>
      </c>
      <c r="AI3929" t="b">
        <v>0</v>
      </c>
      <c r="AK3929" t="b">
        <v>0</v>
      </c>
      <c r="AL3929" s="2">
        <v>44361</v>
      </c>
      <c r="AM3929" t="s">
        <v>63</v>
      </c>
      <c r="AN3929" s="1">
        <v>44361.857141203705</v>
      </c>
      <c r="AP3929" s="1">
        <v>44361.857141203705</v>
      </c>
      <c r="AQ3929" s="2">
        <v>44361</v>
      </c>
      <c r="AS3929" t="b">
        <v>0</v>
      </c>
      <c r="AV3929" t="s">
        <v>6780</v>
      </c>
      <c r="BB3929" t="s">
        <v>26531</v>
      </c>
      <c r="BD3929" t="b">
        <v>0</v>
      </c>
      <c r="BH3929" t="s">
        <v>63</v>
      </c>
      <c r="BI3929" t="s">
        <v>19305</v>
      </c>
      <c r="BK3929" t="s">
        <v>79</v>
      </c>
      <c r="BL3929" t="s">
        <v>21984</v>
      </c>
      <c r="BN3929" t="s">
        <v>13877</v>
      </c>
      <c r="BP3929" t="s">
        <v>26532</v>
      </c>
      <c r="BQ3929" t="s">
        <v>19278</v>
      </c>
      <c r="BR3929" t="b">
        <v>0</v>
      </c>
      <c r="BT3929" t="b">
        <v>0</v>
      </c>
      <c r="BW3929" t="s">
        <v>19282</v>
      </c>
      <c r="BX3929" t="b">
        <v>0</v>
      </c>
      <c r="BY3929" s="1">
        <v>44376.857581018521</v>
      </c>
      <c r="CB3929" t="b">
        <v>0</v>
      </c>
      <c r="CC3929" t="b">
        <v>1</v>
      </c>
      <c r="CD3929">
        <v>0</v>
      </c>
      <c r="CF3929">
        <v>995</v>
      </c>
      <c r="CH3929">
        <v>995</v>
      </c>
      <c r="CI3929">
        <v>100</v>
      </c>
      <c r="CJ3929">
        <v>0</v>
      </c>
    </row>
    <row r="3930" spans="1:88" x14ac:dyDescent="0.3">
      <c r="A3930" t="s">
        <v>3455</v>
      </c>
      <c r="B3930" t="b">
        <v>0</v>
      </c>
      <c r="D3930" t="b">
        <v>0</v>
      </c>
      <c r="H3930" s="2">
        <v>44328</v>
      </c>
      <c r="I3930" t="b">
        <v>1</v>
      </c>
      <c r="O3930" t="s">
        <v>63</v>
      </c>
      <c r="P3930" t="b">
        <v>0</v>
      </c>
      <c r="Q3930" s="1">
        <v>44326.693506944444</v>
      </c>
      <c r="R3930" s="2">
        <v>44328</v>
      </c>
      <c r="S3930" t="b">
        <v>0</v>
      </c>
      <c r="U3930" s="2"/>
      <c r="V3930" t="b">
        <v>0</v>
      </c>
      <c r="W3930" s="2">
        <v>44228</v>
      </c>
      <c r="X3930">
        <v>2</v>
      </c>
      <c r="Y3930">
        <v>2021</v>
      </c>
      <c r="Z3930" t="s">
        <v>19219</v>
      </c>
      <c r="AA3930" t="s">
        <v>19219</v>
      </c>
      <c r="AB3930" t="b">
        <v>0</v>
      </c>
      <c r="AC3930" t="b">
        <v>0</v>
      </c>
      <c r="AE3930" t="b">
        <v>1</v>
      </c>
      <c r="AF3930" t="b">
        <v>0</v>
      </c>
      <c r="AG3930" t="b">
        <v>0</v>
      </c>
      <c r="AH3930" t="s">
        <v>19923</v>
      </c>
      <c r="AI3930" t="b">
        <v>0</v>
      </c>
      <c r="AK3930" t="b">
        <v>0</v>
      </c>
      <c r="AL3930" s="2"/>
      <c r="AM3930" t="s">
        <v>63</v>
      </c>
      <c r="AN3930" s="1">
        <v>44328.717106481483</v>
      </c>
      <c r="AP3930" s="1">
        <v>44328.717106481483</v>
      </c>
      <c r="AQ3930" s="2">
        <v>44328</v>
      </c>
      <c r="AS3930" t="b">
        <v>0</v>
      </c>
      <c r="AV3930" t="s">
        <v>6780</v>
      </c>
      <c r="BB3930" t="s">
        <v>26533</v>
      </c>
      <c r="BD3930" t="b">
        <v>0</v>
      </c>
      <c r="BH3930" t="s">
        <v>87</v>
      </c>
      <c r="BI3930" t="s">
        <v>19307</v>
      </c>
      <c r="BK3930" t="s">
        <v>79</v>
      </c>
      <c r="BL3930" t="s">
        <v>26534</v>
      </c>
      <c r="BN3930" t="s">
        <v>13877</v>
      </c>
      <c r="BP3930" t="s">
        <v>26535</v>
      </c>
      <c r="BQ3930" t="s">
        <v>19278</v>
      </c>
      <c r="BR3930" t="b">
        <v>0</v>
      </c>
      <c r="BT3930" t="b">
        <v>0</v>
      </c>
      <c r="BW3930" t="s">
        <v>19282</v>
      </c>
      <c r="BX3930" t="b">
        <v>0</v>
      </c>
      <c r="BY3930" s="1">
        <v>44376.857581018521</v>
      </c>
      <c r="CB3930" t="b">
        <v>0</v>
      </c>
      <c r="CC3930" t="b">
        <v>1</v>
      </c>
      <c r="CD3930">
        <v>0</v>
      </c>
      <c r="CF3930">
        <v>263.25</v>
      </c>
      <c r="CH3930">
        <v>263.25</v>
      </c>
      <c r="CI3930">
        <v>100</v>
      </c>
      <c r="CJ3930">
        <v>0</v>
      </c>
    </row>
    <row r="3931" spans="1:88" x14ac:dyDescent="0.3">
      <c r="A3931" t="s">
        <v>6169</v>
      </c>
      <c r="B3931" t="b">
        <v>0</v>
      </c>
      <c r="D3931" t="b">
        <v>0</v>
      </c>
      <c r="H3931" s="2">
        <v>43942</v>
      </c>
      <c r="I3931" t="b">
        <v>1</v>
      </c>
      <c r="O3931" t="s">
        <v>61</v>
      </c>
      <c r="P3931" t="b">
        <v>0</v>
      </c>
      <c r="Q3931" s="1">
        <v>43920.559074074074</v>
      </c>
      <c r="R3931" s="2"/>
      <c r="S3931" t="b">
        <v>0</v>
      </c>
      <c r="U3931" s="2"/>
      <c r="V3931" t="b">
        <v>0</v>
      </c>
      <c r="W3931" s="2">
        <v>43862</v>
      </c>
      <c r="X3931">
        <v>2</v>
      </c>
      <c r="Y3931">
        <v>2020</v>
      </c>
      <c r="Z3931" t="s">
        <v>19219</v>
      </c>
      <c r="AA3931" t="s">
        <v>19219</v>
      </c>
      <c r="AB3931" t="b">
        <v>0</v>
      </c>
      <c r="AC3931" t="b">
        <v>0</v>
      </c>
      <c r="AE3931" t="b">
        <v>1</v>
      </c>
      <c r="AF3931" t="b">
        <v>0</v>
      </c>
      <c r="AG3931" t="b">
        <v>0</v>
      </c>
      <c r="AH3931" t="s">
        <v>8608</v>
      </c>
      <c r="AI3931" t="b">
        <v>0</v>
      </c>
      <c r="AK3931" t="b">
        <v>0</v>
      </c>
      <c r="AL3931" s="2">
        <v>43944</v>
      </c>
      <c r="AM3931" t="s">
        <v>86</v>
      </c>
      <c r="AN3931" s="1">
        <v>44297.838888888888</v>
      </c>
      <c r="AP3931" s="1">
        <v>43942.549444444441</v>
      </c>
      <c r="AQ3931" s="2"/>
      <c r="AS3931" t="b">
        <v>0</v>
      </c>
      <c r="AV3931" t="s">
        <v>6780</v>
      </c>
      <c r="BB3931" t="s">
        <v>26536</v>
      </c>
      <c r="BD3931" t="b">
        <v>0</v>
      </c>
      <c r="BH3931" t="s">
        <v>61</v>
      </c>
      <c r="BI3931" t="s">
        <v>19305</v>
      </c>
      <c r="BJ3931" t="s">
        <v>111</v>
      </c>
      <c r="BK3931" t="s">
        <v>515</v>
      </c>
      <c r="BN3931" t="s">
        <v>13877</v>
      </c>
      <c r="BQ3931" t="s">
        <v>19278</v>
      </c>
      <c r="BR3931" t="b">
        <v>0</v>
      </c>
      <c r="BT3931" t="b">
        <v>0</v>
      </c>
      <c r="BW3931" t="s">
        <v>19282</v>
      </c>
      <c r="BX3931" t="b">
        <v>0</v>
      </c>
      <c r="BY3931" s="1">
        <v>44376.857581018521</v>
      </c>
      <c r="CB3931" t="b">
        <v>0</v>
      </c>
      <c r="CC3931" t="b">
        <v>1</v>
      </c>
      <c r="CF3931">
        <v>65000</v>
      </c>
      <c r="CH3931">
        <v>65000</v>
      </c>
      <c r="CI3931">
        <v>100</v>
      </c>
      <c r="CJ3931">
        <v>0</v>
      </c>
    </row>
    <row r="3932" spans="1:88" x14ac:dyDescent="0.3">
      <c r="A3932" t="s">
        <v>4478</v>
      </c>
      <c r="B3932" t="b">
        <v>0</v>
      </c>
      <c r="D3932" t="b">
        <v>0</v>
      </c>
      <c r="E3932" t="s">
        <v>21459</v>
      </c>
      <c r="H3932" s="2">
        <v>44307</v>
      </c>
      <c r="I3932" t="b">
        <v>1</v>
      </c>
      <c r="L3932" t="s">
        <v>26537</v>
      </c>
      <c r="O3932" t="s">
        <v>63</v>
      </c>
      <c r="P3932" t="b">
        <v>0</v>
      </c>
      <c r="Q3932" s="1">
        <v>44278.634189814817</v>
      </c>
      <c r="R3932" s="2"/>
      <c r="S3932" t="b">
        <v>0</v>
      </c>
      <c r="U3932" s="2"/>
      <c r="V3932" t="b">
        <v>0</v>
      </c>
      <c r="W3932" s="2">
        <v>44228</v>
      </c>
      <c r="X3932">
        <v>2</v>
      </c>
      <c r="Y3932">
        <v>2021</v>
      </c>
      <c r="Z3932" t="s">
        <v>19219</v>
      </c>
      <c r="AA3932" t="s">
        <v>19219</v>
      </c>
      <c r="AB3932" t="b">
        <v>0</v>
      </c>
      <c r="AC3932" t="b">
        <v>0</v>
      </c>
      <c r="AE3932" t="b">
        <v>1</v>
      </c>
      <c r="AF3932" t="b">
        <v>0</v>
      </c>
      <c r="AG3932" t="b">
        <v>0</v>
      </c>
      <c r="AH3932" t="s">
        <v>19923</v>
      </c>
      <c r="AI3932" t="b">
        <v>0</v>
      </c>
      <c r="AK3932" t="b">
        <v>0</v>
      </c>
      <c r="AL3932" s="2">
        <v>44278</v>
      </c>
      <c r="AM3932" t="s">
        <v>63</v>
      </c>
      <c r="AN3932" s="1">
        <v>44307.526932870373</v>
      </c>
      <c r="AP3932" s="1">
        <v>44307.526932870373</v>
      </c>
      <c r="AQ3932" s="2"/>
      <c r="AS3932" t="b">
        <v>0</v>
      </c>
      <c r="AV3932" t="s">
        <v>6780</v>
      </c>
      <c r="BB3932" t="s">
        <v>26538</v>
      </c>
      <c r="BD3932" t="b">
        <v>0</v>
      </c>
      <c r="BH3932" t="s">
        <v>64</v>
      </c>
      <c r="BI3932" t="s">
        <v>19307</v>
      </c>
      <c r="BK3932" t="s">
        <v>111</v>
      </c>
      <c r="BN3932" t="s">
        <v>13877</v>
      </c>
      <c r="BQ3932" t="s">
        <v>19278</v>
      </c>
      <c r="BR3932" t="b">
        <v>0</v>
      </c>
      <c r="BS3932" t="s">
        <v>68</v>
      </c>
      <c r="BT3932" t="b">
        <v>0</v>
      </c>
      <c r="BW3932" t="s">
        <v>19282</v>
      </c>
      <c r="BX3932" t="b">
        <v>0</v>
      </c>
      <c r="BY3932" s="1">
        <v>44376.857581018521</v>
      </c>
      <c r="CB3932" t="b">
        <v>0</v>
      </c>
      <c r="CC3932" t="b">
        <v>1</v>
      </c>
      <c r="CF3932">
        <v>6500</v>
      </c>
      <c r="CH3932">
        <v>6500</v>
      </c>
      <c r="CI3932">
        <v>100</v>
      </c>
      <c r="CJ3932">
        <v>0</v>
      </c>
    </row>
    <row r="3933" spans="1:88" x14ac:dyDescent="0.3">
      <c r="A3933" t="s">
        <v>575</v>
      </c>
      <c r="B3933" t="b">
        <v>0</v>
      </c>
      <c r="D3933" t="b">
        <v>0</v>
      </c>
      <c r="E3933" t="s">
        <v>21888</v>
      </c>
      <c r="H3933" s="2">
        <v>44315</v>
      </c>
      <c r="I3933" t="b">
        <v>1</v>
      </c>
      <c r="L3933" t="s">
        <v>23141</v>
      </c>
      <c r="O3933" t="s">
        <v>63</v>
      </c>
      <c r="P3933" t="b">
        <v>0</v>
      </c>
      <c r="Q3933" s="1">
        <v>44293.673310185186</v>
      </c>
      <c r="R3933" s="2"/>
      <c r="S3933" t="b">
        <v>0</v>
      </c>
      <c r="U3933" s="2"/>
      <c r="V3933" t="b">
        <v>0</v>
      </c>
      <c r="W3933" s="2">
        <v>44228</v>
      </c>
      <c r="X3933">
        <v>2</v>
      </c>
      <c r="Y3933">
        <v>2021</v>
      </c>
      <c r="Z3933" t="s">
        <v>19219</v>
      </c>
      <c r="AA3933" t="s">
        <v>19219</v>
      </c>
      <c r="AB3933" t="b">
        <v>0</v>
      </c>
      <c r="AC3933" t="b">
        <v>0</v>
      </c>
      <c r="AE3933" t="b">
        <v>1</v>
      </c>
      <c r="AF3933" t="b">
        <v>0</v>
      </c>
      <c r="AG3933" t="b">
        <v>0</v>
      </c>
      <c r="AH3933" t="s">
        <v>10610</v>
      </c>
      <c r="AI3933" t="b">
        <v>0</v>
      </c>
      <c r="AK3933" t="b">
        <v>0</v>
      </c>
      <c r="AL3933" s="2">
        <v>44372</v>
      </c>
      <c r="AM3933" t="s">
        <v>63</v>
      </c>
      <c r="AN3933" s="1">
        <v>44315.879479166666</v>
      </c>
      <c r="AP3933" s="1">
        <v>44315.879479166666</v>
      </c>
      <c r="AQ3933" s="2"/>
      <c r="AS3933" t="b">
        <v>0</v>
      </c>
      <c r="AV3933" t="s">
        <v>7909</v>
      </c>
      <c r="BB3933" t="s">
        <v>26539</v>
      </c>
      <c r="BD3933" t="b">
        <v>0</v>
      </c>
      <c r="BH3933" t="s">
        <v>63</v>
      </c>
      <c r="BI3933" t="s">
        <v>19305</v>
      </c>
      <c r="BK3933" t="s">
        <v>111</v>
      </c>
      <c r="BN3933" t="s">
        <v>13877</v>
      </c>
      <c r="BQ3933" t="s">
        <v>19278</v>
      </c>
      <c r="BR3933" t="b">
        <v>0</v>
      </c>
      <c r="BS3933" t="s">
        <v>79</v>
      </c>
      <c r="BT3933" t="b">
        <v>0</v>
      </c>
      <c r="BW3933" t="s">
        <v>19282</v>
      </c>
      <c r="BX3933" t="b">
        <v>0</v>
      </c>
      <c r="BY3933" s="1">
        <v>44376.857581018521</v>
      </c>
      <c r="CB3933" t="b">
        <v>0</v>
      </c>
      <c r="CC3933" t="b">
        <v>1</v>
      </c>
      <c r="CF3933">
        <v>6500</v>
      </c>
      <c r="CH3933">
        <v>6500</v>
      </c>
      <c r="CI3933">
        <v>100</v>
      </c>
      <c r="CJ3933">
        <v>0</v>
      </c>
    </row>
    <row r="3934" spans="1:88" x14ac:dyDescent="0.3">
      <c r="A3934" t="s">
        <v>4820</v>
      </c>
      <c r="B3934" t="b">
        <v>0</v>
      </c>
      <c r="D3934" t="b">
        <v>0</v>
      </c>
      <c r="H3934" s="2">
        <v>44363</v>
      </c>
      <c r="I3934" t="b">
        <v>1</v>
      </c>
      <c r="L3934" t="s">
        <v>26540</v>
      </c>
      <c r="O3934" t="s">
        <v>82</v>
      </c>
      <c r="P3934" t="b">
        <v>0</v>
      </c>
      <c r="Q3934" s="1">
        <v>44249.706331018519</v>
      </c>
      <c r="R3934" s="2">
        <v>44362</v>
      </c>
      <c r="S3934" t="b">
        <v>0</v>
      </c>
      <c r="U3934" s="2"/>
      <c r="V3934" t="b">
        <v>0</v>
      </c>
      <c r="W3934" s="2">
        <v>44228</v>
      </c>
      <c r="X3934">
        <v>2</v>
      </c>
      <c r="Y3934">
        <v>2021</v>
      </c>
      <c r="Z3934" t="s">
        <v>19219</v>
      </c>
      <c r="AA3934" t="s">
        <v>19219</v>
      </c>
      <c r="AB3934" t="b">
        <v>0</v>
      </c>
      <c r="AC3934" t="b">
        <v>0</v>
      </c>
      <c r="AD3934" t="s">
        <v>21987</v>
      </c>
      <c r="AE3934" t="b">
        <v>1</v>
      </c>
      <c r="AF3934" t="b">
        <v>0</v>
      </c>
      <c r="AG3934" t="b">
        <v>0</v>
      </c>
      <c r="AH3934" t="s">
        <v>10610</v>
      </c>
      <c r="AI3934" t="b">
        <v>0</v>
      </c>
      <c r="AK3934" t="b">
        <v>0</v>
      </c>
      <c r="AL3934" s="2"/>
      <c r="AM3934" t="s">
        <v>82</v>
      </c>
      <c r="AN3934" s="1">
        <v>44363.77511574074</v>
      </c>
      <c r="AP3934" s="1">
        <v>44363.046840277777</v>
      </c>
      <c r="AQ3934" s="2">
        <v>44362</v>
      </c>
      <c r="AS3934" t="b">
        <v>0</v>
      </c>
      <c r="AV3934" t="s">
        <v>6811</v>
      </c>
      <c r="BB3934" t="s">
        <v>26541</v>
      </c>
      <c r="BD3934" t="b">
        <v>0</v>
      </c>
      <c r="BH3934" t="s">
        <v>82</v>
      </c>
      <c r="BI3934" t="s">
        <v>19305</v>
      </c>
      <c r="BK3934" t="s">
        <v>79</v>
      </c>
      <c r="BL3934" t="s">
        <v>26540</v>
      </c>
      <c r="BN3934" t="s">
        <v>13877</v>
      </c>
      <c r="BQ3934" t="s">
        <v>19278</v>
      </c>
      <c r="BR3934" t="b">
        <v>0</v>
      </c>
      <c r="BT3934" t="b">
        <v>0</v>
      </c>
      <c r="BW3934" t="s">
        <v>19282</v>
      </c>
      <c r="BX3934" t="b">
        <v>0</v>
      </c>
      <c r="BY3934" s="1">
        <v>44376.857581018521</v>
      </c>
      <c r="CB3934" t="b">
        <v>0</v>
      </c>
      <c r="CC3934" t="b">
        <v>1</v>
      </c>
      <c r="CD3934">
        <v>0</v>
      </c>
      <c r="CE3934">
        <v>0</v>
      </c>
      <c r="CF3934">
        <v>129745.96</v>
      </c>
      <c r="CH3934">
        <v>129745.96</v>
      </c>
      <c r="CI3934">
        <v>100</v>
      </c>
      <c r="CJ3934">
        <v>0</v>
      </c>
    </row>
    <row r="3935" spans="1:88" x14ac:dyDescent="0.3">
      <c r="A3935" t="s">
        <v>4328</v>
      </c>
      <c r="B3935" t="b">
        <v>0</v>
      </c>
      <c r="D3935" t="b">
        <v>0</v>
      </c>
      <c r="E3935" t="s">
        <v>26542</v>
      </c>
      <c r="H3935" s="2">
        <v>44088</v>
      </c>
      <c r="I3935" t="b">
        <v>1</v>
      </c>
      <c r="L3935" t="s">
        <v>26543</v>
      </c>
      <c r="O3935" t="s">
        <v>63</v>
      </c>
      <c r="P3935" t="b">
        <v>0</v>
      </c>
      <c r="Q3935" s="1">
        <v>43671.777280092596</v>
      </c>
      <c r="R3935" s="2"/>
      <c r="S3935" t="b">
        <v>0</v>
      </c>
      <c r="U3935" s="2"/>
      <c r="V3935" t="b">
        <v>0</v>
      </c>
      <c r="W3935" s="2">
        <v>43891</v>
      </c>
      <c r="X3935">
        <v>3</v>
      </c>
      <c r="Y3935">
        <v>2020</v>
      </c>
      <c r="Z3935" t="s">
        <v>19219</v>
      </c>
      <c r="AA3935" t="s">
        <v>19219</v>
      </c>
      <c r="AB3935" t="b">
        <v>0</v>
      </c>
      <c r="AC3935" t="b">
        <v>0</v>
      </c>
      <c r="AE3935" t="b">
        <v>1</v>
      </c>
      <c r="AF3935" t="b">
        <v>0</v>
      </c>
      <c r="AG3935" t="b">
        <v>0</v>
      </c>
      <c r="AH3935" t="s">
        <v>8608</v>
      </c>
      <c r="AI3935" t="b">
        <v>0</v>
      </c>
      <c r="AK3935" t="b">
        <v>0</v>
      </c>
      <c r="AL3935" s="2">
        <v>44099</v>
      </c>
      <c r="AM3935" t="s">
        <v>63</v>
      </c>
      <c r="AN3935" s="1">
        <v>44180.58520833333</v>
      </c>
      <c r="AP3935" s="1">
        <v>44088.558842592596</v>
      </c>
      <c r="AQ3935" s="2"/>
      <c r="AS3935" t="b">
        <v>0</v>
      </c>
      <c r="AV3935" t="s">
        <v>7301</v>
      </c>
      <c r="BB3935" t="s">
        <v>26544</v>
      </c>
      <c r="BD3935" t="b">
        <v>0</v>
      </c>
      <c r="BH3935" t="s">
        <v>64</v>
      </c>
      <c r="BI3935" t="s">
        <v>19305</v>
      </c>
      <c r="BJ3935" t="s">
        <v>7611</v>
      </c>
      <c r="BK3935" t="s">
        <v>68</v>
      </c>
      <c r="BP3935" t="s">
        <v>26545</v>
      </c>
      <c r="BQ3935" t="s">
        <v>19278</v>
      </c>
      <c r="BR3935" t="b">
        <v>0</v>
      </c>
      <c r="BS3935" t="s">
        <v>515</v>
      </c>
      <c r="BT3935" t="b">
        <v>0</v>
      </c>
      <c r="BW3935" t="s">
        <v>19282</v>
      </c>
      <c r="BX3935" t="b">
        <v>0</v>
      </c>
      <c r="BY3935" s="1">
        <v>44376.857569444444</v>
      </c>
      <c r="CB3935" t="b">
        <v>0</v>
      </c>
      <c r="CC3935" t="b">
        <v>1</v>
      </c>
      <c r="CF3935">
        <v>59996.75</v>
      </c>
      <c r="CH3935">
        <v>59996.75</v>
      </c>
      <c r="CI3935">
        <v>100</v>
      </c>
      <c r="CJ3935">
        <v>0</v>
      </c>
    </row>
    <row r="3936" spans="1:88" x14ac:dyDescent="0.3">
      <c r="A3936" t="s">
        <v>652</v>
      </c>
      <c r="B3936" t="b">
        <v>0</v>
      </c>
      <c r="D3936" t="b">
        <v>0</v>
      </c>
      <c r="H3936" s="2">
        <v>43664</v>
      </c>
      <c r="I3936" t="b">
        <v>1</v>
      </c>
      <c r="O3936" t="s">
        <v>63</v>
      </c>
      <c r="P3936" t="b">
        <v>0</v>
      </c>
      <c r="Q3936" s="1">
        <v>43938.622754629629</v>
      </c>
      <c r="R3936" s="2"/>
      <c r="S3936" t="b">
        <v>0</v>
      </c>
      <c r="U3936" s="2"/>
      <c r="V3936" t="b">
        <v>0</v>
      </c>
      <c r="W3936" s="2">
        <v>43525</v>
      </c>
      <c r="X3936">
        <v>3</v>
      </c>
      <c r="Y3936">
        <v>2019</v>
      </c>
      <c r="Z3936" t="s">
        <v>19219</v>
      </c>
      <c r="AA3936" t="s">
        <v>19219</v>
      </c>
      <c r="AB3936" t="b">
        <v>0</v>
      </c>
      <c r="AC3936" t="b">
        <v>0</v>
      </c>
      <c r="AE3936" t="b">
        <v>1</v>
      </c>
      <c r="AF3936" t="b">
        <v>0</v>
      </c>
      <c r="AG3936" t="b">
        <v>0</v>
      </c>
      <c r="AH3936" t="s">
        <v>19923</v>
      </c>
      <c r="AI3936" t="b">
        <v>0</v>
      </c>
      <c r="AK3936" t="b">
        <v>0</v>
      </c>
      <c r="AL3936" s="2"/>
      <c r="AM3936" t="s">
        <v>86</v>
      </c>
      <c r="AN3936" s="1">
        <v>44297.838888888888</v>
      </c>
      <c r="AP3936" s="1"/>
      <c r="AQ3936" s="2"/>
      <c r="AS3936" t="b">
        <v>0</v>
      </c>
      <c r="AV3936" t="s">
        <v>6780</v>
      </c>
      <c r="BB3936" t="s">
        <v>26546</v>
      </c>
      <c r="BD3936" t="b">
        <v>0</v>
      </c>
      <c r="BH3936" t="s">
        <v>64</v>
      </c>
      <c r="BI3936" t="s">
        <v>19307</v>
      </c>
      <c r="BJ3936" t="s">
        <v>111</v>
      </c>
      <c r="BK3936" t="s">
        <v>111</v>
      </c>
      <c r="BN3936" t="s">
        <v>13877</v>
      </c>
      <c r="BQ3936" t="s">
        <v>19278</v>
      </c>
      <c r="BR3936" t="b">
        <v>0</v>
      </c>
      <c r="BT3936" t="b">
        <v>0</v>
      </c>
      <c r="BW3936" t="s">
        <v>19282</v>
      </c>
      <c r="BX3936" t="b">
        <v>0</v>
      </c>
      <c r="BY3936" s="1">
        <v>44376.857581018521</v>
      </c>
      <c r="CB3936" t="b">
        <v>0</v>
      </c>
      <c r="CC3936" t="b">
        <v>1</v>
      </c>
      <c r="CF3936">
        <v>114045.2</v>
      </c>
      <c r="CH3936">
        <v>114045.2</v>
      </c>
      <c r="CI3936">
        <v>100</v>
      </c>
      <c r="CJ3936">
        <v>0</v>
      </c>
    </row>
    <row r="3937" spans="1:88" x14ac:dyDescent="0.3">
      <c r="A3937" t="s">
        <v>5255</v>
      </c>
      <c r="B3937" t="b">
        <v>0</v>
      </c>
      <c r="D3937" t="b">
        <v>0</v>
      </c>
      <c r="H3937" s="2">
        <v>44074</v>
      </c>
      <c r="I3937" t="b">
        <v>1</v>
      </c>
      <c r="L3937" t="s">
        <v>24902</v>
      </c>
      <c r="O3937" t="s">
        <v>63</v>
      </c>
      <c r="P3937" t="b">
        <v>0</v>
      </c>
      <c r="Q3937" s="1">
        <v>43935.874942129631</v>
      </c>
      <c r="R3937" s="2"/>
      <c r="S3937" t="b">
        <v>0</v>
      </c>
      <c r="U3937" s="2"/>
      <c r="V3937" t="b">
        <v>0</v>
      </c>
      <c r="W3937" s="2">
        <v>43891</v>
      </c>
      <c r="X3937">
        <v>3</v>
      </c>
      <c r="Y3937">
        <v>2020</v>
      </c>
      <c r="Z3937" t="s">
        <v>19219</v>
      </c>
      <c r="AA3937" t="s">
        <v>19219</v>
      </c>
      <c r="AB3937" t="b">
        <v>0</v>
      </c>
      <c r="AC3937" t="b">
        <v>0</v>
      </c>
      <c r="AE3937" t="b">
        <v>1</v>
      </c>
      <c r="AF3937" t="b">
        <v>0</v>
      </c>
      <c r="AG3937" t="b">
        <v>0</v>
      </c>
      <c r="AH3937" t="s">
        <v>8608</v>
      </c>
      <c r="AI3937" t="b">
        <v>0</v>
      </c>
      <c r="AK3937" t="b">
        <v>0</v>
      </c>
      <c r="AL3937" s="2">
        <v>44076</v>
      </c>
      <c r="AM3937" t="s">
        <v>86</v>
      </c>
      <c r="AN3937" s="1">
        <v>44297.8278587963</v>
      </c>
      <c r="AP3937" s="1">
        <v>44074.530729166669</v>
      </c>
      <c r="AQ3937" s="2"/>
      <c r="AS3937" t="b">
        <v>0</v>
      </c>
      <c r="AV3937" t="s">
        <v>6811</v>
      </c>
      <c r="BB3937" t="s">
        <v>26547</v>
      </c>
      <c r="BD3937" t="b">
        <v>0</v>
      </c>
      <c r="BH3937" t="s">
        <v>64</v>
      </c>
      <c r="BI3937" t="s">
        <v>19305</v>
      </c>
      <c r="BJ3937" t="s">
        <v>79</v>
      </c>
      <c r="BK3937" t="s">
        <v>79</v>
      </c>
      <c r="BN3937" t="s">
        <v>13877</v>
      </c>
      <c r="BP3937" t="s">
        <v>26548</v>
      </c>
      <c r="BQ3937" t="s">
        <v>19278</v>
      </c>
      <c r="BR3937" t="b">
        <v>0</v>
      </c>
      <c r="BT3937" t="b">
        <v>0</v>
      </c>
      <c r="BW3937" t="s">
        <v>19282</v>
      </c>
      <c r="BX3937" t="b">
        <v>0</v>
      </c>
      <c r="BY3937" s="1">
        <v>44376.857581018521</v>
      </c>
      <c r="CB3937" t="b">
        <v>0</v>
      </c>
      <c r="CC3937" t="b">
        <v>1</v>
      </c>
      <c r="CF3937">
        <v>72175</v>
      </c>
      <c r="CH3937">
        <v>72175</v>
      </c>
      <c r="CI3937">
        <v>100</v>
      </c>
      <c r="CJ3937">
        <v>0</v>
      </c>
    </row>
    <row r="3938" spans="1:88" x14ac:dyDescent="0.3">
      <c r="A3938" t="s">
        <v>957</v>
      </c>
      <c r="B3938" t="b">
        <v>0</v>
      </c>
      <c r="D3938" t="b">
        <v>0</v>
      </c>
      <c r="H3938" s="2">
        <v>43658</v>
      </c>
      <c r="I3938" t="b">
        <v>1</v>
      </c>
      <c r="O3938" t="s">
        <v>63</v>
      </c>
      <c r="P3938" t="b">
        <v>0</v>
      </c>
      <c r="Q3938" s="1">
        <v>43808.874861111108</v>
      </c>
      <c r="R3938" s="2"/>
      <c r="S3938" t="b">
        <v>0</v>
      </c>
      <c r="T3938" t="s">
        <v>6131</v>
      </c>
      <c r="U3938" s="2">
        <v>44196</v>
      </c>
      <c r="V3938" t="b">
        <v>0</v>
      </c>
      <c r="W3938" s="2">
        <v>43525</v>
      </c>
      <c r="X3938">
        <v>3</v>
      </c>
      <c r="Y3938">
        <v>2019</v>
      </c>
      <c r="Z3938" t="s">
        <v>19219</v>
      </c>
      <c r="AA3938" t="s">
        <v>19219</v>
      </c>
      <c r="AB3938" t="b">
        <v>0</v>
      </c>
      <c r="AC3938" t="b">
        <v>0</v>
      </c>
      <c r="AE3938" t="b">
        <v>1</v>
      </c>
      <c r="AF3938" t="b">
        <v>0</v>
      </c>
      <c r="AG3938" t="b">
        <v>0</v>
      </c>
      <c r="AH3938" t="s">
        <v>8608</v>
      </c>
      <c r="AI3938" t="b">
        <v>0</v>
      </c>
      <c r="AK3938" t="b">
        <v>0</v>
      </c>
      <c r="AL3938" s="2"/>
      <c r="AM3938" t="s">
        <v>86</v>
      </c>
      <c r="AN3938" s="1">
        <v>44297.838888888888</v>
      </c>
      <c r="AP3938" s="1">
        <v>43836.762685185182</v>
      </c>
      <c r="AQ3938" s="2"/>
      <c r="AS3938" t="b">
        <v>0</v>
      </c>
      <c r="AV3938" t="s">
        <v>6780</v>
      </c>
      <c r="BB3938" t="s">
        <v>26549</v>
      </c>
      <c r="BD3938" t="b">
        <v>0</v>
      </c>
      <c r="BH3938" t="s">
        <v>64</v>
      </c>
      <c r="BI3938" t="s">
        <v>19305</v>
      </c>
      <c r="BK3938" t="s">
        <v>79</v>
      </c>
      <c r="BN3938" t="s">
        <v>13877</v>
      </c>
      <c r="BQ3938" t="s">
        <v>19278</v>
      </c>
      <c r="BR3938" t="b">
        <v>0</v>
      </c>
      <c r="BT3938" t="b">
        <v>0</v>
      </c>
      <c r="BW3938" t="s">
        <v>19282</v>
      </c>
      <c r="BX3938" t="b">
        <v>0</v>
      </c>
      <c r="BY3938" s="1">
        <v>44376.857581018521</v>
      </c>
      <c r="CB3938" t="b">
        <v>0</v>
      </c>
      <c r="CC3938" t="b">
        <v>1</v>
      </c>
      <c r="CF3938">
        <v>0</v>
      </c>
      <c r="CH3938">
        <v>0</v>
      </c>
      <c r="CI3938">
        <v>100</v>
      </c>
      <c r="CJ3938">
        <v>0</v>
      </c>
    </row>
    <row r="3939" spans="1:88" x14ac:dyDescent="0.3">
      <c r="A3939" t="s">
        <v>957</v>
      </c>
      <c r="B3939" t="b">
        <v>0</v>
      </c>
      <c r="D3939" t="b">
        <v>0</v>
      </c>
      <c r="H3939" s="2">
        <v>44074</v>
      </c>
      <c r="I3939" t="b">
        <v>1</v>
      </c>
      <c r="O3939" t="s">
        <v>104</v>
      </c>
      <c r="P3939" t="b">
        <v>0</v>
      </c>
      <c r="Q3939" s="1">
        <v>43941.869189814817</v>
      </c>
      <c r="R3939" s="2"/>
      <c r="S3939" t="b">
        <v>0</v>
      </c>
      <c r="T3939" t="s">
        <v>6131</v>
      </c>
      <c r="U3939" s="2">
        <v>44196</v>
      </c>
      <c r="V3939" t="b">
        <v>0</v>
      </c>
      <c r="W3939" s="2">
        <v>43891</v>
      </c>
      <c r="X3939">
        <v>3</v>
      </c>
      <c r="Y3939">
        <v>2020</v>
      </c>
      <c r="Z3939" t="s">
        <v>19219</v>
      </c>
      <c r="AA3939" t="s">
        <v>19219</v>
      </c>
      <c r="AB3939" t="b">
        <v>0</v>
      </c>
      <c r="AC3939" t="b">
        <v>0</v>
      </c>
      <c r="AE3939" t="b">
        <v>1</v>
      </c>
      <c r="AF3939" t="b">
        <v>0</v>
      </c>
      <c r="AG3939" t="b">
        <v>0</v>
      </c>
      <c r="AH3939" t="s">
        <v>8608</v>
      </c>
      <c r="AI3939" t="b">
        <v>0</v>
      </c>
      <c r="AK3939" t="b">
        <v>0</v>
      </c>
      <c r="AL3939" s="2"/>
      <c r="AM3939" t="s">
        <v>86</v>
      </c>
      <c r="AN3939" s="1">
        <v>44297.838888888888</v>
      </c>
      <c r="AP3939" s="1">
        <v>44074.529629629629</v>
      </c>
      <c r="AQ3939" s="2"/>
      <c r="AS3939" t="b">
        <v>0</v>
      </c>
      <c r="AV3939" t="s">
        <v>6780</v>
      </c>
      <c r="BB3939" t="s">
        <v>26550</v>
      </c>
      <c r="BD3939" t="b">
        <v>0</v>
      </c>
      <c r="BH3939" t="s">
        <v>104</v>
      </c>
      <c r="BI3939" t="s">
        <v>19305</v>
      </c>
      <c r="BJ3939" t="s">
        <v>79</v>
      </c>
      <c r="BK3939" t="s">
        <v>79</v>
      </c>
      <c r="BN3939" t="s">
        <v>13877</v>
      </c>
      <c r="BQ3939" t="s">
        <v>19278</v>
      </c>
      <c r="BR3939" t="b">
        <v>0</v>
      </c>
      <c r="BT3939" t="b">
        <v>0</v>
      </c>
      <c r="BW3939" t="s">
        <v>19282</v>
      </c>
      <c r="BX3939" t="b">
        <v>0</v>
      </c>
      <c r="BY3939" s="1">
        <v>44376.857581018521</v>
      </c>
      <c r="CB3939" t="b">
        <v>0</v>
      </c>
      <c r="CC3939" t="b">
        <v>1</v>
      </c>
      <c r="CF3939">
        <v>128700</v>
      </c>
      <c r="CH3939">
        <v>128700</v>
      </c>
      <c r="CI3939">
        <v>100</v>
      </c>
      <c r="CJ3939">
        <v>0</v>
      </c>
    </row>
    <row r="3940" spans="1:88" x14ac:dyDescent="0.3">
      <c r="A3940" t="s">
        <v>4265</v>
      </c>
      <c r="B3940" t="b">
        <v>0</v>
      </c>
      <c r="D3940" t="b">
        <v>0</v>
      </c>
      <c r="H3940" s="2">
        <v>44025</v>
      </c>
      <c r="I3940" t="b">
        <v>1</v>
      </c>
      <c r="L3940" t="s">
        <v>26551</v>
      </c>
      <c r="O3940" t="s">
        <v>63</v>
      </c>
      <c r="P3940" t="b">
        <v>0</v>
      </c>
      <c r="Q3940" s="1">
        <v>43794.874618055554</v>
      </c>
      <c r="R3940" s="2"/>
      <c r="S3940" t="b">
        <v>0</v>
      </c>
      <c r="U3940" s="2"/>
      <c r="V3940" t="b">
        <v>0</v>
      </c>
      <c r="W3940" s="2">
        <v>43891</v>
      </c>
      <c r="X3940">
        <v>3</v>
      </c>
      <c r="Y3940">
        <v>2020</v>
      </c>
      <c r="Z3940" t="s">
        <v>19219</v>
      </c>
      <c r="AA3940" t="s">
        <v>19219</v>
      </c>
      <c r="AB3940" t="b">
        <v>0</v>
      </c>
      <c r="AC3940" t="b">
        <v>0</v>
      </c>
      <c r="AE3940" t="b">
        <v>1</v>
      </c>
      <c r="AF3940" t="b">
        <v>0</v>
      </c>
      <c r="AG3940" t="b">
        <v>0</v>
      </c>
      <c r="AH3940" t="s">
        <v>8608</v>
      </c>
      <c r="AI3940" t="b">
        <v>0</v>
      </c>
      <c r="AK3940" t="b">
        <v>0</v>
      </c>
      <c r="AL3940" s="2">
        <v>44028</v>
      </c>
      <c r="AM3940" t="s">
        <v>86</v>
      </c>
      <c r="AN3940" s="1">
        <v>44297.838888888888</v>
      </c>
      <c r="AP3940" s="1">
        <v>44027.772476851853</v>
      </c>
      <c r="AQ3940" s="2"/>
      <c r="AS3940" t="b">
        <v>0</v>
      </c>
      <c r="AV3940" t="s">
        <v>6780</v>
      </c>
      <c r="BB3940" t="s">
        <v>26552</v>
      </c>
      <c r="BD3940" t="b">
        <v>0</v>
      </c>
      <c r="BH3940" t="s">
        <v>64</v>
      </c>
      <c r="BI3940" t="s">
        <v>19305</v>
      </c>
      <c r="BJ3940" t="s">
        <v>630</v>
      </c>
      <c r="BK3940" t="s">
        <v>68</v>
      </c>
      <c r="BN3940" t="s">
        <v>13877</v>
      </c>
      <c r="BP3940" t="s">
        <v>26553</v>
      </c>
      <c r="BQ3940" t="s">
        <v>19278</v>
      </c>
      <c r="BR3940" t="b">
        <v>0</v>
      </c>
      <c r="BS3940" t="s">
        <v>111</v>
      </c>
      <c r="BT3940" t="b">
        <v>0</v>
      </c>
      <c r="BW3940" t="s">
        <v>19282</v>
      </c>
      <c r="BX3940" t="b">
        <v>0</v>
      </c>
      <c r="BY3940" s="1">
        <v>44376.857569444444</v>
      </c>
      <c r="CB3940" t="b">
        <v>0</v>
      </c>
      <c r="CC3940" t="b">
        <v>1</v>
      </c>
      <c r="CF3940">
        <v>66783</v>
      </c>
      <c r="CH3940">
        <v>66783</v>
      </c>
      <c r="CI3940">
        <v>100</v>
      </c>
      <c r="CJ3940">
        <v>0</v>
      </c>
    </row>
    <row r="3941" spans="1:88" x14ac:dyDescent="0.3">
      <c r="A3941" t="s">
        <v>4341</v>
      </c>
      <c r="B3941" t="b">
        <v>0</v>
      </c>
      <c r="D3941" t="b">
        <v>0</v>
      </c>
      <c r="H3941" s="2">
        <v>44071</v>
      </c>
      <c r="I3941" t="b">
        <v>1</v>
      </c>
      <c r="L3941" t="s">
        <v>26554</v>
      </c>
      <c r="O3941" t="s">
        <v>63</v>
      </c>
      <c r="P3941" t="b">
        <v>0</v>
      </c>
      <c r="Q3941" s="1">
        <v>44000.817986111113</v>
      </c>
      <c r="R3941" s="2"/>
      <c r="S3941" t="b">
        <v>0</v>
      </c>
      <c r="U3941" s="2"/>
      <c r="V3941" t="b">
        <v>0</v>
      </c>
      <c r="W3941" s="2">
        <v>43891</v>
      </c>
      <c r="X3941">
        <v>3</v>
      </c>
      <c r="Y3941">
        <v>2020</v>
      </c>
      <c r="Z3941" t="s">
        <v>19219</v>
      </c>
      <c r="AA3941" t="s">
        <v>19219</v>
      </c>
      <c r="AB3941" t="b">
        <v>0</v>
      </c>
      <c r="AC3941" t="b">
        <v>0</v>
      </c>
      <c r="AE3941" t="b">
        <v>1</v>
      </c>
      <c r="AF3941" t="b">
        <v>0</v>
      </c>
      <c r="AG3941" t="b">
        <v>0</v>
      </c>
      <c r="AH3941" t="s">
        <v>8608</v>
      </c>
      <c r="AI3941" t="b">
        <v>0</v>
      </c>
      <c r="AK3941" t="b">
        <v>0</v>
      </c>
      <c r="AL3941" s="2">
        <v>44071</v>
      </c>
      <c r="AM3941" t="s">
        <v>86</v>
      </c>
      <c r="AN3941" s="1">
        <v>44297.838888888888</v>
      </c>
      <c r="AP3941" s="1">
        <v>44071.534583333334</v>
      </c>
      <c r="AQ3941" s="2"/>
      <c r="AS3941" t="b">
        <v>0</v>
      </c>
      <c r="AV3941" t="s">
        <v>6780</v>
      </c>
      <c r="BB3941" t="s">
        <v>26555</v>
      </c>
      <c r="BD3941" t="b">
        <v>0</v>
      </c>
      <c r="BH3941" t="s">
        <v>64</v>
      </c>
      <c r="BI3941" t="s">
        <v>19307</v>
      </c>
      <c r="BJ3941" t="s">
        <v>79</v>
      </c>
      <c r="BK3941" t="s">
        <v>79</v>
      </c>
      <c r="BN3941" t="s">
        <v>13877</v>
      </c>
      <c r="BQ3941" t="s">
        <v>19278</v>
      </c>
      <c r="BR3941" t="b">
        <v>0</v>
      </c>
      <c r="BS3941" t="s">
        <v>79</v>
      </c>
      <c r="BT3941" t="b">
        <v>0</v>
      </c>
      <c r="BW3941" t="s">
        <v>19282</v>
      </c>
      <c r="BX3941" t="b">
        <v>0</v>
      </c>
      <c r="BY3941" s="1">
        <v>44376.857581018521</v>
      </c>
      <c r="CB3941" t="b">
        <v>0</v>
      </c>
      <c r="CC3941" t="b">
        <v>1</v>
      </c>
      <c r="CF3941">
        <v>149330</v>
      </c>
      <c r="CH3941">
        <v>149330</v>
      </c>
      <c r="CI3941">
        <v>100</v>
      </c>
      <c r="CJ3941">
        <v>0</v>
      </c>
    </row>
    <row r="3942" spans="1:88" x14ac:dyDescent="0.3">
      <c r="A3942" t="s">
        <v>4328</v>
      </c>
      <c r="B3942" t="b">
        <v>0</v>
      </c>
      <c r="D3942" t="b">
        <v>0</v>
      </c>
      <c r="E3942" t="s">
        <v>26542</v>
      </c>
      <c r="H3942" s="2">
        <v>44088</v>
      </c>
      <c r="I3942" t="b">
        <v>1</v>
      </c>
      <c r="L3942" t="s">
        <v>26543</v>
      </c>
      <c r="O3942" t="s">
        <v>63</v>
      </c>
      <c r="P3942" t="b">
        <v>0</v>
      </c>
      <c r="Q3942" s="1">
        <v>43950.838831018518</v>
      </c>
      <c r="R3942" s="2"/>
      <c r="S3942" t="b">
        <v>0</v>
      </c>
      <c r="U3942" s="2"/>
      <c r="V3942" t="b">
        <v>0</v>
      </c>
      <c r="W3942" s="2">
        <v>43891</v>
      </c>
      <c r="X3942">
        <v>3</v>
      </c>
      <c r="Y3942">
        <v>2020</v>
      </c>
      <c r="Z3942" t="s">
        <v>19219</v>
      </c>
      <c r="AA3942" t="s">
        <v>19219</v>
      </c>
      <c r="AB3942" t="b">
        <v>0</v>
      </c>
      <c r="AC3942" t="b">
        <v>0</v>
      </c>
      <c r="AE3942" t="b">
        <v>1</v>
      </c>
      <c r="AF3942" t="b">
        <v>0</v>
      </c>
      <c r="AG3942" t="b">
        <v>0</v>
      </c>
      <c r="AH3942" t="s">
        <v>8608</v>
      </c>
      <c r="AI3942" t="b">
        <v>0</v>
      </c>
      <c r="AK3942" t="b">
        <v>0</v>
      </c>
      <c r="AL3942" s="2">
        <v>44074</v>
      </c>
      <c r="AM3942" t="s">
        <v>63</v>
      </c>
      <c r="AN3942" s="1">
        <v>44180.58520833333</v>
      </c>
      <c r="AP3942" s="1">
        <v>44088.559050925927</v>
      </c>
      <c r="AQ3942" s="2"/>
      <c r="AS3942" t="b">
        <v>0</v>
      </c>
      <c r="AV3942" t="s">
        <v>7301</v>
      </c>
      <c r="BB3942" t="s">
        <v>26556</v>
      </c>
      <c r="BD3942" t="b">
        <v>0</v>
      </c>
      <c r="BH3942" t="s">
        <v>64</v>
      </c>
      <c r="BI3942" t="s">
        <v>19305</v>
      </c>
      <c r="BJ3942" t="s">
        <v>7611</v>
      </c>
      <c r="BK3942" t="s">
        <v>68</v>
      </c>
      <c r="BN3942" t="s">
        <v>13877</v>
      </c>
      <c r="BQ3942" t="s">
        <v>19278</v>
      </c>
      <c r="BR3942" t="b">
        <v>0</v>
      </c>
      <c r="BS3942" t="s">
        <v>515</v>
      </c>
      <c r="BT3942" t="b">
        <v>0</v>
      </c>
      <c r="BW3942" t="s">
        <v>19282</v>
      </c>
      <c r="BX3942" t="b">
        <v>0</v>
      </c>
      <c r="BY3942" s="1">
        <v>44376.857581018521</v>
      </c>
      <c r="CB3942" t="b">
        <v>0</v>
      </c>
      <c r="CC3942" t="b">
        <v>1</v>
      </c>
      <c r="CF3942">
        <v>26000</v>
      </c>
      <c r="CH3942">
        <v>26000</v>
      </c>
      <c r="CI3942">
        <v>100</v>
      </c>
      <c r="CJ3942">
        <v>0</v>
      </c>
    </row>
    <row r="3943" spans="1:88" x14ac:dyDescent="0.3">
      <c r="A3943" t="s">
        <v>5408</v>
      </c>
      <c r="B3943" t="b">
        <v>0</v>
      </c>
      <c r="D3943" t="b">
        <v>0</v>
      </c>
      <c r="H3943" s="2">
        <v>44032</v>
      </c>
      <c r="I3943" t="b">
        <v>1</v>
      </c>
      <c r="O3943" t="s">
        <v>87</v>
      </c>
      <c r="P3943" t="b">
        <v>0</v>
      </c>
      <c r="Q3943" s="1">
        <v>43950.600289351853</v>
      </c>
      <c r="R3943" s="2"/>
      <c r="S3943" t="b">
        <v>0</v>
      </c>
      <c r="U3943" s="2"/>
      <c r="V3943" t="b">
        <v>0</v>
      </c>
      <c r="W3943" s="2">
        <v>43891</v>
      </c>
      <c r="X3943">
        <v>3</v>
      </c>
      <c r="Y3943">
        <v>2020</v>
      </c>
      <c r="Z3943" t="s">
        <v>19219</v>
      </c>
      <c r="AA3943" t="s">
        <v>19219</v>
      </c>
      <c r="AB3943" t="b">
        <v>0</v>
      </c>
      <c r="AC3943" t="b">
        <v>0</v>
      </c>
      <c r="AE3943" t="b">
        <v>1</v>
      </c>
      <c r="AF3943" t="b">
        <v>0</v>
      </c>
      <c r="AG3943" t="b">
        <v>0</v>
      </c>
      <c r="AH3943" t="s">
        <v>19923</v>
      </c>
      <c r="AI3943" t="b">
        <v>0</v>
      </c>
      <c r="AK3943" t="b">
        <v>0</v>
      </c>
      <c r="AL3943" s="2">
        <v>44018</v>
      </c>
      <c r="AM3943" t="s">
        <v>86</v>
      </c>
      <c r="AN3943" s="1">
        <v>44297.838888888888</v>
      </c>
      <c r="AP3943" s="1">
        <v>44032.572048611109</v>
      </c>
      <c r="AQ3943" s="2"/>
      <c r="AS3943" t="b">
        <v>0</v>
      </c>
      <c r="AV3943" t="s">
        <v>6780</v>
      </c>
      <c r="BB3943" t="s">
        <v>26557</v>
      </c>
      <c r="BD3943" t="b">
        <v>0</v>
      </c>
      <c r="BH3943" t="s">
        <v>87</v>
      </c>
      <c r="BI3943" t="s">
        <v>19307</v>
      </c>
      <c r="BJ3943" t="s">
        <v>7656</v>
      </c>
      <c r="BK3943" t="s">
        <v>68</v>
      </c>
      <c r="BN3943" t="s">
        <v>13877</v>
      </c>
      <c r="BP3943" t="s">
        <v>26558</v>
      </c>
      <c r="BQ3943" t="s">
        <v>19278</v>
      </c>
      <c r="BR3943" t="b">
        <v>0</v>
      </c>
      <c r="BS3943" t="s">
        <v>515</v>
      </c>
      <c r="BT3943" t="b">
        <v>0</v>
      </c>
      <c r="BW3943" t="s">
        <v>19282</v>
      </c>
      <c r="BX3943" t="b">
        <v>0</v>
      </c>
      <c r="BY3943" s="1">
        <v>44376.857581018521</v>
      </c>
      <c r="CB3943" t="b">
        <v>0</v>
      </c>
      <c r="CC3943" t="b">
        <v>1</v>
      </c>
      <c r="CF3943">
        <v>228279.87</v>
      </c>
      <c r="CH3943">
        <v>228279.87</v>
      </c>
      <c r="CI3943">
        <v>100</v>
      </c>
      <c r="CJ3943">
        <v>0</v>
      </c>
    </row>
    <row r="3944" spans="1:88" x14ac:dyDescent="0.3">
      <c r="A3944" t="s">
        <v>4337</v>
      </c>
      <c r="B3944" t="b">
        <v>0</v>
      </c>
      <c r="D3944" t="b">
        <v>0</v>
      </c>
      <c r="H3944" s="2">
        <v>44046</v>
      </c>
      <c r="I3944" t="b">
        <v>1</v>
      </c>
      <c r="L3944" t="s">
        <v>26559</v>
      </c>
      <c r="O3944" t="s">
        <v>63</v>
      </c>
      <c r="P3944" t="b">
        <v>0</v>
      </c>
      <c r="Q3944" s="1">
        <v>43992.746249999997</v>
      </c>
      <c r="R3944" s="2"/>
      <c r="S3944" t="b">
        <v>0</v>
      </c>
      <c r="T3944" t="s">
        <v>6131</v>
      </c>
      <c r="U3944" s="2">
        <v>44196</v>
      </c>
      <c r="V3944" t="b">
        <v>0</v>
      </c>
      <c r="W3944" s="2">
        <v>43891</v>
      </c>
      <c r="X3944">
        <v>3</v>
      </c>
      <c r="Y3944">
        <v>2020</v>
      </c>
      <c r="Z3944" t="s">
        <v>19219</v>
      </c>
      <c r="AA3944" t="s">
        <v>19219</v>
      </c>
      <c r="AB3944" t="b">
        <v>0</v>
      </c>
      <c r="AC3944" t="b">
        <v>0</v>
      </c>
      <c r="AE3944" t="b">
        <v>1</v>
      </c>
      <c r="AF3944" t="b">
        <v>0</v>
      </c>
      <c r="AG3944" t="b">
        <v>0</v>
      </c>
      <c r="AH3944" t="s">
        <v>6807</v>
      </c>
      <c r="AI3944" t="b">
        <v>0</v>
      </c>
      <c r="AK3944" t="b">
        <v>0</v>
      </c>
      <c r="AL3944" s="2">
        <v>44055</v>
      </c>
      <c r="AM3944" t="s">
        <v>86</v>
      </c>
      <c r="AN3944" s="1">
        <v>44297.838888888888</v>
      </c>
      <c r="AP3944" s="1">
        <v>44047.246215277781</v>
      </c>
      <c r="AQ3944" s="2"/>
      <c r="AS3944" t="b">
        <v>0</v>
      </c>
      <c r="AV3944" t="s">
        <v>6780</v>
      </c>
      <c r="BB3944" t="s">
        <v>26560</v>
      </c>
      <c r="BD3944" t="b">
        <v>0</v>
      </c>
      <c r="BH3944" t="s">
        <v>64</v>
      </c>
      <c r="BI3944" t="s">
        <v>19305</v>
      </c>
      <c r="BJ3944" t="s">
        <v>7611</v>
      </c>
      <c r="BK3944" t="s">
        <v>68</v>
      </c>
      <c r="BN3944" t="s">
        <v>13877</v>
      </c>
      <c r="BP3944" t="s">
        <v>26561</v>
      </c>
      <c r="BQ3944" t="s">
        <v>19278</v>
      </c>
      <c r="BR3944" t="b">
        <v>0</v>
      </c>
      <c r="BS3944" t="s">
        <v>515</v>
      </c>
      <c r="BT3944" t="b">
        <v>0</v>
      </c>
      <c r="BW3944" t="s">
        <v>19282</v>
      </c>
      <c r="BX3944" t="b">
        <v>0</v>
      </c>
      <c r="BY3944" s="1">
        <v>44376.857581018521</v>
      </c>
      <c r="CB3944" t="b">
        <v>0</v>
      </c>
      <c r="CC3944" t="b">
        <v>1</v>
      </c>
      <c r="CF3944">
        <v>64350</v>
      </c>
      <c r="CH3944">
        <v>64350</v>
      </c>
      <c r="CI3944">
        <v>100</v>
      </c>
      <c r="CJ3944">
        <v>0</v>
      </c>
    </row>
    <row r="3945" spans="1:88" x14ac:dyDescent="0.3">
      <c r="A3945" t="s">
        <v>4425</v>
      </c>
      <c r="B3945" t="b">
        <v>0</v>
      </c>
      <c r="D3945" t="b">
        <v>0</v>
      </c>
      <c r="H3945" s="2">
        <v>44102</v>
      </c>
      <c r="I3945" t="b">
        <v>1</v>
      </c>
      <c r="O3945" t="s">
        <v>87</v>
      </c>
      <c r="P3945" t="b">
        <v>0</v>
      </c>
      <c r="Q3945" s="1">
        <v>44096.788391203707</v>
      </c>
      <c r="R3945" s="2"/>
      <c r="S3945" t="b">
        <v>0</v>
      </c>
      <c r="U3945" s="2"/>
      <c r="V3945" t="b">
        <v>0</v>
      </c>
      <c r="W3945" s="2">
        <v>43891</v>
      </c>
      <c r="X3945">
        <v>3</v>
      </c>
      <c r="Y3945">
        <v>2020</v>
      </c>
      <c r="Z3945" t="s">
        <v>19219</v>
      </c>
      <c r="AA3945" t="s">
        <v>19219</v>
      </c>
      <c r="AB3945" t="b">
        <v>0</v>
      </c>
      <c r="AC3945" t="b">
        <v>0</v>
      </c>
      <c r="AE3945" t="b">
        <v>1</v>
      </c>
      <c r="AF3945" t="b">
        <v>0</v>
      </c>
      <c r="AG3945" t="b">
        <v>0</v>
      </c>
      <c r="AH3945" t="s">
        <v>19923</v>
      </c>
      <c r="AI3945" t="b">
        <v>0</v>
      </c>
      <c r="AK3945" t="b">
        <v>0</v>
      </c>
      <c r="AL3945" s="2"/>
      <c r="AM3945" t="s">
        <v>86</v>
      </c>
      <c r="AN3945" s="1">
        <v>44297.838888888888</v>
      </c>
      <c r="AP3945" s="1">
        <v>44105.607557870368</v>
      </c>
      <c r="AQ3945" s="2"/>
      <c r="AS3945" t="b">
        <v>0</v>
      </c>
      <c r="AV3945" t="s">
        <v>6780</v>
      </c>
      <c r="BB3945" t="s">
        <v>26562</v>
      </c>
      <c r="BD3945" t="b">
        <v>0</v>
      </c>
      <c r="BH3945" t="s">
        <v>87</v>
      </c>
      <c r="BI3945" t="s">
        <v>19307</v>
      </c>
      <c r="BK3945" t="s">
        <v>79</v>
      </c>
      <c r="BN3945" t="s">
        <v>13877</v>
      </c>
      <c r="BQ3945" t="s">
        <v>19278</v>
      </c>
      <c r="BR3945" t="b">
        <v>0</v>
      </c>
      <c r="BS3945" t="s">
        <v>515</v>
      </c>
      <c r="BT3945" t="b">
        <v>0</v>
      </c>
      <c r="BW3945" t="s">
        <v>19282</v>
      </c>
      <c r="BX3945" t="b">
        <v>0</v>
      </c>
      <c r="BY3945" s="1">
        <v>44376.857581018521</v>
      </c>
      <c r="CB3945" t="b">
        <v>0</v>
      </c>
      <c r="CC3945" t="b">
        <v>1</v>
      </c>
      <c r="CF3945">
        <v>49938</v>
      </c>
      <c r="CH3945">
        <v>49938</v>
      </c>
      <c r="CI3945">
        <v>100</v>
      </c>
      <c r="CJ3945">
        <v>0</v>
      </c>
    </row>
    <row r="3946" spans="1:88" x14ac:dyDescent="0.3">
      <c r="A3946" t="s">
        <v>3319</v>
      </c>
      <c r="B3946" t="b">
        <v>0</v>
      </c>
      <c r="D3946" t="b">
        <v>0</v>
      </c>
      <c r="H3946" s="2">
        <v>43709</v>
      </c>
      <c r="I3946" t="b">
        <v>1</v>
      </c>
      <c r="L3946" t="s">
        <v>26563</v>
      </c>
      <c r="O3946" t="s">
        <v>63</v>
      </c>
      <c r="P3946" t="b">
        <v>0</v>
      </c>
      <c r="Q3946" s="1">
        <v>43556.718553240738</v>
      </c>
      <c r="R3946" s="2"/>
      <c r="S3946" t="b">
        <v>0</v>
      </c>
      <c r="U3946" s="2"/>
      <c r="V3946" t="b">
        <v>0</v>
      </c>
      <c r="W3946" s="2">
        <v>43525</v>
      </c>
      <c r="X3946">
        <v>3</v>
      </c>
      <c r="Y3946">
        <v>2019</v>
      </c>
      <c r="Z3946" t="s">
        <v>19219</v>
      </c>
      <c r="AA3946" t="s">
        <v>19219</v>
      </c>
      <c r="AB3946" t="b">
        <v>0</v>
      </c>
      <c r="AC3946" t="b">
        <v>0</v>
      </c>
      <c r="AE3946" t="b">
        <v>1</v>
      </c>
      <c r="AF3946" t="b">
        <v>0</v>
      </c>
      <c r="AG3946" t="b">
        <v>0</v>
      </c>
      <c r="AH3946" t="s">
        <v>8608</v>
      </c>
      <c r="AI3946" t="b">
        <v>0</v>
      </c>
      <c r="AK3946" t="b">
        <v>0</v>
      </c>
      <c r="AL3946" s="2">
        <v>43557</v>
      </c>
      <c r="AM3946" t="s">
        <v>63</v>
      </c>
      <c r="AN3946" s="1">
        <v>44180.58520833333</v>
      </c>
      <c r="AP3946" s="1">
        <v>43971.610833333332</v>
      </c>
      <c r="AQ3946" s="2"/>
      <c r="AS3946" t="b">
        <v>0</v>
      </c>
      <c r="AU3946" t="s">
        <v>111</v>
      </c>
      <c r="AV3946" t="s">
        <v>6770</v>
      </c>
      <c r="BB3946" t="s">
        <v>26564</v>
      </c>
      <c r="BC3946" t="s">
        <v>21464</v>
      </c>
      <c r="BD3946" t="b">
        <v>0</v>
      </c>
      <c r="BH3946" t="s">
        <v>64</v>
      </c>
      <c r="BI3946" t="s">
        <v>19305</v>
      </c>
      <c r="BJ3946" t="s">
        <v>111</v>
      </c>
      <c r="BK3946" t="s">
        <v>111</v>
      </c>
      <c r="BL3946" t="s">
        <v>26563</v>
      </c>
      <c r="BQ3946" t="s">
        <v>19278</v>
      </c>
      <c r="BR3946" t="b">
        <v>0</v>
      </c>
      <c r="BT3946" t="b">
        <v>0</v>
      </c>
      <c r="BW3946" t="s">
        <v>19282</v>
      </c>
      <c r="BX3946" t="b">
        <v>0</v>
      </c>
      <c r="BY3946" s="1">
        <v>44376.857569444444</v>
      </c>
      <c r="CB3946" t="b">
        <v>0</v>
      </c>
      <c r="CC3946" t="b">
        <v>1</v>
      </c>
      <c r="CF3946">
        <v>65437</v>
      </c>
      <c r="CH3946">
        <v>65437</v>
      </c>
      <c r="CI3946">
        <v>100</v>
      </c>
      <c r="CJ3946">
        <v>0</v>
      </c>
    </row>
    <row r="3947" spans="1:88" x14ac:dyDescent="0.3">
      <c r="A3947" t="s">
        <v>4829</v>
      </c>
      <c r="B3947" t="b">
        <v>0</v>
      </c>
      <c r="D3947" t="b">
        <v>0</v>
      </c>
      <c r="E3947" t="s">
        <v>20715</v>
      </c>
      <c r="H3947" s="2">
        <v>43754</v>
      </c>
      <c r="I3947" t="b">
        <v>1</v>
      </c>
      <c r="L3947" t="s">
        <v>25054</v>
      </c>
      <c r="O3947" t="s">
        <v>82</v>
      </c>
      <c r="P3947" t="b">
        <v>0</v>
      </c>
      <c r="Q3947" s="1">
        <v>43682.74796296296</v>
      </c>
      <c r="R3947" s="2"/>
      <c r="S3947" t="b">
        <v>0</v>
      </c>
      <c r="U3947" s="2"/>
      <c r="V3947" t="b">
        <v>0</v>
      </c>
      <c r="W3947" s="2">
        <v>43556</v>
      </c>
      <c r="X3947">
        <v>4</v>
      </c>
      <c r="Y3947">
        <v>2019</v>
      </c>
      <c r="Z3947" t="s">
        <v>19219</v>
      </c>
      <c r="AA3947" t="s">
        <v>19219</v>
      </c>
      <c r="AB3947" t="b">
        <v>0</v>
      </c>
      <c r="AC3947" t="b">
        <v>0</v>
      </c>
      <c r="AE3947" t="b">
        <v>1</v>
      </c>
      <c r="AF3947" t="b">
        <v>0</v>
      </c>
      <c r="AG3947" t="b">
        <v>0</v>
      </c>
      <c r="AH3947" t="s">
        <v>22716</v>
      </c>
      <c r="AI3947" t="b">
        <v>0</v>
      </c>
      <c r="AK3947" t="b">
        <v>0</v>
      </c>
      <c r="AL3947" s="2">
        <v>43966</v>
      </c>
      <c r="AM3947" t="s">
        <v>204</v>
      </c>
      <c r="AN3947" s="1">
        <v>43836.762685185182</v>
      </c>
      <c r="AP3947" s="1">
        <v>43836.762685185182</v>
      </c>
      <c r="AQ3947" s="2"/>
      <c r="AS3947" t="b">
        <v>0</v>
      </c>
      <c r="AV3947" t="s">
        <v>7301</v>
      </c>
      <c r="BB3947" t="s">
        <v>26565</v>
      </c>
      <c r="BD3947" t="b">
        <v>0</v>
      </c>
      <c r="BH3947" t="s">
        <v>82</v>
      </c>
      <c r="BI3947" t="s">
        <v>19305</v>
      </c>
      <c r="BJ3947" t="s">
        <v>79</v>
      </c>
      <c r="BQ3947" t="s">
        <v>19278</v>
      </c>
      <c r="BR3947" t="b">
        <v>0</v>
      </c>
      <c r="BT3947" t="b">
        <v>0</v>
      </c>
      <c r="BW3947" t="s">
        <v>19282</v>
      </c>
      <c r="BX3947" t="b">
        <v>0</v>
      </c>
      <c r="BY3947" s="1">
        <v>44376.857569444444</v>
      </c>
      <c r="CB3947" t="b">
        <v>0</v>
      </c>
      <c r="CC3947" t="b">
        <v>1</v>
      </c>
      <c r="CF3947">
        <v>80597</v>
      </c>
      <c r="CH3947">
        <v>80597</v>
      </c>
      <c r="CI3947">
        <v>100</v>
      </c>
      <c r="CJ3947">
        <v>0</v>
      </c>
    </row>
    <row r="3948" spans="1:88" x14ac:dyDescent="0.3">
      <c r="A3948" t="s">
        <v>185</v>
      </c>
      <c r="B3948" t="b">
        <v>0</v>
      </c>
      <c r="D3948" t="b">
        <v>0</v>
      </c>
      <c r="H3948" s="2">
        <v>43819</v>
      </c>
      <c r="I3948" t="b">
        <v>1</v>
      </c>
      <c r="L3948" t="s">
        <v>19356</v>
      </c>
      <c r="O3948" t="s">
        <v>82</v>
      </c>
      <c r="P3948" t="b">
        <v>0</v>
      </c>
      <c r="Q3948" s="1">
        <v>43045.614548611113</v>
      </c>
      <c r="R3948" s="2"/>
      <c r="S3948" t="b">
        <v>0</v>
      </c>
      <c r="U3948" s="2"/>
      <c r="V3948" t="b">
        <v>0</v>
      </c>
      <c r="W3948" s="2">
        <v>43556</v>
      </c>
      <c r="X3948">
        <v>4</v>
      </c>
      <c r="Y3948">
        <v>2019</v>
      </c>
      <c r="Z3948" t="s">
        <v>19219</v>
      </c>
      <c r="AA3948" t="s">
        <v>19219</v>
      </c>
      <c r="AB3948" t="b">
        <v>0</v>
      </c>
      <c r="AC3948" t="b">
        <v>0</v>
      </c>
      <c r="AE3948" t="b">
        <v>1</v>
      </c>
      <c r="AF3948" t="b">
        <v>0</v>
      </c>
      <c r="AG3948" t="b">
        <v>0</v>
      </c>
      <c r="AH3948" t="s">
        <v>10610</v>
      </c>
      <c r="AI3948" t="b">
        <v>0</v>
      </c>
      <c r="AK3948" t="b">
        <v>0</v>
      </c>
      <c r="AL3948" s="2">
        <v>43378</v>
      </c>
      <c r="AM3948" t="s">
        <v>86</v>
      </c>
      <c r="AN3948" s="1">
        <v>44297.837673611109</v>
      </c>
      <c r="AP3948" s="1">
        <v>43836.762627314813</v>
      </c>
      <c r="AQ3948" s="2"/>
      <c r="AS3948" t="b">
        <v>0</v>
      </c>
      <c r="AV3948" t="s">
        <v>6780</v>
      </c>
      <c r="BB3948" t="s">
        <v>26566</v>
      </c>
      <c r="BD3948" t="b">
        <v>0</v>
      </c>
      <c r="BH3948" t="s">
        <v>170</v>
      </c>
      <c r="BI3948" t="s">
        <v>19305</v>
      </c>
      <c r="BJ3948" t="s">
        <v>111</v>
      </c>
      <c r="BK3948" t="s">
        <v>111</v>
      </c>
      <c r="BQ3948" t="s">
        <v>19278</v>
      </c>
      <c r="BR3948" t="b">
        <v>0</v>
      </c>
      <c r="BT3948" t="b">
        <v>0</v>
      </c>
      <c r="BW3948" t="s">
        <v>19282</v>
      </c>
      <c r="BX3948" t="b">
        <v>0</v>
      </c>
      <c r="BY3948" s="1">
        <v>44376.857569444444</v>
      </c>
      <c r="CB3948" t="b">
        <v>0</v>
      </c>
      <c r="CC3948" t="b">
        <v>1</v>
      </c>
      <c r="CF3948">
        <v>133168.16</v>
      </c>
      <c r="CH3948">
        <v>133168.16</v>
      </c>
      <c r="CI3948">
        <v>100</v>
      </c>
      <c r="CJ3948">
        <v>0</v>
      </c>
    </row>
    <row r="3949" spans="1:88" x14ac:dyDescent="0.3">
      <c r="A3949" t="s">
        <v>4453</v>
      </c>
      <c r="B3949" t="b">
        <v>0</v>
      </c>
      <c r="D3949" t="b">
        <v>0</v>
      </c>
      <c r="H3949" s="2">
        <v>44186</v>
      </c>
      <c r="I3949" t="b">
        <v>1</v>
      </c>
      <c r="O3949" t="s">
        <v>87</v>
      </c>
      <c r="P3949" t="b">
        <v>0</v>
      </c>
      <c r="Q3949" s="1">
        <v>43993.685856481483</v>
      </c>
      <c r="R3949" s="2"/>
      <c r="S3949" t="b">
        <v>0</v>
      </c>
      <c r="U3949" s="2"/>
      <c r="V3949" t="b">
        <v>0</v>
      </c>
      <c r="W3949" s="2">
        <v>43922</v>
      </c>
      <c r="X3949">
        <v>4</v>
      </c>
      <c r="Y3949">
        <v>2020</v>
      </c>
      <c r="Z3949" t="s">
        <v>19219</v>
      </c>
      <c r="AA3949" t="s">
        <v>19219</v>
      </c>
      <c r="AB3949" t="b">
        <v>0</v>
      </c>
      <c r="AC3949" t="b">
        <v>0</v>
      </c>
      <c r="AE3949" t="b">
        <v>1</v>
      </c>
      <c r="AF3949" t="b">
        <v>0</v>
      </c>
      <c r="AG3949" t="b">
        <v>0</v>
      </c>
      <c r="AH3949" t="s">
        <v>19923</v>
      </c>
      <c r="AI3949" t="b">
        <v>0</v>
      </c>
      <c r="AK3949" t="b">
        <v>0</v>
      </c>
      <c r="AL3949" s="2"/>
      <c r="AM3949" t="s">
        <v>86</v>
      </c>
      <c r="AN3949" s="1">
        <v>44297.838888888888</v>
      </c>
      <c r="AP3949" s="1">
        <v>44189.019502314812</v>
      </c>
      <c r="AQ3949" s="2"/>
      <c r="AS3949" t="b">
        <v>0</v>
      </c>
      <c r="AV3949" t="s">
        <v>6780</v>
      </c>
      <c r="BB3949" t="s">
        <v>26567</v>
      </c>
      <c r="BD3949" t="b">
        <v>0</v>
      </c>
      <c r="BH3949" t="s">
        <v>87</v>
      </c>
      <c r="BI3949" t="s">
        <v>19307</v>
      </c>
      <c r="BN3949" t="s">
        <v>13877</v>
      </c>
      <c r="BQ3949" t="s">
        <v>19278</v>
      </c>
      <c r="BR3949" t="b">
        <v>0</v>
      </c>
      <c r="BT3949" t="b">
        <v>0</v>
      </c>
      <c r="BW3949" t="s">
        <v>19282</v>
      </c>
      <c r="BX3949" t="b">
        <v>0</v>
      </c>
      <c r="BY3949" s="1">
        <v>44376.857581018521</v>
      </c>
      <c r="CB3949" t="b">
        <v>0</v>
      </c>
      <c r="CC3949" t="b">
        <v>1</v>
      </c>
      <c r="CF3949">
        <v>39000</v>
      </c>
      <c r="CH3949">
        <v>39000</v>
      </c>
      <c r="CI3949">
        <v>100</v>
      </c>
      <c r="CJ3949">
        <v>0</v>
      </c>
    </row>
    <row r="3950" spans="1:88" x14ac:dyDescent="0.3">
      <c r="A3950" t="s">
        <v>652</v>
      </c>
      <c r="B3950" t="b">
        <v>0</v>
      </c>
      <c r="D3950" t="b">
        <v>0</v>
      </c>
      <c r="H3950" s="2">
        <v>43768</v>
      </c>
      <c r="I3950" t="b">
        <v>1</v>
      </c>
      <c r="O3950" t="s">
        <v>63</v>
      </c>
      <c r="P3950" t="b">
        <v>0</v>
      </c>
      <c r="Q3950" s="1">
        <v>43938.641319444447</v>
      </c>
      <c r="R3950" s="2"/>
      <c r="S3950" t="b">
        <v>0</v>
      </c>
      <c r="U3950" s="2"/>
      <c r="V3950" t="b">
        <v>0</v>
      </c>
      <c r="W3950" s="2">
        <v>43556</v>
      </c>
      <c r="X3950">
        <v>4</v>
      </c>
      <c r="Y3950">
        <v>2019</v>
      </c>
      <c r="Z3950" t="s">
        <v>19219</v>
      </c>
      <c r="AA3950" t="s">
        <v>19219</v>
      </c>
      <c r="AB3950" t="b">
        <v>0</v>
      </c>
      <c r="AC3950" t="b">
        <v>0</v>
      </c>
      <c r="AE3950" t="b">
        <v>1</v>
      </c>
      <c r="AF3950" t="b">
        <v>0</v>
      </c>
      <c r="AG3950" t="b">
        <v>0</v>
      </c>
      <c r="AH3950" t="s">
        <v>19923</v>
      </c>
      <c r="AI3950" t="b">
        <v>0</v>
      </c>
      <c r="AK3950" t="b">
        <v>0</v>
      </c>
      <c r="AL3950" s="2"/>
      <c r="AM3950" t="s">
        <v>86</v>
      </c>
      <c r="AN3950" s="1">
        <v>44297.838888888888</v>
      </c>
      <c r="AP3950" s="1"/>
      <c r="AQ3950" s="2"/>
      <c r="AS3950" t="b">
        <v>0</v>
      </c>
      <c r="AV3950" t="s">
        <v>6780</v>
      </c>
      <c r="BB3950" t="s">
        <v>26568</v>
      </c>
      <c r="BD3950" t="b">
        <v>0</v>
      </c>
      <c r="BH3950" t="s">
        <v>64</v>
      </c>
      <c r="BI3950" t="s">
        <v>19307</v>
      </c>
      <c r="BJ3950" t="s">
        <v>111</v>
      </c>
      <c r="BK3950" t="s">
        <v>111</v>
      </c>
      <c r="BN3950" t="s">
        <v>13877</v>
      </c>
      <c r="BQ3950" t="s">
        <v>19278</v>
      </c>
      <c r="BR3950" t="b">
        <v>0</v>
      </c>
      <c r="BT3950" t="b">
        <v>0</v>
      </c>
      <c r="BW3950" t="s">
        <v>19282</v>
      </c>
      <c r="BX3950" t="b">
        <v>0</v>
      </c>
      <c r="BY3950" s="1">
        <v>44376.857581018521</v>
      </c>
      <c r="CB3950" t="b">
        <v>0</v>
      </c>
      <c r="CC3950" t="b">
        <v>1</v>
      </c>
      <c r="CF3950">
        <v>61647.6</v>
      </c>
      <c r="CH3950">
        <v>61647.6</v>
      </c>
      <c r="CI3950">
        <v>100</v>
      </c>
      <c r="CJ3950">
        <v>0</v>
      </c>
    </row>
    <row r="3951" spans="1:88" x14ac:dyDescent="0.3">
      <c r="A3951" t="s">
        <v>482</v>
      </c>
      <c r="B3951" t="b">
        <v>0</v>
      </c>
      <c r="D3951" t="b">
        <v>0</v>
      </c>
      <c r="H3951" s="2">
        <v>44155</v>
      </c>
      <c r="I3951" t="b">
        <v>1</v>
      </c>
      <c r="L3951" t="s">
        <v>26569</v>
      </c>
      <c r="O3951" t="s">
        <v>63</v>
      </c>
      <c r="P3951" t="b">
        <v>0</v>
      </c>
      <c r="Q3951" s="1">
        <v>44076.65284722222</v>
      </c>
      <c r="R3951" s="2"/>
      <c r="S3951" t="b">
        <v>0</v>
      </c>
      <c r="T3951" t="s">
        <v>20188</v>
      </c>
      <c r="U3951" s="2"/>
      <c r="V3951" t="b">
        <v>0</v>
      </c>
      <c r="W3951" s="2">
        <v>43922</v>
      </c>
      <c r="X3951">
        <v>4</v>
      </c>
      <c r="Y3951">
        <v>2020</v>
      </c>
      <c r="Z3951" t="s">
        <v>19219</v>
      </c>
      <c r="AA3951" t="s">
        <v>19219</v>
      </c>
      <c r="AB3951" t="b">
        <v>0</v>
      </c>
      <c r="AC3951" t="b">
        <v>0</v>
      </c>
      <c r="AD3951" t="s">
        <v>19635</v>
      </c>
      <c r="AE3951" t="b">
        <v>1</v>
      </c>
      <c r="AF3951" t="b">
        <v>0</v>
      </c>
      <c r="AG3951" t="b">
        <v>0</v>
      </c>
      <c r="AH3951" t="s">
        <v>10610</v>
      </c>
      <c r="AI3951" t="b">
        <v>0</v>
      </c>
      <c r="AK3951" t="b">
        <v>0</v>
      </c>
      <c r="AL3951" s="2">
        <v>44112</v>
      </c>
      <c r="AM3951" t="s">
        <v>86</v>
      </c>
      <c r="AN3951" s="1">
        <v>44297.8278587963</v>
      </c>
      <c r="AP3951" s="1">
        <v>44155.585590277777</v>
      </c>
      <c r="AQ3951" s="2"/>
      <c r="AS3951" t="b">
        <v>0</v>
      </c>
      <c r="AV3951" t="s">
        <v>6811</v>
      </c>
      <c r="BB3951" t="s">
        <v>26570</v>
      </c>
      <c r="BD3951" t="b">
        <v>0</v>
      </c>
      <c r="BH3951" t="s">
        <v>82</v>
      </c>
      <c r="BI3951" t="s">
        <v>19305</v>
      </c>
      <c r="BJ3951" t="s">
        <v>111</v>
      </c>
      <c r="BK3951" t="s">
        <v>111</v>
      </c>
      <c r="BN3951" t="s">
        <v>13877</v>
      </c>
      <c r="BQ3951" t="s">
        <v>19278</v>
      </c>
      <c r="BR3951" t="b">
        <v>0</v>
      </c>
      <c r="BT3951" t="b">
        <v>0</v>
      </c>
      <c r="BW3951" t="s">
        <v>19282</v>
      </c>
      <c r="BX3951" t="b">
        <v>0</v>
      </c>
      <c r="BY3951" s="1">
        <v>44376.857581018521</v>
      </c>
      <c r="CB3951" t="b">
        <v>0</v>
      </c>
      <c r="CC3951" t="b">
        <v>1</v>
      </c>
      <c r="CF3951">
        <v>58679.1</v>
      </c>
      <c r="CH3951">
        <v>58679.1</v>
      </c>
      <c r="CI3951">
        <v>100</v>
      </c>
      <c r="CJ3951">
        <v>0</v>
      </c>
    </row>
    <row r="3952" spans="1:88" x14ac:dyDescent="0.3">
      <c r="A3952" t="s">
        <v>5452</v>
      </c>
      <c r="B3952" t="b">
        <v>0</v>
      </c>
      <c r="D3952" t="b">
        <v>0</v>
      </c>
      <c r="H3952" s="2">
        <v>44175</v>
      </c>
      <c r="I3952" t="b">
        <v>1</v>
      </c>
      <c r="O3952" t="s">
        <v>87</v>
      </c>
      <c r="P3952" t="b">
        <v>0</v>
      </c>
      <c r="Q3952" s="1">
        <v>44154.680393518516</v>
      </c>
      <c r="R3952" s="2"/>
      <c r="S3952" t="b">
        <v>0</v>
      </c>
      <c r="U3952" s="2"/>
      <c r="V3952" t="b">
        <v>0</v>
      </c>
      <c r="W3952" s="2">
        <v>43922</v>
      </c>
      <c r="X3952">
        <v>4</v>
      </c>
      <c r="Y3952">
        <v>2020</v>
      </c>
      <c r="Z3952" t="s">
        <v>19219</v>
      </c>
      <c r="AA3952" t="s">
        <v>19219</v>
      </c>
      <c r="AB3952" t="b">
        <v>0</v>
      </c>
      <c r="AC3952" t="b">
        <v>0</v>
      </c>
      <c r="AE3952" t="b">
        <v>1</v>
      </c>
      <c r="AF3952" t="b">
        <v>0</v>
      </c>
      <c r="AG3952" t="b">
        <v>0</v>
      </c>
      <c r="AH3952" t="s">
        <v>19923</v>
      </c>
      <c r="AI3952" t="b">
        <v>0</v>
      </c>
      <c r="AK3952" t="b">
        <v>0</v>
      </c>
      <c r="AL3952" s="2"/>
      <c r="AM3952" t="s">
        <v>86</v>
      </c>
      <c r="AN3952" s="1">
        <v>44297.838888888888</v>
      </c>
      <c r="AP3952" s="1">
        <v>44175.634004629632</v>
      </c>
      <c r="AQ3952" s="2"/>
      <c r="AS3952" t="b">
        <v>0</v>
      </c>
      <c r="AV3952" t="s">
        <v>6780</v>
      </c>
      <c r="BB3952" t="s">
        <v>26571</v>
      </c>
      <c r="BD3952" t="b">
        <v>0</v>
      </c>
      <c r="BH3952" t="s">
        <v>87</v>
      </c>
      <c r="BI3952" t="s">
        <v>19307</v>
      </c>
      <c r="BK3952" t="s">
        <v>68</v>
      </c>
      <c r="BN3952" t="s">
        <v>13877</v>
      </c>
      <c r="BQ3952" t="s">
        <v>19278</v>
      </c>
      <c r="BR3952" t="b">
        <v>0</v>
      </c>
      <c r="BT3952" t="b">
        <v>0</v>
      </c>
      <c r="BW3952" t="s">
        <v>19282</v>
      </c>
      <c r="BX3952" t="b">
        <v>0</v>
      </c>
      <c r="BY3952" s="1">
        <v>44376.857581018521</v>
      </c>
      <c r="CB3952" t="b">
        <v>0</v>
      </c>
      <c r="CC3952" t="b">
        <v>1</v>
      </c>
      <c r="CF3952">
        <v>65398</v>
      </c>
      <c r="CH3952">
        <v>65398</v>
      </c>
      <c r="CI3952">
        <v>100</v>
      </c>
      <c r="CJ3952">
        <v>0</v>
      </c>
    </row>
    <row r="3953" spans="1:88" x14ac:dyDescent="0.3">
      <c r="A3953" t="s">
        <v>4338</v>
      </c>
      <c r="B3953" t="b">
        <v>0</v>
      </c>
      <c r="D3953" t="b">
        <v>0</v>
      </c>
      <c r="H3953" s="2">
        <v>43770</v>
      </c>
      <c r="I3953" t="b">
        <v>1</v>
      </c>
      <c r="O3953" t="s">
        <v>63</v>
      </c>
      <c r="P3953" t="b">
        <v>0</v>
      </c>
      <c r="Q3953" s="1">
        <v>43808.90421296296</v>
      </c>
      <c r="R3953" s="2"/>
      <c r="S3953" t="b">
        <v>0</v>
      </c>
      <c r="T3953" t="s">
        <v>6131</v>
      </c>
      <c r="U3953" s="2">
        <v>44196</v>
      </c>
      <c r="V3953" t="b">
        <v>0</v>
      </c>
      <c r="W3953" s="2">
        <v>43556</v>
      </c>
      <c r="X3953">
        <v>4</v>
      </c>
      <c r="Y3953">
        <v>2019</v>
      </c>
      <c r="Z3953" t="s">
        <v>19219</v>
      </c>
      <c r="AA3953" t="s">
        <v>19219</v>
      </c>
      <c r="AB3953" t="b">
        <v>0</v>
      </c>
      <c r="AC3953" t="b">
        <v>0</v>
      </c>
      <c r="AE3953" t="b">
        <v>1</v>
      </c>
      <c r="AF3953" t="b">
        <v>0</v>
      </c>
      <c r="AG3953" t="b">
        <v>0</v>
      </c>
      <c r="AH3953" t="s">
        <v>8608</v>
      </c>
      <c r="AI3953" t="b">
        <v>0</v>
      </c>
      <c r="AK3953" t="b">
        <v>0</v>
      </c>
      <c r="AL3953" s="2"/>
      <c r="AM3953" t="s">
        <v>86</v>
      </c>
      <c r="AN3953" s="1">
        <v>44297.838888888888</v>
      </c>
      <c r="AP3953" s="1">
        <v>43836.762685185182</v>
      </c>
      <c r="AQ3953" s="2"/>
      <c r="AS3953" t="b">
        <v>0</v>
      </c>
      <c r="AV3953" t="s">
        <v>6780</v>
      </c>
      <c r="BB3953" t="s">
        <v>26572</v>
      </c>
      <c r="BD3953" t="b">
        <v>0</v>
      </c>
      <c r="BH3953" t="s">
        <v>64</v>
      </c>
      <c r="BI3953" t="s">
        <v>19305</v>
      </c>
      <c r="BK3953" t="s">
        <v>79</v>
      </c>
      <c r="BN3953" t="s">
        <v>13877</v>
      </c>
      <c r="BQ3953" t="s">
        <v>19278</v>
      </c>
      <c r="BR3953" t="b">
        <v>0</v>
      </c>
      <c r="BT3953" t="b">
        <v>0</v>
      </c>
      <c r="BW3953" t="s">
        <v>19282</v>
      </c>
      <c r="BX3953" t="b">
        <v>0</v>
      </c>
      <c r="BY3953" s="1">
        <v>44376.857581018521</v>
      </c>
      <c r="CB3953" t="b">
        <v>0</v>
      </c>
      <c r="CC3953" t="b">
        <v>1</v>
      </c>
      <c r="CF3953">
        <v>0</v>
      </c>
      <c r="CH3953">
        <v>0</v>
      </c>
      <c r="CI3953">
        <v>100</v>
      </c>
      <c r="CJ3953">
        <v>0</v>
      </c>
    </row>
    <row r="3954" spans="1:88" x14ac:dyDescent="0.3">
      <c r="A3954" t="s">
        <v>5203</v>
      </c>
      <c r="B3954" t="b">
        <v>0</v>
      </c>
      <c r="D3954" t="b">
        <v>0</v>
      </c>
      <c r="H3954" s="2">
        <v>44123</v>
      </c>
      <c r="I3954" t="b">
        <v>1</v>
      </c>
      <c r="O3954" t="s">
        <v>63</v>
      </c>
      <c r="P3954" t="b">
        <v>0</v>
      </c>
      <c r="Q3954" s="1">
        <v>44005.71298611111</v>
      </c>
      <c r="R3954" s="2"/>
      <c r="S3954" t="b">
        <v>0</v>
      </c>
      <c r="T3954" t="s">
        <v>6131</v>
      </c>
      <c r="U3954" s="2"/>
      <c r="V3954" t="b">
        <v>0</v>
      </c>
      <c r="W3954" s="2">
        <v>43922</v>
      </c>
      <c r="X3954">
        <v>4</v>
      </c>
      <c r="Y3954">
        <v>2020</v>
      </c>
      <c r="Z3954" t="s">
        <v>19219</v>
      </c>
      <c r="AA3954" t="s">
        <v>19219</v>
      </c>
      <c r="AB3954" t="b">
        <v>0</v>
      </c>
      <c r="AC3954" t="b">
        <v>0</v>
      </c>
      <c r="AE3954" t="b">
        <v>1</v>
      </c>
      <c r="AF3954" t="b">
        <v>0</v>
      </c>
      <c r="AG3954" t="b">
        <v>0</v>
      </c>
      <c r="AH3954" t="s">
        <v>8608</v>
      </c>
      <c r="AI3954" t="b">
        <v>0</v>
      </c>
      <c r="AK3954" t="b">
        <v>0</v>
      </c>
      <c r="AL3954" s="2">
        <v>44084</v>
      </c>
      <c r="AM3954" t="s">
        <v>86</v>
      </c>
      <c r="AN3954" s="1">
        <v>44297.838888888888</v>
      </c>
      <c r="AP3954" s="1">
        <v>44123.579780092594</v>
      </c>
      <c r="AQ3954" s="2"/>
      <c r="AS3954" t="b">
        <v>0</v>
      </c>
      <c r="AV3954" t="s">
        <v>6780</v>
      </c>
      <c r="BB3954" t="s">
        <v>26573</v>
      </c>
      <c r="BD3954" t="b">
        <v>0</v>
      </c>
      <c r="BH3954" t="s">
        <v>64</v>
      </c>
      <c r="BI3954" t="s">
        <v>19305</v>
      </c>
      <c r="BJ3954" t="s">
        <v>79</v>
      </c>
      <c r="BK3954" t="s">
        <v>79</v>
      </c>
      <c r="BN3954" t="s">
        <v>13877</v>
      </c>
      <c r="BQ3954" t="s">
        <v>19278</v>
      </c>
      <c r="BR3954" t="b">
        <v>0</v>
      </c>
      <c r="BT3954" t="b">
        <v>0</v>
      </c>
      <c r="BW3954" t="s">
        <v>19282</v>
      </c>
      <c r="BX3954" t="b">
        <v>0</v>
      </c>
      <c r="BY3954" s="1">
        <v>44376.857581018521</v>
      </c>
      <c r="CB3954" t="b">
        <v>0</v>
      </c>
      <c r="CC3954" t="b">
        <v>1</v>
      </c>
      <c r="CF3954">
        <v>71976</v>
      </c>
      <c r="CH3954">
        <v>71976</v>
      </c>
      <c r="CI3954">
        <v>100</v>
      </c>
      <c r="CJ3954">
        <v>0</v>
      </c>
    </row>
    <row r="3955" spans="1:88" x14ac:dyDescent="0.3">
      <c r="A3955" t="s">
        <v>5947</v>
      </c>
      <c r="B3955" t="b">
        <v>0</v>
      </c>
      <c r="D3955" t="b">
        <v>0</v>
      </c>
      <c r="H3955" s="2">
        <v>44137</v>
      </c>
      <c r="I3955" t="b">
        <v>1</v>
      </c>
      <c r="L3955" t="s">
        <v>26574</v>
      </c>
      <c r="O3955" t="s">
        <v>82</v>
      </c>
      <c r="P3955" t="b">
        <v>0</v>
      </c>
      <c r="Q3955" s="1">
        <v>44104.581250000003</v>
      </c>
      <c r="R3955" s="2"/>
      <c r="S3955" t="b">
        <v>0</v>
      </c>
      <c r="T3955" t="s">
        <v>20188</v>
      </c>
      <c r="U3955" s="2">
        <v>44165</v>
      </c>
      <c r="V3955" t="b">
        <v>0</v>
      </c>
      <c r="W3955" s="2">
        <v>43922</v>
      </c>
      <c r="X3955">
        <v>4</v>
      </c>
      <c r="Y3955">
        <v>2020</v>
      </c>
      <c r="Z3955" t="s">
        <v>19219</v>
      </c>
      <c r="AA3955" t="s">
        <v>19219</v>
      </c>
      <c r="AB3955" t="b">
        <v>0</v>
      </c>
      <c r="AC3955" t="b">
        <v>0</v>
      </c>
      <c r="AE3955" t="b">
        <v>1</v>
      </c>
      <c r="AF3955" t="b">
        <v>0</v>
      </c>
      <c r="AG3955" t="b">
        <v>0</v>
      </c>
      <c r="AH3955" t="s">
        <v>10610</v>
      </c>
      <c r="AI3955" t="b">
        <v>0</v>
      </c>
      <c r="AK3955" t="b">
        <v>0</v>
      </c>
      <c r="AL3955" s="2">
        <v>44132</v>
      </c>
      <c r="AM3955" t="s">
        <v>86</v>
      </c>
      <c r="AN3955" s="1">
        <v>44297.838888888888</v>
      </c>
      <c r="AP3955" s="1">
        <v>44137.674756944441</v>
      </c>
      <c r="AQ3955" s="2"/>
      <c r="AS3955" t="b">
        <v>0</v>
      </c>
      <c r="AV3955" t="s">
        <v>6780</v>
      </c>
      <c r="BB3955" t="s">
        <v>26575</v>
      </c>
      <c r="BD3955" t="b">
        <v>0</v>
      </c>
      <c r="BH3955" t="s">
        <v>82</v>
      </c>
      <c r="BI3955" t="s">
        <v>19305</v>
      </c>
      <c r="BJ3955" t="s">
        <v>79</v>
      </c>
      <c r="BK3955" t="s">
        <v>79</v>
      </c>
      <c r="BN3955" t="s">
        <v>13877</v>
      </c>
      <c r="BQ3955" t="s">
        <v>19278</v>
      </c>
      <c r="BR3955" t="b">
        <v>0</v>
      </c>
      <c r="BT3955" t="b">
        <v>0</v>
      </c>
      <c r="BW3955" t="s">
        <v>19282</v>
      </c>
      <c r="BX3955" t="b">
        <v>0</v>
      </c>
      <c r="BY3955" s="1">
        <v>44376.857581018521</v>
      </c>
      <c r="CB3955" t="b">
        <v>0</v>
      </c>
      <c r="CC3955" t="b">
        <v>1</v>
      </c>
      <c r="CF3955">
        <v>430575.46</v>
      </c>
      <c r="CH3955">
        <v>430575.46</v>
      </c>
      <c r="CI3955">
        <v>100</v>
      </c>
      <c r="CJ3955">
        <v>0</v>
      </c>
    </row>
    <row r="3956" spans="1:88" x14ac:dyDescent="0.3">
      <c r="A3956" t="s">
        <v>4267</v>
      </c>
      <c r="B3956" t="b">
        <v>0</v>
      </c>
      <c r="D3956" t="b">
        <v>0</v>
      </c>
      <c r="H3956" s="2">
        <v>44116</v>
      </c>
      <c r="I3956" t="b">
        <v>1</v>
      </c>
      <c r="O3956" t="s">
        <v>104</v>
      </c>
      <c r="P3956" t="b">
        <v>0</v>
      </c>
      <c r="Q3956" s="1">
        <v>44055.838912037034</v>
      </c>
      <c r="R3956" s="2"/>
      <c r="S3956" t="b">
        <v>0</v>
      </c>
      <c r="U3956" s="2"/>
      <c r="V3956" t="b">
        <v>0</v>
      </c>
      <c r="W3956" s="2">
        <v>43922</v>
      </c>
      <c r="X3956">
        <v>4</v>
      </c>
      <c r="Y3956">
        <v>2020</v>
      </c>
      <c r="Z3956" t="s">
        <v>19219</v>
      </c>
      <c r="AA3956" t="s">
        <v>19219</v>
      </c>
      <c r="AB3956" t="b">
        <v>0</v>
      </c>
      <c r="AC3956" t="b">
        <v>0</v>
      </c>
      <c r="AE3956" t="b">
        <v>1</v>
      </c>
      <c r="AF3956" t="b">
        <v>0</v>
      </c>
      <c r="AG3956" t="b">
        <v>0</v>
      </c>
      <c r="AH3956" t="s">
        <v>8608</v>
      </c>
      <c r="AI3956" t="b">
        <v>0</v>
      </c>
      <c r="AK3956" t="b">
        <v>0</v>
      </c>
      <c r="AL3956" s="2"/>
      <c r="AM3956" t="s">
        <v>86</v>
      </c>
      <c r="AN3956" s="1">
        <v>44297.838888888888</v>
      </c>
      <c r="AP3956" s="1">
        <v>44116.890196759261</v>
      </c>
      <c r="AQ3956" s="2"/>
      <c r="AS3956" t="b">
        <v>0</v>
      </c>
      <c r="AV3956" t="s">
        <v>6780</v>
      </c>
      <c r="BB3956" t="s">
        <v>26576</v>
      </c>
      <c r="BD3956" t="b">
        <v>0</v>
      </c>
      <c r="BH3956" t="s">
        <v>104</v>
      </c>
      <c r="BI3956" t="s">
        <v>19305</v>
      </c>
      <c r="BJ3956" t="s">
        <v>7893</v>
      </c>
      <c r="BK3956" t="s">
        <v>68</v>
      </c>
      <c r="BN3956" t="s">
        <v>13877</v>
      </c>
      <c r="BQ3956" t="s">
        <v>19278</v>
      </c>
      <c r="BR3956" t="b">
        <v>0</v>
      </c>
      <c r="BS3956" t="s">
        <v>79</v>
      </c>
      <c r="BT3956" t="b">
        <v>0</v>
      </c>
      <c r="BW3956" t="s">
        <v>19282</v>
      </c>
      <c r="BX3956" t="b">
        <v>0</v>
      </c>
      <c r="BY3956" s="1">
        <v>44376.857581018521</v>
      </c>
      <c r="CB3956" t="b">
        <v>0</v>
      </c>
      <c r="CC3956" t="b">
        <v>1</v>
      </c>
      <c r="CF3956">
        <v>91000</v>
      </c>
      <c r="CH3956">
        <v>91000</v>
      </c>
      <c r="CI3956">
        <v>100</v>
      </c>
      <c r="CJ3956">
        <v>0</v>
      </c>
    </row>
    <row r="3957" spans="1:88" x14ac:dyDescent="0.3">
      <c r="A3957" t="s">
        <v>884</v>
      </c>
      <c r="B3957" t="b">
        <v>0</v>
      </c>
      <c r="D3957" t="b">
        <v>0</v>
      </c>
      <c r="H3957" s="2">
        <v>44270</v>
      </c>
      <c r="I3957" t="b">
        <v>1</v>
      </c>
      <c r="O3957" t="s">
        <v>63</v>
      </c>
      <c r="P3957" t="b">
        <v>0</v>
      </c>
      <c r="Q3957" s="1">
        <v>43761.570393518516</v>
      </c>
      <c r="R3957" s="2"/>
      <c r="S3957" t="b">
        <v>0</v>
      </c>
      <c r="U3957" s="2"/>
      <c r="V3957" t="b">
        <v>0</v>
      </c>
      <c r="W3957" s="2">
        <v>44197</v>
      </c>
      <c r="X3957">
        <v>1</v>
      </c>
      <c r="Y3957">
        <v>2021</v>
      </c>
      <c r="Z3957" t="s">
        <v>19219</v>
      </c>
      <c r="AA3957" t="s">
        <v>19219</v>
      </c>
      <c r="AB3957" t="b">
        <v>0</v>
      </c>
      <c r="AC3957" t="b">
        <v>0</v>
      </c>
      <c r="AE3957" t="b">
        <v>1</v>
      </c>
      <c r="AF3957" t="b">
        <v>0</v>
      </c>
      <c r="AG3957" t="b">
        <v>0</v>
      </c>
      <c r="AH3957" t="s">
        <v>19923</v>
      </c>
      <c r="AI3957" t="b">
        <v>0</v>
      </c>
      <c r="AK3957" t="b">
        <v>0</v>
      </c>
      <c r="AL3957" s="2">
        <v>44278</v>
      </c>
      <c r="AM3957" t="s">
        <v>86</v>
      </c>
      <c r="AN3957" s="1">
        <v>44299.571875000001</v>
      </c>
      <c r="AP3957" s="1">
        <v>44270.553229166668</v>
      </c>
      <c r="AQ3957" s="2"/>
      <c r="AS3957" t="b">
        <v>1</v>
      </c>
      <c r="AV3957" t="s">
        <v>6780</v>
      </c>
      <c r="BB3957" t="s">
        <v>26577</v>
      </c>
      <c r="BD3957" t="b">
        <v>0</v>
      </c>
      <c r="BH3957" t="s">
        <v>64</v>
      </c>
      <c r="BI3957" t="s">
        <v>19307</v>
      </c>
      <c r="BJ3957" t="s">
        <v>160</v>
      </c>
      <c r="BK3957" t="s">
        <v>79</v>
      </c>
      <c r="BN3957" t="s">
        <v>13877</v>
      </c>
      <c r="BP3957" t="s">
        <v>26578</v>
      </c>
      <c r="BQ3957" t="s">
        <v>19278</v>
      </c>
      <c r="BR3957" t="b">
        <v>0</v>
      </c>
      <c r="BT3957" t="b">
        <v>0</v>
      </c>
      <c r="BW3957" t="s">
        <v>19282</v>
      </c>
      <c r="BX3957" t="b">
        <v>0</v>
      </c>
      <c r="BY3957" s="1">
        <v>44376.857569444444</v>
      </c>
      <c r="CB3957" t="b">
        <v>0</v>
      </c>
      <c r="CC3957" t="b">
        <v>1</v>
      </c>
      <c r="CF3957">
        <v>665556</v>
      </c>
      <c r="CH3957">
        <v>665556</v>
      </c>
      <c r="CI3957">
        <v>100</v>
      </c>
      <c r="CJ3957">
        <v>0</v>
      </c>
    </row>
    <row r="3958" spans="1:88" x14ac:dyDescent="0.3">
      <c r="A3958" t="s">
        <v>652</v>
      </c>
      <c r="B3958" t="b">
        <v>0</v>
      </c>
      <c r="D3958" t="b">
        <v>0</v>
      </c>
      <c r="H3958" s="2">
        <v>43921</v>
      </c>
      <c r="I3958" t="b">
        <v>1</v>
      </c>
      <c r="O3958" t="s">
        <v>63</v>
      </c>
      <c r="P3958" t="b">
        <v>0</v>
      </c>
      <c r="Q3958" s="1">
        <v>43915.860717592594</v>
      </c>
      <c r="R3958" s="2"/>
      <c r="S3958" t="b">
        <v>0</v>
      </c>
      <c r="U3958" s="2"/>
      <c r="V3958" t="b">
        <v>0</v>
      </c>
      <c r="W3958" s="2">
        <v>43831</v>
      </c>
      <c r="X3958">
        <v>1</v>
      </c>
      <c r="Y3958">
        <v>2020</v>
      </c>
      <c r="Z3958" t="s">
        <v>19219</v>
      </c>
      <c r="AA3958" t="s">
        <v>19219</v>
      </c>
      <c r="AB3958" t="b">
        <v>0</v>
      </c>
      <c r="AC3958" t="b">
        <v>0</v>
      </c>
      <c r="AE3958" t="b">
        <v>1</v>
      </c>
      <c r="AF3958" t="b">
        <v>0</v>
      </c>
      <c r="AG3958" t="b">
        <v>0</v>
      </c>
      <c r="AH3958" t="s">
        <v>19923</v>
      </c>
      <c r="AI3958" t="b">
        <v>0</v>
      </c>
      <c r="AK3958" t="b">
        <v>0</v>
      </c>
      <c r="AL3958" s="2">
        <v>43921</v>
      </c>
      <c r="AM3958" t="s">
        <v>86</v>
      </c>
      <c r="AN3958" s="1">
        <v>44297.838888888888</v>
      </c>
      <c r="AP3958" s="1">
        <v>43921.847905092596</v>
      </c>
      <c r="AQ3958" s="2"/>
      <c r="AS3958" t="b">
        <v>1</v>
      </c>
      <c r="AV3958" t="s">
        <v>6780</v>
      </c>
      <c r="BB3958" t="s">
        <v>26579</v>
      </c>
      <c r="BD3958" t="b">
        <v>0</v>
      </c>
      <c r="BH3958" t="s">
        <v>64</v>
      </c>
      <c r="BI3958" t="s">
        <v>19307</v>
      </c>
      <c r="BJ3958" t="s">
        <v>7611</v>
      </c>
      <c r="BK3958" t="s">
        <v>68</v>
      </c>
      <c r="BN3958" t="s">
        <v>13877</v>
      </c>
      <c r="BP3958" t="s">
        <v>26580</v>
      </c>
      <c r="BQ3958" t="s">
        <v>19278</v>
      </c>
      <c r="BR3958" t="b">
        <v>0</v>
      </c>
      <c r="BS3958" t="s">
        <v>515</v>
      </c>
      <c r="BT3958" t="b">
        <v>0</v>
      </c>
      <c r="BW3958" t="s">
        <v>19282</v>
      </c>
      <c r="BX3958" t="b">
        <v>0</v>
      </c>
      <c r="BY3958" s="1">
        <v>44376.857581018521</v>
      </c>
      <c r="CB3958" t="b">
        <v>0</v>
      </c>
      <c r="CC3958" t="b">
        <v>1</v>
      </c>
      <c r="CF3958">
        <v>808306</v>
      </c>
      <c r="CH3958">
        <v>808306</v>
      </c>
      <c r="CI3958">
        <v>100</v>
      </c>
      <c r="CJ3958">
        <v>0</v>
      </c>
    </row>
    <row r="3959" spans="1:88" x14ac:dyDescent="0.3">
      <c r="A3959" t="s">
        <v>4204</v>
      </c>
      <c r="B3959" t="b">
        <v>0</v>
      </c>
      <c r="D3959" t="b">
        <v>0</v>
      </c>
      <c r="H3959" s="2">
        <v>44088</v>
      </c>
      <c r="I3959" t="b">
        <v>1</v>
      </c>
      <c r="L3959" t="s">
        <v>26581</v>
      </c>
      <c r="O3959" t="s">
        <v>104</v>
      </c>
      <c r="P3959" t="b">
        <v>0</v>
      </c>
      <c r="Q3959" s="1">
        <v>43524.918923611112</v>
      </c>
      <c r="R3959" s="2"/>
      <c r="S3959" t="b">
        <v>0</v>
      </c>
      <c r="T3959" t="s">
        <v>6131</v>
      </c>
      <c r="U3959" s="2">
        <v>44196</v>
      </c>
      <c r="V3959" t="b">
        <v>0</v>
      </c>
      <c r="W3959" s="2">
        <v>43891</v>
      </c>
      <c r="X3959">
        <v>3</v>
      </c>
      <c r="Y3959">
        <v>2020</v>
      </c>
      <c r="Z3959" t="s">
        <v>19219</v>
      </c>
      <c r="AA3959" t="s">
        <v>19219</v>
      </c>
      <c r="AB3959" t="b">
        <v>0</v>
      </c>
      <c r="AC3959" t="b">
        <v>0</v>
      </c>
      <c r="AE3959" t="b">
        <v>1</v>
      </c>
      <c r="AF3959" t="b">
        <v>0</v>
      </c>
      <c r="AG3959" t="b">
        <v>0</v>
      </c>
      <c r="AH3959" t="s">
        <v>8608</v>
      </c>
      <c r="AI3959" t="b">
        <v>0</v>
      </c>
      <c r="AK3959" t="b">
        <v>0</v>
      </c>
      <c r="AL3959" s="2">
        <v>43983</v>
      </c>
      <c r="AM3959" t="s">
        <v>86</v>
      </c>
      <c r="AN3959" s="1">
        <v>44297.837673611109</v>
      </c>
      <c r="AP3959" s="1">
        <v>44088.573634259257</v>
      </c>
      <c r="AQ3959" s="2"/>
      <c r="AS3959" t="b">
        <v>1</v>
      </c>
      <c r="AV3959" t="s">
        <v>6780</v>
      </c>
      <c r="BB3959" t="s">
        <v>26582</v>
      </c>
      <c r="BD3959" t="b">
        <v>0</v>
      </c>
      <c r="BH3959" t="s">
        <v>104</v>
      </c>
      <c r="BI3959" t="s">
        <v>19305</v>
      </c>
      <c r="BJ3959" t="s">
        <v>79</v>
      </c>
      <c r="BK3959" t="s">
        <v>79</v>
      </c>
      <c r="BP3959" t="s">
        <v>26583</v>
      </c>
      <c r="BQ3959" t="s">
        <v>19278</v>
      </c>
      <c r="BR3959" t="b">
        <v>0</v>
      </c>
      <c r="BT3959" t="b">
        <v>0</v>
      </c>
      <c r="BW3959" t="s">
        <v>19282</v>
      </c>
      <c r="BX3959" t="b">
        <v>0</v>
      </c>
      <c r="BY3959" s="1">
        <v>44376.857569444444</v>
      </c>
      <c r="CB3959" t="b">
        <v>0</v>
      </c>
      <c r="CC3959" t="b">
        <v>1</v>
      </c>
      <c r="CF3959">
        <v>6806800</v>
      </c>
      <c r="CH3959">
        <v>6806800</v>
      </c>
      <c r="CI3959">
        <v>100</v>
      </c>
      <c r="CJ3959">
        <v>0</v>
      </c>
    </row>
    <row r="3960" spans="1:88" x14ac:dyDescent="0.3">
      <c r="A3960" t="s">
        <v>1361</v>
      </c>
      <c r="B3960" t="b">
        <v>0</v>
      </c>
      <c r="D3960" t="b">
        <v>0</v>
      </c>
      <c r="H3960" s="2">
        <v>43732</v>
      </c>
      <c r="I3960" t="b">
        <v>1</v>
      </c>
      <c r="O3960" t="s">
        <v>87</v>
      </c>
      <c r="P3960" t="b">
        <v>0</v>
      </c>
      <c r="Q3960" s="1">
        <v>43497.80127314815</v>
      </c>
      <c r="R3960" s="2"/>
      <c r="S3960" t="b">
        <v>0</v>
      </c>
      <c r="U3960" s="2"/>
      <c r="V3960" t="b">
        <v>0</v>
      </c>
      <c r="W3960" s="2">
        <v>43525</v>
      </c>
      <c r="X3960">
        <v>3</v>
      </c>
      <c r="Y3960">
        <v>2019</v>
      </c>
      <c r="Z3960" t="s">
        <v>19219</v>
      </c>
      <c r="AA3960" t="s">
        <v>19219</v>
      </c>
      <c r="AB3960" t="b">
        <v>0</v>
      </c>
      <c r="AC3960" t="b">
        <v>0</v>
      </c>
      <c r="AE3960" t="b">
        <v>1</v>
      </c>
      <c r="AF3960" t="b">
        <v>0</v>
      </c>
      <c r="AG3960" t="b">
        <v>0</v>
      </c>
      <c r="AH3960" t="s">
        <v>19923</v>
      </c>
      <c r="AI3960" t="b">
        <v>0</v>
      </c>
      <c r="AK3960" t="b">
        <v>0</v>
      </c>
      <c r="AL3960" s="2"/>
      <c r="AM3960" t="s">
        <v>86</v>
      </c>
      <c r="AN3960" s="1">
        <v>44297.838888888888</v>
      </c>
      <c r="AP3960" s="1">
        <v>43836.762685185182</v>
      </c>
      <c r="AQ3960" s="2"/>
      <c r="AS3960" t="b">
        <v>1</v>
      </c>
      <c r="AV3960" t="s">
        <v>6780</v>
      </c>
      <c r="BB3960" t="s">
        <v>26584</v>
      </c>
      <c r="BD3960" t="b">
        <v>0</v>
      </c>
      <c r="BH3960" t="s">
        <v>87</v>
      </c>
      <c r="BI3960" t="s">
        <v>19307</v>
      </c>
      <c r="BJ3960" t="s">
        <v>630</v>
      </c>
      <c r="BK3960" t="s">
        <v>68</v>
      </c>
      <c r="BP3960" t="s">
        <v>26585</v>
      </c>
      <c r="BQ3960" t="s">
        <v>19278</v>
      </c>
      <c r="BR3960" t="b">
        <v>0</v>
      </c>
      <c r="BS3960" t="s">
        <v>515</v>
      </c>
      <c r="BT3960" t="b">
        <v>0</v>
      </c>
      <c r="BW3960" t="s">
        <v>19282</v>
      </c>
      <c r="BX3960" t="b">
        <v>0</v>
      </c>
      <c r="BY3960" s="1">
        <v>44376.857569444444</v>
      </c>
      <c r="CB3960" t="b">
        <v>0</v>
      </c>
      <c r="CC3960" t="b">
        <v>1</v>
      </c>
      <c r="CF3960">
        <v>1231640</v>
      </c>
      <c r="CH3960">
        <v>1231640</v>
      </c>
      <c r="CI3960">
        <v>100</v>
      </c>
      <c r="CJ3960">
        <v>0</v>
      </c>
    </row>
    <row r="3961" spans="1:88" x14ac:dyDescent="0.3">
      <c r="A3961" t="s">
        <v>4204</v>
      </c>
      <c r="B3961" t="b">
        <v>0</v>
      </c>
      <c r="D3961" t="b">
        <v>0</v>
      </c>
      <c r="H3961" s="2">
        <v>44043</v>
      </c>
      <c r="I3961" t="b">
        <v>1</v>
      </c>
      <c r="L3961" t="s">
        <v>21776</v>
      </c>
      <c r="O3961" t="s">
        <v>104</v>
      </c>
      <c r="P3961" t="b">
        <v>0</v>
      </c>
      <c r="Q3961" s="1">
        <v>43941.750011574077</v>
      </c>
      <c r="R3961" s="2"/>
      <c r="S3961" t="b">
        <v>0</v>
      </c>
      <c r="T3961" t="s">
        <v>6131</v>
      </c>
      <c r="U3961" s="2">
        <v>44196</v>
      </c>
      <c r="V3961" t="b">
        <v>0</v>
      </c>
      <c r="W3961" s="2">
        <v>43891</v>
      </c>
      <c r="X3961">
        <v>3</v>
      </c>
      <c r="Y3961">
        <v>2020</v>
      </c>
      <c r="Z3961" t="s">
        <v>19219</v>
      </c>
      <c r="AA3961" t="s">
        <v>19219</v>
      </c>
      <c r="AB3961" t="b">
        <v>0</v>
      </c>
      <c r="AC3961" t="b">
        <v>0</v>
      </c>
      <c r="AE3961" t="b">
        <v>1</v>
      </c>
      <c r="AF3961" t="b">
        <v>0</v>
      </c>
      <c r="AG3961" t="b">
        <v>0</v>
      </c>
      <c r="AH3961" t="s">
        <v>8608</v>
      </c>
      <c r="AI3961" t="b">
        <v>0</v>
      </c>
      <c r="AK3961" t="b">
        <v>0</v>
      </c>
      <c r="AL3961" s="2"/>
      <c r="AM3961" t="s">
        <v>86</v>
      </c>
      <c r="AN3961" s="1">
        <v>44297.838888888888</v>
      </c>
      <c r="AP3961" s="1">
        <v>44045.982210648152</v>
      </c>
      <c r="AQ3961" s="2"/>
      <c r="AS3961" t="b">
        <v>1</v>
      </c>
      <c r="AV3961" t="s">
        <v>6780</v>
      </c>
      <c r="BB3961" t="s">
        <v>26586</v>
      </c>
      <c r="BD3961" t="b">
        <v>0</v>
      </c>
      <c r="BH3961" t="s">
        <v>104</v>
      </c>
      <c r="BI3961" t="s">
        <v>19305</v>
      </c>
      <c r="BJ3961" t="s">
        <v>79</v>
      </c>
      <c r="BK3961" t="s">
        <v>79</v>
      </c>
      <c r="BN3961" t="s">
        <v>13877</v>
      </c>
      <c r="BP3961" t="s">
        <v>26587</v>
      </c>
      <c r="BQ3961" t="s">
        <v>19278</v>
      </c>
      <c r="BR3961" t="b">
        <v>0</v>
      </c>
      <c r="BT3961" t="b">
        <v>0</v>
      </c>
      <c r="BW3961" t="s">
        <v>19282</v>
      </c>
      <c r="BX3961" t="b">
        <v>0</v>
      </c>
      <c r="BY3961" s="1">
        <v>44376.857581018521</v>
      </c>
      <c r="CB3961" t="b">
        <v>0</v>
      </c>
      <c r="CC3961" t="b">
        <v>1</v>
      </c>
      <c r="CF3961">
        <v>1899650</v>
      </c>
      <c r="CH3961">
        <v>1899650</v>
      </c>
      <c r="CI3961">
        <v>100</v>
      </c>
      <c r="CJ3961">
        <v>0</v>
      </c>
    </row>
    <row r="3962" spans="1:88" x14ac:dyDescent="0.3">
      <c r="A3962" t="s">
        <v>4744</v>
      </c>
      <c r="B3962" t="b">
        <v>0</v>
      </c>
      <c r="D3962" t="b">
        <v>0</v>
      </c>
      <c r="H3962" s="2">
        <v>44038</v>
      </c>
      <c r="I3962" t="b">
        <v>1</v>
      </c>
      <c r="L3962" t="s">
        <v>26588</v>
      </c>
      <c r="O3962" t="s">
        <v>63</v>
      </c>
      <c r="P3962" t="b">
        <v>0</v>
      </c>
      <c r="Q3962" s="1">
        <v>43936.565439814818</v>
      </c>
      <c r="R3962" s="2"/>
      <c r="S3962" t="b">
        <v>0</v>
      </c>
      <c r="T3962" t="s">
        <v>21324</v>
      </c>
      <c r="U3962" s="2">
        <v>44104</v>
      </c>
      <c r="V3962" t="b">
        <v>0</v>
      </c>
      <c r="W3962" s="2">
        <v>43891</v>
      </c>
      <c r="X3962">
        <v>3</v>
      </c>
      <c r="Y3962">
        <v>2020</v>
      </c>
      <c r="Z3962" t="s">
        <v>19219</v>
      </c>
      <c r="AA3962" t="s">
        <v>19219</v>
      </c>
      <c r="AB3962" t="b">
        <v>0</v>
      </c>
      <c r="AC3962" t="b">
        <v>0</v>
      </c>
      <c r="AE3962" t="b">
        <v>1</v>
      </c>
      <c r="AF3962" t="b">
        <v>0</v>
      </c>
      <c r="AG3962" t="b">
        <v>0</v>
      </c>
      <c r="AH3962" t="s">
        <v>6807</v>
      </c>
      <c r="AI3962" t="b">
        <v>0</v>
      </c>
      <c r="AK3962" t="b">
        <v>0</v>
      </c>
      <c r="AL3962" s="2">
        <v>44095</v>
      </c>
      <c r="AM3962" t="s">
        <v>86</v>
      </c>
      <c r="AN3962" s="1">
        <v>44297.838888888888</v>
      </c>
      <c r="AP3962" s="1">
        <v>44039.253229166665</v>
      </c>
      <c r="AQ3962" s="2"/>
      <c r="AS3962" t="b">
        <v>1</v>
      </c>
      <c r="AV3962" t="s">
        <v>6780</v>
      </c>
      <c r="BB3962" t="s">
        <v>26589</v>
      </c>
      <c r="BD3962" t="b">
        <v>0</v>
      </c>
      <c r="BH3962" t="s">
        <v>64</v>
      </c>
      <c r="BI3962" t="s">
        <v>19305</v>
      </c>
      <c r="BJ3962" t="s">
        <v>7126</v>
      </c>
      <c r="BK3962" t="s">
        <v>68</v>
      </c>
      <c r="BN3962" t="s">
        <v>13877</v>
      </c>
      <c r="BP3962" t="s">
        <v>26590</v>
      </c>
      <c r="BQ3962" t="s">
        <v>19278</v>
      </c>
      <c r="BR3962" t="b">
        <v>0</v>
      </c>
      <c r="BS3962" t="s">
        <v>515</v>
      </c>
      <c r="BT3962" t="b">
        <v>0</v>
      </c>
      <c r="BW3962" t="s">
        <v>19282</v>
      </c>
      <c r="BX3962" t="b">
        <v>0</v>
      </c>
      <c r="BY3962" s="1">
        <v>44376.857581018521</v>
      </c>
      <c r="CB3962" t="b">
        <v>0</v>
      </c>
      <c r="CC3962" t="b">
        <v>1</v>
      </c>
      <c r="CF3962">
        <v>793354.5</v>
      </c>
      <c r="CH3962">
        <v>793354.5</v>
      </c>
      <c r="CI3962">
        <v>100</v>
      </c>
      <c r="CJ3962">
        <v>0</v>
      </c>
    </row>
    <row r="3963" spans="1:88" x14ac:dyDescent="0.3">
      <c r="A3963" t="s">
        <v>4729</v>
      </c>
      <c r="B3963" t="b">
        <v>0</v>
      </c>
      <c r="D3963" t="b">
        <v>0</v>
      </c>
      <c r="H3963" s="2">
        <v>44064</v>
      </c>
      <c r="I3963" t="b">
        <v>1</v>
      </c>
      <c r="O3963" t="s">
        <v>63</v>
      </c>
      <c r="P3963" t="b">
        <v>0</v>
      </c>
      <c r="Q3963" s="1">
        <v>44033.851226851853</v>
      </c>
      <c r="R3963" s="2"/>
      <c r="S3963" t="b">
        <v>0</v>
      </c>
      <c r="T3963" t="s">
        <v>6131</v>
      </c>
      <c r="U3963" s="2">
        <v>44196</v>
      </c>
      <c r="V3963" t="b">
        <v>0</v>
      </c>
      <c r="W3963" s="2">
        <v>43891</v>
      </c>
      <c r="X3963">
        <v>3</v>
      </c>
      <c r="Y3963">
        <v>2020</v>
      </c>
      <c r="Z3963" t="s">
        <v>19219</v>
      </c>
      <c r="AA3963" t="s">
        <v>19219</v>
      </c>
      <c r="AB3963" t="b">
        <v>0</v>
      </c>
      <c r="AC3963" t="b">
        <v>0</v>
      </c>
      <c r="AE3963" t="b">
        <v>1</v>
      </c>
      <c r="AF3963" t="b">
        <v>0</v>
      </c>
      <c r="AG3963" t="b">
        <v>0</v>
      </c>
      <c r="AH3963" t="s">
        <v>6807</v>
      </c>
      <c r="AI3963" t="b">
        <v>0</v>
      </c>
      <c r="AK3963" t="b">
        <v>0</v>
      </c>
      <c r="AL3963" s="2">
        <v>44036</v>
      </c>
      <c r="AM3963" t="s">
        <v>86</v>
      </c>
      <c r="AN3963" s="1">
        <v>44297.838888888888</v>
      </c>
      <c r="AP3963" s="1">
        <v>44067.837997685187</v>
      </c>
      <c r="AQ3963" s="2"/>
      <c r="AS3963" t="b">
        <v>1</v>
      </c>
      <c r="AV3963" t="s">
        <v>6780</v>
      </c>
      <c r="BB3963" t="s">
        <v>26591</v>
      </c>
      <c r="BD3963" t="b">
        <v>0</v>
      </c>
      <c r="BH3963" t="s">
        <v>3731</v>
      </c>
      <c r="BI3963" t="s">
        <v>19305</v>
      </c>
      <c r="BJ3963" t="s">
        <v>515</v>
      </c>
      <c r="BK3963" t="s">
        <v>68</v>
      </c>
      <c r="BN3963" t="s">
        <v>13877</v>
      </c>
      <c r="BP3963" t="s">
        <v>26592</v>
      </c>
      <c r="BQ3963" t="s">
        <v>19278</v>
      </c>
      <c r="BR3963" t="b">
        <v>0</v>
      </c>
      <c r="BS3963" t="s">
        <v>515</v>
      </c>
      <c r="BT3963" t="b">
        <v>0</v>
      </c>
      <c r="BW3963" t="s">
        <v>19282</v>
      </c>
      <c r="BX3963" t="b">
        <v>0</v>
      </c>
      <c r="BY3963" s="1">
        <v>44376.857581018521</v>
      </c>
      <c r="CB3963" t="b">
        <v>0</v>
      </c>
      <c r="CC3963" t="b">
        <v>1</v>
      </c>
      <c r="CF3963">
        <v>1264363.2</v>
      </c>
      <c r="CH3963">
        <v>1264363.2</v>
      </c>
      <c r="CI3963">
        <v>100</v>
      </c>
      <c r="CJ3963">
        <v>0</v>
      </c>
    </row>
    <row r="3964" spans="1:88" x14ac:dyDescent="0.3">
      <c r="A3964" t="s">
        <v>4204</v>
      </c>
      <c r="B3964" t="b">
        <v>0</v>
      </c>
      <c r="D3964" t="b">
        <v>0</v>
      </c>
      <c r="H3964" s="2">
        <v>44123</v>
      </c>
      <c r="I3964" t="b">
        <v>1</v>
      </c>
      <c r="O3964" t="s">
        <v>104</v>
      </c>
      <c r="P3964" t="b">
        <v>0</v>
      </c>
      <c r="Q3964" s="1">
        <v>44076.530694444446</v>
      </c>
      <c r="R3964" s="2"/>
      <c r="S3964" t="b">
        <v>0</v>
      </c>
      <c r="T3964" t="s">
        <v>6131</v>
      </c>
      <c r="U3964" s="2">
        <v>44196</v>
      </c>
      <c r="V3964" t="b">
        <v>0</v>
      </c>
      <c r="W3964" s="2">
        <v>43922</v>
      </c>
      <c r="X3964">
        <v>4</v>
      </c>
      <c r="Y3964">
        <v>2020</v>
      </c>
      <c r="Z3964" t="s">
        <v>19219</v>
      </c>
      <c r="AA3964" t="s">
        <v>19219</v>
      </c>
      <c r="AB3964" t="b">
        <v>0</v>
      </c>
      <c r="AC3964" t="b">
        <v>0</v>
      </c>
      <c r="AE3964" t="b">
        <v>1</v>
      </c>
      <c r="AF3964" t="b">
        <v>0</v>
      </c>
      <c r="AG3964" t="b">
        <v>0</v>
      </c>
      <c r="AH3964" t="s">
        <v>8608</v>
      </c>
      <c r="AI3964" t="b">
        <v>0</v>
      </c>
      <c r="AK3964" t="b">
        <v>0</v>
      </c>
      <c r="AL3964" s="2"/>
      <c r="AM3964" t="s">
        <v>86</v>
      </c>
      <c r="AN3964" s="1">
        <v>44297.8278587963</v>
      </c>
      <c r="AP3964" s="1">
        <v>44123.580590277779</v>
      </c>
      <c r="AQ3964" s="2"/>
      <c r="AS3964" t="b">
        <v>1</v>
      </c>
      <c r="AV3964" t="s">
        <v>6811</v>
      </c>
      <c r="BB3964" t="s">
        <v>26593</v>
      </c>
      <c r="BD3964" t="b">
        <v>0</v>
      </c>
      <c r="BH3964" t="s">
        <v>104</v>
      </c>
      <c r="BI3964" t="s">
        <v>19305</v>
      </c>
      <c r="BK3964" t="s">
        <v>79</v>
      </c>
      <c r="BN3964" t="s">
        <v>13877</v>
      </c>
      <c r="BP3964" t="s">
        <v>26594</v>
      </c>
      <c r="BQ3964" t="s">
        <v>19278</v>
      </c>
      <c r="BR3964" t="b">
        <v>0</v>
      </c>
      <c r="BT3964" t="b">
        <v>0</v>
      </c>
      <c r="BW3964" t="s">
        <v>19282</v>
      </c>
      <c r="BX3964" t="b">
        <v>0</v>
      </c>
      <c r="BY3964" s="1">
        <v>44376.857581018521</v>
      </c>
      <c r="CB3964" t="b">
        <v>0</v>
      </c>
      <c r="CC3964" t="b">
        <v>1</v>
      </c>
      <c r="CF3964">
        <v>76160</v>
      </c>
      <c r="CH3964">
        <v>76160</v>
      </c>
      <c r="CI3964">
        <v>100</v>
      </c>
      <c r="CJ3964">
        <v>0</v>
      </c>
    </row>
    <row r="3965" spans="1:88" x14ac:dyDescent="0.3">
      <c r="A3965" t="s">
        <v>4595</v>
      </c>
      <c r="B3965" t="b">
        <v>0</v>
      </c>
      <c r="D3965" t="b">
        <v>0</v>
      </c>
      <c r="H3965" s="2">
        <v>44133</v>
      </c>
      <c r="I3965" t="b">
        <v>1</v>
      </c>
      <c r="O3965" t="s">
        <v>1025</v>
      </c>
      <c r="P3965" t="b">
        <v>0</v>
      </c>
      <c r="Q3965" s="1">
        <v>44124.637511574074</v>
      </c>
      <c r="R3965" s="2"/>
      <c r="S3965" t="b">
        <v>0</v>
      </c>
      <c r="U3965" s="2"/>
      <c r="V3965" t="b">
        <v>0</v>
      </c>
      <c r="W3965" s="2">
        <v>43922</v>
      </c>
      <c r="X3965">
        <v>4</v>
      </c>
      <c r="Y3965">
        <v>2020</v>
      </c>
      <c r="Z3965" t="s">
        <v>19219</v>
      </c>
      <c r="AA3965" t="s">
        <v>19219</v>
      </c>
      <c r="AB3965" t="b">
        <v>0</v>
      </c>
      <c r="AC3965" t="b">
        <v>0</v>
      </c>
      <c r="AE3965" t="b">
        <v>1</v>
      </c>
      <c r="AF3965" t="b">
        <v>0</v>
      </c>
      <c r="AG3965" t="b">
        <v>0</v>
      </c>
      <c r="AH3965" t="s">
        <v>19923</v>
      </c>
      <c r="AI3965" t="b">
        <v>0</v>
      </c>
      <c r="AK3965" t="b">
        <v>0</v>
      </c>
      <c r="AL3965" s="2"/>
      <c r="AM3965" t="s">
        <v>1025</v>
      </c>
      <c r="AN3965" s="1">
        <v>44369.838842592595</v>
      </c>
      <c r="AP3965" s="1">
        <v>44133.745613425926</v>
      </c>
      <c r="AQ3965" s="2"/>
      <c r="AS3965" t="b">
        <v>1</v>
      </c>
      <c r="AV3965" t="s">
        <v>6780</v>
      </c>
      <c r="BB3965" t="s">
        <v>26595</v>
      </c>
      <c r="BD3965" t="b">
        <v>0</v>
      </c>
      <c r="BH3965" t="s">
        <v>1025</v>
      </c>
      <c r="BI3965" t="s">
        <v>19307</v>
      </c>
      <c r="BK3965" t="s">
        <v>79</v>
      </c>
      <c r="BL3965" t="s">
        <v>21749</v>
      </c>
      <c r="BN3965" t="s">
        <v>13877</v>
      </c>
      <c r="BP3965" t="s">
        <v>26596</v>
      </c>
      <c r="BQ3965" t="s">
        <v>19278</v>
      </c>
      <c r="BR3965" t="b">
        <v>0</v>
      </c>
      <c r="BS3965" t="s">
        <v>111</v>
      </c>
      <c r="BT3965" t="b">
        <v>0</v>
      </c>
      <c r="BW3965" t="s">
        <v>19282</v>
      </c>
      <c r="BX3965" t="b">
        <v>0</v>
      </c>
      <c r="BY3965" s="1">
        <v>44376.857581018521</v>
      </c>
      <c r="CB3965" t="b">
        <v>0</v>
      </c>
      <c r="CC3965" t="b">
        <v>1</v>
      </c>
      <c r="CF3965">
        <v>698917.5</v>
      </c>
      <c r="CH3965">
        <v>698917.5</v>
      </c>
      <c r="CI3965">
        <v>100</v>
      </c>
      <c r="CJ3965">
        <v>0</v>
      </c>
    </row>
    <row r="3966" spans="1:88" x14ac:dyDescent="0.3">
      <c r="A3966" t="s">
        <v>1361</v>
      </c>
      <c r="B3966" t="b">
        <v>0</v>
      </c>
      <c r="D3966" t="b">
        <v>0</v>
      </c>
      <c r="H3966" s="2">
        <v>43819</v>
      </c>
      <c r="I3966" t="b">
        <v>1</v>
      </c>
      <c r="O3966" t="s">
        <v>87</v>
      </c>
      <c r="P3966" t="b">
        <v>0</v>
      </c>
      <c r="Q3966" s="1">
        <v>43817.796296296299</v>
      </c>
      <c r="R3966" s="2"/>
      <c r="S3966" t="b">
        <v>0</v>
      </c>
      <c r="U3966" s="2"/>
      <c r="V3966" t="b">
        <v>0</v>
      </c>
      <c r="W3966" s="2">
        <v>43556</v>
      </c>
      <c r="X3966">
        <v>4</v>
      </c>
      <c r="Y3966">
        <v>2019</v>
      </c>
      <c r="Z3966" t="s">
        <v>19219</v>
      </c>
      <c r="AA3966" t="s">
        <v>19219</v>
      </c>
      <c r="AB3966" t="b">
        <v>0</v>
      </c>
      <c r="AC3966" t="b">
        <v>0</v>
      </c>
      <c r="AE3966" t="b">
        <v>1</v>
      </c>
      <c r="AF3966" t="b">
        <v>0</v>
      </c>
      <c r="AG3966" t="b">
        <v>0</v>
      </c>
      <c r="AH3966" t="s">
        <v>19923</v>
      </c>
      <c r="AI3966" t="b">
        <v>0</v>
      </c>
      <c r="AK3966" t="b">
        <v>0</v>
      </c>
      <c r="AL3966" s="2"/>
      <c r="AM3966" t="s">
        <v>86</v>
      </c>
      <c r="AN3966" s="1">
        <v>44297.838888888888</v>
      </c>
      <c r="AP3966" s="1">
        <v>43836.76290509259</v>
      </c>
      <c r="AQ3966" s="2"/>
      <c r="AS3966" t="b">
        <v>1</v>
      </c>
      <c r="AV3966" t="s">
        <v>6780</v>
      </c>
      <c r="BB3966" t="s">
        <v>26597</v>
      </c>
      <c r="BD3966" t="b">
        <v>0</v>
      </c>
      <c r="BH3966" t="s">
        <v>87</v>
      </c>
      <c r="BI3966" t="s">
        <v>19307</v>
      </c>
      <c r="BJ3966" t="s">
        <v>8380</v>
      </c>
      <c r="BK3966" t="s">
        <v>68</v>
      </c>
      <c r="BN3966" t="s">
        <v>13877</v>
      </c>
      <c r="BQ3966" t="s">
        <v>19278</v>
      </c>
      <c r="BR3966" t="b">
        <v>0</v>
      </c>
      <c r="BS3966" t="s">
        <v>515</v>
      </c>
      <c r="BT3966" t="b">
        <v>0</v>
      </c>
      <c r="BW3966" t="s">
        <v>19282</v>
      </c>
      <c r="BX3966" t="b">
        <v>0</v>
      </c>
      <c r="BY3966" s="1">
        <v>44376.857581018521</v>
      </c>
      <c r="CB3966" t="b">
        <v>0</v>
      </c>
      <c r="CC3966" t="b">
        <v>1</v>
      </c>
      <c r="CF3966">
        <v>696863.25</v>
      </c>
      <c r="CH3966">
        <v>696863.25</v>
      </c>
      <c r="CI3966">
        <v>100</v>
      </c>
      <c r="CJ3966">
        <v>0</v>
      </c>
    </row>
    <row r="3967" spans="1:88" x14ac:dyDescent="0.3">
      <c r="A3967" t="s">
        <v>2115</v>
      </c>
      <c r="B3967" t="b">
        <v>0</v>
      </c>
      <c r="D3967" t="b">
        <v>0</v>
      </c>
      <c r="E3967" t="s">
        <v>21392</v>
      </c>
      <c r="H3967" s="2">
        <v>44252</v>
      </c>
      <c r="I3967" t="b">
        <v>1</v>
      </c>
      <c r="O3967" t="s">
        <v>253</v>
      </c>
      <c r="P3967" t="b">
        <v>1</v>
      </c>
      <c r="Q3967" s="1">
        <v>44238.999942129631</v>
      </c>
      <c r="R3967" s="2"/>
      <c r="S3967" t="b">
        <v>0</v>
      </c>
      <c r="U3967" s="2"/>
      <c r="V3967" t="b">
        <v>0</v>
      </c>
      <c r="W3967" s="2">
        <v>44197</v>
      </c>
      <c r="X3967">
        <v>1</v>
      </c>
      <c r="Y3967">
        <v>2021</v>
      </c>
      <c r="Z3967" t="s">
        <v>19219</v>
      </c>
      <c r="AA3967" t="s">
        <v>19219</v>
      </c>
      <c r="AB3967" t="b">
        <v>0</v>
      </c>
      <c r="AC3967" t="b">
        <v>0</v>
      </c>
      <c r="AE3967" t="b">
        <v>1</v>
      </c>
      <c r="AF3967" t="b">
        <v>0</v>
      </c>
      <c r="AG3967" t="b">
        <v>0</v>
      </c>
      <c r="AH3967" t="s">
        <v>22432</v>
      </c>
      <c r="AI3967" t="b">
        <v>0</v>
      </c>
      <c r="AK3967" t="b">
        <v>0</v>
      </c>
      <c r="AL3967" s="2"/>
      <c r="AM3967" t="s">
        <v>86</v>
      </c>
      <c r="AN3967" s="1">
        <v>44296.95826388889</v>
      </c>
      <c r="AP3967" s="1">
        <v>44253.006782407407</v>
      </c>
      <c r="AQ3967" s="2"/>
      <c r="AS3967" t="b">
        <v>0</v>
      </c>
      <c r="AV3967" t="s">
        <v>7909</v>
      </c>
      <c r="BB3967" t="s">
        <v>26598</v>
      </c>
      <c r="BD3967" t="b">
        <v>0</v>
      </c>
      <c r="BH3967" t="s">
        <v>253</v>
      </c>
      <c r="BI3967" t="s">
        <v>19967</v>
      </c>
      <c r="BL3967" t="s">
        <v>22449</v>
      </c>
      <c r="BM3967" t="s">
        <v>13635</v>
      </c>
      <c r="BN3967" t="s">
        <v>8561</v>
      </c>
      <c r="BQ3967" t="s">
        <v>19333</v>
      </c>
      <c r="BR3967" t="b">
        <v>0</v>
      </c>
      <c r="BT3967" t="b">
        <v>0</v>
      </c>
      <c r="BW3967" t="s">
        <v>19282</v>
      </c>
      <c r="BX3967" t="b">
        <v>0</v>
      </c>
      <c r="BY3967" s="1">
        <v>44376.857581018521</v>
      </c>
      <c r="BZ3967" t="s">
        <v>1886</v>
      </c>
      <c r="CB3967" t="b">
        <v>0</v>
      </c>
      <c r="CC3967" t="b">
        <v>1</v>
      </c>
      <c r="CF3967">
        <v>6250</v>
      </c>
      <c r="CH3967">
        <v>6250</v>
      </c>
      <c r="CI3967">
        <v>100</v>
      </c>
      <c r="CJ3967">
        <v>0</v>
      </c>
    </row>
    <row r="3968" spans="1:88" x14ac:dyDescent="0.3">
      <c r="A3968" t="s">
        <v>2343</v>
      </c>
      <c r="B3968" t="b">
        <v>0</v>
      </c>
      <c r="D3968" t="b">
        <v>0</v>
      </c>
      <c r="H3968" s="2">
        <v>43900</v>
      </c>
      <c r="I3968" t="b">
        <v>1</v>
      </c>
      <c r="L3968" t="s">
        <v>21550</v>
      </c>
      <c r="O3968" t="s">
        <v>1977</v>
      </c>
      <c r="P3968" t="b">
        <v>1</v>
      </c>
      <c r="Q3968" s="1">
        <v>43892.693888888891</v>
      </c>
      <c r="R3968" s="2"/>
      <c r="S3968" t="b">
        <v>0</v>
      </c>
      <c r="U3968" s="2"/>
      <c r="V3968" t="b">
        <v>0</v>
      </c>
      <c r="W3968" s="2">
        <v>43831</v>
      </c>
      <c r="X3968">
        <v>1</v>
      </c>
      <c r="Y3968">
        <v>2020</v>
      </c>
      <c r="Z3968" t="s">
        <v>19219</v>
      </c>
      <c r="AA3968" t="s">
        <v>19219</v>
      </c>
      <c r="AB3968" t="b">
        <v>0</v>
      </c>
      <c r="AC3968" t="b">
        <v>0</v>
      </c>
      <c r="AE3968" t="b">
        <v>1</v>
      </c>
      <c r="AF3968" t="b">
        <v>0</v>
      </c>
      <c r="AG3968" t="b">
        <v>0</v>
      </c>
      <c r="AH3968" t="s">
        <v>89</v>
      </c>
      <c r="AI3968" t="b">
        <v>0</v>
      </c>
      <c r="AK3968" t="b">
        <v>0</v>
      </c>
      <c r="AL3968" s="2">
        <v>43900</v>
      </c>
      <c r="AM3968" t="s">
        <v>86</v>
      </c>
      <c r="AN3968" s="1">
        <v>44297.83829861111</v>
      </c>
      <c r="AP3968" s="1">
        <v>43900.598900462966</v>
      </c>
      <c r="AQ3968" s="2"/>
      <c r="AS3968" t="b">
        <v>0</v>
      </c>
      <c r="AV3968" t="s">
        <v>6780</v>
      </c>
      <c r="BB3968" t="s">
        <v>8303</v>
      </c>
      <c r="BD3968" t="b">
        <v>0</v>
      </c>
      <c r="BG3968" t="s">
        <v>26599</v>
      </c>
      <c r="BH3968" t="s">
        <v>1977</v>
      </c>
      <c r="BI3968" t="s">
        <v>20451</v>
      </c>
      <c r="BJ3968" t="s">
        <v>89</v>
      </c>
      <c r="BL3968" t="s">
        <v>21550</v>
      </c>
      <c r="BM3968" t="s">
        <v>6782</v>
      </c>
      <c r="BN3968" t="s">
        <v>8561</v>
      </c>
      <c r="BQ3968" t="s">
        <v>19333</v>
      </c>
      <c r="BR3968" t="b">
        <v>0</v>
      </c>
      <c r="BT3968" t="b">
        <v>0</v>
      </c>
      <c r="BW3968" t="s">
        <v>19282</v>
      </c>
      <c r="BX3968" t="b">
        <v>0</v>
      </c>
      <c r="BY3968" s="1">
        <v>44376.857581018521</v>
      </c>
      <c r="BZ3968" t="s">
        <v>19394</v>
      </c>
      <c r="CB3968" t="b">
        <v>0</v>
      </c>
      <c r="CC3968" t="b">
        <v>1</v>
      </c>
      <c r="CF3968">
        <v>96600</v>
      </c>
      <c r="CH3968">
        <v>96600</v>
      </c>
      <c r="CI3968">
        <v>100</v>
      </c>
      <c r="CJ3968">
        <v>0</v>
      </c>
    </row>
    <row r="3969" spans="1:88" x14ac:dyDescent="0.3">
      <c r="A3969" t="s">
        <v>495</v>
      </c>
      <c r="B3969" t="b">
        <v>0</v>
      </c>
      <c r="D3969" t="b">
        <v>0</v>
      </c>
      <c r="H3969" s="2">
        <v>43906</v>
      </c>
      <c r="I3969" t="b">
        <v>1</v>
      </c>
      <c r="L3969" t="s">
        <v>26600</v>
      </c>
      <c r="O3969" t="s">
        <v>315</v>
      </c>
      <c r="P3969" t="b">
        <v>1</v>
      </c>
      <c r="Q3969" s="1">
        <v>43698.762245370373</v>
      </c>
      <c r="R3969" s="2"/>
      <c r="S3969" t="b">
        <v>0</v>
      </c>
      <c r="U3969" s="2"/>
      <c r="V3969" t="b">
        <v>0</v>
      </c>
      <c r="W3969" s="2">
        <v>43831</v>
      </c>
      <c r="X3969">
        <v>1</v>
      </c>
      <c r="Y3969">
        <v>2020</v>
      </c>
      <c r="Z3969" t="s">
        <v>19219</v>
      </c>
      <c r="AA3969" t="s">
        <v>19219</v>
      </c>
      <c r="AB3969" t="b">
        <v>0</v>
      </c>
      <c r="AC3969" t="b">
        <v>0</v>
      </c>
      <c r="AE3969" t="b">
        <v>1</v>
      </c>
      <c r="AF3969" t="b">
        <v>0</v>
      </c>
      <c r="AG3969" t="b">
        <v>0</v>
      </c>
      <c r="AH3969" t="s">
        <v>22432</v>
      </c>
      <c r="AI3969" t="b">
        <v>0</v>
      </c>
      <c r="AK3969" t="b">
        <v>0</v>
      </c>
      <c r="AL3969" s="2">
        <v>44125</v>
      </c>
      <c r="AM3969" t="s">
        <v>86</v>
      </c>
      <c r="AN3969" s="1">
        <v>44296.95826388889</v>
      </c>
      <c r="AP3969" s="1">
        <v>43906.562442129631</v>
      </c>
      <c r="AQ3969" s="2"/>
      <c r="AS3969" t="b">
        <v>0</v>
      </c>
      <c r="AV3969" t="s">
        <v>6770</v>
      </c>
      <c r="BB3969" t="s">
        <v>8301</v>
      </c>
      <c r="BD3969" t="b">
        <v>0</v>
      </c>
      <c r="BH3969" t="s">
        <v>199</v>
      </c>
      <c r="BI3969" t="s">
        <v>19560</v>
      </c>
      <c r="BJ3969" t="s">
        <v>298</v>
      </c>
      <c r="BL3969" t="s">
        <v>26600</v>
      </c>
      <c r="BM3969" t="s">
        <v>6782</v>
      </c>
      <c r="BN3969" t="s">
        <v>8561</v>
      </c>
      <c r="BQ3969" t="s">
        <v>19333</v>
      </c>
      <c r="BR3969" t="b">
        <v>0</v>
      </c>
      <c r="BT3969" t="b">
        <v>0</v>
      </c>
      <c r="BW3969" t="s">
        <v>19282</v>
      </c>
      <c r="BX3969" t="b">
        <v>0</v>
      </c>
      <c r="BY3969" s="1">
        <v>44376.857569444444</v>
      </c>
      <c r="BZ3969" t="s">
        <v>19340</v>
      </c>
      <c r="CB3969" t="b">
        <v>0</v>
      </c>
      <c r="CC3969" t="b">
        <v>1</v>
      </c>
      <c r="CF3969">
        <v>123000</v>
      </c>
      <c r="CH3969">
        <v>123000</v>
      </c>
      <c r="CI3969">
        <v>100</v>
      </c>
      <c r="CJ3969">
        <v>0</v>
      </c>
    </row>
    <row r="3970" spans="1:88" x14ac:dyDescent="0.3">
      <c r="A3970" t="s">
        <v>2483</v>
      </c>
      <c r="B3970" t="b">
        <v>0</v>
      </c>
      <c r="D3970" t="b">
        <v>0</v>
      </c>
      <c r="H3970" s="2">
        <v>43889</v>
      </c>
      <c r="I3970" t="b">
        <v>1</v>
      </c>
      <c r="L3970" t="s">
        <v>21554</v>
      </c>
      <c r="O3970" t="s">
        <v>1977</v>
      </c>
      <c r="P3970" t="b">
        <v>1</v>
      </c>
      <c r="Q3970" s="1">
        <v>43774.779398148145</v>
      </c>
      <c r="R3970" s="2"/>
      <c r="S3970" t="b">
        <v>0</v>
      </c>
      <c r="U3970" s="2"/>
      <c r="V3970" t="b">
        <v>0</v>
      </c>
      <c r="W3970" s="2">
        <v>43831</v>
      </c>
      <c r="X3970">
        <v>1</v>
      </c>
      <c r="Y3970">
        <v>2020</v>
      </c>
      <c r="Z3970" t="s">
        <v>19219</v>
      </c>
      <c r="AA3970" t="s">
        <v>19219</v>
      </c>
      <c r="AB3970" t="b">
        <v>0</v>
      </c>
      <c r="AC3970" t="b">
        <v>0</v>
      </c>
      <c r="AE3970" t="b">
        <v>1</v>
      </c>
      <c r="AF3970" t="b">
        <v>0</v>
      </c>
      <c r="AG3970" t="b">
        <v>0</v>
      </c>
      <c r="AH3970" t="s">
        <v>22432</v>
      </c>
      <c r="AI3970" t="b">
        <v>0</v>
      </c>
      <c r="AK3970" t="b">
        <v>0</v>
      </c>
      <c r="AL3970" s="2">
        <v>43885</v>
      </c>
      <c r="AM3970" t="s">
        <v>86</v>
      </c>
      <c r="AN3970" s="1">
        <v>44296.95826388889</v>
      </c>
      <c r="AP3970" s="1">
        <v>43889.915462962963</v>
      </c>
      <c r="AQ3970" s="2"/>
      <c r="AS3970" t="b">
        <v>0</v>
      </c>
      <c r="AV3970" t="s">
        <v>6770</v>
      </c>
      <c r="BB3970" t="s">
        <v>26601</v>
      </c>
      <c r="BD3970" t="b">
        <v>0</v>
      </c>
      <c r="BH3970" t="s">
        <v>253</v>
      </c>
      <c r="BI3970" t="s">
        <v>20106</v>
      </c>
      <c r="BL3970" t="s">
        <v>21554</v>
      </c>
      <c r="BM3970" t="s">
        <v>6782</v>
      </c>
      <c r="BN3970" t="s">
        <v>8561</v>
      </c>
      <c r="BP3970" t="s">
        <v>26602</v>
      </c>
      <c r="BQ3970" t="s">
        <v>19333</v>
      </c>
      <c r="BR3970" t="b">
        <v>0</v>
      </c>
      <c r="BT3970" t="b">
        <v>0</v>
      </c>
      <c r="BW3970" t="s">
        <v>19282</v>
      </c>
      <c r="BX3970" t="b">
        <v>0</v>
      </c>
      <c r="BY3970" s="1">
        <v>44376.857581018521</v>
      </c>
      <c r="BZ3970" t="s">
        <v>1886</v>
      </c>
      <c r="CB3970" t="b">
        <v>0</v>
      </c>
      <c r="CC3970" t="b">
        <v>1</v>
      </c>
      <c r="CF3970">
        <v>139008</v>
      </c>
      <c r="CH3970">
        <v>139008</v>
      </c>
      <c r="CI3970">
        <v>100</v>
      </c>
      <c r="CJ3970">
        <v>0</v>
      </c>
    </row>
    <row r="3971" spans="1:88" x14ac:dyDescent="0.3">
      <c r="A3971" t="s">
        <v>2484</v>
      </c>
      <c r="B3971" t="b">
        <v>0</v>
      </c>
      <c r="D3971" t="b">
        <v>0</v>
      </c>
      <c r="E3971" t="s">
        <v>22551</v>
      </c>
      <c r="H3971" s="2">
        <v>43867</v>
      </c>
      <c r="I3971" t="b">
        <v>1</v>
      </c>
      <c r="L3971" t="s">
        <v>26603</v>
      </c>
      <c r="O3971" t="s">
        <v>1977</v>
      </c>
      <c r="P3971" t="b">
        <v>1</v>
      </c>
      <c r="Q3971" s="1">
        <v>43802.772048611114</v>
      </c>
      <c r="R3971" s="2"/>
      <c r="S3971" t="b">
        <v>0</v>
      </c>
      <c r="U3971" s="2"/>
      <c r="V3971" t="b">
        <v>0</v>
      </c>
      <c r="W3971" s="2">
        <v>43831</v>
      </c>
      <c r="X3971">
        <v>1</v>
      </c>
      <c r="Y3971">
        <v>2020</v>
      </c>
      <c r="Z3971" t="s">
        <v>19219</v>
      </c>
      <c r="AA3971" t="s">
        <v>19219</v>
      </c>
      <c r="AB3971" t="b">
        <v>0</v>
      </c>
      <c r="AC3971" t="b">
        <v>0</v>
      </c>
      <c r="AE3971" t="b">
        <v>1</v>
      </c>
      <c r="AF3971" t="b">
        <v>0</v>
      </c>
      <c r="AG3971" t="b">
        <v>0</v>
      </c>
      <c r="AH3971" t="s">
        <v>22432</v>
      </c>
      <c r="AI3971" t="b">
        <v>0</v>
      </c>
      <c r="AK3971" t="b">
        <v>0</v>
      </c>
      <c r="AL3971" s="2">
        <v>43852</v>
      </c>
      <c r="AM3971" t="s">
        <v>86</v>
      </c>
      <c r="AN3971" s="1">
        <v>44296.95826388889</v>
      </c>
      <c r="AP3971" s="1">
        <v>43867.669328703705</v>
      </c>
      <c r="AQ3971" s="2"/>
      <c r="AS3971" t="b">
        <v>0</v>
      </c>
      <c r="AV3971" t="s">
        <v>7301</v>
      </c>
      <c r="BB3971" t="s">
        <v>26604</v>
      </c>
      <c r="BD3971" t="b">
        <v>0</v>
      </c>
      <c r="BH3971" t="s">
        <v>253</v>
      </c>
      <c r="BI3971" t="s">
        <v>20106</v>
      </c>
      <c r="BL3971" t="s">
        <v>26603</v>
      </c>
      <c r="BM3971" t="s">
        <v>6782</v>
      </c>
      <c r="BN3971" t="s">
        <v>8561</v>
      </c>
      <c r="BP3971" t="s">
        <v>26605</v>
      </c>
      <c r="BQ3971" t="s">
        <v>19333</v>
      </c>
      <c r="BR3971" t="b">
        <v>0</v>
      </c>
      <c r="BT3971" t="b">
        <v>0</v>
      </c>
      <c r="BW3971" t="s">
        <v>19282</v>
      </c>
      <c r="BX3971" t="b">
        <v>0</v>
      </c>
      <c r="BY3971" s="1">
        <v>44376.857581018521</v>
      </c>
      <c r="BZ3971" t="s">
        <v>1886</v>
      </c>
      <c r="CB3971" t="b">
        <v>0</v>
      </c>
      <c r="CC3971" t="b">
        <v>1</v>
      </c>
      <c r="CF3971">
        <v>123008</v>
      </c>
      <c r="CH3971">
        <v>123008</v>
      </c>
      <c r="CI3971">
        <v>100</v>
      </c>
      <c r="CJ3971">
        <v>0</v>
      </c>
    </row>
    <row r="3972" spans="1:88" x14ac:dyDescent="0.3">
      <c r="A3972" t="s">
        <v>287</v>
      </c>
      <c r="B3972" t="b">
        <v>0</v>
      </c>
      <c r="D3972" t="b">
        <v>0</v>
      </c>
      <c r="H3972" s="2">
        <v>43161</v>
      </c>
      <c r="I3972" t="b">
        <v>1</v>
      </c>
      <c r="O3972" t="s">
        <v>1501</v>
      </c>
      <c r="P3972" t="b">
        <v>1</v>
      </c>
      <c r="Q3972" s="1">
        <v>42964.889537037037</v>
      </c>
      <c r="R3972" s="2"/>
      <c r="S3972" t="b">
        <v>0</v>
      </c>
      <c r="U3972" s="2"/>
      <c r="V3972" t="b">
        <v>0</v>
      </c>
      <c r="W3972" s="2">
        <v>43101</v>
      </c>
      <c r="X3972">
        <v>1</v>
      </c>
      <c r="Y3972">
        <v>2018</v>
      </c>
      <c r="Z3972" t="s">
        <v>19219</v>
      </c>
      <c r="AA3972" t="s">
        <v>19219</v>
      </c>
      <c r="AB3972" t="b">
        <v>0</v>
      </c>
      <c r="AC3972" t="b">
        <v>0</v>
      </c>
      <c r="AE3972" t="b">
        <v>1</v>
      </c>
      <c r="AF3972" t="b">
        <v>0</v>
      </c>
      <c r="AG3972" t="b">
        <v>0</v>
      </c>
      <c r="AH3972" t="s">
        <v>22432</v>
      </c>
      <c r="AI3972" t="b">
        <v>0</v>
      </c>
      <c r="AK3972" t="b">
        <v>0</v>
      </c>
      <c r="AL3972" s="2">
        <v>42964</v>
      </c>
      <c r="AM3972" t="s">
        <v>86</v>
      </c>
      <c r="AN3972" s="1">
        <v>44296.95826388889</v>
      </c>
      <c r="AP3972" s="1">
        <v>43169.630393518521</v>
      </c>
      <c r="AQ3972" s="2"/>
      <c r="AS3972" t="b">
        <v>0</v>
      </c>
      <c r="AU3972" t="s">
        <v>288</v>
      </c>
      <c r="AV3972" t="s">
        <v>6770</v>
      </c>
      <c r="BB3972" t="s">
        <v>26606</v>
      </c>
      <c r="BD3972" t="b">
        <v>0</v>
      </c>
      <c r="BH3972" t="s">
        <v>315</v>
      </c>
      <c r="BI3972" t="s">
        <v>19330</v>
      </c>
      <c r="BJ3972" t="s">
        <v>288</v>
      </c>
      <c r="BL3972" t="s">
        <v>19615</v>
      </c>
      <c r="BM3972" t="s">
        <v>13635</v>
      </c>
      <c r="BN3972" t="s">
        <v>19332</v>
      </c>
      <c r="BQ3972" t="s">
        <v>19333</v>
      </c>
      <c r="BR3972" t="b">
        <v>0</v>
      </c>
      <c r="BT3972" t="b">
        <v>0</v>
      </c>
      <c r="BW3972" t="s">
        <v>19282</v>
      </c>
      <c r="BX3972" t="b">
        <v>0</v>
      </c>
      <c r="BY3972" s="1">
        <v>44376.857569444444</v>
      </c>
      <c r="CB3972" t="b">
        <v>0</v>
      </c>
      <c r="CC3972" t="b">
        <v>1</v>
      </c>
      <c r="CF3972">
        <v>6100</v>
      </c>
      <c r="CH3972">
        <v>6100</v>
      </c>
      <c r="CI3972">
        <v>100</v>
      </c>
      <c r="CJ3972">
        <v>0</v>
      </c>
    </row>
    <row r="3973" spans="1:88" x14ac:dyDescent="0.3">
      <c r="A3973" t="s">
        <v>309</v>
      </c>
      <c r="B3973" t="b">
        <v>0</v>
      </c>
      <c r="D3973" t="b">
        <v>0</v>
      </c>
      <c r="E3973" t="s">
        <v>19616</v>
      </c>
      <c r="H3973" s="2">
        <v>43139</v>
      </c>
      <c r="I3973" t="b">
        <v>1</v>
      </c>
      <c r="L3973" t="s">
        <v>26607</v>
      </c>
      <c r="O3973" t="s">
        <v>1501</v>
      </c>
      <c r="P3973" t="b">
        <v>1</v>
      </c>
      <c r="Q3973" s="1">
        <v>43130.616111111114</v>
      </c>
      <c r="R3973" s="2"/>
      <c r="S3973" t="b">
        <v>0</v>
      </c>
      <c r="U3973" s="2"/>
      <c r="V3973" t="b">
        <v>0</v>
      </c>
      <c r="W3973" s="2">
        <v>43101</v>
      </c>
      <c r="X3973">
        <v>1</v>
      </c>
      <c r="Y3973">
        <v>2018</v>
      </c>
      <c r="Z3973" t="s">
        <v>19219</v>
      </c>
      <c r="AA3973" t="s">
        <v>19219</v>
      </c>
      <c r="AB3973" t="b">
        <v>0</v>
      </c>
      <c r="AC3973" t="b">
        <v>0</v>
      </c>
      <c r="AE3973" t="b">
        <v>1</v>
      </c>
      <c r="AF3973" t="b">
        <v>0</v>
      </c>
      <c r="AG3973" t="b">
        <v>0</v>
      </c>
      <c r="AH3973" t="s">
        <v>22432</v>
      </c>
      <c r="AI3973" t="b">
        <v>0</v>
      </c>
      <c r="AK3973" t="b">
        <v>0</v>
      </c>
      <c r="AL3973" s="2"/>
      <c r="AM3973" t="s">
        <v>86</v>
      </c>
      <c r="AN3973" s="1">
        <v>44296.95826388889</v>
      </c>
      <c r="AP3973" s="1">
        <v>43169.630393518521</v>
      </c>
      <c r="AQ3973" s="2"/>
      <c r="AS3973" t="b">
        <v>0</v>
      </c>
      <c r="AU3973" t="s">
        <v>465</v>
      </c>
      <c r="AV3973" t="s">
        <v>8105</v>
      </c>
      <c r="BB3973" t="s">
        <v>26608</v>
      </c>
      <c r="BD3973" t="b">
        <v>0</v>
      </c>
      <c r="BH3973" t="s">
        <v>315</v>
      </c>
      <c r="BI3973" t="s">
        <v>19330</v>
      </c>
      <c r="BJ3973" t="s">
        <v>459</v>
      </c>
      <c r="BL3973" t="s">
        <v>26607</v>
      </c>
      <c r="BM3973" t="s">
        <v>13635</v>
      </c>
      <c r="BN3973" t="s">
        <v>19332</v>
      </c>
      <c r="BQ3973" t="s">
        <v>19333</v>
      </c>
      <c r="BR3973" t="b">
        <v>0</v>
      </c>
      <c r="BT3973" t="b">
        <v>0</v>
      </c>
      <c r="BW3973" t="s">
        <v>19282</v>
      </c>
      <c r="BX3973" t="b">
        <v>0</v>
      </c>
      <c r="BY3973" s="1">
        <v>44376.857569444444</v>
      </c>
      <c r="CB3973" t="b">
        <v>0</v>
      </c>
      <c r="CC3973" t="b">
        <v>1</v>
      </c>
      <c r="CF3973">
        <v>650</v>
      </c>
      <c r="CH3973">
        <v>650</v>
      </c>
      <c r="CI3973">
        <v>100</v>
      </c>
      <c r="CJ3973">
        <v>0</v>
      </c>
    </row>
    <row r="3974" spans="1:88" x14ac:dyDescent="0.3">
      <c r="A3974" t="s">
        <v>1893</v>
      </c>
      <c r="B3974" t="b">
        <v>0</v>
      </c>
      <c r="D3974" t="b">
        <v>0</v>
      </c>
      <c r="E3974" t="s">
        <v>21392</v>
      </c>
      <c r="H3974" s="2">
        <v>43837</v>
      </c>
      <c r="I3974" t="b">
        <v>1</v>
      </c>
      <c r="L3974" t="s">
        <v>25870</v>
      </c>
      <c r="O3974" t="s">
        <v>315</v>
      </c>
      <c r="P3974" t="b">
        <v>1</v>
      </c>
      <c r="Q3974" s="1">
        <v>43817.701539351852</v>
      </c>
      <c r="R3974" s="2"/>
      <c r="S3974" t="b">
        <v>0</v>
      </c>
      <c r="U3974" s="2"/>
      <c r="V3974" t="b">
        <v>0</v>
      </c>
      <c r="W3974" s="2">
        <v>43831</v>
      </c>
      <c r="X3974">
        <v>1</v>
      </c>
      <c r="Y3974">
        <v>2020</v>
      </c>
      <c r="Z3974" t="s">
        <v>19219</v>
      </c>
      <c r="AA3974" t="s">
        <v>19219</v>
      </c>
      <c r="AB3974" t="b">
        <v>0</v>
      </c>
      <c r="AC3974" t="b">
        <v>0</v>
      </c>
      <c r="AE3974" t="b">
        <v>1</v>
      </c>
      <c r="AF3974" t="b">
        <v>0</v>
      </c>
      <c r="AG3974" t="b">
        <v>0</v>
      </c>
      <c r="AH3974" t="s">
        <v>89</v>
      </c>
      <c r="AI3974" t="b">
        <v>0</v>
      </c>
      <c r="AK3974" t="b">
        <v>0</v>
      </c>
      <c r="AL3974" s="2">
        <v>43789</v>
      </c>
      <c r="AM3974" t="s">
        <v>86</v>
      </c>
      <c r="AN3974" s="1">
        <v>44296.95826388889</v>
      </c>
      <c r="AP3974" s="1">
        <v>43843.600104166668</v>
      </c>
      <c r="AQ3974" s="2"/>
      <c r="AS3974" t="b">
        <v>0</v>
      </c>
      <c r="AV3974" t="s">
        <v>7266</v>
      </c>
      <c r="BB3974" t="s">
        <v>26609</v>
      </c>
      <c r="BD3974" t="b">
        <v>0</v>
      </c>
      <c r="BH3974" t="s">
        <v>1002</v>
      </c>
      <c r="BI3974" t="s">
        <v>19560</v>
      </c>
      <c r="BJ3974" t="s">
        <v>298</v>
      </c>
      <c r="BL3974" t="s">
        <v>25870</v>
      </c>
      <c r="BM3974" t="s">
        <v>13635</v>
      </c>
      <c r="BN3974" t="s">
        <v>19332</v>
      </c>
      <c r="BQ3974" t="s">
        <v>19333</v>
      </c>
      <c r="BR3974" t="b">
        <v>0</v>
      </c>
      <c r="BT3974" t="b">
        <v>0</v>
      </c>
      <c r="BW3974" t="s">
        <v>19282</v>
      </c>
      <c r="BX3974" t="b">
        <v>0</v>
      </c>
      <c r="BY3974" s="1">
        <v>44376.857581018521</v>
      </c>
      <c r="CB3974" t="b">
        <v>0</v>
      </c>
      <c r="CC3974" t="b">
        <v>1</v>
      </c>
      <c r="CF3974">
        <v>5120</v>
      </c>
      <c r="CH3974">
        <v>5120</v>
      </c>
      <c r="CI3974">
        <v>100</v>
      </c>
      <c r="CJ3974">
        <v>0</v>
      </c>
    </row>
    <row r="3975" spans="1:88" x14ac:dyDescent="0.3">
      <c r="A3975" t="s">
        <v>1893</v>
      </c>
      <c r="B3975" t="b">
        <v>0</v>
      </c>
      <c r="D3975" t="b">
        <v>0</v>
      </c>
      <c r="H3975" s="2">
        <v>43552</v>
      </c>
      <c r="I3975" t="b">
        <v>1</v>
      </c>
      <c r="L3975" t="s">
        <v>23832</v>
      </c>
      <c r="O3975" t="s">
        <v>1501</v>
      </c>
      <c r="P3975" t="b">
        <v>1</v>
      </c>
      <c r="Q3975" s="1">
        <v>43019.603692129633</v>
      </c>
      <c r="R3975" s="2"/>
      <c r="S3975" t="b">
        <v>0</v>
      </c>
      <c r="U3975" s="2"/>
      <c r="V3975" t="b">
        <v>0</v>
      </c>
      <c r="W3975" s="2">
        <v>43466</v>
      </c>
      <c r="X3975">
        <v>1</v>
      </c>
      <c r="Y3975">
        <v>2019</v>
      </c>
      <c r="Z3975" t="s">
        <v>19219</v>
      </c>
      <c r="AA3975" t="s">
        <v>19219</v>
      </c>
      <c r="AB3975" t="b">
        <v>0</v>
      </c>
      <c r="AC3975" t="b">
        <v>0</v>
      </c>
      <c r="AE3975" t="b">
        <v>1</v>
      </c>
      <c r="AF3975" t="b">
        <v>0</v>
      </c>
      <c r="AG3975" t="b">
        <v>0</v>
      </c>
      <c r="AH3975" t="s">
        <v>22432</v>
      </c>
      <c r="AI3975" t="b">
        <v>0</v>
      </c>
      <c r="AJ3975" t="s">
        <v>19337</v>
      </c>
      <c r="AK3975" t="b">
        <v>0</v>
      </c>
      <c r="AL3975" s="2">
        <v>43545</v>
      </c>
      <c r="AM3975" t="s">
        <v>86</v>
      </c>
      <c r="AN3975" s="1">
        <v>44296.95826388889</v>
      </c>
      <c r="AP3975" s="1">
        <v>43552.618078703701</v>
      </c>
      <c r="AQ3975" s="2"/>
      <c r="AS3975" t="b">
        <v>0</v>
      </c>
      <c r="AU3975" t="s">
        <v>298</v>
      </c>
      <c r="AV3975" t="s">
        <v>6770</v>
      </c>
      <c r="BB3975" t="s">
        <v>26610</v>
      </c>
      <c r="BD3975" t="b">
        <v>0</v>
      </c>
      <c r="BH3975" t="s">
        <v>199</v>
      </c>
      <c r="BI3975" t="s">
        <v>19330</v>
      </c>
      <c r="BJ3975" t="s">
        <v>298</v>
      </c>
      <c r="BL3975" t="s">
        <v>23832</v>
      </c>
      <c r="BM3975" t="s">
        <v>6782</v>
      </c>
      <c r="BN3975" t="s">
        <v>19332</v>
      </c>
      <c r="BQ3975" t="s">
        <v>19333</v>
      </c>
      <c r="BR3975" t="b">
        <v>0</v>
      </c>
      <c r="BT3975" t="b">
        <v>0</v>
      </c>
      <c r="BW3975" t="s">
        <v>19282</v>
      </c>
      <c r="BX3975" t="b">
        <v>0</v>
      </c>
      <c r="BY3975" s="1">
        <v>44376.857569444444</v>
      </c>
      <c r="BZ3975" t="s">
        <v>19340</v>
      </c>
      <c r="CB3975" t="b">
        <v>0</v>
      </c>
      <c r="CC3975" t="b">
        <v>1</v>
      </c>
      <c r="CF3975">
        <v>82600</v>
      </c>
      <c r="CH3975">
        <v>82600</v>
      </c>
      <c r="CI3975">
        <v>100</v>
      </c>
      <c r="CJ3975">
        <v>0</v>
      </c>
    </row>
    <row r="3976" spans="1:88" x14ac:dyDescent="0.3">
      <c r="A3976" t="s">
        <v>3074</v>
      </c>
      <c r="B3976" t="b">
        <v>0</v>
      </c>
      <c r="D3976" t="b">
        <v>0</v>
      </c>
      <c r="H3976" s="2">
        <v>43129</v>
      </c>
      <c r="I3976" t="b">
        <v>1</v>
      </c>
      <c r="L3976" t="s">
        <v>24221</v>
      </c>
      <c r="O3976" t="s">
        <v>197</v>
      </c>
      <c r="P3976" t="b">
        <v>1</v>
      </c>
      <c r="Q3976" s="1">
        <v>43089.767048611109</v>
      </c>
      <c r="R3976" s="2"/>
      <c r="S3976" t="b">
        <v>0</v>
      </c>
      <c r="U3976" s="2"/>
      <c r="V3976" t="b">
        <v>0</v>
      </c>
      <c r="W3976" s="2">
        <v>43101</v>
      </c>
      <c r="X3976">
        <v>1</v>
      </c>
      <c r="Y3976">
        <v>2018</v>
      </c>
      <c r="Z3976" t="s">
        <v>19219</v>
      </c>
      <c r="AA3976" t="s">
        <v>19219</v>
      </c>
      <c r="AB3976" t="b">
        <v>0</v>
      </c>
      <c r="AC3976" t="b">
        <v>0</v>
      </c>
      <c r="AE3976" t="b">
        <v>1</v>
      </c>
      <c r="AF3976" t="b">
        <v>0</v>
      </c>
      <c r="AG3976" t="b">
        <v>0</v>
      </c>
      <c r="AH3976" t="s">
        <v>21608</v>
      </c>
      <c r="AI3976" t="b">
        <v>0</v>
      </c>
      <c r="AJ3976" t="s">
        <v>19337</v>
      </c>
      <c r="AK3976" t="b">
        <v>0</v>
      </c>
      <c r="AL3976" s="2">
        <v>43795</v>
      </c>
      <c r="AM3976" t="s">
        <v>86</v>
      </c>
      <c r="AN3976" s="1">
        <v>44296.95826388889</v>
      </c>
      <c r="AP3976" s="1">
        <v>43169.630393518521</v>
      </c>
      <c r="AQ3976" s="2"/>
      <c r="AS3976" t="b">
        <v>0</v>
      </c>
      <c r="AU3976" t="s">
        <v>19472</v>
      </c>
      <c r="AV3976" t="s">
        <v>6770</v>
      </c>
      <c r="BB3976" t="s">
        <v>26611</v>
      </c>
      <c r="BD3976" t="b">
        <v>0</v>
      </c>
      <c r="BH3976" t="s">
        <v>199</v>
      </c>
      <c r="BI3976" t="s">
        <v>19330</v>
      </c>
      <c r="BJ3976" t="s">
        <v>459</v>
      </c>
      <c r="BL3976" t="s">
        <v>24221</v>
      </c>
      <c r="BM3976" t="s">
        <v>6782</v>
      </c>
      <c r="BN3976" t="s">
        <v>19332</v>
      </c>
      <c r="BQ3976" t="s">
        <v>19333</v>
      </c>
      <c r="BR3976" t="b">
        <v>0</v>
      </c>
      <c r="BT3976" t="b">
        <v>0</v>
      </c>
      <c r="BW3976" t="s">
        <v>19282</v>
      </c>
      <c r="BX3976" t="b">
        <v>0</v>
      </c>
      <c r="BY3976" s="1">
        <v>44376.857569444444</v>
      </c>
      <c r="BZ3976" t="s">
        <v>19340</v>
      </c>
      <c r="CB3976" t="b">
        <v>0</v>
      </c>
      <c r="CC3976" t="b">
        <v>1</v>
      </c>
      <c r="CF3976">
        <v>59150</v>
      </c>
      <c r="CH3976">
        <v>59150</v>
      </c>
      <c r="CI3976">
        <v>100</v>
      </c>
      <c r="CJ3976">
        <v>0</v>
      </c>
    </row>
    <row r="3977" spans="1:88" x14ac:dyDescent="0.3">
      <c r="A3977" t="s">
        <v>1552</v>
      </c>
      <c r="B3977" t="b">
        <v>0</v>
      </c>
      <c r="D3977" t="b">
        <v>0</v>
      </c>
      <c r="H3977" s="2">
        <v>43555</v>
      </c>
      <c r="I3977" t="b">
        <v>1</v>
      </c>
      <c r="L3977" t="s">
        <v>23065</v>
      </c>
      <c r="O3977" t="s">
        <v>315</v>
      </c>
      <c r="P3977" t="b">
        <v>1</v>
      </c>
      <c r="Q3977" s="1">
        <v>43444.865810185183</v>
      </c>
      <c r="R3977" s="2"/>
      <c r="S3977" t="b">
        <v>0</v>
      </c>
      <c r="U3977" s="2"/>
      <c r="V3977" t="b">
        <v>0</v>
      </c>
      <c r="W3977" s="2">
        <v>43466</v>
      </c>
      <c r="X3977">
        <v>1</v>
      </c>
      <c r="Y3977">
        <v>2019</v>
      </c>
      <c r="Z3977" t="s">
        <v>19219</v>
      </c>
      <c r="AA3977" t="s">
        <v>19219</v>
      </c>
      <c r="AB3977" t="b">
        <v>0</v>
      </c>
      <c r="AC3977" t="b">
        <v>0</v>
      </c>
      <c r="AE3977" t="b">
        <v>1</v>
      </c>
      <c r="AF3977" t="b">
        <v>0</v>
      </c>
      <c r="AG3977" t="b">
        <v>0</v>
      </c>
      <c r="AH3977" t="s">
        <v>21608</v>
      </c>
      <c r="AI3977" t="b">
        <v>0</v>
      </c>
      <c r="AJ3977" t="s">
        <v>19337</v>
      </c>
      <c r="AK3977" t="b">
        <v>0</v>
      </c>
      <c r="AL3977" s="2">
        <v>43444</v>
      </c>
      <c r="AM3977" t="s">
        <v>86</v>
      </c>
      <c r="AN3977" s="1">
        <v>44296.95826388889</v>
      </c>
      <c r="AP3977" s="1">
        <v>43465.744826388887</v>
      </c>
      <c r="AQ3977" s="2"/>
      <c r="AS3977" t="b">
        <v>0</v>
      </c>
      <c r="AU3977" t="s">
        <v>288</v>
      </c>
      <c r="AV3977" t="s">
        <v>6770</v>
      </c>
      <c r="BB3977" t="s">
        <v>26612</v>
      </c>
      <c r="BD3977" t="b">
        <v>0</v>
      </c>
      <c r="BH3977" t="s">
        <v>1992</v>
      </c>
      <c r="BI3977" t="s">
        <v>19330</v>
      </c>
      <c r="BJ3977" t="s">
        <v>288</v>
      </c>
      <c r="BL3977" t="s">
        <v>23065</v>
      </c>
      <c r="BM3977" t="s">
        <v>6782</v>
      </c>
      <c r="BN3977" t="s">
        <v>19332</v>
      </c>
      <c r="BQ3977" t="s">
        <v>19333</v>
      </c>
      <c r="BR3977" t="b">
        <v>0</v>
      </c>
      <c r="BT3977" t="b">
        <v>0</v>
      </c>
      <c r="BW3977" t="s">
        <v>19282</v>
      </c>
      <c r="BX3977" t="b">
        <v>0</v>
      </c>
      <c r="BY3977" s="1">
        <v>44376.857569444444</v>
      </c>
      <c r="CB3977" t="b">
        <v>0</v>
      </c>
      <c r="CC3977" t="b">
        <v>1</v>
      </c>
      <c r="CF3977">
        <v>64550</v>
      </c>
      <c r="CH3977">
        <v>64550</v>
      </c>
      <c r="CI3977">
        <v>100</v>
      </c>
      <c r="CJ3977">
        <v>0</v>
      </c>
    </row>
    <row r="3978" spans="1:88" x14ac:dyDescent="0.3">
      <c r="A3978" t="s">
        <v>3149</v>
      </c>
      <c r="B3978" t="b">
        <v>0</v>
      </c>
      <c r="D3978" t="b">
        <v>0</v>
      </c>
      <c r="E3978" t="s">
        <v>22583</v>
      </c>
      <c r="H3978" s="2">
        <v>43903</v>
      </c>
      <c r="I3978" t="b">
        <v>1</v>
      </c>
      <c r="L3978" t="s">
        <v>21572</v>
      </c>
      <c r="O3978" t="s">
        <v>315</v>
      </c>
      <c r="P3978" t="b">
        <v>1</v>
      </c>
      <c r="Q3978" s="1">
        <v>43633.621840277781</v>
      </c>
      <c r="R3978" s="2"/>
      <c r="S3978" t="b">
        <v>0</v>
      </c>
      <c r="U3978" s="2"/>
      <c r="V3978" t="b">
        <v>0</v>
      </c>
      <c r="W3978" s="2">
        <v>43831</v>
      </c>
      <c r="X3978">
        <v>1</v>
      </c>
      <c r="Y3978">
        <v>2020</v>
      </c>
      <c r="Z3978" t="s">
        <v>19219</v>
      </c>
      <c r="AA3978" t="s">
        <v>19219</v>
      </c>
      <c r="AB3978" t="b">
        <v>0</v>
      </c>
      <c r="AC3978" t="b">
        <v>0</v>
      </c>
      <c r="AE3978" t="b">
        <v>1</v>
      </c>
      <c r="AF3978" t="b">
        <v>0</v>
      </c>
      <c r="AG3978" t="b">
        <v>0</v>
      </c>
      <c r="AH3978" t="s">
        <v>22432</v>
      </c>
      <c r="AI3978" t="b">
        <v>0</v>
      </c>
      <c r="AJ3978" t="s">
        <v>19580</v>
      </c>
      <c r="AK3978" t="b">
        <v>0</v>
      </c>
      <c r="AL3978" s="2">
        <v>43922</v>
      </c>
      <c r="AM3978" t="s">
        <v>86</v>
      </c>
      <c r="AN3978" s="1">
        <v>44296.95826388889</v>
      </c>
      <c r="AP3978" s="1">
        <v>43903.486817129633</v>
      </c>
      <c r="AQ3978" s="2"/>
      <c r="AS3978" t="b">
        <v>0</v>
      </c>
      <c r="AV3978" t="s">
        <v>7301</v>
      </c>
      <c r="AY3978" t="s">
        <v>8523</v>
      </c>
      <c r="BB3978" t="s">
        <v>26613</v>
      </c>
      <c r="BD3978" t="b">
        <v>0</v>
      </c>
      <c r="BH3978" t="s">
        <v>199</v>
      </c>
      <c r="BI3978" t="s">
        <v>20106</v>
      </c>
      <c r="BJ3978" t="s">
        <v>298</v>
      </c>
      <c r="BL3978" t="s">
        <v>21572</v>
      </c>
      <c r="BM3978" t="s">
        <v>6782</v>
      </c>
      <c r="BN3978" t="s">
        <v>19332</v>
      </c>
      <c r="BQ3978" t="s">
        <v>19333</v>
      </c>
      <c r="BR3978" t="b">
        <v>0</v>
      </c>
      <c r="BT3978" t="b">
        <v>0</v>
      </c>
      <c r="BW3978" t="s">
        <v>19282</v>
      </c>
      <c r="BX3978" t="b">
        <v>0</v>
      </c>
      <c r="BY3978" s="1">
        <v>44376.857569444444</v>
      </c>
      <c r="BZ3978" t="s">
        <v>19340</v>
      </c>
      <c r="CB3978" t="b">
        <v>0</v>
      </c>
      <c r="CC3978" t="b">
        <v>1</v>
      </c>
      <c r="CF3978">
        <v>93780</v>
      </c>
      <c r="CH3978">
        <v>93780</v>
      </c>
      <c r="CI3978">
        <v>100</v>
      </c>
      <c r="CJ3978">
        <v>0</v>
      </c>
    </row>
    <row r="3979" spans="1:88" x14ac:dyDescent="0.3">
      <c r="A3979" t="s">
        <v>2882</v>
      </c>
      <c r="B3979" t="b">
        <v>0</v>
      </c>
      <c r="D3979" t="b">
        <v>0</v>
      </c>
      <c r="E3979" t="s">
        <v>21363</v>
      </c>
      <c r="H3979" s="2">
        <v>43917</v>
      </c>
      <c r="I3979" t="b">
        <v>1</v>
      </c>
      <c r="L3979" t="s">
        <v>26095</v>
      </c>
      <c r="O3979" t="s">
        <v>315</v>
      </c>
      <c r="P3979" t="b">
        <v>1</v>
      </c>
      <c r="Q3979" s="1">
        <v>43658.671979166669</v>
      </c>
      <c r="R3979" s="2"/>
      <c r="S3979" t="b">
        <v>0</v>
      </c>
      <c r="U3979" s="2"/>
      <c r="V3979" t="b">
        <v>0</v>
      </c>
      <c r="W3979" s="2">
        <v>43831</v>
      </c>
      <c r="X3979">
        <v>1</v>
      </c>
      <c r="Y3979">
        <v>2020</v>
      </c>
      <c r="Z3979" t="s">
        <v>19219</v>
      </c>
      <c r="AA3979" t="s">
        <v>19219</v>
      </c>
      <c r="AB3979" t="b">
        <v>0</v>
      </c>
      <c r="AC3979" t="b">
        <v>0</v>
      </c>
      <c r="AE3979" t="b">
        <v>1</v>
      </c>
      <c r="AF3979" t="b">
        <v>0</v>
      </c>
      <c r="AG3979" t="b">
        <v>0</v>
      </c>
      <c r="AH3979" t="s">
        <v>22432</v>
      </c>
      <c r="AI3979" t="b">
        <v>0</v>
      </c>
      <c r="AJ3979" t="s">
        <v>19337</v>
      </c>
      <c r="AK3979" t="b">
        <v>0</v>
      </c>
      <c r="AL3979" s="2">
        <v>43913</v>
      </c>
      <c r="AM3979" t="s">
        <v>86</v>
      </c>
      <c r="AN3979" s="1">
        <v>44296.95826388889</v>
      </c>
      <c r="AP3979" s="1">
        <v>43917.855891203704</v>
      </c>
      <c r="AQ3979" s="2"/>
      <c r="AS3979" t="b">
        <v>0</v>
      </c>
      <c r="AU3979" t="s">
        <v>89</v>
      </c>
      <c r="AV3979" t="s">
        <v>7301</v>
      </c>
      <c r="AY3979" t="s">
        <v>6785</v>
      </c>
      <c r="BB3979" t="s">
        <v>26614</v>
      </c>
      <c r="BD3979" t="b">
        <v>0</v>
      </c>
      <c r="BH3979" t="s">
        <v>199</v>
      </c>
      <c r="BI3979" t="s">
        <v>20106</v>
      </c>
      <c r="BJ3979" t="s">
        <v>288</v>
      </c>
      <c r="BL3979" t="s">
        <v>26095</v>
      </c>
      <c r="BM3979" t="s">
        <v>6782</v>
      </c>
      <c r="BN3979" t="s">
        <v>19332</v>
      </c>
      <c r="BQ3979" t="s">
        <v>19333</v>
      </c>
      <c r="BR3979" t="b">
        <v>0</v>
      </c>
      <c r="BT3979" t="b">
        <v>0</v>
      </c>
      <c r="BW3979" t="s">
        <v>19282</v>
      </c>
      <c r="BX3979" t="b">
        <v>0</v>
      </c>
      <c r="BY3979" s="1">
        <v>44376.857569444444</v>
      </c>
      <c r="BZ3979" t="s">
        <v>19340</v>
      </c>
      <c r="CB3979" t="b">
        <v>0</v>
      </c>
      <c r="CC3979" t="b">
        <v>1</v>
      </c>
      <c r="CF3979">
        <v>81066.25</v>
      </c>
      <c r="CH3979">
        <v>81066.25</v>
      </c>
      <c r="CI3979">
        <v>100</v>
      </c>
      <c r="CJ3979">
        <v>0</v>
      </c>
    </row>
    <row r="3980" spans="1:88" x14ac:dyDescent="0.3">
      <c r="A3980" t="s">
        <v>3194</v>
      </c>
      <c r="B3980" t="b">
        <v>0</v>
      </c>
      <c r="D3980" t="b">
        <v>0</v>
      </c>
      <c r="E3980" t="s">
        <v>20572</v>
      </c>
      <c r="H3980" s="2">
        <v>43552</v>
      </c>
      <c r="I3980" t="b">
        <v>1</v>
      </c>
      <c r="L3980" t="s">
        <v>26615</v>
      </c>
      <c r="O3980" t="s">
        <v>197</v>
      </c>
      <c r="P3980" t="b">
        <v>1</v>
      </c>
      <c r="Q3980" s="1">
        <v>43172.637662037036</v>
      </c>
      <c r="R3980" s="2"/>
      <c r="S3980" t="b">
        <v>0</v>
      </c>
      <c r="U3980" s="2"/>
      <c r="V3980" t="b">
        <v>0</v>
      </c>
      <c r="W3980" s="2">
        <v>43466</v>
      </c>
      <c r="X3980">
        <v>1</v>
      </c>
      <c r="Y3980">
        <v>2019</v>
      </c>
      <c r="Z3980" t="s">
        <v>19219</v>
      </c>
      <c r="AA3980" t="s">
        <v>19219</v>
      </c>
      <c r="AB3980" t="b">
        <v>0</v>
      </c>
      <c r="AC3980" t="b">
        <v>0</v>
      </c>
      <c r="AE3980" t="b">
        <v>1</v>
      </c>
      <c r="AF3980" t="b">
        <v>0</v>
      </c>
      <c r="AG3980" t="b">
        <v>0</v>
      </c>
      <c r="AH3980" t="s">
        <v>21608</v>
      </c>
      <c r="AI3980" t="b">
        <v>0</v>
      </c>
      <c r="AJ3980" t="s">
        <v>19492</v>
      </c>
      <c r="AK3980" t="b">
        <v>0</v>
      </c>
      <c r="AL3980" s="2">
        <v>43199</v>
      </c>
      <c r="AM3980" t="s">
        <v>86</v>
      </c>
      <c r="AN3980" s="1">
        <v>44296.95826388889</v>
      </c>
      <c r="AP3980" s="1">
        <v>43552.791122685187</v>
      </c>
      <c r="AQ3980" s="2"/>
      <c r="AS3980" t="b">
        <v>0</v>
      </c>
      <c r="AU3980" t="s">
        <v>26616</v>
      </c>
      <c r="AV3980" t="s">
        <v>7301</v>
      </c>
      <c r="AY3980" t="s">
        <v>6785</v>
      </c>
      <c r="AZ3980" t="s">
        <v>13939</v>
      </c>
      <c r="BB3980" t="s">
        <v>26617</v>
      </c>
      <c r="BD3980" t="b">
        <v>0</v>
      </c>
      <c r="BH3980" t="s">
        <v>197</v>
      </c>
      <c r="BI3980" t="s">
        <v>19330</v>
      </c>
      <c r="BJ3980" t="s">
        <v>1038</v>
      </c>
      <c r="BL3980" t="s">
        <v>26615</v>
      </c>
      <c r="BM3980" t="s">
        <v>6782</v>
      </c>
      <c r="BN3980" t="s">
        <v>19332</v>
      </c>
      <c r="BQ3980" t="s">
        <v>19333</v>
      </c>
      <c r="BR3980" t="b">
        <v>0</v>
      </c>
      <c r="BT3980" t="b">
        <v>0</v>
      </c>
      <c r="BW3980" t="s">
        <v>19282</v>
      </c>
      <c r="BX3980" t="b">
        <v>0</v>
      </c>
      <c r="BY3980" s="1">
        <v>44376.857569444444</v>
      </c>
      <c r="BZ3980" t="s">
        <v>19362</v>
      </c>
      <c r="CB3980" t="b">
        <v>0</v>
      </c>
      <c r="CC3980" t="b">
        <v>1</v>
      </c>
      <c r="CF3980">
        <v>67150</v>
      </c>
      <c r="CH3980">
        <v>67150</v>
      </c>
      <c r="CI3980">
        <v>100</v>
      </c>
      <c r="CJ3980">
        <v>0</v>
      </c>
    </row>
    <row r="3981" spans="1:88" x14ac:dyDescent="0.3">
      <c r="A3981" t="s">
        <v>2488</v>
      </c>
      <c r="B3981" t="b">
        <v>0</v>
      </c>
      <c r="D3981" t="b">
        <v>0</v>
      </c>
      <c r="H3981" s="2">
        <v>43920</v>
      </c>
      <c r="I3981" t="b">
        <v>1</v>
      </c>
      <c r="L3981" t="s">
        <v>26618</v>
      </c>
      <c r="O3981" t="s">
        <v>315</v>
      </c>
      <c r="P3981" t="b">
        <v>1</v>
      </c>
      <c r="Q3981" s="1">
        <v>43921.83148148148</v>
      </c>
      <c r="R3981" s="2"/>
      <c r="S3981" t="b">
        <v>0</v>
      </c>
      <c r="U3981" s="2"/>
      <c r="V3981" t="b">
        <v>0</v>
      </c>
      <c r="W3981" s="2">
        <v>43831</v>
      </c>
      <c r="X3981">
        <v>1</v>
      </c>
      <c r="Y3981">
        <v>2020</v>
      </c>
      <c r="Z3981" t="s">
        <v>19219</v>
      </c>
      <c r="AA3981" t="s">
        <v>19219</v>
      </c>
      <c r="AB3981" t="b">
        <v>0</v>
      </c>
      <c r="AC3981" t="b">
        <v>0</v>
      </c>
      <c r="AE3981" t="b">
        <v>1</v>
      </c>
      <c r="AF3981" t="b">
        <v>0</v>
      </c>
      <c r="AG3981" t="b">
        <v>0</v>
      </c>
      <c r="AH3981" t="s">
        <v>22432</v>
      </c>
      <c r="AI3981" t="b">
        <v>0</v>
      </c>
      <c r="AJ3981" t="s">
        <v>19492</v>
      </c>
      <c r="AK3981" t="b">
        <v>0</v>
      </c>
      <c r="AL3981" s="2">
        <v>44158</v>
      </c>
      <c r="AM3981" t="s">
        <v>86</v>
      </c>
      <c r="AN3981" s="1">
        <v>44297.83829861111</v>
      </c>
      <c r="AP3981" s="1">
        <v>43921.834282407406</v>
      </c>
      <c r="AQ3981" s="2"/>
      <c r="AS3981" t="b">
        <v>0</v>
      </c>
      <c r="AV3981" t="s">
        <v>6780</v>
      </c>
      <c r="AY3981" t="s">
        <v>6785</v>
      </c>
      <c r="BB3981" t="s">
        <v>8325</v>
      </c>
      <c r="BD3981" t="b">
        <v>0</v>
      </c>
      <c r="BH3981" t="s">
        <v>1977</v>
      </c>
      <c r="BI3981" t="s">
        <v>20451</v>
      </c>
      <c r="BJ3981" t="s">
        <v>298</v>
      </c>
      <c r="BL3981" t="s">
        <v>26618</v>
      </c>
      <c r="BM3981" t="s">
        <v>6782</v>
      </c>
      <c r="BN3981" t="s">
        <v>19332</v>
      </c>
      <c r="BQ3981" t="s">
        <v>19333</v>
      </c>
      <c r="BR3981" t="b">
        <v>0</v>
      </c>
      <c r="BT3981" t="b">
        <v>0</v>
      </c>
      <c r="BW3981" t="s">
        <v>19282</v>
      </c>
      <c r="BX3981" t="b">
        <v>0</v>
      </c>
      <c r="BY3981" s="1">
        <v>44376.857581018521</v>
      </c>
      <c r="BZ3981" t="s">
        <v>19394</v>
      </c>
      <c r="CB3981" t="b">
        <v>0</v>
      </c>
      <c r="CC3981" t="b">
        <v>1</v>
      </c>
      <c r="CF3981">
        <v>59560</v>
      </c>
      <c r="CH3981">
        <v>59560</v>
      </c>
      <c r="CI3981">
        <v>100</v>
      </c>
      <c r="CJ3981">
        <v>0</v>
      </c>
    </row>
    <row r="3982" spans="1:88" x14ac:dyDescent="0.3">
      <c r="A3982" t="s">
        <v>2855</v>
      </c>
      <c r="B3982" t="b">
        <v>0</v>
      </c>
      <c r="D3982" t="b">
        <v>0</v>
      </c>
      <c r="H3982" s="2">
        <v>44274</v>
      </c>
      <c r="I3982" t="b">
        <v>1</v>
      </c>
      <c r="L3982" t="s">
        <v>26619</v>
      </c>
      <c r="M3982" t="s">
        <v>26620</v>
      </c>
      <c r="N3982" t="s">
        <v>19416</v>
      </c>
      <c r="O3982" t="s">
        <v>315</v>
      </c>
      <c r="P3982" t="b">
        <v>1</v>
      </c>
      <c r="Q3982" s="1">
        <v>43997.545173611114</v>
      </c>
      <c r="R3982" s="2"/>
      <c r="S3982" t="b">
        <v>0</v>
      </c>
      <c r="U3982" s="2"/>
      <c r="V3982" t="b">
        <v>0</v>
      </c>
      <c r="W3982" s="2">
        <v>44197</v>
      </c>
      <c r="X3982">
        <v>1</v>
      </c>
      <c r="Y3982">
        <v>2021</v>
      </c>
      <c r="Z3982" t="s">
        <v>19219</v>
      </c>
      <c r="AA3982" t="s">
        <v>19219</v>
      </c>
      <c r="AB3982" t="b">
        <v>0</v>
      </c>
      <c r="AC3982" t="b">
        <v>0</v>
      </c>
      <c r="AE3982" t="b">
        <v>1</v>
      </c>
      <c r="AF3982" t="b">
        <v>0</v>
      </c>
      <c r="AG3982" t="b">
        <v>0</v>
      </c>
      <c r="AH3982" t="s">
        <v>22432</v>
      </c>
      <c r="AI3982" t="b">
        <v>0</v>
      </c>
      <c r="AJ3982" t="s">
        <v>19580</v>
      </c>
      <c r="AK3982" t="b">
        <v>0</v>
      </c>
      <c r="AL3982" s="2">
        <v>44274</v>
      </c>
      <c r="AM3982" t="s">
        <v>197</v>
      </c>
      <c r="AN3982" s="1">
        <v>44362.407083333332</v>
      </c>
      <c r="AP3982" s="1">
        <v>44156.56144675926</v>
      </c>
      <c r="AQ3982" s="2"/>
      <c r="AS3982" t="b">
        <v>0</v>
      </c>
      <c r="AV3982" t="s">
        <v>6770</v>
      </c>
      <c r="AY3982" t="s">
        <v>8523</v>
      </c>
      <c r="AZ3982" t="s">
        <v>20237</v>
      </c>
      <c r="BB3982" t="s">
        <v>26621</v>
      </c>
      <c r="BD3982" t="b">
        <v>0</v>
      </c>
      <c r="BF3982" t="s">
        <v>26622</v>
      </c>
      <c r="BH3982" t="s">
        <v>197</v>
      </c>
      <c r="BI3982" t="s">
        <v>20752</v>
      </c>
      <c r="BJ3982" t="s">
        <v>298</v>
      </c>
      <c r="BL3982" t="s">
        <v>26619</v>
      </c>
      <c r="BM3982" t="s">
        <v>6782</v>
      </c>
      <c r="BN3982" t="s">
        <v>19332</v>
      </c>
      <c r="BQ3982" t="s">
        <v>19333</v>
      </c>
      <c r="BR3982" t="b">
        <v>0</v>
      </c>
      <c r="BT3982" t="b">
        <v>0</v>
      </c>
      <c r="BW3982" t="s">
        <v>19282</v>
      </c>
      <c r="BX3982" t="b">
        <v>0</v>
      </c>
      <c r="BY3982" s="1">
        <v>44376.857581018521</v>
      </c>
      <c r="BZ3982" t="s">
        <v>19362</v>
      </c>
      <c r="CB3982" t="b">
        <v>0</v>
      </c>
      <c r="CC3982" t="b">
        <v>1</v>
      </c>
      <c r="CF3982">
        <v>102727</v>
      </c>
      <c r="CH3982">
        <v>102727</v>
      </c>
      <c r="CI3982">
        <v>100</v>
      </c>
      <c r="CJ3982">
        <v>0</v>
      </c>
    </row>
    <row r="3983" spans="1:88" x14ac:dyDescent="0.3">
      <c r="A3983" t="s">
        <v>2806</v>
      </c>
      <c r="B3983" t="b">
        <v>0</v>
      </c>
      <c r="D3983" t="b">
        <v>0</v>
      </c>
      <c r="H3983" s="2">
        <v>44346</v>
      </c>
      <c r="I3983" t="b">
        <v>1</v>
      </c>
      <c r="O3983" t="s">
        <v>491</v>
      </c>
      <c r="P3983" t="b">
        <v>1</v>
      </c>
      <c r="Q3983" s="1">
        <v>44295.355104166665</v>
      </c>
      <c r="R3983" s="2">
        <v>44349</v>
      </c>
      <c r="S3983" t="b">
        <v>0</v>
      </c>
      <c r="U3983" s="2"/>
      <c r="V3983" t="b">
        <v>0</v>
      </c>
      <c r="W3983" s="2">
        <v>44228</v>
      </c>
      <c r="X3983">
        <v>2</v>
      </c>
      <c r="Y3983">
        <v>2021</v>
      </c>
      <c r="Z3983" t="s">
        <v>19219</v>
      </c>
      <c r="AA3983" t="s">
        <v>19219</v>
      </c>
      <c r="AB3983" t="b">
        <v>0</v>
      </c>
      <c r="AC3983" t="b">
        <v>0</v>
      </c>
      <c r="AE3983" t="b">
        <v>1</v>
      </c>
      <c r="AF3983" t="b">
        <v>0</v>
      </c>
      <c r="AG3983" t="b">
        <v>0</v>
      </c>
      <c r="AH3983" t="s">
        <v>89</v>
      </c>
      <c r="AI3983" t="b">
        <v>0</v>
      </c>
      <c r="AK3983" t="b">
        <v>0</v>
      </c>
      <c r="AL3983" s="2">
        <v>44305</v>
      </c>
      <c r="AM3983" t="s">
        <v>491</v>
      </c>
      <c r="AN3983" s="1">
        <v>44349.33525462963</v>
      </c>
      <c r="AP3983" s="1">
        <v>44349.335243055553</v>
      </c>
      <c r="AQ3983" s="2">
        <v>44349</v>
      </c>
      <c r="AS3983" t="b">
        <v>0</v>
      </c>
      <c r="AV3983" t="s">
        <v>6897</v>
      </c>
      <c r="BB3983" t="s">
        <v>26623</v>
      </c>
      <c r="BD3983" t="b">
        <v>0</v>
      </c>
      <c r="BH3983" t="s">
        <v>491</v>
      </c>
      <c r="BI3983" t="s">
        <v>20752</v>
      </c>
      <c r="BL3983" t="s">
        <v>23047</v>
      </c>
      <c r="BM3983" t="s">
        <v>13635</v>
      </c>
      <c r="BN3983" t="s">
        <v>8561</v>
      </c>
      <c r="BP3983" t="s">
        <v>26624</v>
      </c>
      <c r="BQ3983" t="s">
        <v>19333</v>
      </c>
      <c r="BR3983" t="b">
        <v>0</v>
      </c>
      <c r="BT3983" t="b">
        <v>0</v>
      </c>
      <c r="BW3983" t="s">
        <v>19282</v>
      </c>
      <c r="BX3983" t="b">
        <v>0</v>
      </c>
      <c r="BY3983" s="1">
        <v>44376.857581018521</v>
      </c>
      <c r="BZ3983" t="s">
        <v>21352</v>
      </c>
      <c r="CB3983" t="b">
        <v>0</v>
      </c>
      <c r="CC3983" t="b">
        <v>1</v>
      </c>
      <c r="CF3983">
        <v>53728</v>
      </c>
      <c r="CH3983">
        <v>53728</v>
      </c>
      <c r="CI3983">
        <v>100</v>
      </c>
      <c r="CJ3983">
        <v>0</v>
      </c>
    </row>
    <row r="3984" spans="1:88" x14ac:dyDescent="0.3">
      <c r="A3984" t="s">
        <v>1967</v>
      </c>
      <c r="B3984" t="b">
        <v>0</v>
      </c>
      <c r="D3984" t="b">
        <v>0</v>
      </c>
      <c r="H3984" s="2">
        <v>44330</v>
      </c>
      <c r="I3984" t="b">
        <v>1</v>
      </c>
      <c r="L3984" t="s">
        <v>26625</v>
      </c>
      <c r="O3984" t="s">
        <v>315</v>
      </c>
      <c r="P3984" t="b">
        <v>1</v>
      </c>
      <c r="Q3984" s="1">
        <v>44323.608287037037</v>
      </c>
      <c r="R3984" s="2">
        <v>44330</v>
      </c>
      <c r="S3984" t="b">
        <v>0</v>
      </c>
      <c r="U3984" s="2"/>
      <c r="V3984" t="b">
        <v>0</v>
      </c>
      <c r="W3984" s="2">
        <v>44228</v>
      </c>
      <c r="X3984">
        <v>2</v>
      </c>
      <c r="Y3984">
        <v>2021</v>
      </c>
      <c r="Z3984" t="s">
        <v>19219</v>
      </c>
      <c r="AA3984" t="s">
        <v>19219</v>
      </c>
      <c r="AB3984" t="b">
        <v>0</v>
      </c>
      <c r="AC3984" t="b">
        <v>0</v>
      </c>
      <c r="AE3984" t="b">
        <v>1</v>
      </c>
      <c r="AF3984" t="b">
        <v>0</v>
      </c>
      <c r="AG3984" t="b">
        <v>0</v>
      </c>
      <c r="AH3984" t="s">
        <v>21608</v>
      </c>
      <c r="AI3984" t="b">
        <v>0</v>
      </c>
      <c r="AK3984" t="b">
        <v>0</v>
      </c>
      <c r="AL3984" s="2">
        <v>44329</v>
      </c>
      <c r="AM3984" t="s">
        <v>315</v>
      </c>
      <c r="AN3984" s="1">
        <v>44330.537083333336</v>
      </c>
      <c r="AP3984" s="1">
        <v>44330.53707175926</v>
      </c>
      <c r="AQ3984" s="2">
        <v>44330</v>
      </c>
      <c r="AS3984" t="b">
        <v>0</v>
      </c>
      <c r="AV3984" t="s">
        <v>89</v>
      </c>
      <c r="BB3984" t="s">
        <v>13665</v>
      </c>
      <c r="BD3984" t="b">
        <v>0</v>
      </c>
      <c r="BH3984" t="s">
        <v>315</v>
      </c>
      <c r="BI3984" t="s">
        <v>19967</v>
      </c>
      <c r="BL3984" t="s">
        <v>26625</v>
      </c>
      <c r="BM3984" t="s">
        <v>8535</v>
      </c>
      <c r="BN3984" t="s">
        <v>8561</v>
      </c>
      <c r="BQ3984" t="s">
        <v>19333</v>
      </c>
      <c r="BR3984" t="b">
        <v>0</v>
      </c>
      <c r="BT3984" t="b">
        <v>0</v>
      </c>
      <c r="BW3984" t="s">
        <v>19282</v>
      </c>
      <c r="BX3984" t="b">
        <v>0</v>
      </c>
      <c r="BY3984" s="1">
        <v>44376.857581018521</v>
      </c>
      <c r="BZ3984" t="s">
        <v>19394</v>
      </c>
      <c r="CB3984" t="b">
        <v>0</v>
      </c>
      <c r="CC3984" t="b">
        <v>1</v>
      </c>
      <c r="CF3984">
        <v>4450</v>
      </c>
      <c r="CH3984">
        <v>4450</v>
      </c>
      <c r="CI3984">
        <v>100</v>
      </c>
      <c r="CJ3984">
        <v>0</v>
      </c>
    </row>
    <row r="3985" spans="1:88" x14ac:dyDescent="0.3">
      <c r="A3985" t="s">
        <v>1317</v>
      </c>
      <c r="B3985" t="b">
        <v>0</v>
      </c>
      <c r="D3985" t="b">
        <v>0</v>
      </c>
      <c r="E3985" t="s">
        <v>21558</v>
      </c>
      <c r="H3985" s="2">
        <v>43584</v>
      </c>
      <c r="I3985" t="b">
        <v>1</v>
      </c>
      <c r="L3985" t="s">
        <v>24133</v>
      </c>
      <c r="O3985" t="s">
        <v>315</v>
      </c>
      <c r="P3985" t="b">
        <v>1</v>
      </c>
      <c r="Q3985" s="1">
        <v>43584.729930555557</v>
      </c>
      <c r="R3985" s="2"/>
      <c r="S3985" t="b">
        <v>0</v>
      </c>
      <c r="U3985" s="2"/>
      <c r="V3985" t="b">
        <v>0</v>
      </c>
      <c r="W3985" s="2">
        <v>43497</v>
      </c>
      <c r="X3985">
        <v>2</v>
      </c>
      <c r="Y3985">
        <v>2019</v>
      </c>
      <c r="Z3985" t="s">
        <v>19219</v>
      </c>
      <c r="AA3985" t="s">
        <v>19219</v>
      </c>
      <c r="AB3985" t="b">
        <v>0</v>
      </c>
      <c r="AC3985" t="b">
        <v>0</v>
      </c>
      <c r="AE3985" t="b">
        <v>1</v>
      </c>
      <c r="AF3985" t="b">
        <v>0</v>
      </c>
      <c r="AG3985" t="b">
        <v>0</v>
      </c>
      <c r="AH3985" t="s">
        <v>22432</v>
      </c>
      <c r="AI3985" t="b">
        <v>0</v>
      </c>
      <c r="AK3985" t="b">
        <v>0</v>
      </c>
      <c r="AL3985" s="2"/>
      <c r="AM3985" t="s">
        <v>86</v>
      </c>
      <c r="AN3985" s="1">
        <v>44297.837673611109</v>
      </c>
      <c r="AP3985" s="1">
        <v>43584.730983796297</v>
      </c>
      <c r="AQ3985" s="2"/>
      <c r="AS3985" t="b">
        <v>0</v>
      </c>
      <c r="AV3985" t="s">
        <v>6780</v>
      </c>
      <c r="BB3985" t="s">
        <v>26626</v>
      </c>
      <c r="BD3985" t="b">
        <v>0</v>
      </c>
      <c r="BH3985" t="s">
        <v>2014</v>
      </c>
      <c r="BI3985" t="s">
        <v>19560</v>
      </c>
      <c r="BJ3985" t="s">
        <v>298</v>
      </c>
      <c r="BL3985" t="s">
        <v>24133</v>
      </c>
      <c r="BM3985" t="s">
        <v>6782</v>
      </c>
      <c r="BN3985" t="s">
        <v>8561</v>
      </c>
      <c r="BQ3985" t="s">
        <v>19333</v>
      </c>
      <c r="BR3985" t="b">
        <v>0</v>
      </c>
      <c r="BT3985" t="b">
        <v>0</v>
      </c>
      <c r="BW3985" t="s">
        <v>19282</v>
      </c>
      <c r="BX3985" t="b">
        <v>0</v>
      </c>
      <c r="BY3985" s="1">
        <v>44376.857569444444</v>
      </c>
      <c r="CB3985" t="b">
        <v>0</v>
      </c>
      <c r="CC3985" t="b">
        <v>1</v>
      </c>
      <c r="CF3985">
        <v>92862.5</v>
      </c>
      <c r="CH3985">
        <v>92862.5</v>
      </c>
      <c r="CI3985">
        <v>100</v>
      </c>
      <c r="CJ3985">
        <v>0</v>
      </c>
    </row>
    <row r="3986" spans="1:88" x14ac:dyDescent="0.3">
      <c r="A3986" t="s">
        <v>6215</v>
      </c>
      <c r="B3986" t="b">
        <v>0</v>
      </c>
      <c r="D3986" t="b">
        <v>0</v>
      </c>
      <c r="H3986" s="2">
        <v>43971</v>
      </c>
      <c r="I3986" t="b">
        <v>1</v>
      </c>
      <c r="L3986" t="s">
        <v>23891</v>
      </c>
      <c r="M3986" t="s">
        <v>26627</v>
      </c>
      <c r="N3986" t="s">
        <v>19416</v>
      </c>
      <c r="O3986" t="s">
        <v>315</v>
      </c>
      <c r="P3986" t="b">
        <v>1</v>
      </c>
      <c r="Q3986" s="1">
        <v>43902.752395833333</v>
      </c>
      <c r="R3986" s="2"/>
      <c r="S3986" t="b">
        <v>0</v>
      </c>
      <c r="U3986" s="2"/>
      <c r="V3986" t="b">
        <v>0</v>
      </c>
      <c r="W3986" s="2">
        <v>43862</v>
      </c>
      <c r="X3986">
        <v>2</v>
      </c>
      <c r="Y3986">
        <v>2020</v>
      </c>
      <c r="Z3986" t="s">
        <v>19219</v>
      </c>
      <c r="AA3986" t="s">
        <v>19219</v>
      </c>
      <c r="AB3986" t="b">
        <v>0</v>
      </c>
      <c r="AC3986" t="b">
        <v>0</v>
      </c>
      <c r="AE3986" t="b">
        <v>1</v>
      </c>
      <c r="AF3986" t="b">
        <v>0</v>
      </c>
      <c r="AG3986" t="b">
        <v>0</v>
      </c>
      <c r="AH3986" t="s">
        <v>22432</v>
      </c>
      <c r="AI3986" t="b">
        <v>0</v>
      </c>
      <c r="AK3986" t="b">
        <v>0</v>
      </c>
      <c r="AL3986" s="2">
        <v>43971</v>
      </c>
      <c r="AM3986" t="s">
        <v>86</v>
      </c>
      <c r="AN3986" s="1">
        <v>44296.95826388889</v>
      </c>
      <c r="AP3986" s="1">
        <v>43971.589988425927</v>
      </c>
      <c r="AQ3986" s="2"/>
      <c r="AS3986" t="b">
        <v>0</v>
      </c>
      <c r="AV3986" t="s">
        <v>6770</v>
      </c>
      <c r="BB3986" t="s">
        <v>8505</v>
      </c>
      <c r="BD3986" t="b">
        <v>0</v>
      </c>
      <c r="BH3986" t="s">
        <v>315</v>
      </c>
      <c r="BI3986" t="s">
        <v>20106</v>
      </c>
      <c r="BJ3986" t="s">
        <v>298</v>
      </c>
      <c r="BL3986" t="s">
        <v>23891</v>
      </c>
      <c r="BM3986" t="s">
        <v>13635</v>
      </c>
      <c r="BN3986" t="s">
        <v>8561</v>
      </c>
      <c r="BQ3986" t="s">
        <v>19333</v>
      </c>
      <c r="BR3986" t="b">
        <v>0</v>
      </c>
      <c r="BT3986" t="b">
        <v>0</v>
      </c>
      <c r="BW3986" t="s">
        <v>19282</v>
      </c>
      <c r="BX3986" t="b">
        <v>0</v>
      </c>
      <c r="BY3986" s="1">
        <v>44376.857581018521</v>
      </c>
      <c r="CB3986" t="b">
        <v>0</v>
      </c>
      <c r="CC3986" t="b">
        <v>1</v>
      </c>
      <c r="CF3986">
        <v>4000</v>
      </c>
      <c r="CH3986">
        <v>4000</v>
      </c>
      <c r="CI3986">
        <v>100</v>
      </c>
      <c r="CJ3986">
        <v>0</v>
      </c>
    </row>
    <row r="3987" spans="1:88" x14ac:dyDescent="0.3">
      <c r="A3987" t="s">
        <v>966</v>
      </c>
      <c r="B3987" t="b">
        <v>0</v>
      </c>
      <c r="D3987" t="b">
        <v>0</v>
      </c>
      <c r="E3987" t="s">
        <v>21558</v>
      </c>
      <c r="H3987" s="2">
        <v>43969</v>
      </c>
      <c r="I3987" t="b">
        <v>1</v>
      </c>
      <c r="L3987" t="s">
        <v>23765</v>
      </c>
      <c r="M3987" t="s">
        <v>26628</v>
      </c>
      <c r="N3987" t="s">
        <v>19416</v>
      </c>
      <c r="O3987" t="s">
        <v>199</v>
      </c>
      <c r="P3987" t="b">
        <v>1</v>
      </c>
      <c r="Q3987" s="1">
        <v>43633.079641203702</v>
      </c>
      <c r="R3987" s="2"/>
      <c r="S3987" t="b">
        <v>0</v>
      </c>
      <c r="U3987" s="2"/>
      <c r="V3987" t="b">
        <v>0</v>
      </c>
      <c r="W3987" s="2">
        <v>43862</v>
      </c>
      <c r="X3987">
        <v>2</v>
      </c>
      <c r="Y3987">
        <v>2020</v>
      </c>
      <c r="Z3987" t="s">
        <v>19219</v>
      </c>
      <c r="AA3987" t="s">
        <v>19219</v>
      </c>
      <c r="AB3987" t="b">
        <v>0</v>
      </c>
      <c r="AC3987" t="b">
        <v>0</v>
      </c>
      <c r="AE3987" t="b">
        <v>1</v>
      </c>
      <c r="AF3987" t="b">
        <v>0</v>
      </c>
      <c r="AG3987" t="b">
        <v>0</v>
      </c>
      <c r="AH3987" t="s">
        <v>22432</v>
      </c>
      <c r="AI3987" t="b">
        <v>0</v>
      </c>
      <c r="AK3987" t="b">
        <v>0</v>
      </c>
      <c r="AL3987" s="2">
        <v>43959</v>
      </c>
      <c r="AM3987" t="s">
        <v>86</v>
      </c>
      <c r="AN3987" s="1">
        <v>44297.837673611109</v>
      </c>
      <c r="AP3987" s="1">
        <v>43969.677465277775</v>
      </c>
      <c r="AQ3987" s="2"/>
      <c r="AS3987" t="b">
        <v>0</v>
      </c>
      <c r="AV3987" t="s">
        <v>6780</v>
      </c>
      <c r="BB3987" t="s">
        <v>26629</v>
      </c>
      <c r="BD3987" t="b">
        <v>0</v>
      </c>
      <c r="BH3987" t="s">
        <v>199</v>
      </c>
      <c r="BI3987" t="s">
        <v>20106</v>
      </c>
      <c r="BL3987" t="s">
        <v>23765</v>
      </c>
      <c r="BM3987" t="s">
        <v>6782</v>
      </c>
      <c r="BN3987" t="s">
        <v>8561</v>
      </c>
      <c r="BQ3987" t="s">
        <v>19333</v>
      </c>
      <c r="BR3987" t="b">
        <v>0</v>
      </c>
      <c r="BT3987" t="b">
        <v>0</v>
      </c>
      <c r="BW3987" t="s">
        <v>19282</v>
      </c>
      <c r="BX3987" t="b">
        <v>0</v>
      </c>
      <c r="BY3987" s="1">
        <v>44376.857569444444</v>
      </c>
      <c r="BZ3987" t="s">
        <v>19340</v>
      </c>
      <c r="CB3987" t="b">
        <v>0</v>
      </c>
      <c r="CC3987" t="b">
        <v>1</v>
      </c>
      <c r="CF3987">
        <v>136000</v>
      </c>
      <c r="CH3987">
        <v>136000</v>
      </c>
      <c r="CI3987">
        <v>100</v>
      </c>
      <c r="CJ3987">
        <v>0</v>
      </c>
    </row>
    <row r="3988" spans="1:88" x14ac:dyDescent="0.3">
      <c r="A3988" t="s">
        <v>2471</v>
      </c>
      <c r="B3988" t="b">
        <v>0</v>
      </c>
      <c r="D3988" t="b">
        <v>0</v>
      </c>
      <c r="H3988" s="2">
        <v>44008</v>
      </c>
      <c r="I3988" t="b">
        <v>1</v>
      </c>
      <c r="L3988" t="s">
        <v>26630</v>
      </c>
      <c r="M3988" t="s">
        <v>26631</v>
      </c>
      <c r="N3988" t="s">
        <v>19416</v>
      </c>
      <c r="O3988" t="s">
        <v>253</v>
      </c>
      <c r="P3988" t="b">
        <v>1</v>
      </c>
      <c r="Q3988" s="1">
        <v>43889.735474537039</v>
      </c>
      <c r="R3988" s="2"/>
      <c r="S3988" t="b">
        <v>0</v>
      </c>
      <c r="U3988" s="2"/>
      <c r="V3988" t="b">
        <v>0</v>
      </c>
      <c r="W3988" s="2">
        <v>43862</v>
      </c>
      <c r="X3988">
        <v>2</v>
      </c>
      <c r="Y3988">
        <v>2020</v>
      </c>
      <c r="Z3988" t="s">
        <v>19219</v>
      </c>
      <c r="AA3988" t="s">
        <v>19219</v>
      </c>
      <c r="AB3988" t="b">
        <v>0</v>
      </c>
      <c r="AC3988" t="b">
        <v>0</v>
      </c>
      <c r="AE3988" t="b">
        <v>1</v>
      </c>
      <c r="AF3988" t="b">
        <v>0</v>
      </c>
      <c r="AG3988" t="b">
        <v>0</v>
      </c>
      <c r="AH3988" t="s">
        <v>22432</v>
      </c>
      <c r="AI3988" t="b">
        <v>0</v>
      </c>
      <c r="AK3988" t="b">
        <v>0</v>
      </c>
      <c r="AL3988" s="2">
        <v>44007</v>
      </c>
      <c r="AM3988" t="s">
        <v>86</v>
      </c>
      <c r="AN3988" s="1">
        <v>44296.95826388889</v>
      </c>
      <c r="AP3988" s="1">
        <v>44008.877812500003</v>
      </c>
      <c r="AQ3988" s="2"/>
      <c r="AS3988" t="b">
        <v>0</v>
      </c>
      <c r="AV3988" t="s">
        <v>6770</v>
      </c>
      <c r="BB3988" t="s">
        <v>8485</v>
      </c>
      <c r="BD3988" t="b">
        <v>0</v>
      </c>
      <c r="BH3988" t="s">
        <v>253</v>
      </c>
      <c r="BI3988" t="s">
        <v>20106</v>
      </c>
      <c r="BJ3988" t="s">
        <v>89</v>
      </c>
      <c r="BL3988" t="s">
        <v>26632</v>
      </c>
      <c r="BM3988" t="s">
        <v>6782</v>
      </c>
      <c r="BN3988" t="s">
        <v>8561</v>
      </c>
      <c r="BP3988" t="s">
        <v>26633</v>
      </c>
      <c r="BQ3988" t="s">
        <v>19333</v>
      </c>
      <c r="BR3988" t="b">
        <v>0</v>
      </c>
      <c r="BT3988" t="b">
        <v>0</v>
      </c>
      <c r="BW3988" t="s">
        <v>19282</v>
      </c>
      <c r="BX3988" t="b">
        <v>0</v>
      </c>
      <c r="BY3988" s="1">
        <v>44376.857581018521</v>
      </c>
      <c r="BZ3988" t="s">
        <v>1886</v>
      </c>
      <c r="CB3988" t="b">
        <v>0</v>
      </c>
      <c r="CC3988" t="b">
        <v>1</v>
      </c>
      <c r="CF3988">
        <v>107497.60000000001</v>
      </c>
      <c r="CH3988">
        <v>107497.60000000001</v>
      </c>
      <c r="CI3988">
        <v>100</v>
      </c>
      <c r="CJ3988">
        <v>0</v>
      </c>
    </row>
    <row r="3989" spans="1:88" x14ac:dyDescent="0.3">
      <c r="A3989" t="s">
        <v>2884</v>
      </c>
      <c r="B3989" t="b">
        <v>0</v>
      </c>
      <c r="D3989" t="b">
        <v>0</v>
      </c>
      <c r="H3989" s="2">
        <v>43979</v>
      </c>
      <c r="I3989" t="b">
        <v>1</v>
      </c>
      <c r="L3989" t="s">
        <v>26634</v>
      </c>
      <c r="M3989" t="s">
        <v>26635</v>
      </c>
      <c r="N3989" t="s">
        <v>19416</v>
      </c>
      <c r="O3989" t="s">
        <v>315</v>
      </c>
      <c r="P3989" t="b">
        <v>1</v>
      </c>
      <c r="Q3989" s="1">
        <v>43803.801354166666</v>
      </c>
      <c r="R3989" s="2"/>
      <c r="S3989" t="b">
        <v>0</v>
      </c>
      <c r="U3989" s="2"/>
      <c r="V3989" t="b">
        <v>0</v>
      </c>
      <c r="W3989" s="2">
        <v>43862</v>
      </c>
      <c r="X3989">
        <v>2</v>
      </c>
      <c r="Y3989">
        <v>2020</v>
      </c>
      <c r="Z3989" t="s">
        <v>19219</v>
      </c>
      <c r="AA3989" t="s">
        <v>19219</v>
      </c>
      <c r="AB3989" t="b">
        <v>0</v>
      </c>
      <c r="AC3989" t="b">
        <v>0</v>
      </c>
      <c r="AE3989" t="b">
        <v>1</v>
      </c>
      <c r="AF3989" t="b">
        <v>0</v>
      </c>
      <c r="AG3989" t="b">
        <v>0</v>
      </c>
      <c r="AH3989" t="s">
        <v>22432</v>
      </c>
      <c r="AI3989" t="b">
        <v>0</v>
      </c>
      <c r="AK3989" t="b">
        <v>0</v>
      </c>
      <c r="AL3989" s="2">
        <v>43972</v>
      </c>
      <c r="AM3989" t="s">
        <v>86</v>
      </c>
      <c r="AN3989" s="1">
        <v>44296.95826388889</v>
      </c>
      <c r="AP3989" s="1">
        <v>43979.720393518517</v>
      </c>
      <c r="AQ3989" s="2"/>
      <c r="AS3989" t="b">
        <v>0</v>
      </c>
      <c r="AV3989" t="s">
        <v>6770</v>
      </c>
      <c r="BB3989" t="s">
        <v>7957</v>
      </c>
      <c r="BD3989" t="b">
        <v>0</v>
      </c>
      <c r="BH3989" t="s">
        <v>199</v>
      </c>
      <c r="BI3989" t="s">
        <v>20106</v>
      </c>
      <c r="BJ3989" t="s">
        <v>298</v>
      </c>
      <c r="BL3989" t="s">
        <v>26634</v>
      </c>
      <c r="BM3989" t="s">
        <v>6782</v>
      </c>
      <c r="BN3989" t="s">
        <v>8561</v>
      </c>
      <c r="BQ3989" t="s">
        <v>19333</v>
      </c>
      <c r="BR3989" t="b">
        <v>0</v>
      </c>
      <c r="BT3989" t="b">
        <v>0</v>
      </c>
      <c r="BW3989" t="s">
        <v>19282</v>
      </c>
      <c r="BX3989" t="b">
        <v>0</v>
      </c>
      <c r="BY3989" s="1">
        <v>44376.857581018521</v>
      </c>
      <c r="BZ3989" t="s">
        <v>19340</v>
      </c>
      <c r="CB3989" t="b">
        <v>0</v>
      </c>
      <c r="CC3989" t="b">
        <v>1</v>
      </c>
      <c r="CF3989">
        <v>140000</v>
      </c>
      <c r="CH3989">
        <v>140000</v>
      </c>
      <c r="CI3989">
        <v>100</v>
      </c>
      <c r="CJ3989">
        <v>0</v>
      </c>
    </row>
    <row r="3990" spans="1:88" x14ac:dyDescent="0.3">
      <c r="A3990" t="s">
        <v>6276</v>
      </c>
      <c r="B3990" t="b">
        <v>0</v>
      </c>
      <c r="D3990" t="b">
        <v>0</v>
      </c>
      <c r="E3990" t="s">
        <v>21558</v>
      </c>
      <c r="H3990" s="2">
        <v>43966</v>
      </c>
      <c r="I3990" t="b">
        <v>1</v>
      </c>
      <c r="L3990" t="s">
        <v>26636</v>
      </c>
      <c r="M3990" t="s">
        <v>26637</v>
      </c>
      <c r="N3990" t="s">
        <v>19965</v>
      </c>
      <c r="O3990" t="s">
        <v>199</v>
      </c>
      <c r="P3990" t="b">
        <v>1</v>
      </c>
      <c r="Q3990" s="1">
        <v>43628.737337962964</v>
      </c>
      <c r="R3990" s="2"/>
      <c r="S3990" t="b">
        <v>0</v>
      </c>
      <c r="U3990" s="2"/>
      <c r="V3990" t="b">
        <v>0</v>
      </c>
      <c r="W3990" s="2">
        <v>43862</v>
      </c>
      <c r="X3990">
        <v>2</v>
      </c>
      <c r="Y3990">
        <v>2020</v>
      </c>
      <c r="Z3990" t="s">
        <v>19219</v>
      </c>
      <c r="AA3990" t="s">
        <v>19219</v>
      </c>
      <c r="AB3990" t="b">
        <v>0</v>
      </c>
      <c r="AC3990" t="b">
        <v>0</v>
      </c>
      <c r="AE3990" t="b">
        <v>1</v>
      </c>
      <c r="AF3990" t="b">
        <v>0</v>
      </c>
      <c r="AG3990" t="b">
        <v>0</v>
      </c>
      <c r="AH3990" t="s">
        <v>22432</v>
      </c>
      <c r="AI3990" t="b">
        <v>0</v>
      </c>
      <c r="AK3990" t="b">
        <v>0</v>
      </c>
      <c r="AL3990" s="2">
        <v>44028</v>
      </c>
      <c r="AM3990" t="s">
        <v>86</v>
      </c>
      <c r="AN3990" s="1">
        <v>44297.837673611109</v>
      </c>
      <c r="AP3990" s="1">
        <v>43966.643912037034</v>
      </c>
      <c r="AQ3990" s="2"/>
      <c r="AS3990" t="b">
        <v>0</v>
      </c>
      <c r="AV3990" t="s">
        <v>6780</v>
      </c>
      <c r="BB3990" t="s">
        <v>26638</v>
      </c>
      <c r="BD3990" t="b">
        <v>0</v>
      </c>
      <c r="BH3990" t="s">
        <v>199</v>
      </c>
      <c r="BI3990" t="s">
        <v>20451</v>
      </c>
      <c r="BL3990" t="s">
        <v>26636</v>
      </c>
      <c r="BM3990" t="s">
        <v>6782</v>
      </c>
      <c r="BN3990" t="s">
        <v>8561</v>
      </c>
      <c r="BQ3990" t="s">
        <v>19333</v>
      </c>
      <c r="BR3990" t="b">
        <v>0</v>
      </c>
      <c r="BT3990" t="b">
        <v>0</v>
      </c>
      <c r="BW3990" t="s">
        <v>19282</v>
      </c>
      <c r="BX3990" t="b">
        <v>0</v>
      </c>
      <c r="BY3990" s="1">
        <v>44376.857569444444</v>
      </c>
      <c r="BZ3990" t="s">
        <v>19340</v>
      </c>
      <c r="CB3990" t="b">
        <v>0</v>
      </c>
      <c r="CC3990" t="b">
        <v>1</v>
      </c>
      <c r="CF3990">
        <v>137000</v>
      </c>
      <c r="CH3990">
        <v>137000</v>
      </c>
      <c r="CI3990">
        <v>100</v>
      </c>
      <c r="CJ3990">
        <v>0</v>
      </c>
    </row>
    <row r="3991" spans="1:88" x14ac:dyDescent="0.3">
      <c r="A3991" t="s">
        <v>2287</v>
      </c>
      <c r="B3991" t="b">
        <v>0</v>
      </c>
      <c r="D3991" t="b">
        <v>0</v>
      </c>
      <c r="H3991" s="2">
        <v>44012</v>
      </c>
      <c r="I3991" t="b">
        <v>1</v>
      </c>
      <c r="L3991" t="s">
        <v>26639</v>
      </c>
      <c r="O3991" t="s">
        <v>1977</v>
      </c>
      <c r="P3991" t="b">
        <v>1</v>
      </c>
      <c r="Q3991" s="1">
        <v>43928.830706018518</v>
      </c>
      <c r="R3991" s="2"/>
      <c r="S3991" t="b">
        <v>0</v>
      </c>
      <c r="U3991" s="2"/>
      <c r="V3991" t="b">
        <v>0</v>
      </c>
      <c r="W3991" s="2">
        <v>43862</v>
      </c>
      <c r="X3991">
        <v>2</v>
      </c>
      <c r="Y3991">
        <v>2020</v>
      </c>
      <c r="Z3991" t="s">
        <v>19219</v>
      </c>
      <c r="AA3991" t="s">
        <v>19219</v>
      </c>
      <c r="AB3991" t="b">
        <v>0</v>
      </c>
      <c r="AC3991" t="b">
        <v>0</v>
      </c>
      <c r="AE3991" t="b">
        <v>1</v>
      </c>
      <c r="AF3991" t="b">
        <v>0</v>
      </c>
      <c r="AG3991" t="b">
        <v>0</v>
      </c>
      <c r="AH3991" t="s">
        <v>22432</v>
      </c>
      <c r="AI3991" t="b">
        <v>0</v>
      </c>
      <c r="AJ3991" t="s">
        <v>19492</v>
      </c>
      <c r="AK3991" t="b">
        <v>0</v>
      </c>
      <c r="AL3991" s="2">
        <v>43971</v>
      </c>
      <c r="AM3991" t="s">
        <v>86</v>
      </c>
      <c r="AN3991" s="1">
        <v>44297.83829861111</v>
      </c>
      <c r="AP3991" s="1">
        <v>44012.721701388888</v>
      </c>
      <c r="AQ3991" s="2"/>
      <c r="AS3991" t="b">
        <v>0</v>
      </c>
      <c r="AV3991" t="s">
        <v>6780</v>
      </c>
      <c r="AY3991" t="s">
        <v>6785</v>
      </c>
      <c r="AZ3991" t="s">
        <v>6976</v>
      </c>
      <c r="BB3991" t="s">
        <v>8342</v>
      </c>
      <c r="BD3991" t="b">
        <v>0</v>
      </c>
      <c r="BF3991" t="s">
        <v>8344</v>
      </c>
      <c r="BH3991" t="s">
        <v>1977</v>
      </c>
      <c r="BI3991" t="s">
        <v>20451</v>
      </c>
      <c r="BJ3991" t="s">
        <v>8345</v>
      </c>
      <c r="BL3991" t="s">
        <v>26639</v>
      </c>
      <c r="BM3991" t="s">
        <v>6782</v>
      </c>
      <c r="BN3991" t="s">
        <v>19332</v>
      </c>
      <c r="BQ3991" t="s">
        <v>19333</v>
      </c>
      <c r="BR3991" t="b">
        <v>0</v>
      </c>
      <c r="BT3991" t="b">
        <v>0</v>
      </c>
      <c r="BW3991" t="s">
        <v>19282</v>
      </c>
      <c r="BX3991" t="b">
        <v>0</v>
      </c>
      <c r="BY3991" s="1">
        <v>44376.857581018521</v>
      </c>
      <c r="BZ3991" t="s">
        <v>19394</v>
      </c>
      <c r="CB3991" t="b">
        <v>0</v>
      </c>
      <c r="CC3991" t="b">
        <v>1</v>
      </c>
      <c r="CF3991">
        <v>60594</v>
      </c>
      <c r="CH3991">
        <v>60594</v>
      </c>
      <c r="CI3991">
        <v>100</v>
      </c>
      <c r="CJ3991">
        <v>0</v>
      </c>
    </row>
    <row r="3992" spans="1:88" x14ac:dyDescent="0.3">
      <c r="A3992" t="s">
        <v>6303</v>
      </c>
      <c r="B3992" t="b">
        <v>0</v>
      </c>
      <c r="D3992" t="b">
        <v>0</v>
      </c>
      <c r="H3992" s="2">
        <v>43570</v>
      </c>
      <c r="I3992" t="b">
        <v>1</v>
      </c>
      <c r="L3992" t="s">
        <v>24105</v>
      </c>
      <c r="O3992" t="s">
        <v>315</v>
      </c>
      <c r="P3992" t="b">
        <v>1</v>
      </c>
      <c r="Q3992" s="1">
        <v>43360.725092592591</v>
      </c>
      <c r="R3992" s="2"/>
      <c r="S3992" t="b">
        <v>0</v>
      </c>
      <c r="U3992" s="2"/>
      <c r="V3992" t="b">
        <v>0</v>
      </c>
      <c r="W3992" s="2">
        <v>43497</v>
      </c>
      <c r="X3992">
        <v>2</v>
      </c>
      <c r="Y3992">
        <v>2019</v>
      </c>
      <c r="Z3992" t="s">
        <v>19219</v>
      </c>
      <c r="AA3992" t="s">
        <v>19219</v>
      </c>
      <c r="AB3992" t="b">
        <v>0</v>
      </c>
      <c r="AC3992" t="b">
        <v>0</v>
      </c>
      <c r="AE3992" t="b">
        <v>1</v>
      </c>
      <c r="AF3992" t="b">
        <v>0</v>
      </c>
      <c r="AG3992" t="b">
        <v>0</v>
      </c>
      <c r="AH3992" t="s">
        <v>22432</v>
      </c>
      <c r="AI3992" t="b">
        <v>0</v>
      </c>
      <c r="AJ3992" t="s">
        <v>19492</v>
      </c>
      <c r="AK3992" t="b">
        <v>0</v>
      </c>
      <c r="AL3992" s="2">
        <v>43630</v>
      </c>
      <c r="AM3992" t="s">
        <v>86</v>
      </c>
      <c r="AN3992" s="1">
        <v>44296.95826388889</v>
      </c>
      <c r="AP3992" s="1">
        <v>43570.654687499999</v>
      </c>
      <c r="AQ3992" s="2"/>
      <c r="AS3992" t="b">
        <v>0</v>
      </c>
      <c r="AU3992" t="s">
        <v>298</v>
      </c>
      <c r="AV3992" t="s">
        <v>6770</v>
      </c>
      <c r="AY3992" t="s">
        <v>6785</v>
      </c>
      <c r="AZ3992" t="s">
        <v>13939</v>
      </c>
      <c r="BB3992" t="s">
        <v>26640</v>
      </c>
      <c r="BD3992" t="b">
        <v>0</v>
      </c>
      <c r="BF3992" t="s">
        <v>26125</v>
      </c>
      <c r="BG3992" t="s">
        <v>26126</v>
      </c>
      <c r="BH3992" t="s">
        <v>1992</v>
      </c>
      <c r="BI3992" t="s">
        <v>19330</v>
      </c>
      <c r="BJ3992" t="s">
        <v>298</v>
      </c>
      <c r="BL3992" t="s">
        <v>24105</v>
      </c>
      <c r="BM3992" t="s">
        <v>6782</v>
      </c>
      <c r="BN3992" t="s">
        <v>19332</v>
      </c>
      <c r="BP3992" t="s">
        <v>26641</v>
      </c>
      <c r="BQ3992" t="s">
        <v>19333</v>
      </c>
      <c r="BR3992" t="b">
        <v>0</v>
      </c>
      <c r="BT3992" t="b">
        <v>0</v>
      </c>
      <c r="BW3992" t="s">
        <v>19282</v>
      </c>
      <c r="BX3992" t="b">
        <v>0</v>
      </c>
      <c r="BY3992" s="1">
        <v>44376.857569444444</v>
      </c>
      <c r="CB3992" t="b">
        <v>0</v>
      </c>
      <c r="CC3992" t="b">
        <v>1</v>
      </c>
      <c r="CF3992">
        <v>68350</v>
      </c>
      <c r="CH3992">
        <v>68350</v>
      </c>
      <c r="CI3992">
        <v>100</v>
      </c>
      <c r="CJ3992">
        <v>0</v>
      </c>
    </row>
    <row r="3993" spans="1:88" x14ac:dyDescent="0.3">
      <c r="A3993" t="s">
        <v>6206</v>
      </c>
      <c r="B3993" t="b">
        <v>0</v>
      </c>
      <c r="D3993" t="b">
        <v>0</v>
      </c>
      <c r="E3993" t="s">
        <v>22359</v>
      </c>
      <c r="G3993" t="s">
        <v>8363</v>
      </c>
      <c r="H3993" s="2">
        <v>43958</v>
      </c>
      <c r="I3993" t="b">
        <v>1</v>
      </c>
      <c r="L3993" t="s">
        <v>26140</v>
      </c>
      <c r="M3993" t="s">
        <v>26642</v>
      </c>
      <c r="N3993" t="s">
        <v>19416</v>
      </c>
      <c r="O3993" t="s">
        <v>2014</v>
      </c>
      <c r="P3993" t="b">
        <v>1</v>
      </c>
      <c r="Q3993" s="1">
        <v>43705.114131944443</v>
      </c>
      <c r="R3993" s="2"/>
      <c r="S3993" t="b">
        <v>0</v>
      </c>
      <c r="U3993" s="2"/>
      <c r="V3993" t="b">
        <v>0</v>
      </c>
      <c r="W3993" s="2">
        <v>43862</v>
      </c>
      <c r="X3993">
        <v>2</v>
      </c>
      <c r="Y3993">
        <v>2020</v>
      </c>
      <c r="Z3993" t="s">
        <v>19219</v>
      </c>
      <c r="AA3993" t="s">
        <v>19219</v>
      </c>
      <c r="AB3993" t="b">
        <v>0</v>
      </c>
      <c r="AC3993" t="b">
        <v>0</v>
      </c>
      <c r="AE3993" t="b">
        <v>1</v>
      </c>
      <c r="AF3993" t="b">
        <v>0</v>
      </c>
      <c r="AG3993" t="b">
        <v>0</v>
      </c>
      <c r="AH3993" t="s">
        <v>22432</v>
      </c>
      <c r="AI3993" t="b">
        <v>0</v>
      </c>
      <c r="AK3993" t="b">
        <v>0</v>
      </c>
      <c r="AL3993" s="2">
        <v>43927</v>
      </c>
      <c r="AM3993" t="s">
        <v>86</v>
      </c>
      <c r="AN3993" s="1">
        <v>44296.95826388889</v>
      </c>
      <c r="AP3993" s="1">
        <v>43958.897928240738</v>
      </c>
      <c r="AQ3993" s="2"/>
      <c r="AS3993" t="b">
        <v>0</v>
      </c>
      <c r="AV3993" t="s">
        <v>7301</v>
      </c>
      <c r="BB3993" t="s">
        <v>26643</v>
      </c>
      <c r="BD3993" t="b">
        <v>0</v>
      </c>
      <c r="BH3993" t="s">
        <v>199</v>
      </c>
      <c r="BI3993" t="s">
        <v>20106</v>
      </c>
      <c r="BL3993" t="s">
        <v>26140</v>
      </c>
      <c r="BM3993" t="s">
        <v>6782</v>
      </c>
      <c r="BN3993" t="s">
        <v>8561</v>
      </c>
      <c r="BQ3993" t="s">
        <v>19333</v>
      </c>
      <c r="BR3993" t="b">
        <v>0</v>
      </c>
      <c r="BT3993" t="b">
        <v>0</v>
      </c>
      <c r="BW3993" t="s">
        <v>19282</v>
      </c>
      <c r="BX3993" t="b">
        <v>0</v>
      </c>
      <c r="BY3993" s="1">
        <v>44376.857569444444</v>
      </c>
      <c r="BZ3993" t="s">
        <v>19340</v>
      </c>
      <c r="CB3993" t="b">
        <v>0</v>
      </c>
      <c r="CC3993" t="b">
        <v>1</v>
      </c>
      <c r="CF3993">
        <v>136000</v>
      </c>
      <c r="CH3993">
        <v>136000</v>
      </c>
      <c r="CI3993">
        <v>100</v>
      </c>
      <c r="CJ3993">
        <v>0</v>
      </c>
    </row>
    <row r="3994" spans="1:88" x14ac:dyDescent="0.3">
      <c r="A3994" t="s">
        <v>6206</v>
      </c>
      <c r="B3994" t="b">
        <v>0</v>
      </c>
      <c r="D3994" t="b">
        <v>0</v>
      </c>
      <c r="E3994" t="s">
        <v>21448</v>
      </c>
      <c r="H3994" s="2">
        <v>44064</v>
      </c>
      <c r="I3994" t="b">
        <v>1</v>
      </c>
      <c r="L3994" t="s">
        <v>21614</v>
      </c>
      <c r="O3994" t="s">
        <v>315</v>
      </c>
      <c r="P3994" t="b">
        <v>1</v>
      </c>
      <c r="Q3994" s="1">
        <v>44062.724953703706</v>
      </c>
      <c r="R3994" s="2"/>
      <c r="S3994" t="b">
        <v>0</v>
      </c>
      <c r="U3994" s="2"/>
      <c r="V3994" t="b">
        <v>0</v>
      </c>
      <c r="W3994" s="2">
        <v>43891</v>
      </c>
      <c r="X3994">
        <v>3</v>
      </c>
      <c r="Y3994">
        <v>2020</v>
      </c>
      <c r="Z3994" t="s">
        <v>19219</v>
      </c>
      <c r="AA3994" t="s">
        <v>19219</v>
      </c>
      <c r="AB3994" t="b">
        <v>0</v>
      </c>
      <c r="AC3994" t="b">
        <v>0</v>
      </c>
      <c r="AE3994" t="b">
        <v>1</v>
      </c>
      <c r="AF3994" t="b">
        <v>0</v>
      </c>
      <c r="AG3994" t="b">
        <v>0</v>
      </c>
      <c r="AH3994" t="s">
        <v>22432</v>
      </c>
      <c r="AI3994" t="b">
        <v>0</v>
      </c>
      <c r="AK3994" t="b">
        <v>0</v>
      </c>
      <c r="AL3994" s="2">
        <v>44063</v>
      </c>
      <c r="AM3994" t="s">
        <v>86</v>
      </c>
      <c r="AN3994" s="1">
        <v>44296.95826388889</v>
      </c>
      <c r="AP3994" s="1">
        <v>44064.551689814813</v>
      </c>
      <c r="AQ3994" s="2"/>
      <c r="AS3994" t="b">
        <v>0</v>
      </c>
      <c r="AV3994" t="s">
        <v>6770</v>
      </c>
      <c r="BB3994" t="s">
        <v>17741</v>
      </c>
      <c r="BD3994" t="b">
        <v>0</v>
      </c>
      <c r="BH3994" t="s">
        <v>315</v>
      </c>
      <c r="BI3994" t="s">
        <v>20106</v>
      </c>
      <c r="BJ3994" t="s">
        <v>298</v>
      </c>
      <c r="BL3994" t="s">
        <v>21614</v>
      </c>
      <c r="BM3994" t="s">
        <v>13635</v>
      </c>
      <c r="BN3994" t="s">
        <v>8561</v>
      </c>
      <c r="BQ3994" t="s">
        <v>19333</v>
      </c>
      <c r="BR3994" t="b">
        <v>0</v>
      </c>
      <c r="BT3994" t="b">
        <v>0</v>
      </c>
      <c r="BW3994" t="s">
        <v>19282</v>
      </c>
      <c r="BX3994" t="b">
        <v>0</v>
      </c>
      <c r="BY3994" s="1">
        <v>44376.857581018521</v>
      </c>
      <c r="CB3994" t="b">
        <v>0</v>
      </c>
      <c r="CC3994" t="b">
        <v>1</v>
      </c>
      <c r="CF3994">
        <v>12000</v>
      </c>
      <c r="CH3994">
        <v>12000</v>
      </c>
      <c r="CI3994">
        <v>100</v>
      </c>
      <c r="CJ3994">
        <v>0</v>
      </c>
    </row>
    <row r="3995" spans="1:88" x14ac:dyDescent="0.3">
      <c r="A3995" t="s">
        <v>1875</v>
      </c>
      <c r="B3995" t="b">
        <v>0</v>
      </c>
      <c r="D3995" t="b">
        <v>0</v>
      </c>
      <c r="E3995" t="s">
        <v>21558</v>
      </c>
      <c r="H3995" s="2">
        <v>44047</v>
      </c>
      <c r="I3995" t="b">
        <v>1</v>
      </c>
      <c r="L3995" t="s">
        <v>26644</v>
      </c>
      <c r="O3995" t="s">
        <v>199</v>
      </c>
      <c r="P3995" t="b">
        <v>1</v>
      </c>
      <c r="Q3995" s="1">
        <v>43628.750474537039</v>
      </c>
      <c r="R3995" s="2"/>
      <c r="S3995" t="b">
        <v>0</v>
      </c>
      <c r="U3995" s="2"/>
      <c r="V3995" t="b">
        <v>0</v>
      </c>
      <c r="W3995" s="2">
        <v>43891</v>
      </c>
      <c r="X3995">
        <v>3</v>
      </c>
      <c r="Y3995">
        <v>2020</v>
      </c>
      <c r="Z3995" t="s">
        <v>19219</v>
      </c>
      <c r="AA3995" t="s">
        <v>19219</v>
      </c>
      <c r="AB3995" t="b">
        <v>0</v>
      </c>
      <c r="AC3995" t="b">
        <v>0</v>
      </c>
      <c r="AE3995" t="b">
        <v>1</v>
      </c>
      <c r="AF3995" t="b">
        <v>0</v>
      </c>
      <c r="AG3995" t="b">
        <v>0</v>
      </c>
      <c r="AH3995" t="s">
        <v>22432</v>
      </c>
      <c r="AI3995" t="b">
        <v>0</v>
      </c>
      <c r="AK3995" t="b">
        <v>0</v>
      </c>
      <c r="AL3995" s="2">
        <v>44043</v>
      </c>
      <c r="AM3995" t="s">
        <v>86</v>
      </c>
      <c r="AN3995" s="1">
        <v>44297.837673611109</v>
      </c>
      <c r="AP3995" s="1">
        <v>44047.758576388886</v>
      </c>
      <c r="AQ3995" s="2"/>
      <c r="AS3995" t="b">
        <v>0</v>
      </c>
      <c r="AV3995" t="s">
        <v>6780</v>
      </c>
      <c r="BB3995" t="s">
        <v>26645</v>
      </c>
      <c r="BD3995" t="b">
        <v>0</v>
      </c>
      <c r="BH3995" t="s">
        <v>199</v>
      </c>
      <c r="BI3995" t="s">
        <v>20106</v>
      </c>
      <c r="BL3995" t="s">
        <v>26646</v>
      </c>
      <c r="BM3995" t="s">
        <v>6782</v>
      </c>
      <c r="BN3995" t="s">
        <v>8561</v>
      </c>
      <c r="BQ3995" t="s">
        <v>19333</v>
      </c>
      <c r="BR3995" t="b">
        <v>0</v>
      </c>
      <c r="BT3995" t="b">
        <v>0</v>
      </c>
      <c r="BW3995" t="s">
        <v>19282</v>
      </c>
      <c r="BX3995" t="b">
        <v>0</v>
      </c>
      <c r="BY3995" s="1">
        <v>44376.857569444444</v>
      </c>
      <c r="BZ3995" t="s">
        <v>19340</v>
      </c>
      <c r="CB3995" t="b">
        <v>0</v>
      </c>
      <c r="CC3995" t="b">
        <v>1</v>
      </c>
      <c r="CF3995">
        <v>136000</v>
      </c>
      <c r="CH3995">
        <v>136000</v>
      </c>
      <c r="CI3995">
        <v>100</v>
      </c>
      <c r="CJ3995">
        <v>0</v>
      </c>
    </row>
    <row r="3996" spans="1:88" x14ac:dyDescent="0.3">
      <c r="A3996" t="s">
        <v>2586</v>
      </c>
      <c r="B3996" t="b">
        <v>0</v>
      </c>
      <c r="D3996" t="b">
        <v>0</v>
      </c>
      <c r="H3996" s="2">
        <v>43738</v>
      </c>
      <c r="I3996" t="b">
        <v>1</v>
      </c>
      <c r="L3996" t="s">
        <v>26647</v>
      </c>
      <c r="O3996" t="s">
        <v>2014</v>
      </c>
      <c r="P3996" t="b">
        <v>1</v>
      </c>
      <c r="Q3996" s="1">
        <v>43700.791041666664</v>
      </c>
      <c r="R3996" s="2"/>
      <c r="S3996" t="b">
        <v>0</v>
      </c>
      <c r="U3996" s="2"/>
      <c r="V3996" t="b">
        <v>0</v>
      </c>
      <c r="W3996" s="2">
        <v>43525</v>
      </c>
      <c r="X3996">
        <v>3</v>
      </c>
      <c r="Y3996">
        <v>2019</v>
      </c>
      <c r="Z3996" t="s">
        <v>19219</v>
      </c>
      <c r="AA3996" t="s">
        <v>19219</v>
      </c>
      <c r="AB3996" t="b">
        <v>0</v>
      </c>
      <c r="AC3996" t="b">
        <v>0</v>
      </c>
      <c r="AE3996" t="b">
        <v>1</v>
      </c>
      <c r="AF3996" t="b">
        <v>0</v>
      </c>
      <c r="AG3996" t="b">
        <v>0</v>
      </c>
      <c r="AH3996" t="s">
        <v>89</v>
      </c>
      <c r="AI3996" t="b">
        <v>0</v>
      </c>
      <c r="AK3996" t="b">
        <v>0</v>
      </c>
      <c r="AL3996" s="2"/>
      <c r="AM3996" t="s">
        <v>86</v>
      </c>
      <c r="AN3996" s="1">
        <v>44296.95826388889</v>
      </c>
      <c r="AP3996" s="1">
        <v>43761.271666666667</v>
      </c>
      <c r="AQ3996" s="2"/>
      <c r="AS3996" t="b">
        <v>0</v>
      </c>
      <c r="AV3996" t="s">
        <v>89</v>
      </c>
      <c r="BB3996" t="s">
        <v>26648</v>
      </c>
      <c r="BD3996" t="b">
        <v>0</v>
      </c>
      <c r="BG3996" t="s">
        <v>26649</v>
      </c>
      <c r="BH3996" t="s">
        <v>2014</v>
      </c>
      <c r="BI3996" t="s">
        <v>19560</v>
      </c>
      <c r="BJ3996" t="s">
        <v>89</v>
      </c>
      <c r="BL3996" t="s">
        <v>26647</v>
      </c>
      <c r="BM3996" t="s">
        <v>6782</v>
      </c>
      <c r="BN3996" t="s">
        <v>8561</v>
      </c>
      <c r="BQ3996" t="s">
        <v>19333</v>
      </c>
      <c r="BR3996" t="b">
        <v>0</v>
      </c>
      <c r="BT3996" t="b">
        <v>0</v>
      </c>
      <c r="BW3996" t="s">
        <v>19282</v>
      </c>
      <c r="BX3996" t="b">
        <v>0</v>
      </c>
      <c r="BY3996" s="1">
        <v>44376.857569444444</v>
      </c>
      <c r="CB3996" t="b">
        <v>0</v>
      </c>
      <c r="CC3996" t="b">
        <v>1</v>
      </c>
      <c r="CF3996">
        <v>324000</v>
      </c>
      <c r="CH3996">
        <v>324000</v>
      </c>
      <c r="CI3996">
        <v>100</v>
      </c>
      <c r="CJ3996">
        <v>0</v>
      </c>
    </row>
    <row r="3997" spans="1:88" x14ac:dyDescent="0.3">
      <c r="A3997" t="s">
        <v>2943</v>
      </c>
      <c r="B3997" t="b">
        <v>0</v>
      </c>
      <c r="D3997" t="b">
        <v>0</v>
      </c>
      <c r="H3997" s="2">
        <v>44095</v>
      </c>
      <c r="I3997" t="b">
        <v>1</v>
      </c>
      <c r="L3997" t="s">
        <v>26650</v>
      </c>
      <c r="O3997" t="s">
        <v>1977</v>
      </c>
      <c r="P3997" t="b">
        <v>1</v>
      </c>
      <c r="Q3997" s="1">
        <v>43915.891331018516</v>
      </c>
      <c r="R3997" s="2"/>
      <c r="S3997" t="b">
        <v>0</v>
      </c>
      <c r="U3997" s="2"/>
      <c r="V3997" t="b">
        <v>0</v>
      </c>
      <c r="W3997" s="2">
        <v>43891</v>
      </c>
      <c r="X3997">
        <v>3</v>
      </c>
      <c r="Y3997">
        <v>2020</v>
      </c>
      <c r="Z3997" t="s">
        <v>19219</v>
      </c>
      <c r="AA3997" t="s">
        <v>19219</v>
      </c>
      <c r="AB3997" t="b">
        <v>0</v>
      </c>
      <c r="AC3997" t="b">
        <v>0</v>
      </c>
      <c r="AE3997" t="b">
        <v>1</v>
      </c>
      <c r="AF3997" t="b">
        <v>0</v>
      </c>
      <c r="AG3997" t="b">
        <v>0</v>
      </c>
      <c r="AH3997" t="s">
        <v>22432</v>
      </c>
      <c r="AI3997" t="b">
        <v>0</v>
      </c>
      <c r="AK3997" t="b">
        <v>0</v>
      </c>
      <c r="AL3997" s="2">
        <v>44074</v>
      </c>
      <c r="AM3997" t="s">
        <v>86</v>
      </c>
      <c r="AN3997" s="1">
        <v>44297.83829861111</v>
      </c>
      <c r="AP3997" s="1">
        <v>44095.591087962966</v>
      </c>
      <c r="AQ3997" s="2"/>
      <c r="AS3997" t="b">
        <v>0</v>
      </c>
      <c r="AV3997" t="s">
        <v>6780</v>
      </c>
      <c r="BB3997" t="s">
        <v>8271</v>
      </c>
      <c r="BD3997" t="b">
        <v>0</v>
      </c>
      <c r="BH3997" t="s">
        <v>1977</v>
      </c>
      <c r="BI3997" t="s">
        <v>20451</v>
      </c>
      <c r="BJ3997" t="s">
        <v>298</v>
      </c>
      <c r="BL3997" t="s">
        <v>26650</v>
      </c>
      <c r="BM3997" t="s">
        <v>6782</v>
      </c>
      <c r="BN3997" t="s">
        <v>8561</v>
      </c>
      <c r="BQ3997" t="s">
        <v>19333</v>
      </c>
      <c r="BR3997" t="b">
        <v>0</v>
      </c>
      <c r="BT3997" t="b">
        <v>0</v>
      </c>
      <c r="BW3997" t="s">
        <v>19282</v>
      </c>
      <c r="BX3997" t="b">
        <v>0</v>
      </c>
      <c r="BY3997" s="1">
        <v>44376.857581018521</v>
      </c>
      <c r="BZ3997" t="s">
        <v>19394</v>
      </c>
      <c r="CB3997" t="b">
        <v>0</v>
      </c>
      <c r="CC3997" t="b">
        <v>1</v>
      </c>
      <c r="CF3997">
        <v>122820</v>
      </c>
      <c r="CH3997">
        <v>122820</v>
      </c>
      <c r="CI3997">
        <v>100</v>
      </c>
      <c r="CJ3997">
        <v>0</v>
      </c>
    </row>
    <row r="3998" spans="1:88" x14ac:dyDescent="0.3">
      <c r="A3998" t="s">
        <v>2996</v>
      </c>
      <c r="B3998" t="b">
        <v>0</v>
      </c>
      <c r="D3998" t="b">
        <v>0</v>
      </c>
      <c r="H3998" s="2">
        <v>44064</v>
      </c>
      <c r="I3998" t="b">
        <v>1</v>
      </c>
      <c r="L3998" t="s">
        <v>22166</v>
      </c>
      <c r="O3998" t="s">
        <v>1977</v>
      </c>
      <c r="P3998" t="b">
        <v>1</v>
      </c>
      <c r="Q3998" s="1">
        <v>44047.916331018518</v>
      </c>
      <c r="R3998" s="2"/>
      <c r="S3998" t="b">
        <v>0</v>
      </c>
      <c r="U3998" s="2"/>
      <c r="V3998" t="b">
        <v>0</v>
      </c>
      <c r="W3998" s="2">
        <v>43891</v>
      </c>
      <c r="X3998">
        <v>3</v>
      </c>
      <c r="Y3998">
        <v>2020</v>
      </c>
      <c r="Z3998" t="s">
        <v>19219</v>
      </c>
      <c r="AA3998" t="s">
        <v>19219</v>
      </c>
      <c r="AB3998" t="b">
        <v>0</v>
      </c>
      <c r="AC3998" t="b">
        <v>0</v>
      </c>
      <c r="AE3998" t="b">
        <v>1</v>
      </c>
      <c r="AF3998" t="b">
        <v>0</v>
      </c>
      <c r="AG3998" t="b">
        <v>0</v>
      </c>
      <c r="AH3998" t="s">
        <v>22432</v>
      </c>
      <c r="AI3998" t="b">
        <v>0</v>
      </c>
      <c r="AK3998" t="b">
        <v>0</v>
      </c>
      <c r="AL3998" s="2">
        <v>44063</v>
      </c>
      <c r="AM3998" t="s">
        <v>86</v>
      </c>
      <c r="AN3998" s="1">
        <v>44297.83829861111</v>
      </c>
      <c r="AP3998" s="1">
        <v>44064.705474537041</v>
      </c>
      <c r="AQ3998" s="2"/>
      <c r="AS3998" t="b">
        <v>0</v>
      </c>
      <c r="AV3998" t="s">
        <v>6780</v>
      </c>
      <c r="BB3998" t="s">
        <v>26651</v>
      </c>
      <c r="BD3998" t="b">
        <v>0</v>
      </c>
      <c r="BH3998" t="s">
        <v>1977</v>
      </c>
      <c r="BI3998" t="s">
        <v>20451</v>
      </c>
      <c r="BL3998" t="s">
        <v>22166</v>
      </c>
      <c r="BM3998" t="s">
        <v>6782</v>
      </c>
      <c r="BN3998" t="s">
        <v>8561</v>
      </c>
      <c r="BQ3998" t="s">
        <v>19333</v>
      </c>
      <c r="BR3998" t="b">
        <v>0</v>
      </c>
      <c r="BT3998" t="b">
        <v>0</v>
      </c>
      <c r="BW3998" t="s">
        <v>19282</v>
      </c>
      <c r="BX3998" t="b">
        <v>0</v>
      </c>
      <c r="BY3998" s="1">
        <v>44376.857581018521</v>
      </c>
      <c r="BZ3998" t="s">
        <v>19394</v>
      </c>
      <c r="CB3998" t="b">
        <v>0</v>
      </c>
      <c r="CC3998" t="b">
        <v>1</v>
      </c>
      <c r="CF3998">
        <v>118820</v>
      </c>
      <c r="CH3998">
        <v>118820</v>
      </c>
      <c r="CI3998">
        <v>100</v>
      </c>
      <c r="CJ3998">
        <v>0</v>
      </c>
    </row>
    <row r="3999" spans="1:88" x14ac:dyDescent="0.3">
      <c r="A3999" t="s">
        <v>1706</v>
      </c>
      <c r="B3999" t="b">
        <v>0</v>
      </c>
      <c r="D3999" t="b">
        <v>0</v>
      </c>
      <c r="H3999" s="2">
        <v>44067</v>
      </c>
      <c r="I3999" t="b">
        <v>1</v>
      </c>
      <c r="L3999" t="s">
        <v>24007</v>
      </c>
      <c r="O3999" t="s">
        <v>315</v>
      </c>
      <c r="P3999" t="b">
        <v>1</v>
      </c>
      <c r="Q3999" s="1">
        <v>43894.592534722222</v>
      </c>
      <c r="R3999" s="2"/>
      <c r="S3999" t="b">
        <v>0</v>
      </c>
      <c r="U3999" s="2"/>
      <c r="V3999" t="b">
        <v>0</v>
      </c>
      <c r="W3999" s="2">
        <v>43891</v>
      </c>
      <c r="X3999">
        <v>3</v>
      </c>
      <c r="Y3999">
        <v>2020</v>
      </c>
      <c r="Z3999" t="s">
        <v>19219</v>
      </c>
      <c r="AA3999" t="s">
        <v>19219</v>
      </c>
      <c r="AB3999" t="b">
        <v>0</v>
      </c>
      <c r="AC3999" t="b">
        <v>0</v>
      </c>
      <c r="AE3999" t="b">
        <v>1</v>
      </c>
      <c r="AF3999" t="b">
        <v>0</v>
      </c>
      <c r="AG3999" t="b">
        <v>0</v>
      </c>
      <c r="AH3999" t="s">
        <v>22432</v>
      </c>
      <c r="AI3999" t="b">
        <v>0</v>
      </c>
      <c r="AK3999" t="b">
        <v>0</v>
      </c>
      <c r="AL3999" s="2">
        <v>44085</v>
      </c>
      <c r="AM3999" t="s">
        <v>86</v>
      </c>
      <c r="AN3999" s="1">
        <v>44296.95826388889</v>
      </c>
      <c r="AP3999" s="1">
        <v>44067.859976851854</v>
      </c>
      <c r="AQ3999" s="2"/>
      <c r="AS3999" t="b">
        <v>0</v>
      </c>
      <c r="AV3999" t="s">
        <v>6770</v>
      </c>
      <c r="BB3999" t="s">
        <v>17749</v>
      </c>
      <c r="BD3999" t="b">
        <v>0</v>
      </c>
      <c r="BH3999" t="s">
        <v>199</v>
      </c>
      <c r="BI3999" t="s">
        <v>20106</v>
      </c>
      <c r="BJ3999" t="s">
        <v>288</v>
      </c>
      <c r="BL3999" t="s">
        <v>24007</v>
      </c>
      <c r="BM3999" t="s">
        <v>6782</v>
      </c>
      <c r="BN3999" t="s">
        <v>8561</v>
      </c>
      <c r="BQ3999" t="s">
        <v>19333</v>
      </c>
      <c r="BR3999" t="b">
        <v>0</v>
      </c>
      <c r="BT3999" t="b">
        <v>0</v>
      </c>
      <c r="BW3999" t="s">
        <v>19282</v>
      </c>
      <c r="BX3999" t="b">
        <v>0</v>
      </c>
      <c r="BY3999" s="1">
        <v>44376.857581018521</v>
      </c>
      <c r="BZ3999" t="s">
        <v>19340</v>
      </c>
      <c r="CB3999" t="b">
        <v>0</v>
      </c>
      <c r="CC3999" t="b">
        <v>1</v>
      </c>
      <c r="CF3999">
        <v>136000</v>
      </c>
      <c r="CH3999">
        <v>136000</v>
      </c>
      <c r="CI3999">
        <v>100</v>
      </c>
      <c r="CJ3999">
        <v>0</v>
      </c>
    </row>
    <row r="4000" spans="1:88" x14ac:dyDescent="0.3">
      <c r="A4000" t="s">
        <v>2198</v>
      </c>
      <c r="B4000" t="b">
        <v>0</v>
      </c>
      <c r="D4000" t="b">
        <v>0</v>
      </c>
      <c r="E4000" t="s">
        <v>21553</v>
      </c>
      <c r="H4000" s="2">
        <v>44089</v>
      </c>
      <c r="I4000" t="b">
        <v>1</v>
      </c>
      <c r="L4000" t="s">
        <v>25793</v>
      </c>
      <c r="O4000" t="s">
        <v>199</v>
      </c>
      <c r="P4000" t="b">
        <v>1</v>
      </c>
      <c r="Q4000" s="1">
        <v>44054.823530092595</v>
      </c>
      <c r="R4000" s="2"/>
      <c r="S4000" t="b">
        <v>0</v>
      </c>
      <c r="U4000" s="2"/>
      <c r="V4000" t="b">
        <v>0</v>
      </c>
      <c r="W4000" s="2">
        <v>43891</v>
      </c>
      <c r="X4000">
        <v>3</v>
      </c>
      <c r="Y4000">
        <v>2020</v>
      </c>
      <c r="Z4000" t="s">
        <v>19219</v>
      </c>
      <c r="AA4000" t="s">
        <v>19219</v>
      </c>
      <c r="AB4000" t="b">
        <v>0</v>
      </c>
      <c r="AC4000" t="b">
        <v>0</v>
      </c>
      <c r="AE4000" t="b">
        <v>1</v>
      </c>
      <c r="AF4000" t="b">
        <v>0</v>
      </c>
      <c r="AG4000" t="b">
        <v>0</v>
      </c>
      <c r="AH4000" t="s">
        <v>22432</v>
      </c>
      <c r="AI4000" t="b">
        <v>0</v>
      </c>
      <c r="AK4000" t="b">
        <v>0</v>
      </c>
      <c r="AL4000" s="2">
        <v>44077</v>
      </c>
      <c r="AM4000" t="s">
        <v>86</v>
      </c>
      <c r="AN4000" s="1">
        <v>44296.95826388889</v>
      </c>
      <c r="AP4000" s="1">
        <v>44089.589259259257</v>
      </c>
      <c r="AQ4000" s="2"/>
      <c r="AS4000" t="b">
        <v>0</v>
      </c>
      <c r="AV4000" t="s">
        <v>6897</v>
      </c>
      <c r="BB4000" t="s">
        <v>8297</v>
      </c>
      <c r="BD4000" t="b">
        <v>0</v>
      </c>
      <c r="BH4000" t="s">
        <v>420</v>
      </c>
      <c r="BI4000" t="s">
        <v>20106</v>
      </c>
      <c r="BJ4000" t="s">
        <v>288</v>
      </c>
      <c r="BL4000" t="s">
        <v>25793</v>
      </c>
      <c r="BM4000" t="s">
        <v>6782</v>
      </c>
      <c r="BN4000" t="s">
        <v>8561</v>
      </c>
      <c r="BQ4000" t="s">
        <v>19333</v>
      </c>
      <c r="BR4000" t="b">
        <v>0</v>
      </c>
      <c r="BT4000" t="b">
        <v>0</v>
      </c>
      <c r="BW4000" t="s">
        <v>19282</v>
      </c>
      <c r="BX4000" t="b">
        <v>0</v>
      </c>
      <c r="BY4000" s="1">
        <v>44376.857581018521</v>
      </c>
      <c r="BZ4000" t="s">
        <v>19340</v>
      </c>
      <c r="CB4000" t="b">
        <v>0</v>
      </c>
      <c r="CC4000" t="b">
        <v>1</v>
      </c>
      <c r="CF4000">
        <v>123450</v>
      </c>
      <c r="CH4000">
        <v>123450</v>
      </c>
      <c r="CI4000">
        <v>100</v>
      </c>
      <c r="CJ4000">
        <v>0</v>
      </c>
    </row>
    <row r="4001" spans="1:88" x14ac:dyDescent="0.3">
      <c r="A4001" t="s">
        <v>2743</v>
      </c>
      <c r="B4001" t="b">
        <v>0</v>
      </c>
      <c r="D4001" t="b">
        <v>0</v>
      </c>
      <c r="H4001" s="2">
        <v>44067</v>
      </c>
      <c r="I4001" t="b">
        <v>1</v>
      </c>
      <c r="L4001" t="s">
        <v>26652</v>
      </c>
      <c r="O4001" t="s">
        <v>315</v>
      </c>
      <c r="P4001" t="b">
        <v>1</v>
      </c>
      <c r="Q4001" s="1">
        <v>43721.657847222225</v>
      </c>
      <c r="R4001" s="2"/>
      <c r="S4001" t="b">
        <v>0</v>
      </c>
      <c r="U4001" s="2"/>
      <c r="V4001" t="b">
        <v>0</v>
      </c>
      <c r="W4001" s="2">
        <v>43891</v>
      </c>
      <c r="X4001">
        <v>3</v>
      </c>
      <c r="Y4001">
        <v>2020</v>
      </c>
      <c r="Z4001" t="s">
        <v>19219</v>
      </c>
      <c r="AA4001" t="s">
        <v>19219</v>
      </c>
      <c r="AB4001" t="b">
        <v>0</v>
      </c>
      <c r="AC4001" t="b">
        <v>0</v>
      </c>
      <c r="AE4001" t="b">
        <v>1</v>
      </c>
      <c r="AF4001" t="b">
        <v>0</v>
      </c>
      <c r="AG4001" t="b">
        <v>0</v>
      </c>
      <c r="AH4001" t="s">
        <v>22432</v>
      </c>
      <c r="AI4001" t="b">
        <v>0</v>
      </c>
      <c r="AK4001" t="b">
        <v>0</v>
      </c>
      <c r="AL4001" s="2">
        <v>44060</v>
      </c>
      <c r="AM4001" t="s">
        <v>86</v>
      </c>
      <c r="AN4001" s="1">
        <v>44296.95826388889</v>
      </c>
      <c r="AP4001" s="1">
        <v>44067.823946759258</v>
      </c>
      <c r="AQ4001" s="2"/>
      <c r="AS4001" t="b">
        <v>0</v>
      </c>
      <c r="AV4001" t="s">
        <v>6770</v>
      </c>
      <c r="BB4001" t="s">
        <v>26653</v>
      </c>
      <c r="BD4001" t="b">
        <v>0</v>
      </c>
      <c r="BH4001" t="s">
        <v>253</v>
      </c>
      <c r="BI4001" t="s">
        <v>20106</v>
      </c>
      <c r="BJ4001" t="s">
        <v>288</v>
      </c>
      <c r="BL4001" t="s">
        <v>26652</v>
      </c>
      <c r="BM4001" t="s">
        <v>6782</v>
      </c>
      <c r="BN4001" t="s">
        <v>8561</v>
      </c>
      <c r="BQ4001" t="s">
        <v>19333</v>
      </c>
      <c r="BR4001" t="b">
        <v>0</v>
      </c>
      <c r="BT4001" t="b">
        <v>0</v>
      </c>
      <c r="BW4001" t="s">
        <v>19282</v>
      </c>
      <c r="BX4001" t="b">
        <v>0</v>
      </c>
      <c r="BY4001" s="1">
        <v>44376.857569444444</v>
      </c>
      <c r="BZ4001" t="s">
        <v>1886</v>
      </c>
      <c r="CB4001" t="b">
        <v>0</v>
      </c>
      <c r="CC4001" t="b">
        <v>1</v>
      </c>
      <c r="CF4001">
        <v>152000</v>
      </c>
      <c r="CH4001">
        <v>152000</v>
      </c>
      <c r="CI4001">
        <v>100</v>
      </c>
      <c r="CJ4001">
        <v>0</v>
      </c>
    </row>
    <row r="4002" spans="1:88" x14ac:dyDescent="0.3">
      <c r="A4002" t="s">
        <v>2416</v>
      </c>
      <c r="B4002" t="b">
        <v>0</v>
      </c>
      <c r="D4002" t="b">
        <v>0</v>
      </c>
      <c r="H4002" s="2">
        <v>44084</v>
      </c>
      <c r="I4002" t="b">
        <v>1</v>
      </c>
      <c r="L4002" t="s">
        <v>26654</v>
      </c>
      <c r="M4002" t="s">
        <v>26655</v>
      </c>
      <c r="N4002" t="s">
        <v>19416</v>
      </c>
      <c r="O4002" t="s">
        <v>2014</v>
      </c>
      <c r="P4002" t="b">
        <v>1</v>
      </c>
      <c r="Q4002" s="1">
        <v>43703.812511574077</v>
      </c>
      <c r="R4002" s="2"/>
      <c r="S4002" t="b">
        <v>0</v>
      </c>
      <c r="U4002" s="2"/>
      <c r="V4002" t="b">
        <v>0</v>
      </c>
      <c r="W4002" s="2">
        <v>43891</v>
      </c>
      <c r="X4002">
        <v>3</v>
      </c>
      <c r="Y4002">
        <v>2020</v>
      </c>
      <c r="Z4002" t="s">
        <v>19219</v>
      </c>
      <c r="AA4002" t="s">
        <v>19219</v>
      </c>
      <c r="AB4002" t="b">
        <v>0</v>
      </c>
      <c r="AC4002" t="b">
        <v>0</v>
      </c>
      <c r="AE4002" t="b">
        <v>1</v>
      </c>
      <c r="AF4002" t="b">
        <v>0</v>
      </c>
      <c r="AG4002" t="b">
        <v>0</v>
      </c>
      <c r="AH4002" t="s">
        <v>22432</v>
      </c>
      <c r="AI4002" t="b">
        <v>0</v>
      </c>
      <c r="AK4002" t="b">
        <v>0</v>
      </c>
      <c r="AL4002" s="2">
        <v>44061</v>
      </c>
      <c r="AM4002" t="s">
        <v>86</v>
      </c>
      <c r="AN4002" s="1">
        <v>44296.95826388889</v>
      </c>
      <c r="AP4002" s="1">
        <v>44084.722592592596</v>
      </c>
      <c r="AQ4002" s="2"/>
      <c r="AS4002" t="b">
        <v>0</v>
      </c>
      <c r="AV4002" t="s">
        <v>89</v>
      </c>
      <c r="BB4002" t="s">
        <v>26656</v>
      </c>
      <c r="BD4002" t="b">
        <v>0</v>
      </c>
      <c r="BH4002" t="s">
        <v>253</v>
      </c>
      <c r="BI4002" t="s">
        <v>20106</v>
      </c>
      <c r="BJ4002" t="s">
        <v>298</v>
      </c>
      <c r="BL4002" t="s">
        <v>26657</v>
      </c>
      <c r="BM4002" t="s">
        <v>6782</v>
      </c>
      <c r="BN4002" t="s">
        <v>8561</v>
      </c>
      <c r="BP4002" t="s">
        <v>26658</v>
      </c>
      <c r="BQ4002" t="s">
        <v>19333</v>
      </c>
      <c r="BR4002" t="b">
        <v>0</v>
      </c>
      <c r="BT4002" t="b">
        <v>0</v>
      </c>
      <c r="BW4002" t="s">
        <v>19282</v>
      </c>
      <c r="BX4002" t="b">
        <v>0</v>
      </c>
      <c r="BY4002" s="1">
        <v>44376.857569444444</v>
      </c>
      <c r="BZ4002" t="s">
        <v>1886</v>
      </c>
      <c r="CB4002" t="b">
        <v>0</v>
      </c>
      <c r="CC4002" t="b">
        <v>1</v>
      </c>
      <c r="CF4002">
        <v>144320</v>
      </c>
      <c r="CH4002">
        <v>144320</v>
      </c>
      <c r="CI4002">
        <v>100</v>
      </c>
      <c r="CJ4002">
        <v>0</v>
      </c>
    </row>
    <row r="4003" spans="1:88" x14ac:dyDescent="0.3">
      <c r="A4003" t="s">
        <v>2761</v>
      </c>
      <c r="B4003" t="b">
        <v>0</v>
      </c>
      <c r="D4003" t="b">
        <v>0</v>
      </c>
      <c r="H4003" s="2">
        <v>44104</v>
      </c>
      <c r="I4003" t="b">
        <v>1</v>
      </c>
      <c r="L4003" t="s">
        <v>26659</v>
      </c>
      <c r="M4003" t="s">
        <v>26168</v>
      </c>
      <c r="N4003" t="s">
        <v>19416</v>
      </c>
      <c r="O4003" t="s">
        <v>315</v>
      </c>
      <c r="P4003" t="b">
        <v>1</v>
      </c>
      <c r="Q4003" s="1">
        <v>43731.639745370368</v>
      </c>
      <c r="R4003" s="2"/>
      <c r="S4003" t="b">
        <v>0</v>
      </c>
      <c r="U4003" s="2"/>
      <c r="V4003" t="b">
        <v>0</v>
      </c>
      <c r="W4003" s="2">
        <v>43891</v>
      </c>
      <c r="X4003">
        <v>3</v>
      </c>
      <c r="Y4003">
        <v>2020</v>
      </c>
      <c r="Z4003" t="s">
        <v>19219</v>
      </c>
      <c r="AA4003" t="s">
        <v>19219</v>
      </c>
      <c r="AB4003" t="b">
        <v>0</v>
      </c>
      <c r="AC4003" t="b">
        <v>0</v>
      </c>
      <c r="AE4003" t="b">
        <v>1</v>
      </c>
      <c r="AF4003" t="b">
        <v>0</v>
      </c>
      <c r="AG4003" t="b">
        <v>0</v>
      </c>
      <c r="AH4003" t="s">
        <v>22432</v>
      </c>
      <c r="AI4003" t="b">
        <v>0</v>
      </c>
      <c r="AK4003" t="b">
        <v>0</v>
      </c>
      <c r="AL4003" s="2">
        <v>44111</v>
      </c>
      <c r="AM4003" t="s">
        <v>86</v>
      </c>
      <c r="AN4003" s="1">
        <v>44296.95826388889</v>
      </c>
      <c r="AP4003" s="1">
        <v>44111.594166666669</v>
      </c>
      <c r="AQ4003" s="2"/>
      <c r="AS4003" t="b">
        <v>0</v>
      </c>
      <c r="AU4003" t="s">
        <v>89</v>
      </c>
      <c r="AV4003" t="s">
        <v>6770</v>
      </c>
      <c r="BB4003" t="s">
        <v>26660</v>
      </c>
      <c r="BD4003" t="b">
        <v>0</v>
      </c>
      <c r="BH4003" t="s">
        <v>1977</v>
      </c>
      <c r="BI4003" t="s">
        <v>20451</v>
      </c>
      <c r="BJ4003" t="s">
        <v>89</v>
      </c>
      <c r="BL4003" t="s">
        <v>26659</v>
      </c>
      <c r="BM4003" t="s">
        <v>6782</v>
      </c>
      <c r="BN4003" t="s">
        <v>8561</v>
      </c>
      <c r="BQ4003" t="s">
        <v>19333</v>
      </c>
      <c r="BR4003" t="b">
        <v>0</v>
      </c>
      <c r="BT4003" t="b">
        <v>0</v>
      </c>
      <c r="BW4003" t="s">
        <v>19282</v>
      </c>
      <c r="BX4003" t="b">
        <v>0</v>
      </c>
      <c r="BY4003" s="1">
        <v>44376.857569444444</v>
      </c>
      <c r="BZ4003" t="s">
        <v>19394</v>
      </c>
      <c r="CB4003" t="b">
        <v>0</v>
      </c>
      <c r="CC4003" t="b">
        <v>1</v>
      </c>
      <c r="CF4003">
        <v>157228</v>
      </c>
      <c r="CH4003">
        <v>157228</v>
      </c>
      <c r="CI4003">
        <v>100</v>
      </c>
      <c r="CJ4003">
        <v>0</v>
      </c>
    </row>
    <row r="4004" spans="1:88" x14ac:dyDescent="0.3">
      <c r="A4004" t="s">
        <v>2058</v>
      </c>
      <c r="B4004" t="b">
        <v>0</v>
      </c>
      <c r="D4004" t="b">
        <v>0</v>
      </c>
      <c r="H4004" s="2">
        <v>44099</v>
      </c>
      <c r="I4004" t="b">
        <v>1</v>
      </c>
      <c r="L4004" t="s">
        <v>23763</v>
      </c>
      <c r="M4004" t="s">
        <v>26661</v>
      </c>
      <c r="N4004" t="s">
        <v>19416</v>
      </c>
      <c r="O4004" t="s">
        <v>199</v>
      </c>
      <c r="P4004" t="b">
        <v>1</v>
      </c>
      <c r="Q4004" s="1">
        <v>43867.70412037037</v>
      </c>
      <c r="R4004" s="2"/>
      <c r="S4004" t="b">
        <v>0</v>
      </c>
      <c r="U4004" s="2"/>
      <c r="V4004" t="b">
        <v>0</v>
      </c>
      <c r="W4004" s="2">
        <v>43891</v>
      </c>
      <c r="X4004">
        <v>3</v>
      </c>
      <c r="Y4004">
        <v>2020</v>
      </c>
      <c r="Z4004" t="s">
        <v>19219</v>
      </c>
      <c r="AA4004" t="s">
        <v>19219</v>
      </c>
      <c r="AB4004" t="b">
        <v>0</v>
      </c>
      <c r="AC4004" t="b">
        <v>0</v>
      </c>
      <c r="AE4004" t="b">
        <v>1</v>
      </c>
      <c r="AF4004" t="b">
        <v>0</v>
      </c>
      <c r="AG4004" t="b">
        <v>0</v>
      </c>
      <c r="AH4004" t="s">
        <v>22432</v>
      </c>
      <c r="AI4004" t="b">
        <v>0</v>
      </c>
      <c r="AK4004" t="b">
        <v>0</v>
      </c>
      <c r="AL4004" s="2">
        <v>44216</v>
      </c>
      <c r="AM4004" t="s">
        <v>86</v>
      </c>
      <c r="AN4004" s="1">
        <v>44296.95826388889</v>
      </c>
      <c r="AP4004" s="1">
        <v>44099.544942129629</v>
      </c>
      <c r="AQ4004" s="2"/>
      <c r="AS4004" t="b">
        <v>0</v>
      </c>
      <c r="AV4004" t="s">
        <v>6770</v>
      </c>
      <c r="BB4004" t="s">
        <v>26662</v>
      </c>
      <c r="BD4004" t="b">
        <v>0</v>
      </c>
      <c r="BH4004" t="s">
        <v>199</v>
      </c>
      <c r="BI4004" t="s">
        <v>20106</v>
      </c>
      <c r="BJ4004" t="s">
        <v>298</v>
      </c>
      <c r="BL4004" t="s">
        <v>23763</v>
      </c>
      <c r="BM4004" t="s">
        <v>6782</v>
      </c>
      <c r="BN4004" t="s">
        <v>8561</v>
      </c>
      <c r="BQ4004" t="s">
        <v>19333</v>
      </c>
      <c r="BR4004" t="b">
        <v>0</v>
      </c>
      <c r="BT4004" t="b">
        <v>0</v>
      </c>
      <c r="BW4004" t="s">
        <v>19282</v>
      </c>
      <c r="BX4004" t="b">
        <v>0</v>
      </c>
      <c r="BY4004" s="1">
        <v>44376.857581018521</v>
      </c>
      <c r="BZ4004" t="s">
        <v>19340</v>
      </c>
      <c r="CB4004" t="b">
        <v>0</v>
      </c>
      <c r="CC4004" t="b">
        <v>1</v>
      </c>
      <c r="CF4004">
        <v>140000</v>
      </c>
      <c r="CH4004">
        <v>140000</v>
      </c>
      <c r="CI4004">
        <v>100</v>
      </c>
      <c r="CJ4004">
        <v>0</v>
      </c>
    </row>
    <row r="4005" spans="1:88" x14ac:dyDescent="0.3">
      <c r="A4005" t="s">
        <v>2480</v>
      </c>
      <c r="B4005" t="b">
        <v>0</v>
      </c>
      <c r="D4005" t="b">
        <v>0</v>
      </c>
      <c r="E4005" t="s">
        <v>22551</v>
      </c>
      <c r="H4005" s="2">
        <v>44067</v>
      </c>
      <c r="I4005" t="b">
        <v>1</v>
      </c>
      <c r="L4005" t="s">
        <v>21564</v>
      </c>
      <c r="M4005" t="s">
        <v>26663</v>
      </c>
      <c r="N4005" t="s">
        <v>19416</v>
      </c>
      <c r="O4005" t="s">
        <v>1977</v>
      </c>
      <c r="P4005" t="b">
        <v>1</v>
      </c>
      <c r="Q4005" s="1">
        <v>43812.879189814812</v>
      </c>
      <c r="R4005" s="2"/>
      <c r="S4005" t="b">
        <v>0</v>
      </c>
      <c r="U4005" s="2"/>
      <c r="V4005" t="b">
        <v>0</v>
      </c>
      <c r="W4005" s="2">
        <v>43891</v>
      </c>
      <c r="X4005">
        <v>3</v>
      </c>
      <c r="Y4005">
        <v>2020</v>
      </c>
      <c r="Z4005" t="s">
        <v>19219</v>
      </c>
      <c r="AA4005" t="s">
        <v>19219</v>
      </c>
      <c r="AB4005" t="b">
        <v>0</v>
      </c>
      <c r="AC4005" t="b">
        <v>0</v>
      </c>
      <c r="AE4005" t="b">
        <v>1</v>
      </c>
      <c r="AF4005" t="b">
        <v>0</v>
      </c>
      <c r="AG4005" t="b">
        <v>0</v>
      </c>
      <c r="AH4005" t="s">
        <v>22432</v>
      </c>
      <c r="AI4005" t="b">
        <v>0</v>
      </c>
      <c r="AK4005" t="b">
        <v>0</v>
      </c>
      <c r="AL4005" s="2">
        <v>44060</v>
      </c>
      <c r="AM4005" t="s">
        <v>86</v>
      </c>
      <c r="AN4005" s="1">
        <v>44296.95826388889</v>
      </c>
      <c r="AP4005" s="1">
        <v>44067.680405092593</v>
      </c>
      <c r="AQ4005" s="2"/>
      <c r="AS4005" t="b">
        <v>0</v>
      </c>
      <c r="AV4005" t="s">
        <v>7301</v>
      </c>
      <c r="BB4005" t="s">
        <v>26664</v>
      </c>
      <c r="BD4005" t="b">
        <v>0</v>
      </c>
      <c r="BH4005" t="s">
        <v>253</v>
      </c>
      <c r="BI4005" t="s">
        <v>20106</v>
      </c>
      <c r="BJ4005" t="s">
        <v>298</v>
      </c>
      <c r="BL4005" t="s">
        <v>21564</v>
      </c>
      <c r="BM4005" t="s">
        <v>6782</v>
      </c>
      <c r="BN4005" t="s">
        <v>8561</v>
      </c>
      <c r="BQ4005" t="s">
        <v>19333</v>
      </c>
      <c r="BR4005" t="b">
        <v>0</v>
      </c>
      <c r="BT4005" t="b">
        <v>0</v>
      </c>
      <c r="BW4005" t="s">
        <v>19282</v>
      </c>
      <c r="BX4005" t="b">
        <v>0</v>
      </c>
      <c r="BY4005" s="1">
        <v>44376.857581018521</v>
      </c>
      <c r="BZ4005" t="s">
        <v>1886</v>
      </c>
      <c r="CB4005" t="b">
        <v>0</v>
      </c>
      <c r="CC4005" t="b">
        <v>1</v>
      </c>
      <c r="CF4005">
        <v>126628</v>
      </c>
      <c r="CH4005">
        <v>126628</v>
      </c>
      <c r="CI4005">
        <v>100</v>
      </c>
      <c r="CJ4005">
        <v>0</v>
      </c>
    </row>
    <row r="4006" spans="1:88" x14ac:dyDescent="0.3">
      <c r="A4006" t="s">
        <v>1164</v>
      </c>
      <c r="B4006" t="b">
        <v>0</v>
      </c>
      <c r="D4006" t="b">
        <v>0</v>
      </c>
      <c r="H4006" s="2">
        <v>42983</v>
      </c>
      <c r="I4006" t="b">
        <v>1</v>
      </c>
      <c r="L4006" t="s">
        <v>25923</v>
      </c>
      <c r="O4006" t="s">
        <v>1501</v>
      </c>
      <c r="P4006" t="b">
        <v>1</v>
      </c>
      <c r="Q4006" s="1">
        <v>42887.470405092594</v>
      </c>
      <c r="R4006" s="2"/>
      <c r="S4006" t="b">
        <v>0</v>
      </c>
      <c r="U4006" s="2"/>
      <c r="V4006" t="b">
        <v>0</v>
      </c>
      <c r="W4006" s="2">
        <v>42795</v>
      </c>
      <c r="X4006">
        <v>3</v>
      </c>
      <c r="Y4006">
        <v>2017</v>
      </c>
      <c r="Z4006" t="s">
        <v>19219</v>
      </c>
      <c r="AA4006" t="s">
        <v>19219</v>
      </c>
      <c r="AB4006" t="b">
        <v>0</v>
      </c>
      <c r="AC4006" t="b">
        <v>0</v>
      </c>
      <c r="AE4006" t="b">
        <v>1</v>
      </c>
      <c r="AF4006" t="b">
        <v>0</v>
      </c>
      <c r="AG4006" t="b">
        <v>0</v>
      </c>
      <c r="AH4006" t="s">
        <v>22432</v>
      </c>
      <c r="AI4006" t="b">
        <v>0</v>
      </c>
      <c r="AJ4006" t="s">
        <v>19337</v>
      </c>
      <c r="AK4006" t="b">
        <v>0</v>
      </c>
      <c r="AL4006" s="2">
        <v>42901</v>
      </c>
      <c r="AM4006" t="s">
        <v>86</v>
      </c>
      <c r="AN4006" s="1">
        <v>44296.95826388889</v>
      </c>
      <c r="AP4006" s="1">
        <v>43169.630393518521</v>
      </c>
      <c r="AQ4006" s="2"/>
      <c r="AS4006" t="b">
        <v>0</v>
      </c>
      <c r="AU4006" t="s">
        <v>298</v>
      </c>
      <c r="AV4006" t="s">
        <v>6770</v>
      </c>
      <c r="BB4006" t="s">
        <v>26665</v>
      </c>
      <c r="BD4006" t="b">
        <v>0</v>
      </c>
      <c r="BH4006" t="s">
        <v>199</v>
      </c>
      <c r="BI4006" t="s">
        <v>19330</v>
      </c>
      <c r="BJ4006" t="s">
        <v>298</v>
      </c>
      <c r="BL4006" t="s">
        <v>25923</v>
      </c>
      <c r="BM4006" t="s">
        <v>6782</v>
      </c>
      <c r="BN4006" t="s">
        <v>19332</v>
      </c>
      <c r="BQ4006" t="s">
        <v>19333</v>
      </c>
      <c r="BR4006" t="b">
        <v>0</v>
      </c>
      <c r="BT4006" t="b">
        <v>0</v>
      </c>
      <c r="BW4006" t="s">
        <v>19282</v>
      </c>
      <c r="BX4006" t="b">
        <v>0</v>
      </c>
      <c r="BY4006" s="1">
        <v>44376.857569444444</v>
      </c>
      <c r="BZ4006" t="s">
        <v>19340</v>
      </c>
      <c r="CB4006" t="b">
        <v>0</v>
      </c>
      <c r="CC4006" t="b">
        <v>1</v>
      </c>
      <c r="CF4006">
        <v>57394</v>
      </c>
      <c r="CH4006">
        <v>57394</v>
      </c>
      <c r="CI4006">
        <v>100</v>
      </c>
      <c r="CJ4006">
        <v>0</v>
      </c>
    </row>
    <row r="4007" spans="1:88" x14ac:dyDescent="0.3">
      <c r="A4007" t="s">
        <v>1839</v>
      </c>
      <c r="B4007" t="b">
        <v>0</v>
      </c>
      <c r="D4007" t="b">
        <v>0</v>
      </c>
      <c r="E4007" t="s">
        <v>21342</v>
      </c>
      <c r="H4007" s="2">
        <v>42968</v>
      </c>
      <c r="I4007" t="b">
        <v>1</v>
      </c>
      <c r="L4007" t="s">
        <v>26666</v>
      </c>
      <c r="O4007" t="s">
        <v>1501</v>
      </c>
      <c r="P4007" t="b">
        <v>1</v>
      </c>
      <c r="Q4007" s="1">
        <v>42916.641087962962</v>
      </c>
      <c r="R4007" s="2"/>
      <c r="S4007" t="b">
        <v>0</v>
      </c>
      <c r="U4007" s="2"/>
      <c r="V4007" t="b">
        <v>0</v>
      </c>
      <c r="W4007" s="2">
        <v>42795</v>
      </c>
      <c r="X4007">
        <v>3</v>
      </c>
      <c r="Y4007">
        <v>2017</v>
      </c>
      <c r="Z4007" t="s">
        <v>19219</v>
      </c>
      <c r="AA4007" t="s">
        <v>19219</v>
      </c>
      <c r="AB4007" t="b">
        <v>0</v>
      </c>
      <c r="AC4007" t="b">
        <v>0</v>
      </c>
      <c r="AE4007" t="b">
        <v>1</v>
      </c>
      <c r="AF4007" t="b">
        <v>0</v>
      </c>
      <c r="AG4007" t="b">
        <v>0</v>
      </c>
      <c r="AH4007" t="s">
        <v>22903</v>
      </c>
      <c r="AI4007" t="b">
        <v>0</v>
      </c>
      <c r="AJ4007" t="s">
        <v>19337</v>
      </c>
      <c r="AK4007" t="b">
        <v>0</v>
      </c>
      <c r="AL4007" s="2">
        <v>42916</v>
      </c>
      <c r="AM4007" t="s">
        <v>86</v>
      </c>
      <c r="AN4007" s="1">
        <v>44296.95826388889</v>
      </c>
      <c r="AP4007" s="1">
        <v>43169.630393518521</v>
      </c>
      <c r="AQ4007" s="2"/>
      <c r="AS4007" t="b">
        <v>0</v>
      </c>
      <c r="AU4007" t="s">
        <v>8345</v>
      </c>
      <c r="AV4007" t="s">
        <v>7301</v>
      </c>
      <c r="BB4007" t="s">
        <v>26667</v>
      </c>
      <c r="BD4007" t="b">
        <v>0</v>
      </c>
      <c r="BH4007" t="s">
        <v>199</v>
      </c>
      <c r="BI4007" t="s">
        <v>19330</v>
      </c>
      <c r="BJ4007" t="s">
        <v>459</v>
      </c>
      <c r="BL4007" t="s">
        <v>26666</v>
      </c>
      <c r="BM4007" t="s">
        <v>6782</v>
      </c>
      <c r="BN4007" t="s">
        <v>19332</v>
      </c>
      <c r="BQ4007" t="s">
        <v>19333</v>
      </c>
      <c r="BR4007" t="b">
        <v>0</v>
      </c>
      <c r="BT4007" t="b">
        <v>0</v>
      </c>
      <c r="BW4007" t="s">
        <v>19282</v>
      </c>
      <c r="BX4007" t="b">
        <v>0</v>
      </c>
      <c r="BY4007" s="1">
        <v>44376.857569444444</v>
      </c>
      <c r="BZ4007" t="s">
        <v>19340</v>
      </c>
      <c r="CB4007" t="b">
        <v>0</v>
      </c>
      <c r="CC4007" t="b">
        <v>1</v>
      </c>
      <c r="CF4007">
        <v>47655</v>
      </c>
      <c r="CH4007">
        <v>47655</v>
      </c>
      <c r="CI4007">
        <v>100</v>
      </c>
      <c r="CJ4007">
        <v>0</v>
      </c>
    </row>
    <row r="4008" spans="1:88" x14ac:dyDescent="0.3">
      <c r="A4008" t="s">
        <v>1983</v>
      </c>
      <c r="B4008" t="b">
        <v>0</v>
      </c>
      <c r="D4008" t="b">
        <v>0</v>
      </c>
      <c r="H4008" s="2">
        <v>44085</v>
      </c>
      <c r="I4008" t="b">
        <v>1</v>
      </c>
      <c r="L4008" t="s">
        <v>23788</v>
      </c>
      <c r="O4008" t="s">
        <v>1977</v>
      </c>
      <c r="P4008" t="b">
        <v>1</v>
      </c>
      <c r="Q4008" s="1">
        <v>44049.821446759262</v>
      </c>
      <c r="R4008" s="2"/>
      <c r="S4008" t="b">
        <v>0</v>
      </c>
      <c r="U4008" s="2"/>
      <c r="V4008" t="b">
        <v>0</v>
      </c>
      <c r="W4008" s="2">
        <v>43891</v>
      </c>
      <c r="X4008">
        <v>3</v>
      </c>
      <c r="Y4008">
        <v>2020</v>
      </c>
      <c r="Z4008" t="s">
        <v>19219</v>
      </c>
      <c r="AA4008" t="s">
        <v>19219</v>
      </c>
      <c r="AB4008" t="b">
        <v>0</v>
      </c>
      <c r="AC4008" t="b">
        <v>0</v>
      </c>
      <c r="AE4008" t="b">
        <v>1</v>
      </c>
      <c r="AF4008" t="b">
        <v>0</v>
      </c>
      <c r="AG4008" t="b">
        <v>0</v>
      </c>
      <c r="AH4008" t="s">
        <v>21608</v>
      </c>
      <c r="AI4008" t="b">
        <v>0</v>
      </c>
      <c r="AJ4008" t="s">
        <v>19337</v>
      </c>
      <c r="AK4008" t="b">
        <v>0</v>
      </c>
      <c r="AL4008" s="2"/>
      <c r="AM4008" t="s">
        <v>86</v>
      </c>
      <c r="AN4008" s="1">
        <v>44297.83829861111</v>
      </c>
      <c r="AP4008" s="1">
        <v>44085.902511574073</v>
      </c>
      <c r="AQ4008" s="2"/>
      <c r="AS4008" t="b">
        <v>0</v>
      </c>
      <c r="AV4008" t="s">
        <v>6780</v>
      </c>
      <c r="AY4008" t="s">
        <v>6785</v>
      </c>
      <c r="AZ4008" t="s">
        <v>6786</v>
      </c>
      <c r="BB4008" t="s">
        <v>6783</v>
      </c>
      <c r="BD4008" t="b">
        <v>0</v>
      </c>
      <c r="BH4008" t="s">
        <v>1977</v>
      </c>
      <c r="BI4008" t="s">
        <v>20106</v>
      </c>
      <c r="BJ4008" t="s">
        <v>288</v>
      </c>
      <c r="BL4008" t="s">
        <v>23788</v>
      </c>
      <c r="BM4008" t="s">
        <v>6782</v>
      </c>
      <c r="BN4008" t="s">
        <v>19332</v>
      </c>
      <c r="BQ4008" t="s">
        <v>19333</v>
      </c>
      <c r="BR4008" t="b">
        <v>0</v>
      </c>
      <c r="BT4008" t="b">
        <v>0</v>
      </c>
      <c r="BW4008" t="s">
        <v>19282</v>
      </c>
      <c r="BX4008" t="b">
        <v>0</v>
      </c>
      <c r="BY4008" s="1">
        <v>44376.857581018521</v>
      </c>
      <c r="BZ4008" t="s">
        <v>19394</v>
      </c>
      <c r="CB4008" t="b">
        <v>0</v>
      </c>
      <c r="CC4008" t="b">
        <v>1</v>
      </c>
      <c r="CF4008">
        <v>60745.5</v>
      </c>
      <c r="CH4008">
        <v>60745.5</v>
      </c>
      <c r="CI4008">
        <v>100</v>
      </c>
      <c r="CJ4008">
        <v>0</v>
      </c>
    </row>
    <row r="4009" spans="1:88" x14ac:dyDescent="0.3">
      <c r="A4009" t="s">
        <v>2262</v>
      </c>
      <c r="B4009" t="b">
        <v>0</v>
      </c>
      <c r="D4009" t="b">
        <v>0</v>
      </c>
      <c r="H4009" s="2">
        <v>44043</v>
      </c>
      <c r="I4009" t="b">
        <v>1</v>
      </c>
      <c r="L4009" t="s">
        <v>26668</v>
      </c>
      <c r="O4009" t="s">
        <v>1977</v>
      </c>
      <c r="P4009" t="b">
        <v>1</v>
      </c>
      <c r="Q4009" s="1">
        <v>43928.840266203704</v>
      </c>
      <c r="R4009" s="2"/>
      <c r="S4009" t="b">
        <v>0</v>
      </c>
      <c r="U4009" s="2"/>
      <c r="V4009" t="b">
        <v>0</v>
      </c>
      <c r="W4009" s="2">
        <v>43891</v>
      </c>
      <c r="X4009">
        <v>3</v>
      </c>
      <c r="Y4009">
        <v>2020</v>
      </c>
      <c r="Z4009" t="s">
        <v>19219</v>
      </c>
      <c r="AA4009" t="s">
        <v>19219</v>
      </c>
      <c r="AB4009" t="b">
        <v>0</v>
      </c>
      <c r="AC4009" t="b">
        <v>0</v>
      </c>
      <c r="AE4009" t="b">
        <v>1</v>
      </c>
      <c r="AF4009" t="b">
        <v>0</v>
      </c>
      <c r="AG4009" t="b">
        <v>0</v>
      </c>
      <c r="AH4009" t="s">
        <v>22432</v>
      </c>
      <c r="AI4009" t="b">
        <v>0</v>
      </c>
      <c r="AJ4009" t="s">
        <v>19337</v>
      </c>
      <c r="AK4009" t="b">
        <v>0</v>
      </c>
      <c r="AL4009" s="2">
        <v>43971</v>
      </c>
      <c r="AM4009" t="s">
        <v>86</v>
      </c>
      <c r="AN4009" s="1">
        <v>44297.83829861111</v>
      </c>
      <c r="AP4009" s="1">
        <v>44049.901643518519</v>
      </c>
      <c r="AQ4009" s="2"/>
      <c r="AS4009" t="b">
        <v>0</v>
      </c>
      <c r="AV4009" t="s">
        <v>6780</v>
      </c>
      <c r="AY4009" t="s">
        <v>6785</v>
      </c>
      <c r="AZ4009" t="s">
        <v>6786</v>
      </c>
      <c r="BB4009" t="s">
        <v>8331</v>
      </c>
      <c r="BD4009" t="b">
        <v>0</v>
      </c>
      <c r="BH4009" t="s">
        <v>1977</v>
      </c>
      <c r="BI4009" t="s">
        <v>20451</v>
      </c>
      <c r="BJ4009" t="s">
        <v>298</v>
      </c>
      <c r="BL4009" t="s">
        <v>26668</v>
      </c>
      <c r="BM4009" t="s">
        <v>6782</v>
      </c>
      <c r="BN4009" t="s">
        <v>19332</v>
      </c>
      <c r="BQ4009" t="s">
        <v>19333</v>
      </c>
      <c r="BR4009" t="b">
        <v>0</v>
      </c>
      <c r="BT4009" t="b">
        <v>0</v>
      </c>
      <c r="BW4009" t="s">
        <v>19282</v>
      </c>
      <c r="BX4009" t="b">
        <v>0</v>
      </c>
      <c r="BY4009" s="1">
        <v>44376.857581018521</v>
      </c>
      <c r="BZ4009" t="s">
        <v>19394</v>
      </c>
      <c r="CB4009" t="b">
        <v>0</v>
      </c>
      <c r="CC4009" t="b">
        <v>1</v>
      </c>
      <c r="CF4009">
        <v>73500</v>
      </c>
      <c r="CH4009">
        <v>73500</v>
      </c>
      <c r="CI4009">
        <v>100</v>
      </c>
      <c r="CJ4009">
        <v>0</v>
      </c>
    </row>
    <row r="4010" spans="1:88" x14ac:dyDescent="0.3">
      <c r="A4010" t="s">
        <v>2486</v>
      </c>
      <c r="B4010" t="b">
        <v>0</v>
      </c>
      <c r="D4010" t="b">
        <v>0</v>
      </c>
      <c r="E4010" t="s">
        <v>21516</v>
      </c>
      <c r="H4010" s="2">
        <v>43738</v>
      </c>
      <c r="I4010" t="b">
        <v>1</v>
      </c>
      <c r="L4010" t="s">
        <v>21569</v>
      </c>
      <c r="O4010" t="s">
        <v>315</v>
      </c>
      <c r="P4010" t="b">
        <v>1</v>
      </c>
      <c r="Q4010" s="1">
        <v>43431.734386574077</v>
      </c>
      <c r="R4010" s="2"/>
      <c r="S4010" t="b">
        <v>0</v>
      </c>
      <c r="U4010" s="2"/>
      <c r="V4010" t="b">
        <v>0</v>
      </c>
      <c r="W4010" s="2">
        <v>43525</v>
      </c>
      <c r="X4010">
        <v>3</v>
      </c>
      <c r="Y4010">
        <v>2019</v>
      </c>
      <c r="Z4010" t="s">
        <v>19219</v>
      </c>
      <c r="AA4010" t="s">
        <v>19219</v>
      </c>
      <c r="AB4010" t="b">
        <v>0</v>
      </c>
      <c r="AC4010" t="b">
        <v>0</v>
      </c>
      <c r="AE4010" t="b">
        <v>1</v>
      </c>
      <c r="AF4010" t="b">
        <v>0</v>
      </c>
      <c r="AG4010" t="b">
        <v>0</v>
      </c>
      <c r="AH4010" t="s">
        <v>22903</v>
      </c>
      <c r="AI4010" t="b">
        <v>0</v>
      </c>
      <c r="AJ4010" t="s">
        <v>19337</v>
      </c>
      <c r="AK4010" t="b">
        <v>0</v>
      </c>
      <c r="AL4010" s="2">
        <v>43672</v>
      </c>
      <c r="AM4010" t="s">
        <v>86</v>
      </c>
      <c r="AN4010" s="1">
        <v>44296.95826388889</v>
      </c>
      <c r="AP4010" s="1">
        <v>43738.577303240738</v>
      </c>
      <c r="AQ4010" s="2"/>
      <c r="AS4010" t="b">
        <v>0</v>
      </c>
      <c r="AU4010" t="s">
        <v>26669</v>
      </c>
      <c r="AV4010" t="s">
        <v>7301</v>
      </c>
      <c r="AY4010" t="s">
        <v>6785</v>
      </c>
      <c r="AZ4010" t="s">
        <v>8448</v>
      </c>
      <c r="BB4010" t="s">
        <v>26670</v>
      </c>
      <c r="BD4010" t="b">
        <v>0</v>
      </c>
      <c r="BG4010" t="s">
        <v>26671</v>
      </c>
      <c r="BH4010" t="s">
        <v>1002</v>
      </c>
      <c r="BI4010" t="s">
        <v>19560</v>
      </c>
      <c r="BJ4010" t="s">
        <v>89</v>
      </c>
      <c r="BL4010" t="s">
        <v>21569</v>
      </c>
      <c r="BM4010" t="s">
        <v>6782</v>
      </c>
      <c r="BN4010" t="s">
        <v>19332</v>
      </c>
      <c r="BQ4010" t="s">
        <v>19333</v>
      </c>
      <c r="BR4010" t="b">
        <v>0</v>
      </c>
      <c r="BT4010" t="b">
        <v>0</v>
      </c>
      <c r="BW4010" t="s">
        <v>19282</v>
      </c>
      <c r="BX4010" t="b">
        <v>0</v>
      </c>
      <c r="BY4010" s="1">
        <v>44376.857569444444</v>
      </c>
      <c r="CB4010" t="b">
        <v>0</v>
      </c>
      <c r="CC4010" t="b">
        <v>1</v>
      </c>
      <c r="CF4010">
        <v>90775</v>
      </c>
      <c r="CH4010">
        <v>90775</v>
      </c>
      <c r="CI4010">
        <v>100</v>
      </c>
      <c r="CJ4010">
        <v>0</v>
      </c>
    </row>
    <row r="4011" spans="1:88" x14ac:dyDescent="0.3">
      <c r="A4011" t="s">
        <v>3197</v>
      </c>
      <c r="B4011" t="b">
        <v>0</v>
      </c>
      <c r="D4011" t="b">
        <v>0</v>
      </c>
      <c r="E4011" t="s">
        <v>21516</v>
      </c>
      <c r="H4011" s="2">
        <v>43734</v>
      </c>
      <c r="I4011" t="b">
        <v>1</v>
      </c>
      <c r="L4011" t="s">
        <v>24180</v>
      </c>
      <c r="O4011" t="s">
        <v>199</v>
      </c>
      <c r="P4011" t="b">
        <v>1</v>
      </c>
      <c r="Q4011" s="1">
        <v>43269.812372685185</v>
      </c>
      <c r="R4011" s="2"/>
      <c r="S4011" t="b">
        <v>0</v>
      </c>
      <c r="U4011" s="2"/>
      <c r="V4011" t="b">
        <v>0</v>
      </c>
      <c r="W4011" s="2">
        <v>43525</v>
      </c>
      <c r="X4011">
        <v>3</v>
      </c>
      <c r="Y4011">
        <v>2019</v>
      </c>
      <c r="Z4011" t="s">
        <v>19219</v>
      </c>
      <c r="AA4011" t="s">
        <v>19219</v>
      </c>
      <c r="AB4011" t="b">
        <v>0</v>
      </c>
      <c r="AC4011" t="b">
        <v>0</v>
      </c>
      <c r="AE4011" t="b">
        <v>1</v>
      </c>
      <c r="AF4011" t="b">
        <v>0</v>
      </c>
      <c r="AG4011" t="b">
        <v>0</v>
      </c>
      <c r="AH4011" t="s">
        <v>21608</v>
      </c>
      <c r="AI4011" t="b">
        <v>0</v>
      </c>
      <c r="AJ4011" t="s">
        <v>19492</v>
      </c>
      <c r="AK4011" t="b">
        <v>0</v>
      </c>
      <c r="AL4011" s="2">
        <v>43725</v>
      </c>
      <c r="AM4011" t="s">
        <v>86</v>
      </c>
      <c r="AN4011" s="1">
        <v>44296.95826388889</v>
      </c>
      <c r="AP4011" s="1">
        <v>43734.795844907407</v>
      </c>
      <c r="AQ4011" s="2"/>
      <c r="AS4011" t="b">
        <v>0</v>
      </c>
      <c r="AV4011" t="s">
        <v>7301</v>
      </c>
      <c r="AY4011" t="s">
        <v>6785</v>
      </c>
      <c r="AZ4011" t="s">
        <v>13939</v>
      </c>
      <c r="BB4011" t="s">
        <v>26672</v>
      </c>
      <c r="BD4011" t="b">
        <v>0</v>
      </c>
      <c r="BH4011" t="s">
        <v>1002</v>
      </c>
      <c r="BI4011" t="s">
        <v>19560</v>
      </c>
      <c r="BJ4011" t="s">
        <v>298</v>
      </c>
      <c r="BL4011" t="s">
        <v>24180</v>
      </c>
      <c r="BM4011" t="s">
        <v>6782</v>
      </c>
      <c r="BN4011" t="s">
        <v>19332</v>
      </c>
      <c r="BQ4011" t="s">
        <v>19333</v>
      </c>
      <c r="BR4011" t="b">
        <v>0</v>
      </c>
      <c r="BT4011" t="b">
        <v>0</v>
      </c>
      <c r="BW4011" t="s">
        <v>19282</v>
      </c>
      <c r="BX4011" t="b">
        <v>0</v>
      </c>
      <c r="BY4011" s="1">
        <v>44376.857569444444</v>
      </c>
      <c r="CB4011" t="b">
        <v>0</v>
      </c>
      <c r="CC4011" t="b">
        <v>1</v>
      </c>
      <c r="CF4011">
        <v>83721.5</v>
      </c>
      <c r="CH4011">
        <v>83721.5</v>
      </c>
      <c r="CI4011">
        <v>100</v>
      </c>
      <c r="CJ4011">
        <v>0</v>
      </c>
    </row>
    <row r="4012" spans="1:88" x14ac:dyDescent="0.3">
      <c r="A4012" t="s">
        <v>2683</v>
      </c>
      <c r="B4012" t="b">
        <v>0</v>
      </c>
      <c r="D4012" t="b">
        <v>0</v>
      </c>
      <c r="H4012" s="2">
        <v>43735</v>
      </c>
      <c r="I4012" t="b">
        <v>1</v>
      </c>
      <c r="L4012" t="s">
        <v>24055</v>
      </c>
      <c r="O4012" t="s">
        <v>315</v>
      </c>
      <c r="P4012" t="b">
        <v>1</v>
      </c>
      <c r="Q4012" s="1">
        <v>43495.588564814818</v>
      </c>
      <c r="R4012" s="2"/>
      <c r="S4012" t="b">
        <v>0</v>
      </c>
      <c r="U4012" s="2"/>
      <c r="V4012" t="b">
        <v>0</v>
      </c>
      <c r="W4012" s="2">
        <v>43525</v>
      </c>
      <c r="X4012">
        <v>3</v>
      </c>
      <c r="Y4012">
        <v>2019</v>
      </c>
      <c r="Z4012" t="s">
        <v>19219</v>
      </c>
      <c r="AA4012" t="s">
        <v>19219</v>
      </c>
      <c r="AB4012" t="b">
        <v>0</v>
      </c>
      <c r="AC4012" t="b">
        <v>0</v>
      </c>
      <c r="AE4012" t="b">
        <v>1</v>
      </c>
      <c r="AF4012" t="b">
        <v>0</v>
      </c>
      <c r="AG4012" t="b">
        <v>0</v>
      </c>
      <c r="AH4012" t="s">
        <v>22432</v>
      </c>
      <c r="AI4012" t="b">
        <v>0</v>
      </c>
      <c r="AJ4012" t="s">
        <v>19328</v>
      </c>
      <c r="AK4012" t="b">
        <v>0</v>
      </c>
      <c r="AL4012" s="2"/>
      <c r="AM4012" t="s">
        <v>86</v>
      </c>
      <c r="AN4012" s="1">
        <v>44297.83829861111</v>
      </c>
      <c r="AP4012" s="1">
        <v>43735.514710648145</v>
      </c>
      <c r="AQ4012" s="2"/>
      <c r="AS4012" t="b">
        <v>0</v>
      </c>
      <c r="AU4012" t="s">
        <v>298</v>
      </c>
      <c r="AV4012" t="s">
        <v>6780</v>
      </c>
      <c r="AY4012" t="s">
        <v>6785</v>
      </c>
      <c r="AZ4012" t="s">
        <v>6786</v>
      </c>
      <c r="BB4012" t="s">
        <v>26673</v>
      </c>
      <c r="BD4012" t="b">
        <v>0</v>
      </c>
      <c r="BH4012" t="s">
        <v>197</v>
      </c>
      <c r="BI4012" t="s">
        <v>22635</v>
      </c>
      <c r="BJ4012" t="s">
        <v>298</v>
      </c>
      <c r="BL4012" t="s">
        <v>24055</v>
      </c>
      <c r="BM4012" t="s">
        <v>6782</v>
      </c>
      <c r="BN4012" t="s">
        <v>19332</v>
      </c>
      <c r="BQ4012" t="s">
        <v>19333</v>
      </c>
      <c r="BR4012" t="b">
        <v>0</v>
      </c>
      <c r="BT4012" t="b">
        <v>0</v>
      </c>
      <c r="BW4012" t="s">
        <v>19282</v>
      </c>
      <c r="BX4012" t="b">
        <v>0</v>
      </c>
      <c r="BY4012" s="1">
        <v>44376.857569444444</v>
      </c>
      <c r="BZ4012" t="s">
        <v>19362</v>
      </c>
      <c r="CB4012" t="b">
        <v>0</v>
      </c>
      <c r="CC4012" t="b">
        <v>1</v>
      </c>
      <c r="CF4012">
        <v>97492</v>
      </c>
      <c r="CH4012">
        <v>97492</v>
      </c>
      <c r="CI4012">
        <v>100</v>
      </c>
      <c r="CJ4012">
        <v>0</v>
      </c>
    </row>
    <row r="4013" spans="1:88" x14ac:dyDescent="0.3">
      <c r="A4013" t="s">
        <v>1228</v>
      </c>
      <c r="B4013" t="b">
        <v>0</v>
      </c>
      <c r="D4013" t="b">
        <v>0</v>
      </c>
      <c r="E4013" t="s">
        <v>21434</v>
      </c>
      <c r="H4013" s="2">
        <v>44181</v>
      </c>
      <c r="I4013" t="b">
        <v>1</v>
      </c>
      <c r="O4013" t="s">
        <v>253</v>
      </c>
      <c r="P4013" t="b">
        <v>1</v>
      </c>
      <c r="Q4013" s="1">
        <v>44158.968946759262</v>
      </c>
      <c r="R4013" s="2"/>
      <c r="S4013" t="b">
        <v>0</v>
      </c>
      <c r="U4013" s="2"/>
      <c r="V4013" t="b">
        <v>0</v>
      </c>
      <c r="W4013" s="2">
        <v>43922</v>
      </c>
      <c r="X4013">
        <v>4</v>
      </c>
      <c r="Y4013">
        <v>2020</v>
      </c>
      <c r="Z4013" t="s">
        <v>19219</v>
      </c>
      <c r="AA4013" t="s">
        <v>19219</v>
      </c>
      <c r="AB4013" t="b">
        <v>0</v>
      </c>
      <c r="AC4013" t="b">
        <v>0</v>
      </c>
      <c r="AE4013" t="b">
        <v>1</v>
      </c>
      <c r="AF4013" t="b">
        <v>0</v>
      </c>
      <c r="AG4013" t="b">
        <v>0</v>
      </c>
      <c r="AH4013" t="s">
        <v>22432</v>
      </c>
      <c r="AI4013" t="b">
        <v>0</v>
      </c>
      <c r="AK4013" t="b">
        <v>0</v>
      </c>
      <c r="AL4013" s="2"/>
      <c r="AM4013" t="s">
        <v>86</v>
      </c>
      <c r="AN4013" s="1">
        <v>44296.95826388889</v>
      </c>
      <c r="AP4013" s="1">
        <v>44202.952141203707</v>
      </c>
      <c r="AQ4013" s="2"/>
      <c r="AS4013" t="b">
        <v>0</v>
      </c>
      <c r="AV4013" t="s">
        <v>6770</v>
      </c>
      <c r="BB4013" t="s">
        <v>26674</v>
      </c>
      <c r="BD4013" t="b">
        <v>0</v>
      </c>
      <c r="BH4013" t="s">
        <v>253</v>
      </c>
      <c r="BI4013" t="s">
        <v>20106</v>
      </c>
      <c r="BJ4013" t="s">
        <v>298</v>
      </c>
      <c r="BL4013" t="s">
        <v>26675</v>
      </c>
      <c r="BM4013" t="s">
        <v>13635</v>
      </c>
      <c r="BN4013" t="s">
        <v>8561</v>
      </c>
      <c r="BQ4013" t="s">
        <v>19333</v>
      </c>
      <c r="BR4013" t="b">
        <v>0</v>
      </c>
      <c r="BT4013" t="b">
        <v>0</v>
      </c>
      <c r="BU4013" t="s">
        <v>22910</v>
      </c>
      <c r="BW4013" t="s">
        <v>19282</v>
      </c>
      <c r="BX4013" t="b">
        <v>0</v>
      </c>
      <c r="BY4013" s="1">
        <v>44376.857581018521</v>
      </c>
      <c r="BZ4013" t="s">
        <v>1886</v>
      </c>
      <c r="CB4013" t="b">
        <v>0</v>
      </c>
      <c r="CC4013" t="b">
        <v>1</v>
      </c>
      <c r="CF4013">
        <v>4000</v>
      </c>
      <c r="CH4013">
        <v>4000</v>
      </c>
      <c r="CI4013">
        <v>100</v>
      </c>
      <c r="CJ4013">
        <v>0</v>
      </c>
    </row>
    <row r="4014" spans="1:88" x14ac:dyDescent="0.3">
      <c r="A4014" t="s">
        <v>6215</v>
      </c>
      <c r="B4014" t="b">
        <v>0</v>
      </c>
      <c r="D4014" t="b">
        <v>0</v>
      </c>
      <c r="E4014" t="s">
        <v>21558</v>
      </c>
      <c r="H4014" s="2">
        <v>43797</v>
      </c>
      <c r="I4014" t="b">
        <v>1</v>
      </c>
      <c r="L4014" t="s">
        <v>26676</v>
      </c>
      <c r="O4014" t="s">
        <v>199</v>
      </c>
      <c r="P4014" t="b">
        <v>1</v>
      </c>
      <c r="Q4014" s="1">
        <v>43628.754687499997</v>
      </c>
      <c r="R4014" s="2"/>
      <c r="S4014" t="b">
        <v>0</v>
      </c>
      <c r="U4014" s="2"/>
      <c r="V4014" t="b">
        <v>0</v>
      </c>
      <c r="W4014" s="2">
        <v>43556</v>
      </c>
      <c r="X4014">
        <v>4</v>
      </c>
      <c r="Y4014">
        <v>2019</v>
      </c>
      <c r="Z4014" t="s">
        <v>19219</v>
      </c>
      <c r="AA4014" t="s">
        <v>19219</v>
      </c>
      <c r="AB4014" t="b">
        <v>0</v>
      </c>
      <c r="AC4014" t="b">
        <v>0</v>
      </c>
      <c r="AE4014" t="b">
        <v>1</v>
      </c>
      <c r="AF4014" t="b">
        <v>0</v>
      </c>
      <c r="AG4014" t="b">
        <v>0</v>
      </c>
      <c r="AH4014" t="s">
        <v>22432</v>
      </c>
      <c r="AI4014" t="b">
        <v>0</v>
      </c>
      <c r="AK4014" t="b">
        <v>0</v>
      </c>
      <c r="AL4014" s="2">
        <v>44239</v>
      </c>
      <c r="AM4014" t="s">
        <v>86</v>
      </c>
      <c r="AN4014" s="1">
        <v>44297.837673611109</v>
      </c>
      <c r="AP4014" s="1">
        <v>43798.08284722222</v>
      </c>
      <c r="AQ4014" s="2"/>
      <c r="AS4014" t="b">
        <v>0</v>
      </c>
      <c r="AV4014" t="s">
        <v>6780</v>
      </c>
      <c r="BB4014" t="s">
        <v>26677</v>
      </c>
      <c r="BD4014" t="b">
        <v>0</v>
      </c>
      <c r="BH4014" t="s">
        <v>199</v>
      </c>
      <c r="BI4014" t="s">
        <v>19560</v>
      </c>
      <c r="BL4014" t="s">
        <v>26676</v>
      </c>
      <c r="BM4014" t="s">
        <v>6782</v>
      </c>
      <c r="BN4014" t="s">
        <v>8561</v>
      </c>
      <c r="BQ4014" t="s">
        <v>19333</v>
      </c>
      <c r="BR4014" t="b">
        <v>0</v>
      </c>
      <c r="BT4014" t="b">
        <v>0</v>
      </c>
      <c r="BW4014" t="s">
        <v>19282</v>
      </c>
      <c r="BX4014" t="b">
        <v>0</v>
      </c>
      <c r="BY4014" s="1">
        <v>44376.857569444444</v>
      </c>
      <c r="BZ4014" t="s">
        <v>19340</v>
      </c>
      <c r="CB4014" t="b">
        <v>0</v>
      </c>
      <c r="CC4014" t="b">
        <v>1</v>
      </c>
      <c r="CF4014">
        <v>104550</v>
      </c>
      <c r="CH4014">
        <v>104550</v>
      </c>
      <c r="CI4014">
        <v>100</v>
      </c>
      <c r="CJ4014">
        <v>0</v>
      </c>
    </row>
    <row r="4015" spans="1:88" x14ac:dyDescent="0.3">
      <c r="A4015" t="s">
        <v>6182</v>
      </c>
      <c r="B4015" t="b">
        <v>0</v>
      </c>
      <c r="D4015" t="b">
        <v>0</v>
      </c>
      <c r="H4015" s="2">
        <v>43782</v>
      </c>
      <c r="I4015" t="b">
        <v>1</v>
      </c>
      <c r="L4015" t="s">
        <v>24013</v>
      </c>
      <c r="O4015" t="s">
        <v>2014</v>
      </c>
      <c r="P4015" t="b">
        <v>1</v>
      </c>
      <c r="Q4015" s="1">
        <v>43712.685069444444</v>
      </c>
      <c r="R4015" s="2"/>
      <c r="S4015" t="b">
        <v>0</v>
      </c>
      <c r="U4015" s="2"/>
      <c r="V4015" t="b">
        <v>0</v>
      </c>
      <c r="W4015" s="2">
        <v>43556</v>
      </c>
      <c r="X4015">
        <v>4</v>
      </c>
      <c r="Y4015">
        <v>2019</v>
      </c>
      <c r="Z4015" t="s">
        <v>19219</v>
      </c>
      <c r="AA4015" t="s">
        <v>19219</v>
      </c>
      <c r="AB4015" t="b">
        <v>0</v>
      </c>
      <c r="AC4015" t="b">
        <v>0</v>
      </c>
      <c r="AE4015" t="b">
        <v>1</v>
      </c>
      <c r="AF4015" t="b">
        <v>0</v>
      </c>
      <c r="AG4015" t="b">
        <v>0</v>
      </c>
      <c r="AH4015" t="s">
        <v>22432</v>
      </c>
      <c r="AI4015" t="b">
        <v>0</v>
      </c>
      <c r="AK4015" t="b">
        <v>0</v>
      </c>
      <c r="AL4015" s="2">
        <v>43802</v>
      </c>
      <c r="AM4015" t="s">
        <v>86</v>
      </c>
      <c r="AN4015" s="1">
        <v>44296.95826388889</v>
      </c>
      <c r="AP4015" s="1">
        <v>43782.910752314812</v>
      </c>
      <c r="AQ4015" s="2"/>
      <c r="AS4015" t="b">
        <v>0</v>
      </c>
      <c r="AV4015" t="s">
        <v>7004</v>
      </c>
      <c r="BB4015" t="s">
        <v>26678</v>
      </c>
      <c r="BD4015" t="b">
        <v>0</v>
      </c>
      <c r="BH4015" t="s">
        <v>199</v>
      </c>
      <c r="BI4015" t="s">
        <v>19560</v>
      </c>
      <c r="BJ4015" t="s">
        <v>298</v>
      </c>
      <c r="BL4015" t="s">
        <v>24013</v>
      </c>
      <c r="BM4015" t="s">
        <v>6782</v>
      </c>
      <c r="BN4015" t="s">
        <v>8561</v>
      </c>
      <c r="BQ4015" t="s">
        <v>19333</v>
      </c>
      <c r="BR4015" t="b">
        <v>0</v>
      </c>
      <c r="BT4015" t="b">
        <v>0</v>
      </c>
      <c r="BW4015" t="s">
        <v>19282</v>
      </c>
      <c r="BX4015" t="b">
        <v>0</v>
      </c>
      <c r="BY4015" s="1">
        <v>44376.857569444444</v>
      </c>
      <c r="BZ4015" t="s">
        <v>19340</v>
      </c>
      <c r="CB4015" t="b">
        <v>0</v>
      </c>
      <c r="CC4015" t="b">
        <v>1</v>
      </c>
      <c r="CF4015">
        <v>104550</v>
      </c>
      <c r="CH4015">
        <v>104550</v>
      </c>
      <c r="CI4015">
        <v>100</v>
      </c>
      <c r="CJ4015">
        <v>0</v>
      </c>
    </row>
    <row r="4016" spans="1:88" x14ac:dyDescent="0.3">
      <c r="A4016" t="s">
        <v>6220</v>
      </c>
      <c r="B4016" t="b">
        <v>0</v>
      </c>
      <c r="D4016" t="b">
        <v>0</v>
      </c>
      <c r="E4016" t="s">
        <v>22359</v>
      </c>
      <c r="H4016" s="2">
        <v>43748</v>
      </c>
      <c r="I4016" t="b">
        <v>1</v>
      </c>
      <c r="L4016" t="s">
        <v>26679</v>
      </c>
      <c r="O4016" t="s">
        <v>315</v>
      </c>
      <c r="P4016" t="b">
        <v>1</v>
      </c>
      <c r="Q4016" s="1">
        <v>43698.704976851855</v>
      </c>
      <c r="R4016" s="2"/>
      <c r="S4016" t="b">
        <v>0</v>
      </c>
      <c r="U4016" s="2"/>
      <c r="V4016" t="b">
        <v>0</v>
      </c>
      <c r="W4016" s="2">
        <v>43556</v>
      </c>
      <c r="X4016">
        <v>4</v>
      </c>
      <c r="Y4016">
        <v>2019</v>
      </c>
      <c r="Z4016" t="s">
        <v>19219</v>
      </c>
      <c r="AA4016" t="s">
        <v>19219</v>
      </c>
      <c r="AB4016" t="b">
        <v>0</v>
      </c>
      <c r="AC4016" t="b">
        <v>0</v>
      </c>
      <c r="AE4016" t="b">
        <v>1</v>
      </c>
      <c r="AF4016" t="b">
        <v>0</v>
      </c>
      <c r="AG4016" t="b">
        <v>0</v>
      </c>
      <c r="AH4016" t="s">
        <v>22432</v>
      </c>
      <c r="AI4016" t="b">
        <v>0</v>
      </c>
      <c r="AK4016" t="b">
        <v>0</v>
      </c>
      <c r="AL4016" s="2">
        <v>43809</v>
      </c>
      <c r="AM4016" t="s">
        <v>86</v>
      </c>
      <c r="AN4016" s="1">
        <v>44296.95826388889</v>
      </c>
      <c r="AP4016" s="1">
        <v>43748.502071759256</v>
      </c>
      <c r="AQ4016" s="2"/>
      <c r="AS4016" t="b">
        <v>0</v>
      </c>
      <c r="AV4016" t="s">
        <v>7301</v>
      </c>
      <c r="BB4016" t="s">
        <v>26680</v>
      </c>
      <c r="BD4016" t="b">
        <v>0</v>
      </c>
      <c r="BH4016" t="s">
        <v>1977</v>
      </c>
      <c r="BI4016" t="s">
        <v>19560</v>
      </c>
      <c r="BL4016" t="s">
        <v>26679</v>
      </c>
      <c r="BM4016" t="s">
        <v>6782</v>
      </c>
      <c r="BN4016" t="s">
        <v>8561</v>
      </c>
      <c r="BO4016" t="s">
        <v>26681</v>
      </c>
      <c r="BQ4016" t="s">
        <v>19333</v>
      </c>
      <c r="BR4016" t="b">
        <v>0</v>
      </c>
      <c r="BT4016" t="b">
        <v>0</v>
      </c>
      <c r="BW4016" t="s">
        <v>19282</v>
      </c>
      <c r="BX4016" t="b">
        <v>0</v>
      </c>
      <c r="BY4016" s="1">
        <v>44376.857569444444</v>
      </c>
      <c r="BZ4016" t="s">
        <v>19394</v>
      </c>
      <c r="CB4016" t="b">
        <v>0</v>
      </c>
      <c r="CC4016" t="b">
        <v>1</v>
      </c>
      <c r="CF4016">
        <v>104550</v>
      </c>
      <c r="CH4016">
        <v>104550</v>
      </c>
      <c r="CI4016">
        <v>100</v>
      </c>
      <c r="CJ4016">
        <v>0</v>
      </c>
    </row>
    <row r="4017" spans="1:88" x14ac:dyDescent="0.3">
      <c r="A4017" t="s">
        <v>1889</v>
      </c>
      <c r="B4017" t="b">
        <v>0</v>
      </c>
      <c r="D4017" t="b">
        <v>0</v>
      </c>
      <c r="H4017" s="2">
        <v>44112</v>
      </c>
      <c r="I4017" t="b">
        <v>1</v>
      </c>
      <c r="N4017" t="s">
        <v>19416</v>
      </c>
      <c r="O4017" t="s">
        <v>253</v>
      </c>
      <c r="P4017" t="b">
        <v>1</v>
      </c>
      <c r="Q4017" s="1">
        <v>44104.980578703704</v>
      </c>
      <c r="R4017" s="2"/>
      <c r="S4017" t="b">
        <v>0</v>
      </c>
      <c r="U4017" s="2"/>
      <c r="V4017" t="b">
        <v>0</v>
      </c>
      <c r="W4017" s="2">
        <v>43922</v>
      </c>
      <c r="X4017">
        <v>4</v>
      </c>
      <c r="Y4017">
        <v>2020</v>
      </c>
      <c r="Z4017" t="s">
        <v>19219</v>
      </c>
      <c r="AA4017" t="s">
        <v>19219</v>
      </c>
      <c r="AB4017" t="b">
        <v>0</v>
      </c>
      <c r="AC4017" t="b">
        <v>0</v>
      </c>
      <c r="AE4017" t="b">
        <v>1</v>
      </c>
      <c r="AF4017" t="b">
        <v>0</v>
      </c>
      <c r="AG4017" t="b">
        <v>0</v>
      </c>
      <c r="AH4017" t="s">
        <v>22432</v>
      </c>
      <c r="AI4017" t="b">
        <v>0</v>
      </c>
      <c r="AK4017" t="b">
        <v>0</v>
      </c>
      <c r="AL4017" s="2"/>
      <c r="AM4017" t="s">
        <v>86</v>
      </c>
      <c r="AN4017" s="1">
        <v>44296.95826388889</v>
      </c>
      <c r="AP4017" s="1">
        <v>44112.869004629632</v>
      </c>
      <c r="AQ4017" s="2"/>
      <c r="AS4017" t="b">
        <v>0</v>
      </c>
      <c r="AV4017" t="s">
        <v>6770</v>
      </c>
      <c r="BB4017" t="s">
        <v>26682</v>
      </c>
      <c r="BD4017" t="b">
        <v>0</v>
      </c>
      <c r="BH4017" t="s">
        <v>253</v>
      </c>
      <c r="BI4017" t="s">
        <v>20106</v>
      </c>
      <c r="BJ4017" t="s">
        <v>298</v>
      </c>
      <c r="BL4017" t="s">
        <v>25682</v>
      </c>
      <c r="BM4017" t="s">
        <v>8131</v>
      </c>
      <c r="BN4017" t="s">
        <v>8561</v>
      </c>
      <c r="BQ4017" t="s">
        <v>19333</v>
      </c>
      <c r="BR4017" t="b">
        <v>0</v>
      </c>
      <c r="BT4017" t="b">
        <v>0</v>
      </c>
      <c r="BW4017" t="s">
        <v>19282</v>
      </c>
      <c r="BX4017" t="b">
        <v>0</v>
      </c>
      <c r="BY4017" s="1">
        <v>44376.857581018521</v>
      </c>
      <c r="BZ4017" t="s">
        <v>1886</v>
      </c>
      <c r="CB4017" t="b">
        <v>0</v>
      </c>
      <c r="CC4017" t="b">
        <v>1</v>
      </c>
      <c r="CF4017">
        <v>9980</v>
      </c>
      <c r="CH4017">
        <v>9980</v>
      </c>
      <c r="CI4017">
        <v>100</v>
      </c>
      <c r="CJ4017">
        <v>0</v>
      </c>
    </row>
    <row r="4018" spans="1:88" x14ac:dyDescent="0.3">
      <c r="A4018" t="s">
        <v>417</v>
      </c>
      <c r="B4018" t="b">
        <v>0</v>
      </c>
      <c r="D4018" t="b">
        <v>0</v>
      </c>
      <c r="E4018" t="s">
        <v>22435</v>
      </c>
      <c r="H4018" s="2">
        <v>43100</v>
      </c>
      <c r="I4018" t="b">
        <v>1</v>
      </c>
      <c r="L4018" t="s">
        <v>26323</v>
      </c>
      <c r="O4018" t="s">
        <v>1501</v>
      </c>
      <c r="P4018" t="b">
        <v>1</v>
      </c>
      <c r="Q4018" s="1">
        <v>43021.774456018517</v>
      </c>
      <c r="R4018" s="2"/>
      <c r="S4018" t="b">
        <v>0</v>
      </c>
      <c r="U4018" s="2"/>
      <c r="V4018" t="b">
        <v>0</v>
      </c>
      <c r="W4018" s="2">
        <v>42826</v>
      </c>
      <c r="X4018">
        <v>4</v>
      </c>
      <c r="Y4018">
        <v>2017</v>
      </c>
      <c r="Z4018" t="s">
        <v>19219</v>
      </c>
      <c r="AA4018" t="s">
        <v>19219</v>
      </c>
      <c r="AB4018" t="b">
        <v>0</v>
      </c>
      <c r="AC4018" t="b">
        <v>0</v>
      </c>
      <c r="AE4018" t="b">
        <v>1</v>
      </c>
      <c r="AF4018" t="b">
        <v>0</v>
      </c>
      <c r="AG4018" t="b">
        <v>0</v>
      </c>
      <c r="AH4018" t="s">
        <v>21608</v>
      </c>
      <c r="AI4018" t="b">
        <v>0</v>
      </c>
      <c r="AK4018" t="b">
        <v>0</v>
      </c>
      <c r="AL4018" s="2">
        <v>42968</v>
      </c>
      <c r="AM4018" t="s">
        <v>86</v>
      </c>
      <c r="AN4018" s="1">
        <v>44296.95826388889</v>
      </c>
      <c r="AP4018" s="1">
        <v>43760.632268518515</v>
      </c>
      <c r="AQ4018" s="2"/>
      <c r="AS4018" t="b">
        <v>0</v>
      </c>
      <c r="AU4018" t="s">
        <v>465</v>
      </c>
      <c r="AV4018" t="s">
        <v>7301</v>
      </c>
      <c r="BB4018" t="s">
        <v>26683</v>
      </c>
      <c r="BD4018" t="b">
        <v>0</v>
      </c>
      <c r="BH4018" t="s">
        <v>1002</v>
      </c>
      <c r="BI4018" t="s">
        <v>19330</v>
      </c>
      <c r="BJ4018" t="s">
        <v>459</v>
      </c>
      <c r="BL4018" t="s">
        <v>26323</v>
      </c>
      <c r="BM4018" t="s">
        <v>13635</v>
      </c>
      <c r="BN4018" t="s">
        <v>19332</v>
      </c>
      <c r="BQ4018" t="s">
        <v>19333</v>
      </c>
      <c r="BR4018" t="b">
        <v>0</v>
      </c>
      <c r="BT4018" t="b">
        <v>0</v>
      </c>
      <c r="BW4018" t="s">
        <v>19282</v>
      </c>
      <c r="BX4018" t="b">
        <v>0</v>
      </c>
      <c r="BY4018" s="1">
        <v>44376.857569444444</v>
      </c>
      <c r="CB4018" t="b">
        <v>0</v>
      </c>
      <c r="CC4018" t="b">
        <v>1</v>
      </c>
      <c r="CF4018">
        <v>1000</v>
      </c>
      <c r="CH4018">
        <v>1000</v>
      </c>
      <c r="CI4018">
        <v>100</v>
      </c>
      <c r="CJ4018">
        <v>0</v>
      </c>
    </row>
    <row r="4019" spans="1:88" x14ac:dyDescent="0.3">
      <c r="A4019" t="s">
        <v>1704</v>
      </c>
      <c r="B4019" t="b">
        <v>0</v>
      </c>
      <c r="D4019" t="b">
        <v>0</v>
      </c>
      <c r="H4019" s="2">
        <v>43035</v>
      </c>
      <c r="I4019" t="b">
        <v>1</v>
      </c>
      <c r="L4019" t="s">
        <v>26328</v>
      </c>
      <c r="O4019" t="s">
        <v>1501</v>
      </c>
      <c r="P4019" t="b">
        <v>1</v>
      </c>
      <c r="Q4019" s="1">
        <v>43046.826874999999</v>
      </c>
      <c r="R4019" s="2"/>
      <c r="S4019" t="b">
        <v>0</v>
      </c>
      <c r="U4019" s="2"/>
      <c r="V4019" t="b">
        <v>0</v>
      </c>
      <c r="W4019" s="2">
        <v>42826</v>
      </c>
      <c r="X4019">
        <v>4</v>
      </c>
      <c r="Y4019">
        <v>2017</v>
      </c>
      <c r="Z4019" t="s">
        <v>19219</v>
      </c>
      <c r="AA4019" t="s">
        <v>19219</v>
      </c>
      <c r="AB4019" t="b">
        <v>0</v>
      </c>
      <c r="AC4019" t="b">
        <v>0</v>
      </c>
      <c r="AE4019" t="b">
        <v>1</v>
      </c>
      <c r="AF4019" t="b">
        <v>0</v>
      </c>
      <c r="AG4019" t="b">
        <v>0</v>
      </c>
      <c r="AH4019" t="s">
        <v>22432</v>
      </c>
      <c r="AI4019" t="b">
        <v>0</v>
      </c>
      <c r="AK4019" t="b">
        <v>0</v>
      </c>
      <c r="AL4019" s="2">
        <v>43024</v>
      </c>
      <c r="AM4019" t="s">
        <v>86</v>
      </c>
      <c r="AN4019" s="1">
        <v>44296.95826388889</v>
      </c>
      <c r="AP4019" s="1">
        <v>43169.630393518521</v>
      </c>
      <c r="AQ4019" s="2"/>
      <c r="AS4019" t="b">
        <v>0</v>
      </c>
      <c r="AU4019" t="s">
        <v>465</v>
      </c>
      <c r="AV4019" t="s">
        <v>6770</v>
      </c>
      <c r="BB4019" t="s">
        <v>26684</v>
      </c>
      <c r="BD4019" t="b">
        <v>0</v>
      </c>
      <c r="BH4019" t="s">
        <v>315</v>
      </c>
      <c r="BI4019" t="s">
        <v>19330</v>
      </c>
      <c r="BJ4019" t="s">
        <v>459</v>
      </c>
      <c r="BL4019" t="s">
        <v>26328</v>
      </c>
      <c r="BM4019" t="s">
        <v>13635</v>
      </c>
      <c r="BN4019" t="s">
        <v>19332</v>
      </c>
      <c r="BQ4019" t="s">
        <v>19333</v>
      </c>
      <c r="BR4019" t="b">
        <v>0</v>
      </c>
      <c r="BT4019" t="b">
        <v>0</v>
      </c>
      <c r="BW4019" t="s">
        <v>19282</v>
      </c>
      <c r="BX4019" t="b">
        <v>0</v>
      </c>
      <c r="BY4019" s="1">
        <v>44376.857569444444</v>
      </c>
      <c r="CB4019" t="b">
        <v>0</v>
      </c>
      <c r="CC4019" t="b">
        <v>1</v>
      </c>
      <c r="CF4019">
        <v>600</v>
      </c>
      <c r="CH4019">
        <v>600</v>
      </c>
      <c r="CI4019">
        <v>100</v>
      </c>
      <c r="CJ4019">
        <v>0</v>
      </c>
    </row>
    <row r="4020" spans="1:88" x14ac:dyDescent="0.3">
      <c r="A4020" t="s">
        <v>1152</v>
      </c>
      <c r="B4020" t="b">
        <v>0</v>
      </c>
      <c r="D4020" t="b">
        <v>0</v>
      </c>
      <c r="E4020" t="s">
        <v>26685</v>
      </c>
      <c r="H4020" s="2">
        <v>43465</v>
      </c>
      <c r="I4020" t="b">
        <v>1</v>
      </c>
      <c r="L4020" t="s">
        <v>26686</v>
      </c>
      <c r="O4020" t="s">
        <v>315</v>
      </c>
      <c r="P4020" t="b">
        <v>1</v>
      </c>
      <c r="Q4020" s="1">
        <v>43420.783229166664</v>
      </c>
      <c r="R4020" s="2"/>
      <c r="S4020" t="b">
        <v>0</v>
      </c>
      <c r="U4020" s="2"/>
      <c r="V4020" t="b">
        <v>0</v>
      </c>
      <c r="W4020" s="2">
        <v>43191</v>
      </c>
      <c r="X4020">
        <v>4</v>
      </c>
      <c r="Y4020">
        <v>2018</v>
      </c>
      <c r="Z4020" t="s">
        <v>19219</v>
      </c>
      <c r="AA4020" t="s">
        <v>19219</v>
      </c>
      <c r="AB4020" t="b">
        <v>0</v>
      </c>
      <c r="AC4020" t="b">
        <v>0</v>
      </c>
      <c r="AE4020" t="b">
        <v>1</v>
      </c>
      <c r="AF4020" t="b">
        <v>0</v>
      </c>
      <c r="AG4020" t="b">
        <v>0</v>
      </c>
      <c r="AH4020" t="s">
        <v>22432</v>
      </c>
      <c r="AI4020" t="b">
        <v>0</v>
      </c>
      <c r="AK4020" t="b">
        <v>0</v>
      </c>
      <c r="AL4020" s="2">
        <v>43369</v>
      </c>
      <c r="AM4020" t="s">
        <v>86</v>
      </c>
      <c r="AN4020" s="1">
        <v>44296.95826388889</v>
      </c>
      <c r="AP4020" s="1">
        <v>43556.679594907408</v>
      </c>
      <c r="AQ4020" s="2"/>
      <c r="AS4020" t="b">
        <v>0</v>
      </c>
      <c r="AV4020" t="s">
        <v>7909</v>
      </c>
      <c r="BB4020" t="s">
        <v>26687</v>
      </c>
      <c r="BD4020" t="b">
        <v>0</v>
      </c>
      <c r="BH4020" t="s">
        <v>199</v>
      </c>
      <c r="BI4020" t="s">
        <v>19330</v>
      </c>
      <c r="BJ4020" t="s">
        <v>465</v>
      </c>
      <c r="BL4020" t="s">
        <v>26686</v>
      </c>
      <c r="BM4020" t="s">
        <v>13635</v>
      </c>
      <c r="BN4020" t="s">
        <v>19332</v>
      </c>
      <c r="BQ4020" t="s">
        <v>19333</v>
      </c>
      <c r="BR4020" t="b">
        <v>0</v>
      </c>
      <c r="BT4020" t="b">
        <v>0</v>
      </c>
      <c r="BW4020" t="s">
        <v>19282</v>
      </c>
      <c r="BX4020" t="b">
        <v>0</v>
      </c>
      <c r="BY4020" s="1">
        <v>44376.857569444444</v>
      </c>
      <c r="BZ4020" t="s">
        <v>19340</v>
      </c>
      <c r="CB4020" t="b">
        <v>0</v>
      </c>
      <c r="CC4020" t="b">
        <v>1</v>
      </c>
      <c r="CF4020">
        <v>6945</v>
      </c>
      <c r="CH4020">
        <v>6945</v>
      </c>
      <c r="CI4020">
        <v>100</v>
      </c>
      <c r="CJ4020">
        <v>0</v>
      </c>
    </row>
    <row r="4021" spans="1:88" x14ac:dyDescent="0.3">
      <c r="A4021" t="s">
        <v>2750</v>
      </c>
      <c r="B4021" t="b">
        <v>0</v>
      </c>
      <c r="D4021" t="b">
        <v>0</v>
      </c>
      <c r="E4021" t="s">
        <v>21448</v>
      </c>
      <c r="H4021" s="2">
        <v>44186</v>
      </c>
      <c r="I4021" t="b">
        <v>1</v>
      </c>
      <c r="L4021" t="s">
        <v>25936</v>
      </c>
      <c r="O4021" t="s">
        <v>315</v>
      </c>
      <c r="P4021" t="b">
        <v>1</v>
      </c>
      <c r="Q4021" s="1">
        <v>44175.581597222219</v>
      </c>
      <c r="R4021" s="2"/>
      <c r="S4021" t="b">
        <v>0</v>
      </c>
      <c r="U4021" s="2"/>
      <c r="V4021" t="b">
        <v>0</v>
      </c>
      <c r="W4021" s="2">
        <v>43922</v>
      </c>
      <c r="X4021">
        <v>4</v>
      </c>
      <c r="Y4021">
        <v>2020</v>
      </c>
      <c r="Z4021" t="s">
        <v>19219</v>
      </c>
      <c r="AA4021" t="s">
        <v>19219</v>
      </c>
      <c r="AB4021" t="b">
        <v>0</v>
      </c>
      <c r="AC4021" t="b">
        <v>0</v>
      </c>
      <c r="AE4021" t="b">
        <v>1</v>
      </c>
      <c r="AF4021" t="b">
        <v>0</v>
      </c>
      <c r="AG4021" t="b">
        <v>0</v>
      </c>
      <c r="AH4021" t="s">
        <v>22432</v>
      </c>
      <c r="AI4021" t="b">
        <v>0</v>
      </c>
      <c r="AK4021" t="b">
        <v>0</v>
      </c>
      <c r="AL4021" s="2">
        <v>44186</v>
      </c>
      <c r="AM4021" t="s">
        <v>86</v>
      </c>
      <c r="AN4021" s="1">
        <v>44296.95826388889</v>
      </c>
      <c r="AP4021" s="1">
        <v>44186.873495370368</v>
      </c>
      <c r="AQ4021" s="2"/>
      <c r="AS4021" t="b">
        <v>0</v>
      </c>
      <c r="AV4021" t="s">
        <v>6770</v>
      </c>
      <c r="BB4021" t="s">
        <v>16278</v>
      </c>
      <c r="BD4021" t="b">
        <v>0</v>
      </c>
      <c r="BH4021" t="s">
        <v>315</v>
      </c>
      <c r="BI4021" t="s">
        <v>20106</v>
      </c>
      <c r="BJ4021" t="s">
        <v>288</v>
      </c>
      <c r="BL4021" t="s">
        <v>25936</v>
      </c>
      <c r="BM4021" t="s">
        <v>13635</v>
      </c>
      <c r="BN4021" t="s">
        <v>19332</v>
      </c>
      <c r="BQ4021" t="s">
        <v>19333</v>
      </c>
      <c r="BR4021" t="b">
        <v>0</v>
      </c>
      <c r="BT4021" t="b">
        <v>0</v>
      </c>
      <c r="BW4021" t="s">
        <v>19282</v>
      </c>
      <c r="BX4021" t="b">
        <v>0</v>
      </c>
      <c r="BY4021" s="1">
        <v>44376.857581018521</v>
      </c>
      <c r="CB4021" t="b">
        <v>0</v>
      </c>
      <c r="CC4021" t="b">
        <v>1</v>
      </c>
      <c r="CF4021">
        <v>1390</v>
      </c>
      <c r="CH4021">
        <v>1390</v>
      </c>
      <c r="CI4021">
        <v>100</v>
      </c>
      <c r="CJ4021">
        <v>0</v>
      </c>
    </row>
    <row r="4022" spans="1:88" x14ac:dyDescent="0.3">
      <c r="A4022" t="s">
        <v>3046</v>
      </c>
      <c r="B4022" t="b">
        <v>0</v>
      </c>
      <c r="D4022" t="b">
        <v>0</v>
      </c>
      <c r="E4022" t="s">
        <v>21448</v>
      </c>
      <c r="H4022" s="2">
        <v>44144</v>
      </c>
      <c r="I4022" t="b">
        <v>1</v>
      </c>
      <c r="L4022" t="s">
        <v>26397</v>
      </c>
      <c r="O4022" t="s">
        <v>315</v>
      </c>
      <c r="P4022" t="b">
        <v>1</v>
      </c>
      <c r="Q4022" s="1">
        <v>44109.559212962966</v>
      </c>
      <c r="R4022" s="2"/>
      <c r="S4022" t="b">
        <v>0</v>
      </c>
      <c r="U4022" s="2"/>
      <c r="V4022" t="b">
        <v>0</v>
      </c>
      <c r="W4022" s="2">
        <v>43922</v>
      </c>
      <c r="X4022">
        <v>4</v>
      </c>
      <c r="Y4022">
        <v>2020</v>
      </c>
      <c r="Z4022" t="s">
        <v>19219</v>
      </c>
      <c r="AA4022" t="s">
        <v>19219</v>
      </c>
      <c r="AB4022" t="b">
        <v>0</v>
      </c>
      <c r="AC4022" t="b">
        <v>0</v>
      </c>
      <c r="AE4022" t="b">
        <v>1</v>
      </c>
      <c r="AF4022" t="b">
        <v>0</v>
      </c>
      <c r="AG4022" t="b">
        <v>0</v>
      </c>
      <c r="AH4022" t="s">
        <v>22432</v>
      </c>
      <c r="AI4022" t="b">
        <v>0</v>
      </c>
      <c r="AK4022" t="b">
        <v>0</v>
      </c>
      <c r="AL4022" s="2">
        <v>44140</v>
      </c>
      <c r="AM4022" t="s">
        <v>86</v>
      </c>
      <c r="AN4022" s="1">
        <v>44296.95826388889</v>
      </c>
      <c r="AP4022" s="1">
        <v>44158.706006944441</v>
      </c>
      <c r="AQ4022" s="2"/>
      <c r="AS4022" t="b">
        <v>0</v>
      </c>
      <c r="AV4022" t="s">
        <v>6770</v>
      </c>
      <c r="BB4022" t="s">
        <v>26688</v>
      </c>
      <c r="BD4022" t="b">
        <v>0</v>
      </c>
      <c r="BH4022" t="s">
        <v>315</v>
      </c>
      <c r="BI4022" t="s">
        <v>20106</v>
      </c>
      <c r="BJ4022" t="s">
        <v>298</v>
      </c>
      <c r="BL4022" t="s">
        <v>26397</v>
      </c>
      <c r="BM4022" t="s">
        <v>13635</v>
      </c>
      <c r="BN4022" t="s">
        <v>19332</v>
      </c>
      <c r="BQ4022" t="s">
        <v>19333</v>
      </c>
      <c r="BR4022" t="b">
        <v>0</v>
      </c>
      <c r="BT4022" t="b">
        <v>0</v>
      </c>
      <c r="BW4022" t="s">
        <v>19282</v>
      </c>
      <c r="BX4022" t="b">
        <v>0</v>
      </c>
      <c r="BY4022" s="1">
        <v>44376.857581018521</v>
      </c>
      <c r="CB4022" t="b">
        <v>0</v>
      </c>
      <c r="CC4022" t="b">
        <v>1</v>
      </c>
      <c r="CF4022">
        <v>1390</v>
      </c>
      <c r="CH4022">
        <v>1390</v>
      </c>
      <c r="CI4022">
        <v>100</v>
      </c>
      <c r="CJ4022">
        <v>0</v>
      </c>
    </row>
    <row r="4023" spans="1:88" x14ac:dyDescent="0.3">
      <c r="A4023" t="s">
        <v>1566</v>
      </c>
      <c r="B4023" t="b">
        <v>0</v>
      </c>
      <c r="D4023" t="b">
        <v>0</v>
      </c>
      <c r="E4023" t="s">
        <v>23568</v>
      </c>
      <c r="H4023" s="2">
        <v>43384</v>
      </c>
      <c r="I4023" t="b">
        <v>1</v>
      </c>
      <c r="L4023" t="s">
        <v>24217</v>
      </c>
      <c r="O4023" t="s">
        <v>1989</v>
      </c>
      <c r="P4023" t="b">
        <v>1</v>
      </c>
      <c r="Q4023" s="1">
        <v>43243.783958333333</v>
      </c>
      <c r="R4023" s="2"/>
      <c r="S4023" t="b">
        <v>0</v>
      </c>
      <c r="U4023" s="2"/>
      <c r="V4023" t="b">
        <v>0</v>
      </c>
      <c r="W4023" s="2">
        <v>43191</v>
      </c>
      <c r="X4023">
        <v>4</v>
      </c>
      <c r="Y4023">
        <v>2018</v>
      </c>
      <c r="Z4023" t="s">
        <v>19219</v>
      </c>
      <c r="AA4023" t="s">
        <v>19219</v>
      </c>
      <c r="AB4023" t="b">
        <v>0</v>
      </c>
      <c r="AC4023" t="b">
        <v>0</v>
      </c>
      <c r="AE4023" t="b">
        <v>1</v>
      </c>
      <c r="AF4023" t="b">
        <v>0</v>
      </c>
      <c r="AG4023" t="b">
        <v>0</v>
      </c>
      <c r="AH4023" t="s">
        <v>22432</v>
      </c>
      <c r="AI4023" t="b">
        <v>0</v>
      </c>
      <c r="AJ4023" t="s">
        <v>19337</v>
      </c>
      <c r="AK4023" t="b">
        <v>0</v>
      </c>
      <c r="AL4023" s="2">
        <v>43334</v>
      </c>
      <c r="AM4023" t="s">
        <v>86</v>
      </c>
      <c r="AN4023" s="1">
        <v>44296.95826388889</v>
      </c>
      <c r="AP4023" s="1">
        <v>43384.775949074072</v>
      </c>
      <c r="AQ4023" s="2"/>
      <c r="AS4023" t="b">
        <v>0</v>
      </c>
      <c r="AV4023" t="s">
        <v>7266</v>
      </c>
      <c r="BB4023" t="s">
        <v>26689</v>
      </c>
      <c r="BD4023" t="b">
        <v>0</v>
      </c>
      <c r="BH4023" t="s">
        <v>1992</v>
      </c>
      <c r="BI4023" t="s">
        <v>19330</v>
      </c>
      <c r="BJ4023" t="s">
        <v>298</v>
      </c>
      <c r="BL4023" t="s">
        <v>24217</v>
      </c>
      <c r="BM4023" t="s">
        <v>6782</v>
      </c>
      <c r="BN4023" t="s">
        <v>19332</v>
      </c>
      <c r="BQ4023" t="s">
        <v>19333</v>
      </c>
      <c r="BR4023" t="b">
        <v>0</v>
      </c>
      <c r="BT4023" t="b">
        <v>0</v>
      </c>
      <c r="BW4023" t="s">
        <v>19282</v>
      </c>
      <c r="BX4023" t="b">
        <v>0</v>
      </c>
      <c r="BY4023" s="1">
        <v>44376.857569444444</v>
      </c>
      <c r="CB4023" t="b">
        <v>0</v>
      </c>
      <c r="CC4023" t="b">
        <v>1</v>
      </c>
      <c r="CF4023">
        <v>82600</v>
      </c>
      <c r="CH4023">
        <v>82600</v>
      </c>
      <c r="CI4023">
        <v>100</v>
      </c>
      <c r="CJ4023">
        <v>0</v>
      </c>
    </row>
    <row r="4024" spans="1:88" x14ac:dyDescent="0.3">
      <c r="A4024" t="s">
        <v>6296</v>
      </c>
      <c r="B4024" t="b">
        <v>0</v>
      </c>
      <c r="D4024" t="b">
        <v>0</v>
      </c>
      <c r="H4024" s="2">
        <v>43091</v>
      </c>
      <c r="I4024" t="b">
        <v>1</v>
      </c>
      <c r="L4024" t="s">
        <v>23290</v>
      </c>
      <c r="O4024" t="s">
        <v>1501</v>
      </c>
      <c r="P4024" t="b">
        <v>1</v>
      </c>
      <c r="Q4024" s="1">
        <v>43031.805532407408</v>
      </c>
      <c r="R4024" s="2"/>
      <c r="S4024" t="b">
        <v>0</v>
      </c>
      <c r="U4024" s="2"/>
      <c r="V4024" t="b">
        <v>0</v>
      </c>
      <c r="W4024" s="2">
        <v>42826</v>
      </c>
      <c r="X4024">
        <v>4</v>
      </c>
      <c r="Y4024">
        <v>2017</v>
      </c>
      <c r="Z4024" t="s">
        <v>19219</v>
      </c>
      <c r="AA4024" t="s">
        <v>19219</v>
      </c>
      <c r="AB4024" t="b">
        <v>0</v>
      </c>
      <c r="AC4024" t="b">
        <v>0</v>
      </c>
      <c r="AE4024" t="b">
        <v>1</v>
      </c>
      <c r="AF4024" t="b">
        <v>0</v>
      </c>
      <c r="AG4024" t="b">
        <v>0</v>
      </c>
      <c r="AH4024" t="s">
        <v>22432</v>
      </c>
      <c r="AI4024" t="b">
        <v>0</v>
      </c>
      <c r="AJ4024" t="s">
        <v>19337</v>
      </c>
      <c r="AK4024" t="b">
        <v>0</v>
      </c>
      <c r="AL4024" s="2">
        <v>43054</v>
      </c>
      <c r="AM4024" t="s">
        <v>86</v>
      </c>
      <c r="AN4024" s="1">
        <v>44296.95826388889</v>
      </c>
      <c r="AP4024" s="1">
        <v>43169.630393518521</v>
      </c>
      <c r="AQ4024" s="2"/>
      <c r="AS4024" t="b">
        <v>0</v>
      </c>
      <c r="AU4024" t="s">
        <v>298</v>
      </c>
      <c r="AV4024" t="s">
        <v>6770</v>
      </c>
      <c r="BB4024" t="s">
        <v>26690</v>
      </c>
      <c r="BD4024" t="b">
        <v>0</v>
      </c>
      <c r="BH4024" t="s">
        <v>1992</v>
      </c>
      <c r="BI4024" t="s">
        <v>19330</v>
      </c>
      <c r="BJ4024" t="s">
        <v>298</v>
      </c>
      <c r="BL4024" t="s">
        <v>23290</v>
      </c>
      <c r="BM4024" t="s">
        <v>6782</v>
      </c>
      <c r="BN4024" t="s">
        <v>19332</v>
      </c>
      <c r="BQ4024" t="s">
        <v>19333</v>
      </c>
      <c r="BR4024" t="b">
        <v>0</v>
      </c>
      <c r="BT4024" t="b">
        <v>0</v>
      </c>
      <c r="BW4024" t="s">
        <v>19282</v>
      </c>
      <c r="BX4024" t="b">
        <v>0</v>
      </c>
      <c r="BY4024" s="1">
        <v>44376.857569444444</v>
      </c>
      <c r="CB4024" t="b">
        <v>0</v>
      </c>
      <c r="CC4024" t="b">
        <v>1</v>
      </c>
      <c r="CF4024">
        <v>57650</v>
      </c>
      <c r="CH4024">
        <v>57650</v>
      </c>
      <c r="CI4024">
        <v>100</v>
      </c>
      <c r="CJ4024">
        <v>0</v>
      </c>
    </row>
    <row r="4025" spans="1:88" x14ac:dyDescent="0.3">
      <c r="A4025" t="s">
        <v>1704</v>
      </c>
      <c r="B4025" t="b">
        <v>0</v>
      </c>
      <c r="D4025" t="b">
        <v>0</v>
      </c>
      <c r="H4025" s="2">
        <v>43441</v>
      </c>
      <c r="I4025" t="b">
        <v>1</v>
      </c>
      <c r="L4025" t="s">
        <v>26691</v>
      </c>
      <c r="O4025" t="s">
        <v>1501</v>
      </c>
      <c r="P4025" t="b">
        <v>1</v>
      </c>
      <c r="Q4025" s="1">
        <v>43250.75068287037</v>
      </c>
      <c r="R4025" s="2"/>
      <c r="S4025" t="b">
        <v>0</v>
      </c>
      <c r="U4025" s="2"/>
      <c r="V4025" t="b">
        <v>0</v>
      </c>
      <c r="W4025" s="2">
        <v>43191</v>
      </c>
      <c r="X4025">
        <v>4</v>
      </c>
      <c r="Y4025">
        <v>2018</v>
      </c>
      <c r="Z4025" t="s">
        <v>19219</v>
      </c>
      <c r="AA4025" t="s">
        <v>19219</v>
      </c>
      <c r="AB4025" t="b">
        <v>0</v>
      </c>
      <c r="AC4025" t="b">
        <v>0</v>
      </c>
      <c r="AE4025" t="b">
        <v>1</v>
      </c>
      <c r="AF4025" t="b">
        <v>0</v>
      </c>
      <c r="AG4025" t="b">
        <v>0</v>
      </c>
      <c r="AH4025" t="s">
        <v>22432</v>
      </c>
      <c r="AI4025" t="b">
        <v>0</v>
      </c>
      <c r="AJ4025" t="s">
        <v>19337</v>
      </c>
      <c r="AK4025" t="b">
        <v>0</v>
      </c>
      <c r="AL4025" s="2">
        <v>43385</v>
      </c>
      <c r="AM4025" t="s">
        <v>86</v>
      </c>
      <c r="AN4025" s="1">
        <v>44297.8278587963</v>
      </c>
      <c r="AP4025" s="1">
        <v>43444.114664351851</v>
      </c>
      <c r="AQ4025" s="2"/>
      <c r="AS4025" t="b">
        <v>0</v>
      </c>
      <c r="AV4025" t="s">
        <v>6811</v>
      </c>
      <c r="BB4025" t="s">
        <v>26692</v>
      </c>
      <c r="BD4025" t="b">
        <v>0</v>
      </c>
      <c r="BH4025" t="s">
        <v>199</v>
      </c>
      <c r="BI4025" t="s">
        <v>19330</v>
      </c>
      <c r="BJ4025" t="s">
        <v>298</v>
      </c>
      <c r="BL4025" t="s">
        <v>26693</v>
      </c>
      <c r="BM4025" t="s">
        <v>6782</v>
      </c>
      <c r="BN4025" t="s">
        <v>19332</v>
      </c>
      <c r="BQ4025" t="s">
        <v>19333</v>
      </c>
      <c r="BR4025" t="b">
        <v>0</v>
      </c>
      <c r="BT4025" t="b">
        <v>0</v>
      </c>
      <c r="BW4025" t="s">
        <v>19282</v>
      </c>
      <c r="BX4025" t="b">
        <v>0</v>
      </c>
      <c r="BY4025" s="1">
        <v>44376.857569444444</v>
      </c>
      <c r="BZ4025" t="s">
        <v>19340</v>
      </c>
      <c r="CB4025" t="b">
        <v>0</v>
      </c>
      <c r="CC4025" t="b">
        <v>1</v>
      </c>
      <c r="CF4025">
        <v>72600</v>
      </c>
      <c r="CH4025">
        <v>72600</v>
      </c>
      <c r="CI4025">
        <v>100</v>
      </c>
      <c r="CJ4025">
        <v>0</v>
      </c>
    </row>
    <row r="4026" spans="1:88" x14ac:dyDescent="0.3">
      <c r="A4026" t="s">
        <v>621</v>
      </c>
      <c r="B4026" t="b">
        <v>0</v>
      </c>
      <c r="D4026" t="b">
        <v>0</v>
      </c>
      <c r="E4026" t="s">
        <v>21440</v>
      </c>
      <c r="H4026" s="2">
        <v>43434</v>
      </c>
      <c r="I4026" t="b">
        <v>1</v>
      </c>
      <c r="L4026" t="s">
        <v>23293</v>
      </c>
      <c r="O4026" t="s">
        <v>315</v>
      </c>
      <c r="P4026" t="b">
        <v>1</v>
      </c>
      <c r="Q4026" s="1">
        <v>43410.944872685184</v>
      </c>
      <c r="R4026" s="2"/>
      <c r="S4026" t="b">
        <v>0</v>
      </c>
      <c r="U4026" s="2"/>
      <c r="V4026" t="b">
        <v>0</v>
      </c>
      <c r="W4026" s="2">
        <v>43191</v>
      </c>
      <c r="X4026">
        <v>4</v>
      </c>
      <c r="Y4026">
        <v>2018</v>
      </c>
      <c r="Z4026" t="s">
        <v>19219</v>
      </c>
      <c r="AA4026" t="s">
        <v>19219</v>
      </c>
      <c r="AB4026" t="b">
        <v>0</v>
      </c>
      <c r="AC4026" t="b">
        <v>0</v>
      </c>
      <c r="AE4026" t="b">
        <v>1</v>
      </c>
      <c r="AF4026" t="b">
        <v>0</v>
      </c>
      <c r="AG4026" t="b">
        <v>0</v>
      </c>
      <c r="AH4026" t="s">
        <v>22432</v>
      </c>
      <c r="AI4026" t="b">
        <v>0</v>
      </c>
      <c r="AJ4026" t="s">
        <v>19492</v>
      </c>
      <c r="AK4026" t="b">
        <v>0</v>
      </c>
      <c r="AL4026" s="2">
        <v>43410</v>
      </c>
      <c r="AM4026" t="s">
        <v>86</v>
      </c>
      <c r="AN4026" s="1">
        <v>44296.95826388889</v>
      </c>
      <c r="AP4026" s="1">
        <v>43444.113668981481</v>
      </c>
      <c r="AQ4026" s="2"/>
      <c r="AS4026" t="b">
        <v>0</v>
      </c>
      <c r="AU4026" t="s">
        <v>298</v>
      </c>
      <c r="AV4026" t="s">
        <v>7266</v>
      </c>
      <c r="BB4026" t="s">
        <v>26694</v>
      </c>
      <c r="BD4026" t="b">
        <v>0</v>
      </c>
      <c r="BH4026" t="s">
        <v>1992</v>
      </c>
      <c r="BI4026" t="s">
        <v>19330</v>
      </c>
      <c r="BJ4026" t="s">
        <v>298</v>
      </c>
      <c r="BL4026" t="s">
        <v>23293</v>
      </c>
      <c r="BM4026" t="s">
        <v>6782</v>
      </c>
      <c r="BN4026" t="s">
        <v>19332</v>
      </c>
      <c r="BQ4026" t="s">
        <v>19333</v>
      </c>
      <c r="BR4026" t="b">
        <v>0</v>
      </c>
      <c r="BT4026" t="b">
        <v>0</v>
      </c>
      <c r="BW4026" t="s">
        <v>19282</v>
      </c>
      <c r="BX4026" t="b">
        <v>0</v>
      </c>
      <c r="BY4026" s="1">
        <v>44376.857569444444</v>
      </c>
      <c r="CB4026" t="b">
        <v>0</v>
      </c>
      <c r="CC4026" t="b">
        <v>1</v>
      </c>
      <c r="CF4026">
        <v>77200</v>
      </c>
      <c r="CH4026">
        <v>77200</v>
      </c>
      <c r="CI4026">
        <v>100</v>
      </c>
      <c r="CJ4026">
        <v>0</v>
      </c>
    </row>
    <row r="4027" spans="1:88" x14ac:dyDescent="0.3">
      <c r="A4027" t="s">
        <v>3211</v>
      </c>
      <c r="B4027" t="b">
        <v>0</v>
      </c>
      <c r="D4027" t="b">
        <v>0</v>
      </c>
      <c r="H4027" s="2">
        <v>43382</v>
      </c>
      <c r="I4027" t="b">
        <v>1</v>
      </c>
      <c r="L4027" t="s">
        <v>26340</v>
      </c>
      <c r="O4027" t="s">
        <v>1501</v>
      </c>
      <c r="P4027" t="b">
        <v>1</v>
      </c>
      <c r="Q4027" s="1">
        <v>43118.792094907411</v>
      </c>
      <c r="R4027" s="2"/>
      <c r="S4027" t="b">
        <v>0</v>
      </c>
      <c r="U4027" s="2"/>
      <c r="V4027" t="b">
        <v>0</v>
      </c>
      <c r="W4027" s="2">
        <v>43191</v>
      </c>
      <c r="X4027">
        <v>4</v>
      </c>
      <c r="Y4027">
        <v>2018</v>
      </c>
      <c r="Z4027" t="s">
        <v>19219</v>
      </c>
      <c r="AA4027" t="s">
        <v>19219</v>
      </c>
      <c r="AB4027" t="b">
        <v>0</v>
      </c>
      <c r="AC4027" t="b">
        <v>0</v>
      </c>
      <c r="AE4027" t="b">
        <v>1</v>
      </c>
      <c r="AF4027" t="b">
        <v>0</v>
      </c>
      <c r="AG4027" t="b">
        <v>0</v>
      </c>
      <c r="AH4027" t="s">
        <v>22903</v>
      </c>
      <c r="AI4027" t="b">
        <v>0</v>
      </c>
      <c r="AJ4027" t="s">
        <v>19328</v>
      </c>
      <c r="AK4027" t="b">
        <v>0</v>
      </c>
      <c r="AL4027" s="2"/>
      <c r="AM4027" t="s">
        <v>86</v>
      </c>
      <c r="AN4027" s="1">
        <v>44297.8278587963</v>
      </c>
      <c r="AP4027" s="1">
        <v>43383.075243055559</v>
      </c>
      <c r="AQ4027" s="2"/>
      <c r="AS4027" t="b">
        <v>0</v>
      </c>
      <c r="AV4027" t="s">
        <v>6811</v>
      </c>
      <c r="BB4027" t="s">
        <v>26695</v>
      </c>
      <c r="BD4027" t="b">
        <v>0</v>
      </c>
      <c r="BH4027" t="s">
        <v>199</v>
      </c>
      <c r="BI4027" t="s">
        <v>19330</v>
      </c>
      <c r="BJ4027" t="s">
        <v>89</v>
      </c>
      <c r="BL4027" t="s">
        <v>26340</v>
      </c>
      <c r="BM4027" t="s">
        <v>6782</v>
      </c>
      <c r="BN4027" t="s">
        <v>19332</v>
      </c>
      <c r="BQ4027" t="s">
        <v>19333</v>
      </c>
      <c r="BR4027" t="b">
        <v>0</v>
      </c>
      <c r="BT4027" t="b">
        <v>0</v>
      </c>
      <c r="BW4027" t="s">
        <v>19282</v>
      </c>
      <c r="BX4027" t="b">
        <v>0</v>
      </c>
      <c r="BY4027" s="1">
        <v>44376.857569444444</v>
      </c>
      <c r="BZ4027" t="s">
        <v>19340</v>
      </c>
      <c r="CB4027" t="b">
        <v>0</v>
      </c>
      <c r="CC4027" t="b">
        <v>1</v>
      </c>
      <c r="CF4027">
        <v>50650</v>
      </c>
      <c r="CH4027">
        <v>50650</v>
      </c>
      <c r="CI4027">
        <v>100</v>
      </c>
      <c r="CJ4027">
        <v>0</v>
      </c>
    </row>
    <row r="4028" spans="1:88" x14ac:dyDescent="0.3">
      <c r="A4028" t="s">
        <v>6339</v>
      </c>
      <c r="B4028" t="b">
        <v>0</v>
      </c>
      <c r="D4028" t="b">
        <v>0</v>
      </c>
      <c r="H4028" s="2">
        <v>43810</v>
      </c>
      <c r="I4028" t="b">
        <v>1</v>
      </c>
      <c r="L4028" t="s">
        <v>26696</v>
      </c>
      <c r="O4028" t="s">
        <v>315</v>
      </c>
      <c r="P4028" t="b">
        <v>1</v>
      </c>
      <c r="Q4028" s="1">
        <v>43802.803194444445</v>
      </c>
      <c r="R4028" s="2"/>
      <c r="S4028" t="b">
        <v>0</v>
      </c>
      <c r="U4028" s="2"/>
      <c r="V4028" t="b">
        <v>0</v>
      </c>
      <c r="W4028" s="2">
        <v>43556</v>
      </c>
      <c r="X4028">
        <v>4</v>
      </c>
      <c r="Y4028">
        <v>2019</v>
      </c>
      <c r="Z4028" t="s">
        <v>19219</v>
      </c>
      <c r="AA4028" t="s">
        <v>19219</v>
      </c>
      <c r="AB4028" t="b">
        <v>0</v>
      </c>
      <c r="AC4028" t="b">
        <v>0</v>
      </c>
      <c r="AE4028" t="b">
        <v>1</v>
      </c>
      <c r="AF4028" t="b">
        <v>0</v>
      </c>
      <c r="AG4028" t="b">
        <v>0</v>
      </c>
      <c r="AH4028" t="s">
        <v>89</v>
      </c>
      <c r="AI4028" t="b">
        <v>0</v>
      </c>
      <c r="AJ4028" t="s">
        <v>19580</v>
      </c>
      <c r="AK4028" t="b">
        <v>0</v>
      </c>
      <c r="AL4028" s="2"/>
      <c r="AM4028" t="s">
        <v>86</v>
      </c>
      <c r="AN4028" s="1">
        <v>44296.95826388889</v>
      </c>
      <c r="AP4028" s="1">
        <v>43826.861840277779</v>
      </c>
      <c r="AQ4028" s="2"/>
      <c r="AS4028" t="b">
        <v>0</v>
      </c>
      <c r="AV4028" t="s">
        <v>6770</v>
      </c>
      <c r="AY4028" t="s">
        <v>8523</v>
      </c>
      <c r="BB4028" t="s">
        <v>26697</v>
      </c>
      <c r="BD4028" t="b">
        <v>0</v>
      </c>
      <c r="BH4028" t="s">
        <v>1854</v>
      </c>
      <c r="BI4028" t="s">
        <v>19560</v>
      </c>
      <c r="BJ4028" t="s">
        <v>89</v>
      </c>
      <c r="BL4028" t="s">
        <v>26696</v>
      </c>
      <c r="BM4028" t="s">
        <v>6782</v>
      </c>
      <c r="BN4028" t="s">
        <v>19332</v>
      </c>
      <c r="BQ4028" t="s">
        <v>19333</v>
      </c>
      <c r="BR4028" t="b">
        <v>0</v>
      </c>
      <c r="BT4028" t="b">
        <v>0</v>
      </c>
      <c r="BW4028" t="s">
        <v>19282</v>
      </c>
      <c r="BX4028" t="b">
        <v>0</v>
      </c>
      <c r="BY4028" s="1">
        <v>44376.857581018521</v>
      </c>
      <c r="BZ4028" t="s">
        <v>20555</v>
      </c>
      <c r="CB4028" t="b">
        <v>0</v>
      </c>
      <c r="CC4028" t="b">
        <v>1</v>
      </c>
      <c r="CF4028">
        <v>54675</v>
      </c>
      <c r="CH4028">
        <v>54675</v>
      </c>
      <c r="CI4028">
        <v>100</v>
      </c>
      <c r="CJ4028">
        <v>0</v>
      </c>
    </row>
    <row r="4029" spans="1:88" x14ac:dyDescent="0.3">
      <c r="A4029" t="s">
        <v>3112</v>
      </c>
      <c r="B4029" t="b">
        <v>0</v>
      </c>
      <c r="D4029" t="b">
        <v>0</v>
      </c>
      <c r="H4029" s="2">
        <v>43441</v>
      </c>
      <c r="I4029" t="b">
        <v>1</v>
      </c>
      <c r="L4029" t="s">
        <v>26698</v>
      </c>
      <c r="O4029" t="s">
        <v>1501</v>
      </c>
      <c r="P4029" t="b">
        <v>1</v>
      </c>
      <c r="Q4029" s="1">
        <v>43116.855682870373</v>
      </c>
      <c r="R4029" s="2"/>
      <c r="S4029" t="b">
        <v>0</v>
      </c>
      <c r="U4029" s="2"/>
      <c r="V4029" t="b">
        <v>0</v>
      </c>
      <c r="W4029" s="2">
        <v>43191</v>
      </c>
      <c r="X4029">
        <v>4</v>
      </c>
      <c r="Y4029">
        <v>2018</v>
      </c>
      <c r="Z4029" t="s">
        <v>19219</v>
      </c>
      <c r="AA4029" t="s">
        <v>19219</v>
      </c>
      <c r="AB4029" t="b">
        <v>0</v>
      </c>
      <c r="AC4029" t="b">
        <v>0</v>
      </c>
      <c r="AE4029" t="b">
        <v>1</v>
      </c>
      <c r="AF4029" t="b">
        <v>0</v>
      </c>
      <c r="AG4029" t="b">
        <v>0</v>
      </c>
      <c r="AH4029" t="s">
        <v>89</v>
      </c>
      <c r="AI4029" t="b">
        <v>0</v>
      </c>
      <c r="AJ4029" t="s">
        <v>19337</v>
      </c>
      <c r="AK4029" t="b">
        <v>0</v>
      </c>
      <c r="AL4029" s="2">
        <v>43112</v>
      </c>
      <c r="AM4029" t="s">
        <v>86</v>
      </c>
      <c r="AN4029" s="1">
        <v>44296.95826388889</v>
      </c>
      <c r="AP4029" s="1">
        <v>43447.803055555552</v>
      </c>
      <c r="AQ4029" s="2"/>
      <c r="AS4029" t="b">
        <v>0</v>
      </c>
      <c r="AU4029" t="s">
        <v>19338</v>
      </c>
      <c r="AV4029" t="s">
        <v>6770</v>
      </c>
      <c r="AY4029" t="s">
        <v>6785</v>
      </c>
      <c r="AZ4029" t="s">
        <v>6786</v>
      </c>
      <c r="BB4029" t="s">
        <v>26699</v>
      </c>
      <c r="BD4029" t="b">
        <v>0</v>
      </c>
      <c r="BG4029" t="s">
        <v>20764</v>
      </c>
      <c r="BH4029" t="s">
        <v>197</v>
      </c>
      <c r="BI4029" t="s">
        <v>19330</v>
      </c>
      <c r="BJ4029" t="s">
        <v>1038</v>
      </c>
      <c r="BL4029" t="s">
        <v>26698</v>
      </c>
      <c r="BM4029" t="s">
        <v>6782</v>
      </c>
      <c r="BN4029" t="s">
        <v>19332</v>
      </c>
      <c r="BQ4029" t="s">
        <v>19333</v>
      </c>
      <c r="BR4029" t="b">
        <v>0</v>
      </c>
      <c r="BT4029" t="b">
        <v>0</v>
      </c>
      <c r="BW4029" t="s">
        <v>19282</v>
      </c>
      <c r="BX4029" t="b">
        <v>0</v>
      </c>
      <c r="BY4029" s="1">
        <v>44376.857569444444</v>
      </c>
      <c r="BZ4029" t="s">
        <v>19362</v>
      </c>
      <c r="CB4029" t="b">
        <v>0</v>
      </c>
      <c r="CC4029" t="b">
        <v>1</v>
      </c>
      <c r="CF4029">
        <v>52336</v>
      </c>
      <c r="CH4029">
        <v>52336</v>
      </c>
      <c r="CI4029">
        <v>100</v>
      </c>
      <c r="CJ4029">
        <v>0</v>
      </c>
    </row>
    <row r="4030" spans="1:88" x14ac:dyDescent="0.3">
      <c r="A4030" t="s">
        <v>3031</v>
      </c>
      <c r="B4030" t="b">
        <v>0</v>
      </c>
      <c r="D4030" t="b">
        <v>0</v>
      </c>
      <c r="H4030" s="2">
        <v>44195</v>
      </c>
      <c r="I4030" t="b">
        <v>1</v>
      </c>
      <c r="L4030" t="s">
        <v>26700</v>
      </c>
      <c r="O4030" t="s">
        <v>315</v>
      </c>
      <c r="P4030" t="b">
        <v>1</v>
      </c>
      <c r="Q4030" s="1">
        <v>44200.593576388892</v>
      </c>
      <c r="R4030" s="2"/>
      <c r="S4030" t="b">
        <v>0</v>
      </c>
      <c r="U4030" s="2"/>
      <c r="V4030" t="b">
        <v>0</v>
      </c>
      <c r="W4030" s="2">
        <v>43922</v>
      </c>
      <c r="X4030">
        <v>4</v>
      </c>
      <c r="Y4030">
        <v>2020</v>
      </c>
      <c r="Z4030" t="s">
        <v>19219</v>
      </c>
      <c r="AA4030" t="s">
        <v>19219</v>
      </c>
      <c r="AB4030" t="b">
        <v>0</v>
      </c>
      <c r="AC4030" t="b">
        <v>0</v>
      </c>
      <c r="AE4030" t="b">
        <v>1</v>
      </c>
      <c r="AF4030" t="b">
        <v>0</v>
      </c>
      <c r="AG4030" t="b">
        <v>0</v>
      </c>
      <c r="AH4030" t="s">
        <v>22432</v>
      </c>
      <c r="AI4030" t="b">
        <v>0</v>
      </c>
      <c r="AJ4030" t="s">
        <v>19492</v>
      </c>
      <c r="AK4030" t="b">
        <v>0</v>
      </c>
      <c r="AL4030" s="2"/>
      <c r="AM4030" t="s">
        <v>86</v>
      </c>
      <c r="AN4030" s="1">
        <v>44296.95826388889</v>
      </c>
      <c r="AP4030" s="1">
        <v>44200.597349537034</v>
      </c>
      <c r="AQ4030" s="2"/>
      <c r="AS4030" t="b">
        <v>0</v>
      </c>
      <c r="AV4030" t="s">
        <v>7004</v>
      </c>
      <c r="BB4030" t="s">
        <v>18887</v>
      </c>
      <c r="BD4030" t="b">
        <v>0</v>
      </c>
      <c r="BH4030" t="s">
        <v>254</v>
      </c>
      <c r="BI4030" t="s">
        <v>20106</v>
      </c>
      <c r="BL4030" t="s">
        <v>26700</v>
      </c>
      <c r="BM4030" t="s">
        <v>6782</v>
      </c>
      <c r="BN4030" t="s">
        <v>19332</v>
      </c>
      <c r="BQ4030" t="s">
        <v>19333</v>
      </c>
      <c r="BR4030" t="b">
        <v>0</v>
      </c>
      <c r="BT4030" t="b">
        <v>0</v>
      </c>
      <c r="BU4030" t="s">
        <v>22910</v>
      </c>
      <c r="BW4030" t="s">
        <v>19282</v>
      </c>
      <c r="BX4030" t="b">
        <v>0</v>
      </c>
      <c r="BY4030" s="1">
        <v>44376.857581018521</v>
      </c>
      <c r="BZ4030" t="s">
        <v>3033</v>
      </c>
      <c r="CB4030" t="b">
        <v>0</v>
      </c>
      <c r="CC4030" t="b">
        <v>1</v>
      </c>
      <c r="CF4030">
        <v>59403.25</v>
      </c>
      <c r="CH4030">
        <v>59403.25</v>
      </c>
      <c r="CI4030">
        <v>100</v>
      </c>
      <c r="CJ4030">
        <v>0</v>
      </c>
    </row>
    <row r="4031" spans="1:88" x14ac:dyDescent="0.3">
      <c r="A4031" t="s">
        <v>1556</v>
      </c>
      <c r="B4031" t="b">
        <v>0</v>
      </c>
      <c r="D4031" t="b">
        <v>0</v>
      </c>
      <c r="E4031" t="s">
        <v>19397</v>
      </c>
      <c r="H4031" s="2">
        <v>44519</v>
      </c>
      <c r="I4031" t="b">
        <v>1</v>
      </c>
      <c r="L4031" t="s">
        <v>26701</v>
      </c>
      <c r="M4031" t="s">
        <v>26702</v>
      </c>
      <c r="N4031" t="s">
        <v>19416</v>
      </c>
      <c r="O4031" t="s">
        <v>1501</v>
      </c>
      <c r="P4031" t="b">
        <v>1</v>
      </c>
      <c r="Q4031" s="1">
        <v>42761.797673611109</v>
      </c>
      <c r="R4031" s="2">
        <v>44546</v>
      </c>
      <c r="S4031" t="b">
        <v>0</v>
      </c>
      <c r="U4031" s="2"/>
      <c r="V4031" t="b">
        <v>0</v>
      </c>
      <c r="W4031" s="2">
        <v>44287</v>
      </c>
      <c r="X4031">
        <v>4</v>
      </c>
      <c r="Y4031">
        <v>2021</v>
      </c>
      <c r="Z4031" t="s">
        <v>19219</v>
      </c>
      <c r="AA4031" t="s">
        <v>19219</v>
      </c>
      <c r="AB4031" t="b">
        <v>0</v>
      </c>
      <c r="AC4031" t="b">
        <v>0</v>
      </c>
      <c r="AE4031" t="b">
        <v>1</v>
      </c>
      <c r="AF4031" t="b">
        <v>0</v>
      </c>
      <c r="AG4031" t="b">
        <v>0</v>
      </c>
      <c r="AH4031" t="s">
        <v>89</v>
      </c>
      <c r="AI4031" t="b">
        <v>0</v>
      </c>
      <c r="AJ4031" t="s">
        <v>19337</v>
      </c>
      <c r="AK4031" t="b">
        <v>0</v>
      </c>
      <c r="AL4031" s="2">
        <v>44280</v>
      </c>
      <c r="AM4031" t="s">
        <v>86</v>
      </c>
      <c r="AN4031" s="1">
        <v>44546.96597222222</v>
      </c>
      <c r="AP4031" s="1">
        <v>44546.965960648151</v>
      </c>
      <c r="AQ4031" s="2">
        <v>44546</v>
      </c>
      <c r="AS4031" t="b">
        <v>0</v>
      </c>
      <c r="AU4031" t="s">
        <v>298</v>
      </c>
      <c r="AV4031" t="s">
        <v>7301</v>
      </c>
      <c r="BB4031" t="s">
        <v>26703</v>
      </c>
      <c r="BD4031" t="b">
        <v>0</v>
      </c>
      <c r="BH4031" t="s">
        <v>420</v>
      </c>
      <c r="BI4031" t="s">
        <v>20106</v>
      </c>
      <c r="BJ4031" t="s">
        <v>298</v>
      </c>
      <c r="BL4031" t="s">
        <v>26704</v>
      </c>
      <c r="BM4031" t="s">
        <v>6782</v>
      </c>
      <c r="BN4031" t="s">
        <v>19332</v>
      </c>
      <c r="BQ4031" t="s">
        <v>19333</v>
      </c>
      <c r="BR4031" t="b">
        <v>0</v>
      </c>
      <c r="BT4031" t="b">
        <v>0</v>
      </c>
      <c r="BW4031" t="s">
        <v>19282</v>
      </c>
      <c r="BX4031" t="b">
        <v>0</v>
      </c>
      <c r="BY4031" s="1">
        <v>44546.96597222222</v>
      </c>
      <c r="BZ4031" t="s">
        <v>19394</v>
      </c>
      <c r="CB4031" t="b">
        <v>0</v>
      </c>
      <c r="CC4031" t="b">
        <v>1</v>
      </c>
      <c r="CF4031">
        <v>98775</v>
      </c>
      <c r="CH4031">
        <v>98775</v>
      </c>
      <c r="CI4031">
        <v>100</v>
      </c>
      <c r="CJ4031">
        <v>0</v>
      </c>
    </row>
    <row r="4032" spans="1:88" x14ac:dyDescent="0.3">
      <c r="A4032" t="s">
        <v>2212</v>
      </c>
      <c r="B4032" t="b">
        <v>0</v>
      </c>
      <c r="D4032" t="b">
        <v>0</v>
      </c>
      <c r="F4032" t="s">
        <v>7002</v>
      </c>
      <c r="G4032" t="s">
        <v>7002</v>
      </c>
      <c r="H4032" s="2">
        <v>43782</v>
      </c>
      <c r="I4032" t="b">
        <v>1</v>
      </c>
      <c r="L4032" t="s">
        <v>24129</v>
      </c>
      <c r="O4032" t="s">
        <v>2014</v>
      </c>
      <c r="P4032" t="b">
        <v>1</v>
      </c>
      <c r="Q4032" s="1">
        <v>43733.102256944447</v>
      </c>
      <c r="R4032" s="2"/>
      <c r="S4032" t="b">
        <v>0</v>
      </c>
      <c r="U4032" s="2"/>
      <c r="V4032" t="b">
        <v>0</v>
      </c>
      <c r="W4032" s="2">
        <v>43556</v>
      </c>
      <c r="X4032">
        <v>4</v>
      </c>
      <c r="Y4032">
        <v>2019</v>
      </c>
      <c r="Z4032" t="s">
        <v>19219</v>
      </c>
      <c r="AA4032" t="s">
        <v>19219</v>
      </c>
      <c r="AB4032" t="b">
        <v>0</v>
      </c>
      <c r="AC4032" t="b">
        <v>0</v>
      </c>
      <c r="AE4032" t="b">
        <v>1</v>
      </c>
      <c r="AF4032" t="b">
        <v>0</v>
      </c>
      <c r="AG4032" t="b">
        <v>0</v>
      </c>
      <c r="AH4032" t="s">
        <v>22432</v>
      </c>
      <c r="AI4032" t="b">
        <v>0</v>
      </c>
      <c r="AK4032" t="b">
        <v>0</v>
      </c>
      <c r="AL4032" s="2">
        <v>43705</v>
      </c>
      <c r="AM4032" t="s">
        <v>86</v>
      </c>
      <c r="AN4032" s="1">
        <v>44296.95826388889</v>
      </c>
      <c r="AP4032" s="1">
        <v>43782.883969907409</v>
      </c>
      <c r="AQ4032" s="2"/>
      <c r="AS4032" t="b">
        <v>0</v>
      </c>
      <c r="AV4032" t="s">
        <v>6770</v>
      </c>
      <c r="BB4032" t="s">
        <v>26705</v>
      </c>
      <c r="BD4032" t="b">
        <v>0</v>
      </c>
      <c r="BH4032" t="s">
        <v>1977</v>
      </c>
      <c r="BI4032" t="s">
        <v>19560</v>
      </c>
      <c r="BJ4032" t="s">
        <v>298</v>
      </c>
      <c r="BL4032" t="s">
        <v>24129</v>
      </c>
      <c r="BM4032" t="s">
        <v>6782</v>
      </c>
      <c r="BN4032" t="s">
        <v>8561</v>
      </c>
      <c r="BQ4032" t="s">
        <v>19333</v>
      </c>
      <c r="BR4032" t="b">
        <v>0</v>
      </c>
      <c r="BT4032" t="b">
        <v>0</v>
      </c>
      <c r="BW4032" t="s">
        <v>19282</v>
      </c>
      <c r="BX4032" t="b">
        <v>0</v>
      </c>
      <c r="BY4032" s="1">
        <v>44376.857569444444</v>
      </c>
      <c r="BZ4032" t="s">
        <v>19394</v>
      </c>
      <c r="CB4032" t="b">
        <v>0</v>
      </c>
      <c r="CC4032" t="b">
        <v>1</v>
      </c>
      <c r="CF4032">
        <v>81000</v>
      </c>
      <c r="CH4032">
        <v>81000</v>
      </c>
      <c r="CI4032">
        <v>100</v>
      </c>
      <c r="CJ4032">
        <v>0</v>
      </c>
    </row>
    <row r="4033" spans="1:88" x14ac:dyDescent="0.3">
      <c r="A4033" t="s">
        <v>4900</v>
      </c>
      <c r="B4033" t="b">
        <v>0</v>
      </c>
      <c r="D4033" t="b">
        <v>0</v>
      </c>
      <c r="E4033" t="s">
        <v>21509</v>
      </c>
      <c r="H4033" s="2">
        <v>43866</v>
      </c>
      <c r="I4033" t="b">
        <v>1</v>
      </c>
      <c r="L4033" t="s">
        <v>26706</v>
      </c>
      <c r="O4033" t="s">
        <v>170</v>
      </c>
      <c r="P4033" t="b">
        <v>1</v>
      </c>
      <c r="Q4033" s="1">
        <v>43809.047395833331</v>
      </c>
      <c r="R4033" s="2"/>
      <c r="S4033" t="b">
        <v>0</v>
      </c>
      <c r="U4033" s="2"/>
      <c r="V4033" t="b">
        <v>0</v>
      </c>
      <c r="W4033" s="2">
        <v>43831</v>
      </c>
      <c r="X4033">
        <v>1</v>
      </c>
      <c r="Y4033">
        <v>2020</v>
      </c>
      <c r="Z4033" t="s">
        <v>19219</v>
      </c>
      <c r="AA4033" t="s">
        <v>19219</v>
      </c>
      <c r="AB4033" t="b">
        <v>0</v>
      </c>
      <c r="AC4033" t="b">
        <v>0</v>
      </c>
      <c r="AE4033" t="b">
        <v>1</v>
      </c>
      <c r="AF4033" t="b">
        <v>0</v>
      </c>
      <c r="AG4033" t="b">
        <v>0</v>
      </c>
      <c r="AH4033" t="s">
        <v>10610</v>
      </c>
      <c r="AI4033" t="b">
        <v>0</v>
      </c>
      <c r="AK4033" t="b">
        <v>0</v>
      </c>
      <c r="AL4033" s="2">
        <v>43808</v>
      </c>
      <c r="AM4033" t="s">
        <v>86</v>
      </c>
      <c r="AN4033" s="1">
        <v>44297.828460648147</v>
      </c>
      <c r="AP4033" s="1">
        <v>43866.932951388888</v>
      </c>
      <c r="AQ4033" s="2"/>
      <c r="AS4033" t="b">
        <v>0</v>
      </c>
      <c r="AV4033" t="s">
        <v>6811</v>
      </c>
      <c r="BB4033" t="s">
        <v>26707</v>
      </c>
      <c r="BD4033" t="b">
        <v>0</v>
      </c>
      <c r="BH4033" t="s">
        <v>170</v>
      </c>
      <c r="BI4033" t="s">
        <v>19305</v>
      </c>
      <c r="BJ4033" t="s">
        <v>111</v>
      </c>
      <c r="BK4033" t="s">
        <v>111</v>
      </c>
      <c r="BL4033" t="s">
        <v>26708</v>
      </c>
      <c r="BQ4033" t="s">
        <v>19278</v>
      </c>
      <c r="BR4033" t="b">
        <v>0</v>
      </c>
      <c r="BT4033" t="b">
        <v>0</v>
      </c>
      <c r="BW4033" t="s">
        <v>19282</v>
      </c>
      <c r="BX4033" t="b">
        <v>0</v>
      </c>
      <c r="BY4033" s="1">
        <v>44376.857581018521</v>
      </c>
      <c r="CB4033" t="b">
        <v>0</v>
      </c>
      <c r="CC4033" t="b">
        <v>1</v>
      </c>
      <c r="CF4033">
        <v>96038.87</v>
      </c>
      <c r="CH4033">
        <v>96038.87</v>
      </c>
      <c r="CI4033">
        <v>100</v>
      </c>
      <c r="CJ4033">
        <v>0</v>
      </c>
    </row>
    <row r="4034" spans="1:88" x14ac:dyDescent="0.3">
      <c r="A4034" t="s">
        <v>4861</v>
      </c>
      <c r="B4034" t="b">
        <v>0</v>
      </c>
      <c r="D4034" t="b">
        <v>0</v>
      </c>
      <c r="H4034" s="2">
        <v>44242</v>
      </c>
      <c r="I4034" t="b">
        <v>1</v>
      </c>
      <c r="L4034" t="s">
        <v>26709</v>
      </c>
      <c r="O4034" t="s">
        <v>170</v>
      </c>
      <c r="P4034" t="b">
        <v>1</v>
      </c>
      <c r="Q4034" s="1">
        <v>43627.222199074073</v>
      </c>
      <c r="R4034" s="2"/>
      <c r="S4034" t="b">
        <v>0</v>
      </c>
      <c r="U4034" s="2"/>
      <c r="V4034" t="b">
        <v>0</v>
      </c>
      <c r="W4034" s="2">
        <v>44197</v>
      </c>
      <c r="X4034">
        <v>1</v>
      </c>
      <c r="Y4034">
        <v>2021</v>
      </c>
      <c r="Z4034" t="s">
        <v>19219</v>
      </c>
      <c r="AA4034" t="s">
        <v>19219</v>
      </c>
      <c r="AB4034" t="b">
        <v>0</v>
      </c>
      <c r="AC4034" t="b">
        <v>0</v>
      </c>
      <c r="AD4034" t="s">
        <v>19635</v>
      </c>
      <c r="AE4034" t="b">
        <v>1</v>
      </c>
      <c r="AF4034" t="b">
        <v>0</v>
      </c>
      <c r="AG4034" t="b">
        <v>0</v>
      </c>
      <c r="AH4034" t="s">
        <v>10610</v>
      </c>
      <c r="AI4034" t="b">
        <v>0</v>
      </c>
      <c r="AK4034" t="b">
        <v>0</v>
      </c>
      <c r="AL4034" s="2">
        <v>43621</v>
      </c>
      <c r="AM4034" t="s">
        <v>86</v>
      </c>
      <c r="AN4034" s="1">
        <v>44299.571504629632</v>
      </c>
      <c r="AP4034" s="1">
        <v>44243.099895833337</v>
      </c>
      <c r="AQ4034" s="2"/>
      <c r="AS4034" t="b">
        <v>0</v>
      </c>
      <c r="AV4034" t="s">
        <v>7301</v>
      </c>
      <c r="BB4034" t="s">
        <v>26710</v>
      </c>
      <c r="BC4034" t="s">
        <v>21464</v>
      </c>
      <c r="BD4034" t="b">
        <v>0</v>
      </c>
      <c r="BH4034" t="s">
        <v>170</v>
      </c>
      <c r="BI4034" t="s">
        <v>19305</v>
      </c>
      <c r="BJ4034" t="s">
        <v>111</v>
      </c>
      <c r="BK4034" t="s">
        <v>111</v>
      </c>
      <c r="BL4034" t="s">
        <v>26709</v>
      </c>
      <c r="BN4034" t="s">
        <v>13877</v>
      </c>
      <c r="BP4034" t="s">
        <v>26711</v>
      </c>
      <c r="BQ4034" t="s">
        <v>19278</v>
      </c>
      <c r="BR4034" t="b">
        <v>0</v>
      </c>
      <c r="BT4034" t="b">
        <v>0</v>
      </c>
      <c r="BW4034" t="s">
        <v>19282</v>
      </c>
      <c r="BX4034" t="b">
        <v>0</v>
      </c>
      <c r="BY4034" s="1">
        <v>44376.857569444444</v>
      </c>
      <c r="CB4034" t="b">
        <v>0</v>
      </c>
      <c r="CC4034" t="b">
        <v>1</v>
      </c>
      <c r="CF4034">
        <v>61734.5</v>
      </c>
      <c r="CH4034">
        <v>61734.5</v>
      </c>
      <c r="CI4034">
        <v>100</v>
      </c>
      <c r="CJ4034">
        <v>0</v>
      </c>
    </row>
    <row r="4035" spans="1:88" x14ac:dyDescent="0.3">
      <c r="A4035" t="s">
        <v>4858</v>
      </c>
      <c r="B4035" t="b">
        <v>0</v>
      </c>
      <c r="D4035" t="b">
        <v>0</v>
      </c>
      <c r="H4035" s="2">
        <v>44291</v>
      </c>
      <c r="I4035" t="b">
        <v>1</v>
      </c>
      <c r="L4035" t="s">
        <v>26712</v>
      </c>
      <c r="O4035" t="s">
        <v>170</v>
      </c>
      <c r="P4035" t="b">
        <v>1</v>
      </c>
      <c r="Q4035" s="1">
        <v>43890.01153935185</v>
      </c>
      <c r="R4035" s="2"/>
      <c r="S4035" t="b">
        <v>0</v>
      </c>
      <c r="U4035" s="2"/>
      <c r="V4035" t="b">
        <v>0</v>
      </c>
      <c r="W4035" s="2">
        <v>44228</v>
      </c>
      <c r="X4035">
        <v>2</v>
      </c>
      <c r="Y4035">
        <v>2021</v>
      </c>
      <c r="Z4035" t="s">
        <v>19219</v>
      </c>
      <c r="AA4035" t="s">
        <v>19219</v>
      </c>
      <c r="AB4035" t="b">
        <v>0</v>
      </c>
      <c r="AC4035" t="b">
        <v>0</v>
      </c>
      <c r="AD4035" t="s">
        <v>19635</v>
      </c>
      <c r="AE4035" t="b">
        <v>1</v>
      </c>
      <c r="AF4035" t="b">
        <v>0</v>
      </c>
      <c r="AG4035" t="b">
        <v>0</v>
      </c>
      <c r="AH4035" t="s">
        <v>10610</v>
      </c>
      <c r="AI4035" t="b">
        <v>0</v>
      </c>
      <c r="AK4035" t="b">
        <v>0</v>
      </c>
      <c r="AL4035" s="2">
        <v>44194</v>
      </c>
      <c r="AM4035" t="s">
        <v>170</v>
      </c>
      <c r="AN4035" s="1">
        <v>44292.220312500001</v>
      </c>
      <c r="AP4035" s="1">
        <v>44292.220312500001</v>
      </c>
      <c r="AQ4035" s="2"/>
      <c r="AS4035" t="b">
        <v>0</v>
      </c>
      <c r="AV4035" t="s">
        <v>6770</v>
      </c>
      <c r="BB4035" t="s">
        <v>17803</v>
      </c>
      <c r="BD4035" t="b">
        <v>0</v>
      </c>
      <c r="BH4035" t="s">
        <v>170</v>
      </c>
      <c r="BI4035" t="s">
        <v>19305</v>
      </c>
      <c r="BJ4035" t="s">
        <v>111</v>
      </c>
      <c r="BK4035" t="s">
        <v>111</v>
      </c>
      <c r="BL4035" t="s">
        <v>26712</v>
      </c>
      <c r="BN4035" t="s">
        <v>13877</v>
      </c>
      <c r="BQ4035" t="s">
        <v>19278</v>
      </c>
      <c r="BR4035" t="b">
        <v>0</v>
      </c>
      <c r="BS4035" t="s">
        <v>79</v>
      </c>
      <c r="BT4035" t="b">
        <v>0</v>
      </c>
      <c r="BW4035" t="s">
        <v>19282</v>
      </c>
      <c r="BX4035" t="b">
        <v>0</v>
      </c>
      <c r="BY4035" s="1">
        <v>44376.857581018521</v>
      </c>
      <c r="CB4035" t="b">
        <v>0</v>
      </c>
      <c r="CC4035" t="b">
        <v>1</v>
      </c>
      <c r="CF4035">
        <v>65253.87</v>
      </c>
      <c r="CH4035">
        <v>65253.87</v>
      </c>
      <c r="CI4035">
        <v>100</v>
      </c>
      <c r="CJ4035">
        <v>0</v>
      </c>
    </row>
    <row r="4036" spans="1:88" x14ac:dyDescent="0.3">
      <c r="A4036" t="s">
        <v>4903</v>
      </c>
      <c r="B4036" t="b">
        <v>0</v>
      </c>
      <c r="D4036" t="b">
        <v>0</v>
      </c>
      <c r="E4036" t="s">
        <v>24402</v>
      </c>
      <c r="H4036" s="2">
        <v>43997</v>
      </c>
      <c r="I4036" t="b">
        <v>1</v>
      </c>
      <c r="L4036" t="s">
        <v>22223</v>
      </c>
      <c r="O4036" t="s">
        <v>170</v>
      </c>
      <c r="P4036" t="b">
        <v>1</v>
      </c>
      <c r="Q4036" s="1">
        <v>43714.617951388886</v>
      </c>
      <c r="R4036" s="2"/>
      <c r="S4036" t="b">
        <v>0</v>
      </c>
      <c r="U4036" s="2"/>
      <c r="V4036" t="b">
        <v>0</v>
      </c>
      <c r="W4036" s="2">
        <v>43862</v>
      </c>
      <c r="X4036">
        <v>2</v>
      </c>
      <c r="Y4036">
        <v>2020</v>
      </c>
      <c r="Z4036" t="s">
        <v>19219</v>
      </c>
      <c r="AA4036" t="s">
        <v>19219</v>
      </c>
      <c r="AB4036" t="b">
        <v>0</v>
      </c>
      <c r="AC4036" t="b">
        <v>0</v>
      </c>
      <c r="AD4036" t="s">
        <v>19635</v>
      </c>
      <c r="AE4036" t="b">
        <v>1</v>
      </c>
      <c r="AF4036" t="b">
        <v>0</v>
      </c>
      <c r="AG4036" t="b">
        <v>0</v>
      </c>
      <c r="AH4036" t="s">
        <v>10610</v>
      </c>
      <c r="AI4036" t="b">
        <v>0</v>
      </c>
      <c r="AK4036" t="b">
        <v>0</v>
      </c>
      <c r="AL4036" s="2">
        <v>43997</v>
      </c>
      <c r="AM4036" t="s">
        <v>86</v>
      </c>
      <c r="AN4036" s="1">
        <v>44297.828460648147</v>
      </c>
      <c r="AP4036" s="1">
        <v>43994.964884259258</v>
      </c>
      <c r="AQ4036" s="2"/>
      <c r="AS4036" t="b">
        <v>0</v>
      </c>
      <c r="AV4036" t="s">
        <v>6811</v>
      </c>
      <c r="BB4036" t="s">
        <v>26713</v>
      </c>
      <c r="BC4036" t="s">
        <v>21464</v>
      </c>
      <c r="BD4036" t="b">
        <v>0</v>
      </c>
      <c r="BH4036" t="s">
        <v>170</v>
      </c>
      <c r="BI4036" t="s">
        <v>19305</v>
      </c>
      <c r="BJ4036" t="s">
        <v>111</v>
      </c>
      <c r="BK4036" t="s">
        <v>111</v>
      </c>
      <c r="BL4036" t="s">
        <v>22223</v>
      </c>
      <c r="BQ4036" t="s">
        <v>19278</v>
      </c>
      <c r="BR4036" t="b">
        <v>0</v>
      </c>
      <c r="BT4036" t="b">
        <v>0</v>
      </c>
      <c r="BW4036" t="s">
        <v>19282</v>
      </c>
      <c r="BX4036" t="b">
        <v>0</v>
      </c>
      <c r="BY4036" s="1">
        <v>44376.857569444444</v>
      </c>
      <c r="CB4036" t="b">
        <v>0</v>
      </c>
      <c r="CC4036" t="b">
        <v>1</v>
      </c>
      <c r="CF4036">
        <v>59999</v>
      </c>
      <c r="CH4036">
        <v>59999</v>
      </c>
      <c r="CI4036">
        <v>100</v>
      </c>
      <c r="CJ4036">
        <v>0</v>
      </c>
    </row>
    <row r="4037" spans="1:88" x14ac:dyDescent="0.3">
      <c r="A4037" t="s">
        <v>5807</v>
      </c>
      <c r="B4037" t="b">
        <v>0</v>
      </c>
      <c r="D4037" t="b">
        <v>0</v>
      </c>
      <c r="E4037" t="s">
        <v>26714</v>
      </c>
      <c r="H4037" s="2">
        <v>43942</v>
      </c>
      <c r="I4037" t="b">
        <v>1</v>
      </c>
      <c r="L4037" t="s">
        <v>23113</v>
      </c>
      <c r="O4037" t="s">
        <v>170</v>
      </c>
      <c r="P4037" t="b">
        <v>1</v>
      </c>
      <c r="Q4037" s="1">
        <v>43509.965428240743</v>
      </c>
      <c r="R4037" s="2"/>
      <c r="S4037" t="b">
        <v>0</v>
      </c>
      <c r="U4037" s="2"/>
      <c r="V4037" t="b">
        <v>0</v>
      </c>
      <c r="W4037" s="2">
        <v>43862</v>
      </c>
      <c r="X4037">
        <v>2</v>
      </c>
      <c r="Y4037">
        <v>2020</v>
      </c>
      <c r="Z4037" t="s">
        <v>19219</v>
      </c>
      <c r="AA4037" t="s">
        <v>19219</v>
      </c>
      <c r="AB4037" t="b">
        <v>0</v>
      </c>
      <c r="AC4037" t="b">
        <v>0</v>
      </c>
      <c r="AD4037" t="s">
        <v>21806</v>
      </c>
      <c r="AE4037" t="b">
        <v>1</v>
      </c>
      <c r="AF4037" t="b">
        <v>0</v>
      </c>
      <c r="AG4037" t="b">
        <v>0</v>
      </c>
      <c r="AH4037" t="s">
        <v>10610</v>
      </c>
      <c r="AI4037" t="b">
        <v>0</v>
      </c>
      <c r="AK4037" t="b">
        <v>0</v>
      </c>
      <c r="AL4037" s="2">
        <v>43942</v>
      </c>
      <c r="AM4037" t="s">
        <v>86</v>
      </c>
      <c r="AN4037" s="1">
        <v>44297.828460648147</v>
      </c>
      <c r="AP4037" s="1">
        <v>43942.932557870372</v>
      </c>
      <c r="AQ4037" s="2"/>
      <c r="AS4037" t="b">
        <v>0</v>
      </c>
      <c r="AU4037" t="s">
        <v>79</v>
      </c>
      <c r="AV4037" t="s">
        <v>6811</v>
      </c>
      <c r="BB4037" t="s">
        <v>26715</v>
      </c>
      <c r="BC4037" t="s">
        <v>21464</v>
      </c>
      <c r="BD4037" t="b">
        <v>0</v>
      </c>
      <c r="BH4037" t="s">
        <v>170</v>
      </c>
      <c r="BI4037" t="s">
        <v>19305</v>
      </c>
      <c r="BJ4037" t="s">
        <v>79</v>
      </c>
      <c r="BK4037" t="s">
        <v>79</v>
      </c>
      <c r="BL4037" t="s">
        <v>23113</v>
      </c>
      <c r="BQ4037" t="s">
        <v>19278</v>
      </c>
      <c r="BR4037" t="b">
        <v>0</v>
      </c>
      <c r="BT4037" t="b">
        <v>0</v>
      </c>
      <c r="BW4037" t="s">
        <v>19282</v>
      </c>
      <c r="BX4037" t="b">
        <v>0</v>
      </c>
      <c r="BY4037" s="1">
        <v>44376.857569444444</v>
      </c>
      <c r="CB4037" t="b">
        <v>0</v>
      </c>
      <c r="CC4037" t="b">
        <v>1</v>
      </c>
      <c r="CF4037">
        <v>70498.710000000006</v>
      </c>
      <c r="CH4037">
        <v>70498.710000000006</v>
      </c>
      <c r="CI4037">
        <v>100</v>
      </c>
      <c r="CJ4037">
        <v>0</v>
      </c>
    </row>
    <row r="4038" spans="1:88" x14ac:dyDescent="0.3">
      <c r="A4038" t="s">
        <v>4388</v>
      </c>
      <c r="B4038" t="b">
        <v>0</v>
      </c>
      <c r="D4038" t="b">
        <v>0</v>
      </c>
      <c r="H4038" s="2">
        <v>43738</v>
      </c>
      <c r="I4038" t="b">
        <v>1</v>
      </c>
      <c r="L4038" t="s">
        <v>26716</v>
      </c>
      <c r="O4038" t="s">
        <v>170</v>
      </c>
      <c r="P4038" t="b">
        <v>1</v>
      </c>
      <c r="Q4038" s="1">
        <v>43662.114027777781</v>
      </c>
      <c r="R4038" s="2"/>
      <c r="S4038" t="b">
        <v>0</v>
      </c>
      <c r="U4038" s="2"/>
      <c r="V4038" t="b">
        <v>0</v>
      </c>
      <c r="W4038" s="2">
        <v>43525</v>
      </c>
      <c r="X4038">
        <v>3</v>
      </c>
      <c r="Y4038">
        <v>2019</v>
      </c>
      <c r="Z4038" t="s">
        <v>19219</v>
      </c>
      <c r="AA4038" t="s">
        <v>19219</v>
      </c>
      <c r="AB4038" t="b">
        <v>0</v>
      </c>
      <c r="AC4038" t="b">
        <v>0</v>
      </c>
      <c r="AE4038" t="b">
        <v>1</v>
      </c>
      <c r="AF4038" t="b">
        <v>0</v>
      </c>
      <c r="AG4038" t="b">
        <v>0</v>
      </c>
      <c r="AH4038" t="s">
        <v>10610</v>
      </c>
      <c r="AI4038" t="b">
        <v>0</v>
      </c>
      <c r="AK4038" t="b">
        <v>0</v>
      </c>
      <c r="AL4038" s="2">
        <v>43733</v>
      </c>
      <c r="AM4038" t="s">
        <v>63</v>
      </c>
      <c r="AN4038" s="1">
        <v>44175.886400462965</v>
      </c>
      <c r="AP4038" s="1">
        <v>43836.76290509259</v>
      </c>
      <c r="AQ4038" s="2"/>
      <c r="AS4038" t="b">
        <v>0</v>
      </c>
      <c r="AU4038" t="s">
        <v>89</v>
      </c>
      <c r="AV4038" t="s">
        <v>6770</v>
      </c>
      <c r="BB4038" t="s">
        <v>26717</v>
      </c>
      <c r="BD4038" t="b">
        <v>0</v>
      </c>
      <c r="BH4038" t="s">
        <v>170</v>
      </c>
      <c r="BI4038" t="s">
        <v>19305</v>
      </c>
      <c r="BJ4038" t="s">
        <v>111</v>
      </c>
      <c r="BK4038" t="s">
        <v>111</v>
      </c>
      <c r="BL4038" t="s">
        <v>26716</v>
      </c>
      <c r="BQ4038" t="s">
        <v>19278</v>
      </c>
      <c r="BR4038" t="b">
        <v>0</v>
      </c>
      <c r="BT4038" t="b">
        <v>0</v>
      </c>
      <c r="BW4038" t="s">
        <v>19282</v>
      </c>
      <c r="BX4038" t="b">
        <v>0</v>
      </c>
      <c r="BY4038" s="1">
        <v>44376.857569444444</v>
      </c>
      <c r="CB4038" t="b">
        <v>0</v>
      </c>
      <c r="CC4038" t="b">
        <v>1</v>
      </c>
      <c r="CF4038">
        <v>238404.6</v>
      </c>
      <c r="CH4038">
        <v>238404.6</v>
      </c>
      <c r="CI4038">
        <v>100</v>
      </c>
      <c r="CJ4038">
        <v>0</v>
      </c>
    </row>
    <row r="4039" spans="1:88" x14ac:dyDescent="0.3">
      <c r="A4039" t="s">
        <v>4875</v>
      </c>
      <c r="B4039" t="b">
        <v>0</v>
      </c>
      <c r="D4039" t="b">
        <v>0</v>
      </c>
      <c r="E4039" t="s">
        <v>21977</v>
      </c>
      <c r="H4039" s="2">
        <v>44015</v>
      </c>
      <c r="I4039" t="b">
        <v>1</v>
      </c>
      <c r="L4039" t="s">
        <v>26718</v>
      </c>
      <c r="O4039" t="s">
        <v>170</v>
      </c>
      <c r="P4039" t="b">
        <v>1</v>
      </c>
      <c r="Q4039" s="1">
        <v>43920.76699074074</v>
      </c>
      <c r="R4039" s="2"/>
      <c r="S4039" t="b">
        <v>0</v>
      </c>
      <c r="T4039" t="s">
        <v>23173</v>
      </c>
      <c r="U4039" s="2">
        <v>44196</v>
      </c>
      <c r="V4039" t="b">
        <v>0</v>
      </c>
      <c r="W4039" s="2">
        <v>43891</v>
      </c>
      <c r="X4039">
        <v>3</v>
      </c>
      <c r="Y4039">
        <v>2020</v>
      </c>
      <c r="Z4039" t="s">
        <v>19219</v>
      </c>
      <c r="AA4039" t="s">
        <v>19219</v>
      </c>
      <c r="AB4039" t="b">
        <v>0</v>
      </c>
      <c r="AC4039" t="b">
        <v>0</v>
      </c>
      <c r="AE4039" t="b">
        <v>1</v>
      </c>
      <c r="AF4039" t="b">
        <v>0</v>
      </c>
      <c r="AG4039" t="b">
        <v>0</v>
      </c>
      <c r="AH4039" t="s">
        <v>10610</v>
      </c>
      <c r="AI4039" t="b">
        <v>0</v>
      </c>
      <c r="AK4039" t="b">
        <v>0</v>
      </c>
      <c r="AL4039" s="2">
        <v>44071</v>
      </c>
      <c r="AM4039" t="s">
        <v>63</v>
      </c>
      <c r="AN4039" s="1">
        <v>44175.886400462965</v>
      </c>
      <c r="AP4039" s="1">
        <v>44015.684791666667</v>
      </c>
      <c r="AQ4039" s="2"/>
      <c r="AS4039" t="b">
        <v>0</v>
      </c>
      <c r="AV4039" t="s">
        <v>7301</v>
      </c>
      <c r="BB4039" t="s">
        <v>26719</v>
      </c>
      <c r="BD4039" t="b">
        <v>0</v>
      </c>
      <c r="BH4039" t="s">
        <v>170</v>
      </c>
      <c r="BI4039" t="s">
        <v>19305</v>
      </c>
      <c r="BJ4039" t="s">
        <v>111</v>
      </c>
      <c r="BK4039" t="s">
        <v>111</v>
      </c>
      <c r="BL4039" t="s">
        <v>26718</v>
      </c>
      <c r="BQ4039" t="s">
        <v>19278</v>
      </c>
      <c r="BR4039" t="b">
        <v>0</v>
      </c>
      <c r="BT4039" t="b">
        <v>0</v>
      </c>
      <c r="BW4039" t="s">
        <v>19282</v>
      </c>
      <c r="BX4039" t="b">
        <v>0</v>
      </c>
      <c r="BY4039" s="1">
        <v>44376.857581018521</v>
      </c>
      <c r="CB4039" t="b">
        <v>0</v>
      </c>
      <c r="CC4039" t="b">
        <v>1</v>
      </c>
      <c r="CF4039">
        <v>57969.120000000003</v>
      </c>
      <c r="CH4039">
        <v>57969.120000000003</v>
      </c>
      <c r="CI4039">
        <v>100</v>
      </c>
      <c r="CJ4039">
        <v>0</v>
      </c>
    </row>
    <row r="4040" spans="1:88" x14ac:dyDescent="0.3">
      <c r="A4040" t="s">
        <v>4927</v>
      </c>
      <c r="B4040" t="b">
        <v>0</v>
      </c>
      <c r="D4040" t="b">
        <v>0</v>
      </c>
      <c r="H4040" s="2">
        <v>44181</v>
      </c>
      <c r="I4040" t="b">
        <v>1</v>
      </c>
      <c r="L4040" t="s">
        <v>26720</v>
      </c>
      <c r="O4040" t="s">
        <v>170</v>
      </c>
      <c r="P4040" t="b">
        <v>1</v>
      </c>
      <c r="Q4040" s="1">
        <v>43668.944479166668</v>
      </c>
      <c r="R4040" s="2"/>
      <c r="S4040" t="b">
        <v>0</v>
      </c>
      <c r="U4040" s="2"/>
      <c r="V4040" t="b">
        <v>0</v>
      </c>
      <c r="W4040" s="2">
        <v>43922</v>
      </c>
      <c r="X4040">
        <v>4</v>
      </c>
      <c r="Y4040">
        <v>2020</v>
      </c>
      <c r="Z4040" t="s">
        <v>19219</v>
      </c>
      <c r="AA4040" t="s">
        <v>19219</v>
      </c>
      <c r="AB4040" t="b">
        <v>0</v>
      </c>
      <c r="AC4040" t="b">
        <v>0</v>
      </c>
      <c r="AD4040" t="s">
        <v>19635</v>
      </c>
      <c r="AE4040" t="b">
        <v>1</v>
      </c>
      <c r="AF4040" t="b">
        <v>0</v>
      </c>
      <c r="AG4040" t="b">
        <v>0</v>
      </c>
      <c r="AH4040" t="s">
        <v>10610</v>
      </c>
      <c r="AI4040" t="b">
        <v>0</v>
      </c>
      <c r="AK4040" t="b">
        <v>0</v>
      </c>
      <c r="AL4040" s="2">
        <v>43668</v>
      </c>
      <c r="AM4040" t="s">
        <v>63</v>
      </c>
      <c r="AN4040" s="1">
        <v>44187.628368055557</v>
      </c>
      <c r="AP4040" s="1">
        <v>44183.032534722224</v>
      </c>
      <c r="AQ4040" s="2"/>
      <c r="AS4040" t="b">
        <v>0</v>
      </c>
      <c r="AU4040" t="s">
        <v>111</v>
      </c>
      <c r="AV4040" t="s">
        <v>6770</v>
      </c>
      <c r="BB4040" t="s">
        <v>26721</v>
      </c>
      <c r="BD4040" t="b">
        <v>0</v>
      </c>
      <c r="BH4040" t="s">
        <v>170</v>
      </c>
      <c r="BI4040" t="s">
        <v>19305</v>
      </c>
      <c r="BJ4040" t="s">
        <v>111</v>
      </c>
      <c r="BK4040" t="s">
        <v>111</v>
      </c>
      <c r="BL4040" t="s">
        <v>26720</v>
      </c>
      <c r="BQ4040" t="s">
        <v>19278</v>
      </c>
      <c r="BR4040" t="b">
        <v>0</v>
      </c>
      <c r="BT4040" t="b">
        <v>0</v>
      </c>
      <c r="BW4040" t="s">
        <v>19282</v>
      </c>
      <c r="BX4040" t="b">
        <v>0</v>
      </c>
      <c r="BY4040" s="1">
        <v>44376.857569444444</v>
      </c>
      <c r="CB4040" t="b">
        <v>0</v>
      </c>
      <c r="CC4040" t="b">
        <v>1</v>
      </c>
      <c r="CF4040">
        <v>61734.5</v>
      </c>
      <c r="CH4040">
        <v>61734.5</v>
      </c>
      <c r="CI4040">
        <v>100</v>
      </c>
      <c r="CJ4040">
        <v>0</v>
      </c>
    </row>
    <row r="4041" spans="1:88" x14ac:dyDescent="0.3">
      <c r="A4041" t="s">
        <v>4872</v>
      </c>
      <c r="B4041" t="b">
        <v>0</v>
      </c>
      <c r="D4041" t="b">
        <v>0</v>
      </c>
      <c r="H4041" s="2">
        <v>44141</v>
      </c>
      <c r="I4041" t="b">
        <v>1</v>
      </c>
      <c r="L4041" t="s">
        <v>26722</v>
      </c>
      <c r="O4041" t="s">
        <v>170</v>
      </c>
      <c r="P4041" t="b">
        <v>1</v>
      </c>
      <c r="Q4041" s="1">
        <v>43858.736157407409</v>
      </c>
      <c r="R4041" s="2"/>
      <c r="S4041" t="b">
        <v>0</v>
      </c>
      <c r="T4041" t="s">
        <v>21809</v>
      </c>
      <c r="U4041" s="2">
        <v>44196</v>
      </c>
      <c r="V4041" t="b">
        <v>0</v>
      </c>
      <c r="W4041" s="2">
        <v>43922</v>
      </c>
      <c r="X4041">
        <v>4</v>
      </c>
      <c r="Y4041">
        <v>2020</v>
      </c>
      <c r="Z4041" t="s">
        <v>19219</v>
      </c>
      <c r="AA4041" t="s">
        <v>19219</v>
      </c>
      <c r="AB4041" t="b">
        <v>0</v>
      </c>
      <c r="AC4041" t="b">
        <v>0</v>
      </c>
      <c r="AE4041" t="b">
        <v>1</v>
      </c>
      <c r="AF4041" t="b">
        <v>0</v>
      </c>
      <c r="AG4041" t="b">
        <v>0</v>
      </c>
      <c r="AH4041" t="s">
        <v>10610</v>
      </c>
      <c r="AI4041" t="b">
        <v>0</v>
      </c>
      <c r="AK4041" t="b">
        <v>0</v>
      </c>
      <c r="AL4041" s="2">
        <v>43838</v>
      </c>
      <c r="AM4041" t="s">
        <v>63</v>
      </c>
      <c r="AN4041" s="1">
        <v>44175.886400462965</v>
      </c>
      <c r="AP4041" s="1">
        <v>44141.825752314813</v>
      </c>
      <c r="AQ4041" s="2"/>
      <c r="AS4041" t="b">
        <v>0</v>
      </c>
      <c r="AV4041" t="s">
        <v>7004</v>
      </c>
      <c r="BB4041" t="s">
        <v>26723</v>
      </c>
      <c r="BD4041" t="b">
        <v>0</v>
      </c>
      <c r="BH4041" t="s">
        <v>170</v>
      </c>
      <c r="BI4041" t="s">
        <v>19305</v>
      </c>
      <c r="BJ4041" t="s">
        <v>111</v>
      </c>
      <c r="BK4041" t="s">
        <v>111</v>
      </c>
      <c r="BL4041" t="s">
        <v>26724</v>
      </c>
      <c r="BN4041" t="s">
        <v>13877</v>
      </c>
      <c r="BQ4041" t="s">
        <v>19278</v>
      </c>
      <c r="BR4041" t="b">
        <v>0</v>
      </c>
      <c r="BT4041" t="b">
        <v>0</v>
      </c>
      <c r="BW4041" t="s">
        <v>19282</v>
      </c>
      <c r="BX4041" t="b">
        <v>0</v>
      </c>
      <c r="BY4041" s="1">
        <v>44376.857581018521</v>
      </c>
      <c r="CB4041" t="b">
        <v>0</v>
      </c>
      <c r="CC4041" t="b">
        <v>1</v>
      </c>
      <c r="CF4041">
        <v>70558.2</v>
      </c>
      <c r="CH4041">
        <v>70558.2</v>
      </c>
      <c r="CI4041">
        <v>100</v>
      </c>
      <c r="CJ4041">
        <v>0</v>
      </c>
    </row>
    <row r="4042" spans="1:88" x14ac:dyDescent="0.3">
      <c r="A4042" t="s">
        <v>3013</v>
      </c>
      <c r="B4042" t="b">
        <v>0</v>
      </c>
      <c r="D4042" t="b">
        <v>0</v>
      </c>
      <c r="H4042" s="2">
        <v>44348</v>
      </c>
      <c r="I4042" t="b">
        <v>1</v>
      </c>
      <c r="L4042" t="s">
        <v>23922</v>
      </c>
      <c r="O4042" t="s">
        <v>86</v>
      </c>
      <c r="P4042" t="b">
        <v>1</v>
      </c>
      <c r="Q4042" s="1">
        <v>44308.694733796299</v>
      </c>
      <c r="R4042" s="2">
        <v>44421</v>
      </c>
      <c r="S4042" t="b">
        <v>0</v>
      </c>
      <c r="U4042" s="2"/>
      <c r="V4042" t="b">
        <v>0</v>
      </c>
      <c r="W4042" s="2">
        <v>44228</v>
      </c>
      <c r="X4042">
        <v>2</v>
      </c>
      <c r="Y4042">
        <v>2021</v>
      </c>
      <c r="Z4042" t="s">
        <v>19219</v>
      </c>
      <c r="AA4042" t="s">
        <v>19219</v>
      </c>
      <c r="AB4042" t="b">
        <v>0</v>
      </c>
      <c r="AC4042" t="b">
        <v>0</v>
      </c>
      <c r="AE4042" t="b">
        <v>1</v>
      </c>
      <c r="AF4042" t="b">
        <v>1</v>
      </c>
      <c r="AG4042" t="b">
        <v>1</v>
      </c>
      <c r="AH4042" t="s">
        <v>21608</v>
      </c>
      <c r="AI4042" t="b">
        <v>0</v>
      </c>
      <c r="AK4042" t="b">
        <v>0</v>
      </c>
      <c r="AL4042" s="2">
        <v>44351</v>
      </c>
      <c r="AM4042" t="s">
        <v>25762</v>
      </c>
      <c r="AN4042" s="1">
        <v>44496.869027777779</v>
      </c>
      <c r="AP4042" s="1">
        <v>44421.693611111114</v>
      </c>
      <c r="AQ4042" s="2">
        <v>44421</v>
      </c>
      <c r="AS4042" t="b">
        <v>0</v>
      </c>
      <c r="AV4042" t="s">
        <v>89</v>
      </c>
      <c r="BB4042" t="s">
        <v>18877</v>
      </c>
      <c r="BD4042" t="b">
        <v>0</v>
      </c>
      <c r="BH4042" t="s">
        <v>463</v>
      </c>
      <c r="BI4042" t="s">
        <v>19967</v>
      </c>
      <c r="BJ4042" t="s">
        <v>298</v>
      </c>
      <c r="BL4042" t="s">
        <v>23922</v>
      </c>
      <c r="BM4042" t="s">
        <v>6782</v>
      </c>
      <c r="BN4042" t="s">
        <v>19332</v>
      </c>
      <c r="BQ4042" t="s">
        <v>19333</v>
      </c>
      <c r="BR4042" t="b">
        <v>0</v>
      </c>
      <c r="BT4042" t="b">
        <v>0</v>
      </c>
      <c r="BW4042" t="s">
        <v>19282</v>
      </c>
      <c r="BX4042" t="b">
        <v>0</v>
      </c>
      <c r="BY4042" s="1">
        <v>44496.869027777779</v>
      </c>
      <c r="BZ4042" t="s">
        <v>19394</v>
      </c>
      <c r="CB4042" t="b">
        <v>0</v>
      </c>
      <c r="CC4042" t="b">
        <v>1</v>
      </c>
      <c r="CF4042">
        <v>52750</v>
      </c>
      <c r="CH4042">
        <v>52750</v>
      </c>
      <c r="CI4042">
        <v>100</v>
      </c>
      <c r="CJ4042">
        <v>0</v>
      </c>
    </row>
    <row r="4043" spans="1:88" x14ac:dyDescent="0.3">
      <c r="A4043" t="s">
        <v>957</v>
      </c>
      <c r="B4043" t="b">
        <v>0</v>
      </c>
      <c r="D4043" t="b">
        <v>0</v>
      </c>
      <c r="E4043" t="s">
        <v>24841</v>
      </c>
      <c r="H4043" s="2">
        <v>43992</v>
      </c>
      <c r="I4043" t="b">
        <v>1</v>
      </c>
      <c r="L4043" t="s">
        <v>26725</v>
      </c>
      <c r="O4043" t="s">
        <v>63</v>
      </c>
      <c r="P4043" t="b">
        <v>1</v>
      </c>
      <c r="Q4043" s="1">
        <v>43402.546365740738</v>
      </c>
      <c r="R4043" s="2"/>
      <c r="S4043" t="b">
        <v>0</v>
      </c>
      <c r="T4043" t="s">
        <v>6131</v>
      </c>
      <c r="U4043" s="2">
        <v>44196</v>
      </c>
      <c r="V4043" t="b">
        <v>0</v>
      </c>
      <c r="W4043" s="2">
        <v>43862</v>
      </c>
      <c r="X4043">
        <v>2</v>
      </c>
      <c r="Y4043">
        <v>2020</v>
      </c>
      <c r="Z4043" t="s">
        <v>19219</v>
      </c>
      <c r="AA4043" t="s">
        <v>19219</v>
      </c>
      <c r="AB4043" t="b">
        <v>0</v>
      </c>
      <c r="AC4043" t="b">
        <v>0</v>
      </c>
      <c r="AE4043" t="b">
        <v>1</v>
      </c>
      <c r="AF4043" t="b">
        <v>0</v>
      </c>
      <c r="AG4043" t="b">
        <v>0</v>
      </c>
      <c r="AH4043" t="s">
        <v>8608</v>
      </c>
      <c r="AI4043" t="b">
        <v>0</v>
      </c>
      <c r="AK4043" t="b">
        <v>0</v>
      </c>
      <c r="AL4043" s="2">
        <v>43549</v>
      </c>
      <c r="AM4043" t="s">
        <v>86</v>
      </c>
      <c r="AN4043" s="1">
        <v>44297.838888888888</v>
      </c>
      <c r="AP4043" s="1">
        <v>43986.86273148148</v>
      </c>
      <c r="AQ4043" s="2"/>
      <c r="AS4043" t="b">
        <v>1</v>
      </c>
      <c r="AU4043" t="s">
        <v>79</v>
      </c>
      <c r="AV4043" t="s">
        <v>6780</v>
      </c>
      <c r="BB4043" t="s">
        <v>26726</v>
      </c>
      <c r="BD4043" t="b">
        <v>0</v>
      </c>
      <c r="BH4043" t="s">
        <v>104</v>
      </c>
      <c r="BI4043" t="s">
        <v>19305</v>
      </c>
      <c r="BJ4043" t="s">
        <v>79</v>
      </c>
      <c r="BK4043" t="s">
        <v>79</v>
      </c>
      <c r="BL4043" t="s">
        <v>26727</v>
      </c>
      <c r="BQ4043" t="s">
        <v>19278</v>
      </c>
      <c r="BR4043" t="b">
        <v>0</v>
      </c>
      <c r="BT4043" t="b">
        <v>0</v>
      </c>
      <c r="BW4043" t="s">
        <v>19282</v>
      </c>
      <c r="BX4043" t="b">
        <v>0</v>
      </c>
      <c r="BY4043" s="1">
        <v>44376.857569444444</v>
      </c>
      <c r="CB4043" t="b">
        <v>0</v>
      </c>
      <c r="CC4043" t="b">
        <v>1</v>
      </c>
      <c r="CF4043">
        <v>1336340</v>
      </c>
      <c r="CH4043">
        <v>1336340</v>
      </c>
      <c r="CI4043">
        <v>100</v>
      </c>
      <c r="CJ4043">
        <v>0</v>
      </c>
    </row>
    <row r="4044" spans="1:88" x14ac:dyDescent="0.3">
      <c r="A4044" t="s">
        <v>4729</v>
      </c>
      <c r="B4044" t="b">
        <v>0</v>
      </c>
      <c r="D4044" t="b">
        <v>0</v>
      </c>
      <c r="H4044" s="2">
        <v>44273</v>
      </c>
      <c r="I4044" t="b">
        <v>1</v>
      </c>
      <c r="O4044" t="s">
        <v>61</v>
      </c>
      <c r="P4044" t="b">
        <v>1</v>
      </c>
      <c r="Q4044" s="1">
        <v>41460.583611111113</v>
      </c>
      <c r="R4044" s="2"/>
      <c r="S4044" t="b">
        <v>0</v>
      </c>
      <c r="T4044" t="s">
        <v>6131</v>
      </c>
      <c r="U4044" s="2">
        <v>44196</v>
      </c>
      <c r="V4044" t="b">
        <v>0</v>
      </c>
      <c r="W4044" s="2">
        <v>44197</v>
      </c>
      <c r="X4044">
        <v>1</v>
      </c>
      <c r="Y4044">
        <v>2021</v>
      </c>
      <c r="Z4044" t="s">
        <v>19219</v>
      </c>
      <c r="AA4044" t="s">
        <v>19219</v>
      </c>
      <c r="AB4044" t="b">
        <v>0</v>
      </c>
      <c r="AC4044" t="b">
        <v>0</v>
      </c>
      <c r="AE4044" t="b">
        <v>1</v>
      </c>
      <c r="AF4044" t="b">
        <v>1</v>
      </c>
      <c r="AG4044" t="b">
        <v>0</v>
      </c>
      <c r="AH4044" t="s">
        <v>6807</v>
      </c>
      <c r="AI4044" t="b">
        <v>0</v>
      </c>
      <c r="AK4044" t="b">
        <v>0</v>
      </c>
      <c r="AL4044" s="2">
        <v>44230</v>
      </c>
      <c r="AM4044" t="s">
        <v>86</v>
      </c>
      <c r="AN4044" s="1">
        <v>44299.572430555556</v>
      </c>
      <c r="AP4044" s="1">
        <v>44273.942199074074</v>
      </c>
      <c r="AQ4044" s="2"/>
      <c r="AS4044" t="b">
        <v>1</v>
      </c>
      <c r="AV4044" t="s">
        <v>89</v>
      </c>
      <c r="BB4044" t="s">
        <v>8777</v>
      </c>
      <c r="BD4044" t="b">
        <v>0</v>
      </c>
      <c r="BH4044" t="s">
        <v>3731</v>
      </c>
      <c r="BI4044" t="s">
        <v>19305</v>
      </c>
      <c r="BJ4044" t="s">
        <v>515</v>
      </c>
      <c r="BK4044" t="s">
        <v>515</v>
      </c>
      <c r="BL4044" t="s">
        <v>26728</v>
      </c>
      <c r="BN4044" t="s">
        <v>13877</v>
      </c>
      <c r="BP4044" t="s">
        <v>26729</v>
      </c>
      <c r="BQ4044" t="s">
        <v>19278</v>
      </c>
      <c r="BR4044" t="b">
        <v>0</v>
      </c>
      <c r="BS4044" t="s">
        <v>68</v>
      </c>
      <c r="BT4044" t="b">
        <v>0</v>
      </c>
      <c r="BW4044" t="s">
        <v>19282</v>
      </c>
      <c r="BX4044" t="b">
        <v>0</v>
      </c>
      <c r="BY4044" s="1">
        <v>44376.857581018521</v>
      </c>
      <c r="CB4044" t="b">
        <v>0</v>
      </c>
      <c r="CC4044" t="b">
        <v>1</v>
      </c>
      <c r="CF4044">
        <v>25342396.800000001</v>
      </c>
      <c r="CH4044">
        <v>25342396.800000001</v>
      </c>
      <c r="CI4044">
        <v>100</v>
      </c>
      <c r="CJ4044">
        <v>0</v>
      </c>
    </row>
    <row r="4045" spans="1:88" x14ac:dyDescent="0.3">
      <c r="A4045" t="s">
        <v>1140</v>
      </c>
      <c r="B4045" t="b">
        <v>0</v>
      </c>
      <c r="D4045" t="b">
        <v>0</v>
      </c>
      <c r="E4045" t="s">
        <v>21342</v>
      </c>
      <c r="H4045" s="2">
        <v>43188</v>
      </c>
      <c r="I4045" t="b">
        <v>1</v>
      </c>
      <c r="L4045" t="s">
        <v>23955</v>
      </c>
      <c r="O4045" t="s">
        <v>1501</v>
      </c>
      <c r="P4045" t="b">
        <v>1</v>
      </c>
      <c r="Q4045" s="1">
        <v>42976.723912037036</v>
      </c>
      <c r="R4045" s="2"/>
      <c r="S4045" t="b">
        <v>0</v>
      </c>
      <c r="U4045" s="2"/>
      <c r="V4045" t="b">
        <v>0</v>
      </c>
      <c r="W4045" s="2">
        <v>43101</v>
      </c>
      <c r="X4045">
        <v>1</v>
      </c>
      <c r="Y4045">
        <v>2018</v>
      </c>
      <c r="Z4045" t="s">
        <v>19219</v>
      </c>
      <c r="AA4045" t="s">
        <v>19219</v>
      </c>
      <c r="AB4045" t="b">
        <v>0</v>
      </c>
      <c r="AC4045" t="b">
        <v>0</v>
      </c>
      <c r="AE4045" t="b">
        <v>1</v>
      </c>
      <c r="AF4045" t="b">
        <v>0</v>
      </c>
      <c r="AG4045" t="b">
        <v>0</v>
      </c>
      <c r="AH4045" t="s">
        <v>89</v>
      </c>
      <c r="AI4045" t="b">
        <v>0</v>
      </c>
      <c r="AJ4045" t="s">
        <v>19337</v>
      </c>
      <c r="AK4045" t="b">
        <v>0</v>
      </c>
      <c r="AL4045" s="2">
        <v>42976</v>
      </c>
      <c r="AM4045" t="s">
        <v>86</v>
      </c>
      <c r="AN4045" s="1">
        <v>44296.95826388889</v>
      </c>
      <c r="AP4045" s="1">
        <v>43193.54791666667</v>
      </c>
      <c r="AQ4045" s="2"/>
      <c r="AS4045" t="b">
        <v>0</v>
      </c>
      <c r="AU4045" t="s">
        <v>89</v>
      </c>
      <c r="AV4045" t="s">
        <v>7301</v>
      </c>
      <c r="AX4045" t="s">
        <v>8322</v>
      </c>
      <c r="BB4045" t="s">
        <v>26730</v>
      </c>
      <c r="BD4045" t="b">
        <v>0</v>
      </c>
      <c r="BH4045" t="s">
        <v>199</v>
      </c>
      <c r="BI4045" t="s">
        <v>19330</v>
      </c>
      <c r="BJ4045" t="s">
        <v>89</v>
      </c>
      <c r="BL4045" t="s">
        <v>23955</v>
      </c>
      <c r="BM4045" t="s">
        <v>6782</v>
      </c>
      <c r="BN4045" t="s">
        <v>19332</v>
      </c>
      <c r="BQ4045" t="s">
        <v>19333</v>
      </c>
      <c r="BR4045" t="b">
        <v>0</v>
      </c>
      <c r="BT4045" t="b">
        <v>0</v>
      </c>
      <c r="BW4045" t="s">
        <v>19282</v>
      </c>
      <c r="BX4045" t="b">
        <v>0</v>
      </c>
      <c r="BY4045" s="1">
        <v>44376.857569444444</v>
      </c>
      <c r="BZ4045" t="s">
        <v>19340</v>
      </c>
      <c r="CB4045" t="b">
        <v>0</v>
      </c>
      <c r="CC4045" t="b">
        <v>1</v>
      </c>
      <c r="CF4045">
        <v>64950</v>
      </c>
      <c r="CH4045">
        <v>64950</v>
      </c>
      <c r="CI4045">
        <v>100</v>
      </c>
      <c r="CJ4045">
        <v>0</v>
      </c>
    </row>
    <row r="4046" spans="1:88" x14ac:dyDescent="0.3">
      <c r="A4046" t="s">
        <v>6225</v>
      </c>
      <c r="B4046" t="b">
        <v>0</v>
      </c>
      <c r="D4046" t="b">
        <v>0</v>
      </c>
      <c r="H4046" s="2">
        <v>44274</v>
      </c>
      <c r="I4046" t="b">
        <v>1</v>
      </c>
      <c r="L4046" t="s">
        <v>23021</v>
      </c>
      <c r="O4046" t="s">
        <v>197</v>
      </c>
      <c r="P4046" t="b">
        <v>0</v>
      </c>
      <c r="Q4046" s="1">
        <v>44274.471828703703</v>
      </c>
      <c r="R4046" s="2"/>
      <c r="S4046" t="b">
        <v>0</v>
      </c>
      <c r="U4046" s="2"/>
      <c r="V4046" t="b">
        <v>0</v>
      </c>
      <c r="W4046" s="2">
        <v>44197</v>
      </c>
      <c r="X4046">
        <v>1</v>
      </c>
      <c r="Y4046">
        <v>2021</v>
      </c>
      <c r="Z4046" t="s">
        <v>19219</v>
      </c>
      <c r="AA4046" t="s">
        <v>19219</v>
      </c>
      <c r="AB4046" t="b">
        <v>1</v>
      </c>
      <c r="AC4046" t="b">
        <v>0</v>
      </c>
      <c r="AE4046" t="b">
        <v>1</v>
      </c>
      <c r="AF4046" t="b">
        <v>0</v>
      </c>
      <c r="AG4046" t="b">
        <v>0</v>
      </c>
      <c r="AH4046" t="s">
        <v>22432</v>
      </c>
      <c r="AI4046" t="b">
        <v>0</v>
      </c>
      <c r="AJ4046" t="s">
        <v>19337</v>
      </c>
      <c r="AK4046" t="b">
        <v>0</v>
      </c>
      <c r="AL4046" s="2"/>
      <c r="AM4046" t="s">
        <v>86</v>
      </c>
      <c r="AN4046" s="1">
        <v>44297.83829861111</v>
      </c>
      <c r="AP4046" s="1"/>
      <c r="AQ4046" s="2"/>
      <c r="AS4046" t="b">
        <v>0</v>
      </c>
      <c r="AV4046" t="s">
        <v>6780</v>
      </c>
      <c r="AY4046" t="s">
        <v>6785</v>
      </c>
      <c r="AZ4046" t="s">
        <v>6786</v>
      </c>
      <c r="BB4046" t="s">
        <v>26731</v>
      </c>
      <c r="BD4046" t="b">
        <v>0</v>
      </c>
      <c r="BH4046" t="s">
        <v>197</v>
      </c>
      <c r="BI4046" t="s">
        <v>20752</v>
      </c>
      <c r="BJ4046" t="s">
        <v>8345</v>
      </c>
      <c r="BL4046" t="s">
        <v>23021</v>
      </c>
      <c r="BM4046" t="s">
        <v>6782</v>
      </c>
      <c r="BN4046" t="s">
        <v>19332</v>
      </c>
      <c r="BQ4046" t="s">
        <v>19333</v>
      </c>
      <c r="BR4046" t="b">
        <v>0</v>
      </c>
      <c r="BT4046" t="b">
        <v>0</v>
      </c>
      <c r="BW4046" t="s">
        <v>19282</v>
      </c>
      <c r="BX4046" t="b">
        <v>0</v>
      </c>
      <c r="BY4046" s="1">
        <v>44376.857581018521</v>
      </c>
      <c r="BZ4046" t="s">
        <v>19362</v>
      </c>
      <c r="CB4046" t="b">
        <v>0</v>
      </c>
      <c r="CC4046" t="b">
        <v>1</v>
      </c>
      <c r="CF4046">
        <v>39942.5</v>
      </c>
      <c r="CH4046">
        <v>39942.5</v>
      </c>
      <c r="CI4046">
        <v>100</v>
      </c>
      <c r="CJ4046">
        <v>0</v>
      </c>
    </row>
    <row r="4047" spans="1:88" x14ac:dyDescent="0.3">
      <c r="A4047" t="s">
        <v>2361</v>
      </c>
      <c r="B4047" t="b">
        <v>0</v>
      </c>
      <c r="D4047" t="b">
        <v>0</v>
      </c>
      <c r="H4047" s="2">
        <v>44260</v>
      </c>
      <c r="I4047" t="b">
        <v>1</v>
      </c>
      <c r="L4047" t="s">
        <v>26732</v>
      </c>
      <c r="O4047" t="s">
        <v>197</v>
      </c>
      <c r="P4047" t="b">
        <v>0</v>
      </c>
      <c r="Q4047" s="1">
        <v>44264.505428240744</v>
      </c>
      <c r="R4047" s="2"/>
      <c r="S4047" t="b">
        <v>0</v>
      </c>
      <c r="U4047" s="2"/>
      <c r="V4047" t="b">
        <v>0</v>
      </c>
      <c r="W4047" s="2">
        <v>44197</v>
      </c>
      <c r="X4047">
        <v>1</v>
      </c>
      <c r="Y4047">
        <v>2021</v>
      </c>
      <c r="Z4047" t="s">
        <v>19219</v>
      </c>
      <c r="AA4047" t="s">
        <v>19219</v>
      </c>
      <c r="AB4047" t="b">
        <v>1</v>
      </c>
      <c r="AC4047" t="b">
        <v>0</v>
      </c>
      <c r="AE4047" t="b">
        <v>1</v>
      </c>
      <c r="AF4047" t="b">
        <v>0</v>
      </c>
      <c r="AG4047" t="b">
        <v>0</v>
      </c>
      <c r="AH4047" t="s">
        <v>21608</v>
      </c>
      <c r="AI4047" t="b">
        <v>0</v>
      </c>
      <c r="AJ4047" t="s">
        <v>19492</v>
      </c>
      <c r="AK4047" t="b">
        <v>0</v>
      </c>
      <c r="AL4047" s="2">
        <v>44267</v>
      </c>
      <c r="AM4047" t="s">
        <v>197</v>
      </c>
      <c r="AN4047" s="1">
        <v>44363.265879629631</v>
      </c>
      <c r="AP4047" s="1"/>
      <c r="AQ4047" s="2"/>
      <c r="AS4047" t="b">
        <v>0</v>
      </c>
      <c r="AV4047" t="s">
        <v>89</v>
      </c>
      <c r="AY4047" t="s">
        <v>6785</v>
      </c>
      <c r="AZ4047" t="s">
        <v>13939</v>
      </c>
      <c r="BB4047" t="s">
        <v>26733</v>
      </c>
      <c r="BD4047" t="b">
        <v>0</v>
      </c>
      <c r="BH4047" t="s">
        <v>197</v>
      </c>
      <c r="BI4047" t="s">
        <v>20752</v>
      </c>
      <c r="BJ4047" t="s">
        <v>459</v>
      </c>
      <c r="BL4047" t="s">
        <v>26732</v>
      </c>
      <c r="BM4047" t="s">
        <v>6782</v>
      </c>
      <c r="BN4047" t="s">
        <v>19332</v>
      </c>
      <c r="BQ4047" t="s">
        <v>19333</v>
      </c>
      <c r="BR4047" t="b">
        <v>0</v>
      </c>
      <c r="BT4047" t="b">
        <v>0</v>
      </c>
      <c r="BW4047" t="s">
        <v>19282</v>
      </c>
      <c r="BX4047" t="b">
        <v>0</v>
      </c>
      <c r="BY4047" s="1">
        <v>44376.857581018521</v>
      </c>
      <c r="BZ4047" t="s">
        <v>19362</v>
      </c>
      <c r="CB4047" t="b">
        <v>0</v>
      </c>
      <c r="CC4047" t="b">
        <v>1</v>
      </c>
      <c r="CF4047">
        <v>94475</v>
      </c>
      <c r="CH4047">
        <v>94475</v>
      </c>
      <c r="CI4047">
        <v>100</v>
      </c>
      <c r="CJ4047">
        <v>0</v>
      </c>
    </row>
    <row r="4048" spans="1:88" x14ac:dyDescent="0.3">
      <c r="A4048" t="s">
        <v>5197</v>
      </c>
      <c r="B4048" t="b">
        <v>0</v>
      </c>
      <c r="D4048" t="b">
        <v>0</v>
      </c>
      <c r="H4048" s="2">
        <v>44337</v>
      </c>
      <c r="I4048" t="b">
        <v>1</v>
      </c>
      <c r="O4048" t="s">
        <v>87</v>
      </c>
      <c r="P4048" t="b">
        <v>0</v>
      </c>
      <c r="Q4048" s="1">
        <v>44154.669722222221</v>
      </c>
      <c r="R4048" s="2">
        <v>44340</v>
      </c>
      <c r="S4048" t="b">
        <v>0</v>
      </c>
      <c r="U4048" s="2"/>
      <c r="V4048" t="b">
        <v>0</v>
      </c>
      <c r="W4048" s="2">
        <v>44228</v>
      </c>
      <c r="X4048">
        <v>2</v>
      </c>
      <c r="Y4048">
        <v>2021</v>
      </c>
      <c r="Z4048" t="s">
        <v>19219</v>
      </c>
      <c r="AA4048" t="s">
        <v>19219</v>
      </c>
      <c r="AB4048" t="b">
        <v>1</v>
      </c>
      <c r="AC4048" t="b">
        <v>0</v>
      </c>
      <c r="AE4048" t="b">
        <v>1</v>
      </c>
      <c r="AF4048" t="b">
        <v>0</v>
      </c>
      <c r="AG4048" t="b">
        <v>0</v>
      </c>
      <c r="AH4048" t="s">
        <v>19923</v>
      </c>
      <c r="AI4048" t="b">
        <v>0</v>
      </c>
      <c r="AK4048" t="b">
        <v>0</v>
      </c>
      <c r="AL4048" s="2"/>
      <c r="AM4048" t="s">
        <v>3543</v>
      </c>
      <c r="AN4048" s="1">
        <v>44340.841574074075</v>
      </c>
      <c r="AP4048" s="1">
        <v>44340.841574074075</v>
      </c>
      <c r="AQ4048" s="2">
        <v>44340</v>
      </c>
      <c r="AS4048" t="b">
        <v>0</v>
      </c>
      <c r="AV4048" t="s">
        <v>6780</v>
      </c>
      <c r="BB4048" t="s">
        <v>26734</v>
      </c>
      <c r="BD4048" t="b">
        <v>0</v>
      </c>
      <c r="BH4048" t="s">
        <v>3543</v>
      </c>
      <c r="BI4048" t="s">
        <v>19307</v>
      </c>
      <c r="BL4048" t="s">
        <v>21756</v>
      </c>
      <c r="BN4048" t="s">
        <v>13877</v>
      </c>
      <c r="BQ4048" t="s">
        <v>19278</v>
      </c>
      <c r="BR4048" t="b">
        <v>0</v>
      </c>
      <c r="BT4048" t="b">
        <v>0</v>
      </c>
      <c r="BW4048" t="s">
        <v>19282</v>
      </c>
      <c r="BX4048" t="b">
        <v>0</v>
      </c>
      <c r="BY4048" s="1">
        <v>44376.857581018521</v>
      </c>
      <c r="CB4048" t="b">
        <v>0</v>
      </c>
      <c r="CC4048" t="b">
        <v>1</v>
      </c>
      <c r="CD4048">
        <v>0</v>
      </c>
      <c r="CF4048">
        <v>26329.05</v>
      </c>
      <c r="CH4048">
        <v>26329.05</v>
      </c>
      <c r="CI4048">
        <v>100</v>
      </c>
      <c r="CJ4048">
        <v>0</v>
      </c>
    </row>
    <row r="4049" spans="1:88" x14ac:dyDescent="0.3">
      <c r="A4049" t="s">
        <v>4791</v>
      </c>
      <c r="B4049" t="b">
        <v>0</v>
      </c>
      <c r="D4049" t="b">
        <v>0</v>
      </c>
      <c r="E4049" t="s">
        <v>21846</v>
      </c>
      <c r="H4049" s="2">
        <v>44344</v>
      </c>
      <c r="I4049" t="b">
        <v>1</v>
      </c>
      <c r="L4049" t="s">
        <v>26735</v>
      </c>
      <c r="O4049" t="s">
        <v>63</v>
      </c>
      <c r="P4049" t="b">
        <v>0</v>
      </c>
      <c r="Q4049" s="1">
        <v>43613.779247685183</v>
      </c>
      <c r="R4049" s="2">
        <v>44344</v>
      </c>
      <c r="S4049" t="b">
        <v>0</v>
      </c>
      <c r="U4049" s="2"/>
      <c r="V4049" t="b">
        <v>0</v>
      </c>
      <c r="W4049" s="2">
        <v>44228</v>
      </c>
      <c r="X4049">
        <v>2</v>
      </c>
      <c r="Y4049">
        <v>2021</v>
      </c>
      <c r="Z4049" t="s">
        <v>19219</v>
      </c>
      <c r="AA4049" t="s">
        <v>19219</v>
      </c>
      <c r="AB4049" t="b">
        <v>1</v>
      </c>
      <c r="AC4049" t="b">
        <v>0</v>
      </c>
      <c r="AE4049" t="b">
        <v>1</v>
      </c>
      <c r="AF4049" t="b">
        <v>0</v>
      </c>
      <c r="AG4049" t="b">
        <v>0</v>
      </c>
      <c r="AH4049" t="s">
        <v>6807</v>
      </c>
      <c r="AI4049" t="b">
        <v>0</v>
      </c>
      <c r="AK4049" t="b">
        <v>0</v>
      </c>
      <c r="AL4049" s="2">
        <v>44344</v>
      </c>
      <c r="AM4049" t="s">
        <v>63</v>
      </c>
      <c r="AN4049" s="1">
        <v>44344.780023148145</v>
      </c>
      <c r="AP4049" s="1">
        <v>44344.780023148145</v>
      </c>
      <c r="AQ4049" s="2">
        <v>44344</v>
      </c>
      <c r="AS4049" t="b">
        <v>0</v>
      </c>
      <c r="AV4049" t="s">
        <v>6811</v>
      </c>
      <c r="BB4049" t="s">
        <v>26736</v>
      </c>
      <c r="BD4049" t="b">
        <v>0</v>
      </c>
      <c r="BH4049" t="s">
        <v>63</v>
      </c>
      <c r="BI4049" t="s">
        <v>19305</v>
      </c>
      <c r="BJ4049" t="s">
        <v>7611</v>
      </c>
      <c r="BK4049" t="s">
        <v>68</v>
      </c>
      <c r="BN4049" t="s">
        <v>13877</v>
      </c>
      <c r="BP4049" t="s">
        <v>26737</v>
      </c>
      <c r="BQ4049" t="s">
        <v>19278</v>
      </c>
      <c r="BR4049" t="b">
        <v>0</v>
      </c>
      <c r="BT4049" t="b">
        <v>0</v>
      </c>
      <c r="BW4049" t="s">
        <v>19282</v>
      </c>
      <c r="BX4049" t="b">
        <v>0</v>
      </c>
      <c r="BY4049" s="1">
        <v>44376.857569444444</v>
      </c>
      <c r="CB4049" t="b">
        <v>0</v>
      </c>
      <c r="CC4049" t="b">
        <v>1</v>
      </c>
      <c r="CD4049">
        <v>0</v>
      </c>
      <c r="CF4049">
        <v>6496.88</v>
      </c>
      <c r="CH4049">
        <v>6496.88</v>
      </c>
      <c r="CI4049">
        <v>100</v>
      </c>
      <c r="CJ4049">
        <v>0</v>
      </c>
    </row>
    <row r="4050" spans="1:88" x14ac:dyDescent="0.3">
      <c r="A4050" t="s">
        <v>4337</v>
      </c>
      <c r="B4050" t="b">
        <v>0</v>
      </c>
      <c r="D4050" t="b">
        <v>0</v>
      </c>
      <c r="H4050" s="2">
        <v>44316</v>
      </c>
      <c r="I4050" t="b">
        <v>1</v>
      </c>
      <c r="O4050" t="s">
        <v>3403</v>
      </c>
      <c r="P4050" t="b">
        <v>0</v>
      </c>
      <c r="Q4050" s="1">
        <v>44286.65053240741</v>
      </c>
      <c r="R4050" s="2">
        <v>44375</v>
      </c>
      <c r="S4050" t="b">
        <v>0</v>
      </c>
      <c r="U4050" s="2"/>
      <c r="V4050" t="b">
        <v>0</v>
      </c>
      <c r="W4050" s="2">
        <v>44228</v>
      </c>
      <c r="X4050">
        <v>2</v>
      </c>
      <c r="Y4050">
        <v>2021</v>
      </c>
      <c r="Z4050" t="s">
        <v>19219</v>
      </c>
      <c r="AA4050" t="s">
        <v>19219</v>
      </c>
      <c r="AB4050" t="b">
        <v>1</v>
      </c>
      <c r="AC4050" t="b">
        <v>0</v>
      </c>
      <c r="AE4050" t="b">
        <v>1</v>
      </c>
      <c r="AF4050" t="b">
        <v>0</v>
      </c>
      <c r="AG4050" t="b">
        <v>0</v>
      </c>
      <c r="AH4050" t="s">
        <v>8608</v>
      </c>
      <c r="AI4050" t="b">
        <v>0</v>
      </c>
      <c r="AK4050" t="b">
        <v>0</v>
      </c>
      <c r="AL4050" s="2"/>
      <c r="AM4050" t="s">
        <v>3403</v>
      </c>
      <c r="AN4050" s="1">
        <v>44375.746157407404</v>
      </c>
      <c r="AP4050" s="1">
        <v>44375.746157407404</v>
      </c>
      <c r="AQ4050" s="2">
        <v>44375</v>
      </c>
      <c r="AS4050" t="b">
        <v>0</v>
      </c>
      <c r="AV4050" t="s">
        <v>6811</v>
      </c>
      <c r="BB4050" t="s">
        <v>26738</v>
      </c>
      <c r="BD4050" t="b">
        <v>0</v>
      </c>
      <c r="BH4050" t="s">
        <v>64</v>
      </c>
      <c r="BI4050" t="s">
        <v>19305</v>
      </c>
      <c r="BK4050" t="s">
        <v>79</v>
      </c>
      <c r="BN4050" t="s">
        <v>13877</v>
      </c>
      <c r="BQ4050" t="s">
        <v>19278</v>
      </c>
      <c r="BR4050" t="b">
        <v>0</v>
      </c>
      <c r="BT4050" t="b">
        <v>0</v>
      </c>
      <c r="BW4050" t="s">
        <v>19282</v>
      </c>
      <c r="BX4050" t="b">
        <v>0</v>
      </c>
      <c r="BY4050" s="1">
        <v>44376.857581018521</v>
      </c>
      <c r="CB4050" t="b">
        <v>0</v>
      </c>
      <c r="CC4050" t="b">
        <v>1</v>
      </c>
      <c r="CF4050">
        <v>1791</v>
      </c>
      <c r="CH4050">
        <v>1791</v>
      </c>
      <c r="CI4050">
        <v>100</v>
      </c>
      <c r="CJ4050">
        <v>0</v>
      </c>
    </row>
    <row r="4051" spans="1:88" x14ac:dyDescent="0.3">
      <c r="A4051" t="s">
        <v>652</v>
      </c>
      <c r="B4051" t="b">
        <v>0</v>
      </c>
      <c r="D4051" t="b">
        <v>0</v>
      </c>
      <c r="H4051" s="2">
        <v>44349</v>
      </c>
      <c r="I4051" t="b">
        <v>1</v>
      </c>
      <c r="O4051" t="s">
        <v>63</v>
      </c>
      <c r="P4051" t="b">
        <v>0</v>
      </c>
      <c r="Q4051" s="1">
        <v>44292.798657407409</v>
      </c>
      <c r="R4051" s="2">
        <v>44357</v>
      </c>
      <c r="S4051" t="b">
        <v>0</v>
      </c>
      <c r="U4051" s="2"/>
      <c r="V4051" t="b">
        <v>0</v>
      </c>
      <c r="W4051" s="2">
        <v>44228</v>
      </c>
      <c r="X4051">
        <v>2</v>
      </c>
      <c r="Y4051">
        <v>2021</v>
      </c>
      <c r="Z4051" t="s">
        <v>19219</v>
      </c>
      <c r="AA4051" t="s">
        <v>19219</v>
      </c>
      <c r="AB4051" t="b">
        <v>1</v>
      </c>
      <c r="AC4051" t="b">
        <v>0</v>
      </c>
      <c r="AE4051" t="b">
        <v>1</v>
      </c>
      <c r="AF4051" t="b">
        <v>0</v>
      </c>
      <c r="AG4051" t="b">
        <v>0</v>
      </c>
      <c r="AH4051" t="s">
        <v>19923</v>
      </c>
      <c r="AI4051" t="b">
        <v>0</v>
      </c>
      <c r="AK4051" t="b">
        <v>0</v>
      </c>
      <c r="AL4051" s="2">
        <v>44292</v>
      </c>
      <c r="AM4051" t="s">
        <v>63</v>
      </c>
      <c r="AN4051" s="1">
        <v>44357.737638888888</v>
      </c>
      <c r="AP4051" s="1">
        <v>44357.737638888888</v>
      </c>
      <c r="AQ4051" s="2">
        <v>44357</v>
      </c>
      <c r="AS4051" t="b">
        <v>0</v>
      </c>
      <c r="AV4051" t="s">
        <v>6780</v>
      </c>
      <c r="BB4051" t="s">
        <v>26739</v>
      </c>
      <c r="BD4051" t="b">
        <v>0</v>
      </c>
      <c r="BH4051" t="s">
        <v>64</v>
      </c>
      <c r="BI4051" t="s">
        <v>19307</v>
      </c>
      <c r="BK4051" t="s">
        <v>79</v>
      </c>
      <c r="BN4051" t="s">
        <v>13877</v>
      </c>
      <c r="BP4051" t="s">
        <v>26740</v>
      </c>
      <c r="BQ4051" t="s">
        <v>19278</v>
      </c>
      <c r="BR4051" t="b">
        <v>0</v>
      </c>
      <c r="BT4051" t="b">
        <v>0</v>
      </c>
      <c r="BW4051" t="s">
        <v>19282</v>
      </c>
      <c r="BX4051" t="b">
        <v>0</v>
      </c>
      <c r="BY4051" s="1">
        <v>44376.857581018521</v>
      </c>
      <c r="CB4051" t="b">
        <v>0</v>
      </c>
      <c r="CC4051" t="b">
        <v>1</v>
      </c>
      <c r="CF4051">
        <v>62876.36</v>
      </c>
      <c r="CH4051">
        <v>62876.36</v>
      </c>
      <c r="CI4051">
        <v>100</v>
      </c>
      <c r="CJ4051">
        <v>0</v>
      </c>
    </row>
    <row r="4052" spans="1:88" x14ac:dyDescent="0.3">
      <c r="A4052" t="s">
        <v>3849</v>
      </c>
      <c r="B4052" t="b">
        <v>0</v>
      </c>
      <c r="D4052" t="b">
        <v>0</v>
      </c>
      <c r="H4052" s="2">
        <v>44349</v>
      </c>
      <c r="I4052" t="b">
        <v>1</v>
      </c>
      <c r="L4052" t="s">
        <v>24376</v>
      </c>
      <c r="O4052" t="s">
        <v>82</v>
      </c>
      <c r="P4052" t="b">
        <v>0</v>
      </c>
      <c r="Q4052" s="1">
        <v>44277.749895833331</v>
      </c>
      <c r="R4052" s="2">
        <v>44349</v>
      </c>
      <c r="S4052" t="b">
        <v>0</v>
      </c>
      <c r="U4052" s="2"/>
      <c r="V4052" t="b">
        <v>0</v>
      </c>
      <c r="W4052" s="2">
        <v>44228</v>
      </c>
      <c r="X4052">
        <v>2</v>
      </c>
      <c r="Y4052">
        <v>2021</v>
      </c>
      <c r="Z4052" t="s">
        <v>19219</v>
      </c>
      <c r="AA4052" t="s">
        <v>19219</v>
      </c>
      <c r="AB4052" t="b">
        <v>1</v>
      </c>
      <c r="AC4052" t="b">
        <v>0</v>
      </c>
      <c r="AD4052" t="s">
        <v>21803</v>
      </c>
      <c r="AE4052" t="b">
        <v>1</v>
      </c>
      <c r="AF4052" t="b">
        <v>0</v>
      </c>
      <c r="AG4052" t="b">
        <v>0</v>
      </c>
      <c r="AH4052" t="s">
        <v>10610</v>
      </c>
      <c r="AI4052" t="b">
        <v>0</v>
      </c>
      <c r="AK4052" t="b">
        <v>0</v>
      </c>
      <c r="AL4052" s="2">
        <v>44349</v>
      </c>
      <c r="AM4052" t="s">
        <v>82</v>
      </c>
      <c r="AN4052" s="1">
        <v>44349.779085648152</v>
      </c>
      <c r="AP4052" s="1">
        <v>44349.753611111111</v>
      </c>
      <c r="AQ4052" s="2">
        <v>44349</v>
      </c>
      <c r="AS4052" t="b">
        <v>0</v>
      </c>
      <c r="AV4052" t="s">
        <v>6780</v>
      </c>
      <c r="BB4052" t="s">
        <v>26741</v>
      </c>
      <c r="BD4052" t="b">
        <v>0</v>
      </c>
      <c r="BH4052" t="s">
        <v>82</v>
      </c>
      <c r="BI4052" t="s">
        <v>19305</v>
      </c>
      <c r="BK4052" t="s">
        <v>79</v>
      </c>
      <c r="BL4052" t="s">
        <v>24376</v>
      </c>
      <c r="BN4052" t="s">
        <v>13877</v>
      </c>
      <c r="BQ4052" t="s">
        <v>19278</v>
      </c>
      <c r="BR4052" t="b">
        <v>0</v>
      </c>
      <c r="BT4052" t="b">
        <v>0</v>
      </c>
      <c r="BW4052" t="s">
        <v>19282</v>
      </c>
      <c r="BX4052" t="b">
        <v>0</v>
      </c>
      <c r="BY4052" s="1">
        <v>44376.857581018521</v>
      </c>
      <c r="CB4052" t="b">
        <v>0</v>
      </c>
      <c r="CC4052" t="b">
        <v>1</v>
      </c>
      <c r="CF4052">
        <v>136740.24</v>
      </c>
      <c r="CH4052">
        <v>136740.24</v>
      </c>
      <c r="CI4052">
        <v>100</v>
      </c>
      <c r="CJ4052">
        <v>0</v>
      </c>
    </row>
    <row r="4053" spans="1:88" x14ac:dyDescent="0.3">
      <c r="A4053" t="s">
        <v>1866</v>
      </c>
      <c r="B4053" t="b">
        <v>0</v>
      </c>
      <c r="D4053" t="b">
        <v>0</v>
      </c>
      <c r="H4053" s="2">
        <v>44342</v>
      </c>
      <c r="I4053" t="b">
        <v>1</v>
      </c>
      <c r="L4053" t="s">
        <v>22298</v>
      </c>
      <c r="O4053" t="s">
        <v>82</v>
      </c>
      <c r="P4053" t="b">
        <v>0</v>
      </c>
      <c r="Q4053" s="1">
        <v>43993.659097222226</v>
      </c>
      <c r="R4053" s="2">
        <v>44342</v>
      </c>
      <c r="S4053" t="b">
        <v>0</v>
      </c>
      <c r="U4053" s="2"/>
      <c r="V4053" t="b">
        <v>0</v>
      </c>
      <c r="W4053" s="2">
        <v>44228</v>
      </c>
      <c r="X4053">
        <v>2</v>
      </c>
      <c r="Y4053">
        <v>2021</v>
      </c>
      <c r="Z4053" t="s">
        <v>19219</v>
      </c>
      <c r="AA4053" t="s">
        <v>19219</v>
      </c>
      <c r="AB4053" t="b">
        <v>1</v>
      </c>
      <c r="AC4053" t="b">
        <v>0</v>
      </c>
      <c r="AD4053" t="s">
        <v>21384</v>
      </c>
      <c r="AE4053" t="b">
        <v>1</v>
      </c>
      <c r="AF4053" t="b">
        <v>0</v>
      </c>
      <c r="AG4053" t="b">
        <v>0</v>
      </c>
      <c r="AH4053" t="s">
        <v>8608</v>
      </c>
      <c r="AI4053" t="b">
        <v>0</v>
      </c>
      <c r="AK4053" t="b">
        <v>0</v>
      </c>
      <c r="AL4053" s="2">
        <v>44361</v>
      </c>
      <c r="AM4053" t="s">
        <v>3403</v>
      </c>
      <c r="AN4053" s="1">
        <v>44342.710601851853</v>
      </c>
      <c r="AP4053" s="1">
        <v>44342.710601851853</v>
      </c>
      <c r="AQ4053" s="2">
        <v>44342</v>
      </c>
      <c r="AS4053" t="b">
        <v>0</v>
      </c>
      <c r="AV4053" t="s">
        <v>6780</v>
      </c>
      <c r="BB4053" t="s">
        <v>26742</v>
      </c>
      <c r="BD4053" t="b">
        <v>0</v>
      </c>
      <c r="BH4053" t="s">
        <v>64</v>
      </c>
      <c r="BI4053" t="s">
        <v>19305</v>
      </c>
      <c r="BJ4053" t="s">
        <v>515</v>
      </c>
      <c r="BK4053" t="s">
        <v>515</v>
      </c>
      <c r="BN4053" t="s">
        <v>13877</v>
      </c>
      <c r="BQ4053" t="s">
        <v>19278</v>
      </c>
      <c r="BR4053" t="b">
        <v>0</v>
      </c>
      <c r="BT4053" t="b">
        <v>0</v>
      </c>
      <c r="BW4053" t="s">
        <v>19282</v>
      </c>
      <c r="BX4053" t="b">
        <v>0</v>
      </c>
      <c r="BY4053" s="1">
        <v>44376.857581018521</v>
      </c>
      <c r="CB4053" t="b">
        <v>0</v>
      </c>
      <c r="CC4053" t="b">
        <v>1</v>
      </c>
      <c r="CF4053">
        <v>359884</v>
      </c>
      <c r="CH4053">
        <v>359884</v>
      </c>
      <c r="CI4053">
        <v>100</v>
      </c>
      <c r="CJ4053">
        <v>0</v>
      </c>
    </row>
    <row r="4054" spans="1:88" x14ac:dyDescent="0.3">
      <c r="A4054" t="s">
        <v>4337</v>
      </c>
      <c r="B4054" t="b">
        <v>0</v>
      </c>
      <c r="D4054" t="b">
        <v>0</v>
      </c>
      <c r="H4054" s="2">
        <v>44328</v>
      </c>
      <c r="I4054" t="b">
        <v>1</v>
      </c>
      <c r="O4054" t="s">
        <v>3403</v>
      </c>
      <c r="P4054" t="b">
        <v>0</v>
      </c>
      <c r="Q4054" s="1">
        <v>44301.602476851855</v>
      </c>
      <c r="R4054" s="2">
        <v>44328</v>
      </c>
      <c r="S4054" t="b">
        <v>0</v>
      </c>
      <c r="T4054" t="s">
        <v>6131</v>
      </c>
      <c r="U4054" s="2">
        <v>44286</v>
      </c>
      <c r="V4054" t="b">
        <v>0</v>
      </c>
      <c r="W4054" s="2">
        <v>44228</v>
      </c>
      <c r="X4054">
        <v>2</v>
      </c>
      <c r="Y4054">
        <v>2021</v>
      </c>
      <c r="Z4054" t="s">
        <v>19219</v>
      </c>
      <c r="AA4054" t="s">
        <v>19219</v>
      </c>
      <c r="AB4054" t="b">
        <v>1</v>
      </c>
      <c r="AC4054" t="b">
        <v>0</v>
      </c>
      <c r="AE4054" t="b">
        <v>1</v>
      </c>
      <c r="AF4054" t="b">
        <v>0</v>
      </c>
      <c r="AG4054" t="b">
        <v>0</v>
      </c>
      <c r="AH4054" t="s">
        <v>8608</v>
      </c>
      <c r="AI4054" t="b">
        <v>0</v>
      </c>
      <c r="AK4054" t="b">
        <v>0</v>
      </c>
      <c r="AL4054" s="2"/>
      <c r="AM4054" t="s">
        <v>3403</v>
      </c>
      <c r="AN4054" s="1">
        <v>44330.603692129633</v>
      </c>
      <c r="AP4054" s="1">
        <v>44328.693993055553</v>
      </c>
      <c r="AQ4054" s="2">
        <v>44328</v>
      </c>
      <c r="AS4054" t="b">
        <v>0</v>
      </c>
      <c r="AV4054" t="s">
        <v>6780</v>
      </c>
      <c r="BB4054" t="s">
        <v>26743</v>
      </c>
      <c r="BD4054" t="b">
        <v>0</v>
      </c>
      <c r="BH4054" t="s">
        <v>64</v>
      </c>
      <c r="BI4054" t="s">
        <v>19307</v>
      </c>
      <c r="BK4054" t="s">
        <v>515</v>
      </c>
      <c r="BL4054" t="s">
        <v>22940</v>
      </c>
      <c r="BN4054" t="s">
        <v>13877</v>
      </c>
      <c r="BP4054" t="s">
        <v>26744</v>
      </c>
      <c r="BQ4054" t="s">
        <v>19278</v>
      </c>
      <c r="BR4054" t="b">
        <v>0</v>
      </c>
      <c r="BT4054" t="b">
        <v>0</v>
      </c>
      <c r="BW4054" t="s">
        <v>19282</v>
      </c>
      <c r="BX4054" t="b">
        <v>0</v>
      </c>
      <c r="BY4054" s="1">
        <v>44376.857581018521</v>
      </c>
      <c r="CB4054" t="b">
        <v>0</v>
      </c>
      <c r="CC4054" t="b">
        <v>1</v>
      </c>
      <c r="CF4054">
        <v>205875</v>
      </c>
      <c r="CH4054">
        <v>205875</v>
      </c>
      <c r="CI4054">
        <v>100</v>
      </c>
      <c r="CJ4054">
        <v>0</v>
      </c>
    </row>
    <row r="4055" spans="1:88" x14ac:dyDescent="0.3">
      <c r="A4055" t="s">
        <v>4484</v>
      </c>
      <c r="B4055" t="b">
        <v>0</v>
      </c>
      <c r="D4055" t="b">
        <v>0</v>
      </c>
      <c r="H4055" s="2">
        <v>44307</v>
      </c>
      <c r="I4055" t="b">
        <v>1</v>
      </c>
      <c r="O4055" t="s">
        <v>1025</v>
      </c>
      <c r="P4055" t="b">
        <v>0</v>
      </c>
      <c r="Q4055" s="1">
        <v>44225.914282407408</v>
      </c>
      <c r="R4055" s="2"/>
      <c r="S4055" t="b">
        <v>0</v>
      </c>
      <c r="U4055" s="2"/>
      <c r="V4055" t="b">
        <v>0</v>
      </c>
      <c r="W4055" s="2">
        <v>44228</v>
      </c>
      <c r="X4055">
        <v>2</v>
      </c>
      <c r="Y4055">
        <v>2021</v>
      </c>
      <c r="Z4055" t="s">
        <v>19219</v>
      </c>
      <c r="AA4055" t="s">
        <v>19219</v>
      </c>
      <c r="AB4055" t="b">
        <v>1</v>
      </c>
      <c r="AC4055" t="b">
        <v>0</v>
      </c>
      <c r="AE4055" t="b">
        <v>1</v>
      </c>
      <c r="AF4055" t="b">
        <v>0</v>
      </c>
      <c r="AG4055" t="b">
        <v>0</v>
      </c>
      <c r="AH4055" t="s">
        <v>19923</v>
      </c>
      <c r="AI4055" t="b">
        <v>0</v>
      </c>
      <c r="AK4055" t="b">
        <v>0</v>
      </c>
      <c r="AL4055" s="2"/>
      <c r="AM4055" t="s">
        <v>1025</v>
      </c>
      <c r="AN4055" s="1">
        <v>44369.787743055553</v>
      </c>
      <c r="AP4055" s="1">
        <v>44307.873703703706</v>
      </c>
      <c r="AQ4055" s="2"/>
      <c r="AS4055" t="b">
        <v>0</v>
      </c>
      <c r="AV4055" t="s">
        <v>7301</v>
      </c>
      <c r="BB4055" t="s">
        <v>26745</v>
      </c>
      <c r="BD4055" t="b">
        <v>0</v>
      </c>
      <c r="BH4055" t="s">
        <v>1025</v>
      </c>
      <c r="BI4055" t="s">
        <v>19307</v>
      </c>
      <c r="BK4055" t="s">
        <v>515</v>
      </c>
      <c r="BL4055" t="s">
        <v>21936</v>
      </c>
      <c r="BN4055" t="s">
        <v>13877</v>
      </c>
      <c r="BP4055" t="s">
        <v>26746</v>
      </c>
      <c r="BQ4055" t="s">
        <v>19278</v>
      </c>
      <c r="BR4055" t="b">
        <v>0</v>
      </c>
      <c r="BS4055" t="s">
        <v>68</v>
      </c>
      <c r="BT4055" t="b">
        <v>0</v>
      </c>
      <c r="BW4055" t="s">
        <v>19282</v>
      </c>
      <c r="BX4055" t="b">
        <v>0</v>
      </c>
      <c r="BY4055" s="1">
        <v>44376.857581018521</v>
      </c>
      <c r="CB4055" t="b">
        <v>0</v>
      </c>
      <c r="CC4055" t="b">
        <v>1</v>
      </c>
      <c r="CF4055">
        <v>56905.54</v>
      </c>
      <c r="CH4055">
        <v>56905.54</v>
      </c>
      <c r="CI4055">
        <v>100</v>
      </c>
      <c r="CJ4055">
        <v>0</v>
      </c>
    </row>
    <row r="4056" spans="1:88" x14ac:dyDescent="0.3">
      <c r="A4056" t="s">
        <v>5408</v>
      </c>
      <c r="B4056" t="b">
        <v>0</v>
      </c>
      <c r="D4056" t="b">
        <v>0</v>
      </c>
      <c r="E4056" t="s">
        <v>21846</v>
      </c>
      <c r="H4056" s="2">
        <v>44369</v>
      </c>
      <c r="I4056" t="b">
        <v>1</v>
      </c>
      <c r="O4056" t="s">
        <v>87</v>
      </c>
      <c r="P4056" t="b">
        <v>0</v>
      </c>
      <c r="Q4056" s="1">
        <v>44172.925219907411</v>
      </c>
      <c r="R4056" s="2">
        <v>44369</v>
      </c>
      <c r="S4056" t="b">
        <v>0</v>
      </c>
      <c r="U4056" s="2"/>
      <c r="V4056" t="b">
        <v>0</v>
      </c>
      <c r="W4056" s="2">
        <v>44228</v>
      </c>
      <c r="X4056">
        <v>2</v>
      </c>
      <c r="Y4056">
        <v>2021</v>
      </c>
      <c r="Z4056" t="s">
        <v>19219</v>
      </c>
      <c r="AA4056" t="s">
        <v>19219</v>
      </c>
      <c r="AB4056" t="b">
        <v>1</v>
      </c>
      <c r="AC4056" t="b">
        <v>0</v>
      </c>
      <c r="AE4056" t="b">
        <v>1</v>
      </c>
      <c r="AF4056" t="b">
        <v>0</v>
      </c>
      <c r="AG4056" t="b">
        <v>0</v>
      </c>
      <c r="AH4056" t="s">
        <v>19923</v>
      </c>
      <c r="AI4056" t="b">
        <v>0</v>
      </c>
      <c r="AK4056" t="b">
        <v>0</v>
      </c>
      <c r="AL4056" s="2"/>
      <c r="AM4056" t="s">
        <v>63</v>
      </c>
      <c r="AN4056" s="1">
        <v>44369.65519675926</v>
      </c>
      <c r="AP4056" s="1">
        <v>44369.654930555553</v>
      </c>
      <c r="AQ4056" s="2">
        <v>44369</v>
      </c>
      <c r="AS4056" t="b">
        <v>0</v>
      </c>
      <c r="AV4056" t="s">
        <v>6780</v>
      </c>
      <c r="BB4056" t="s">
        <v>26747</v>
      </c>
      <c r="BD4056" t="b">
        <v>0</v>
      </c>
      <c r="BH4056" t="s">
        <v>87</v>
      </c>
      <c r="BI4056" t="s">
        <v>19307</v>
      </c>
      <c r="BK4056" t="s">
        <v>68</v>
      </c>
      <c r="BL4056" t="s">
        <v>24362</v>
      </c>
      <c r="BN4056" t="s">
        <v>13877</v>
      </c>
      <c r="BP4056" t="s">
        <v>26748</v>
      </c>
      <c r="BQ4056" t="s">
        <v>19278</v>
      </c>
      <c r="BR4056" t="b">
        <v>0</v>
      </c>
      <c r="BS4056" t="s">
        <v>515</v>
      </c>
      <c r="BT4056" t="b">
        <v>0</v>
      </c>
      <c r="BW4056" t="s">
        <v>19282</v>
      </c>
      <c r="BX4056" t="b">
        <v>0</v>
      </c>
      <c r="BY4056" s="1">
        <v>44376.857581018521</v>
      </c>
      <c r="CB4056" t="b">
        <v>0</v>
      </c>
      <c r="CC4056" t="b">
        <v>1</v>
      </c>
      <c r="CF4056">
        <v>13000</v>
      </c>
      <c r="CH4056">
        <v>13000</v>
      </c>
      <c r="CI4056">
        <v>100</v>
      </c>
      <c r="CJ4056">
        <v>0</v>
      </c>
    </row>
    <row r="4057" spans="1:88" x14ac:dyDescent="0.3">
      <c r="A4057" t="s">
        <v>4250</v>
      </c>
      <c r="B4057" t="b">
        <v>0</v>
      </c>
      <c r="D4057" t="b">
        <v>0</v>
      </c>
      <c r="H4057" s="2">
        <v>44316</v>
      </c>
      <c r="I4057" t="b">
        <v>1</v>
      </c>
      <c r="O4057" t="s">
        <v>104</v>
      </c>
      <c r="P4057" t="b">
        <v>0</v>
      </c>
      <c r="Q4057" s="1">
        <v>44137.602905092594</v>
      </c>
      <c r="R4057" s="2"/>
      <c r="S4057" t="b">
        <v>0</v>
      </c>
      <c r="T4057" t="s">
        <v>6131</v>
      </c>
      <c r="U4057" s="2">
        <v>44469</v>
      </c>
      <c r="V4057" t="b">
        <v>0</v>
      </c>
      <c r="W4057" s="2">
        <v>44228</v>
      </c>
      <c r="X4057">
        <v>2</v>
      </c>
      <c r="Y4057">
        <v>2021</v>
      </c>
      <c r="Z4057" t="s">
        <v>19219</v>
      </c>
      <c r="AA4057" t="s">
        <v>19219</v>
      </c>
      <c r="AB4057" t="b">
        <v>1</v>
      </c>
      <c r="AC4057" t="b">
        <v>0</v>
      </c>
      <c r="AE4057" t="b">
        <v>1</v>
      </c>
      <c r="AF4057" t="b">
        <v>0</v>
      </c>
      <c r="AG4057" t="b">
        <v>0</v>
      </c>
      <c r="AH4057" t="s">
        <v>8608</v>
      </c>
      <c r="AI4057" t="b">
        <v>0</v>
      </c>
      <c r="AK4057" t="b">
        <v>0</v>
      </c>
      <c r="AL4057" s="2"/>
      <c r="AM4057" t="s">
        <v>3403</v>
      </c>
      <c r="AN4057" s="1">
        <v>44328.663287037038</v>
      </c>
      <c r="AP4057" s="1">
        <v>44319.560312499998</v>
      </c>
      <c r="AQ4057" s="2"/>
      <c r="AS4057" t="b">
        <v>0</v>
      </c>
      <c r="AV4057" t="s">
        <v>6811</v>
      </c>
      <c r="BB4057" t="s">
        <v>26749</v>
      </c>
      <c r="BD4057" t="b">
        <v>0</v>
      </c>
      <c r="BH4057" t="s">
        <v>64</v>
      </c>
      <c r="BI4057" t="s">
        <v>19305</v>
      </c>
      <c r="BK4057" t="s">
        <v>79</v>
      </c>
      <c r="BL4057" t="s">
        <v>26750</v>
      </c>
      <c r="BN4057" t="s">
        <v>13877</v>
      </c>
      <c r="BQ4057" t="s">
        <v>19278</v>
      </c>
      <c r="BR4057" t="b">
        <v>0</v>
      </c>
      <c r="BS4057" t="s">
        <v>515</v>
      </c>
      <c r="BT4057" t="b">
        <v>0</v>
      </c>
      <c r="BW4057" t="s">
        <v>19282</v>
      </c>
      <c r="BX4057" t="b">
        <v>0</v>
      </c>
      <c r="BY4057" s="1">
        <v>44376.857581018521</v>
      </c>
      <c r="CB4057" t="b">
        <v>0</v>
      </c>
      <c r="CC4057" t="b">
        <v>1</v>
      </c>
      <c r="CF4057">
        <v>58500</v>
      </c>
      <c r="CH4057">
        <v>58500</v>
      </c>
      <c r="CI4057">
        <v>100</v>
      </c>
      <c r="CJ4057">
        <v>0</v>
      </c>
    </row>
    <row r="4058" spans="1:88" x14ac:dyDescent="0.3">
      <c r="A4058" t="s">
        <v>947</v>
      </c>
      <c r="B4058" t="b">
        <v>0</v>
      </c>
      <c r="D4058" t="b">
        <v>0</v>
      </c>
      <c r="H4058" s="2">
        <v>44351</v>
      </c>
      <c r="I4058" t="b">
        <v>1</v>
      </c>
      <c r="L4058" t="s">
        <v>24436</v>
      </c>
      <c r="O4058" t="s">
        <v>82</v>
      </c>
      <c r="P4058" t="b">
        <v>0</v>
      </c>
      <c r="Q4058" s="1">
        <v>43871.579305555555</v>
      </c>
      <c r="R4058" s="2">
        <v>44351</v>
      </c>
      <c r="S4058" t="b">
        <v>0</v>
      </c>
      <c r="U4058" s="2"/>
      <c r="V4058" t="b">
        <v>0</v>
      </c>
      <c r="W4058" s="2">
        <v>44228</v>
      </c>
      <c r="X4058">
        <v>2</v>
      </c>
      <c r="Y4058">
        <v>2021</v>
      </c>
      <c r="Z4058" t="s">
        <v>19219</v>
      </c>
      <c r="AA4058" t="s">
        <v>19219</v>
      </c>
      <c r="AB4058" t="b">
        <v>1</v>
      </c>
      <c r="AC4058" t="b">
        <v>0</v>
      </c>
      <c r="AD4058" t="s">
        <v>19635</v>
      </c>
      <c r="AE4058" t="b">
        <v>1</v>
      </c>
      <c r="AF4058" t="b">
        <v>0</v>
      </c>
      <c r="AG4058" t="b">
        <v>0</v>
      </c>
      <c r="AH4058" t="s">
        <v>10610</v>
      </c>
      <c r="AI4058" t="b">
        <v>0</v>
      </c>
      <c r="AK4058" t="b">
        <v>0</v>
      </c>
      <c r="AL4058" s="2">
        <v>44274</v>
      </c>
      <c r="AM4058" t="s">
        <v>82</v>
      </c>
      <c r="AN4058" s="1">
        <v>44351.618009259262</v>
      </c>
      <c r="AP4058" s="1">
        <v>44351.587824074071</v>
      </c>
      <c r="AQ4058" s="2">
        <v>44351</v>
      </c>
      <c r="AS4058" t="b">
        <v>0</v>
      </c>
      <c r="AV4058" t="s">
        <v>6811</v>
      </c>
      <c r="BB4058" t="s">
        <v>26751</v>
      </c>
      <c r="BD4058" t="b">
        <v>0</v>
      </c>
      <c r="BH4058" t="s">
        <v>82</v>
      </c>
      <c r="BI4058" t="s">
        <v>19305</v>
      </c>
      <c r="BK4058" t="s">
        <v>111</v>
      </c>
      <c r="BL4058" t="s">
        <v>26752</v>
      </c>
      <c r="BN4058" t="s">
        <v>13877</v>
      </c>
      <c r="BQ4058" t="s">
        <v>19278</v>
      </c>
      <c r="BR4058" t="b">
        <v>0</v>
      </c>
      <c r="BT4058" t="b">
        <v>0</v>
      </c>
      <c r="BW4058" t="s">
        <v>19282</v>
      </c>
      <c r="BX4058" t="b">
        <v>0</v>
      </c>
      <c r="BY4058" s="1">
        <v>44376.857581018521</v>
      </c>
      <c r="CB4058" t="b">
        <v>0</v>
      </c>
      <c r="CC4058" t="b">
        <v>1</v>
      </c>
      <c r="CD4058">
        <v>1</v>
      </c>
      <c r="CE4058">
        <v>0</v>
      </c>
      <c r="CF4058">
        <v>74817.63</v>
      </c>
      <c r="CH4058">
        <v>74817.63</v>
      </c>
      <c r="CI4058">
        <v>100</v>
      </c>
      <c r="CJ4058">
        <v>0</v>
      </c>
    </row>
    <row r="4059" spans="1:88" x14ac:dyDescent="0.3">
      <c r="A4059" t="s">
        <v>4882</v>
      </c>
      <c r="B4059" t="b">
        <v>0</v>
      </c>
      <c r="D4059" t="b">
        <v>0</v>
      </c>
      <c r="E4059" t="s">
        <v>21846</v>
      </c>
      <c r="H4059" s="2">
        <v>44368</v>
      </c>
      <c r="I4059" t="b">
        <v>1</v>
      </c>
      <c r="L4059" t="s">
        <v>26753</v>
      </c>
      <c r="O4059" t="s">
        <v>63</v>
      </c>
      <c r="P4059" t="b">
        <v>0</v>
      </c>
      <c r="Q4059" s="1">
        <v>44111.624305555553</v>
      </c>
      <c r="R4059" s="2">
        <v>44368</v>
      </c>
      <c r="S4059" t="b">
        <v>0</v>
      </c>
      <c r="U4059" s="2"/>
      <c r="V4059" t="b">
        <v>0</v>
      </c>
      <c r="W4059" s="2">
        <v>44228</v>
      </c>
      <c r="X4059">
        <v>2</v>
      </c>
      <c r="Y4059">
        <v>2021</v>
      </c>
      <c r="Z4059" t="s">
        <v>19219</v>
      </c>
      <c r="AA4059" t="s">
        <v>19219</v>
      </c>
      <c r="AB4059" t="b">
        <v>1</v>
      </c>
      <c r="AC4059" t="b">
        <v>0</v>
      </c>
      <c r="AE4059" t="b">
        <v>1</v>
      </c>
      <c r="AF4059" t="b">
        <v>0</v>
      </c>
      <c r="AG4059" t="b">
        <v>0</v>
      </c>
      <c r="AH4059" t="s">
        <v>10610</v>
      </c>
      <c r="AI4059" t="b">
        <v>0</v>
      </c>
      <c r="AK4059" t="b">
        <v>0</v>
      </c>
      <c r="AL4059" s="2">
        <v>44368</v>
      </c>
      <c r="AM4059" t="s">
        <v>63</v>
      </c>
      <c r="AN4059" s="1">
        <v>44368.548194444447</v>
      </c>
      <c r="AP4059" s="1">
        <v>44368.548194444447</v>
      </c>
      <c r="AQ4059" s="2">
        <v>44368</v>
      </c>
      <c r="AS4059" t="b">
        <v>0</v>
      </c>
      <c r="AV4059" t="s">
        <v>8535</v>
      </c>
      <c r="BB4059" t="s">
        <v>26754</v>
      </c>
      <c r="BD4059" t="b">
        <v>0</v>
      </c>
      <c r="BH4059" t="s">
        <v>63</v>
      </c>
      <c r="BI4059" t="s">
        <v>19305</v>
      </c>
      <c r="BK4059" t="s">
        <v>79</v>
      </c>
      <c r="BN4059" t="s">
        <v>13877</v>
      </c>
      <c r="BP4059" t="s">
        <v>26755</v>
      </c>
      <c r="BQ4059" t="s">
        <v>19278</v>
      </c>
      <c r="BR4059" t="b">
        <v>0</v>
      </c>
      <c r="BT4059" t="b">
        <v>0</v>
      </c>
      <c r="BW4059" t="s">
        <v>19282</v>
      </c>
      <c r="BX4059" t="b">
        <v>0</v>
      </c>
      <c r="BY4059" s="1">
        <v>44376.857581018521</v>
      </c>
      <c r="CB4059" t="b">
        <v>0</v>
      </c>
      <c r="CC4059" t="b">
        <v>1</v>
      </c>
      <c r="CD4059">
        <v>0</v>
      </c>
      <c r="CE4059">
        <v>0</v>
      </c>
      <c r="CF4059">
        <v>13000</v>
      </c>
      <c r="CH4059">
        <v>13000</v>
      </c>
      <c r="CI4059">
        <v>100</v>
      </c>
      <c r="CJ4059">
        <v>0</v>
      </c>
    </row>
    <row r="4060" spans="1:88" x14ac:dyDescent="0.3">
      <c r="A4060" t="s">
        <v>4204</v>
      </c>
      <c r="B4060" t="b">
        <v>0</v>
      </c>
      <c r="D4060" t="b">
        <v>0</v>
      </c>
      <c r="H4060" s="2">
        <v>44375</v>
      </c>
      <c r="I4060" t="b">
        <v>1</v>
      </c>
      <c r="O4060" t="s">
        <v>104</v>
      </c>
      <c r="P4060" t="b">
        <v>0</v>
      </c>
      <c r="Q4060" s="1">
        <v>44312.583113425928</v>
      </c>
      <c r="R4060" s="2">
        <v>44375</v>
      </c>
      <c r="S4060" t="b">
        <v>0</v>
      </c>
      <c r="T4060" t="s">
        <v>6131</v>
      </c>
      <c r="U4060" s="2">
        <v>44561</v>
      </c>
      <c r="V4060" t="b">
        <v>0</v>
      </c>
      <c r="W4060" s="2">
        <v>44228</v>
      </c>
      <c r="X4060">
        <v>2</v>
      </c>
      <c r="Y4060">
        <v>2021</v>
      </c>
      <c r="Z4060" t="s">
        <v>19219</v>
      </c>
      <c r="AA4060" t="s">
        <v>19219</v>
      </c>
      <c r="AB4060" t="b">
        <v>1</v>
      </c>
      <c r="AC4060" t="b">
        <v>0</v>
      </c>
      <c r="AE4060" t="b">
        <v>1</v>
      </c>
      <c r="AF4060" t="b">
        <v>0</v>
      </c>
      <c r="AG4060" t="b">
        <v>0</v>
      </c>
      <c r="AH4060" t="s">
        <v>8608</v>
      </c>
      <c r="AI4060" t="b">
        <v>0</v>
      </c>
      <c r="AK4060" t="b">
        <v>0</v>
      </c>
      <c r="AL4060" s="2"/>
      <c r="AM4060" t="s">
        <v>3403</v>
      </c>
      <c r="AN4060" s="1">
        <v>44375.743495370371</v>
      </c>
      <c r="AP4060" s="1">
        <v>44375.743495370371</v>
      </c>
      <c r="AQ4060" s="2">
        <v>44375</v>
      </c>
      <c r="AS4060" t="b">
        <v>1</v>
      </c>
      <c r="AV4060" t="s">
        <v>6780</v>
      </c>
      <c r="BB4060" t="s">
        <v>26756</v>
      </c>
      <c r="BD4060" t="b">
        <v>0</v>
      </c>
      <c r="BH4060" t="s">
        <v>64</v>
      </c>
      <c r="BI4060" t="s">
        <v>19305</v>
      </c>
      <c r="BK4060" t="s">
        <v>79</v>
      </c>
      <c r="BN4060" t="s">
        <v>13877</v>
      </c>
      <c r="BQ4060" t="s">
        <v>19278</v>
      </c>
      <c r="BR4060" t="b">
        <v>0</v>
      </c>
      <c r="BT4060" t="b">
        <v>0</v>
      </c>
      <c r="BW4060" t="s">
        <v>19282</v>
      </c>
      <c r="BX4060" t="b">
        <v>0</v>
      </c>
      <c r="BY4060" s="1">
        <v>44376.857581018521</v>
      </c>
      <c r="CB4060" t="b">
        <v>0</v>
      </c>
      <c r="CC4060" t="b">
        <v>1</v>
      </c>
      <c r="CD4060">
        <v>0</v>
      </c>
      <c r="CE4060">
        <v>0</v>
      </c>
      <c r="CF4060">
        <v>1596940</v>
      </c>
      <c r="CH4060">
        <v>1596940</v>
      </c>
      <c r="CI4060">
        <v>100</v>
      </c>
      <c r="CJ4060">
        <v>0</v>
      </c>
    </row>
    <row r="4061" spans="1:88" x14ac:dyDescent="0.3">
      <c r="A4061" t="s">
        <v>4864</v>
      </c>
      <c r="B4061" t="b">
        <v>0</v>
      </c>
      <c r="D4061" t="b">
        <v>0</v>
      </c>
      <c r="E4061" t="s">
        <v>26757</v>
      </c>
      <c r="H4061" s="2">
        <v>44344</v>
      </c>
      <c r="I4061" t="b">
        <v>1</v>
      </c>
      <c r="L4061" t="s">
        <v>26758</v>
      </c>
      <c r="O4061" t="s">
        <v>170</v>
      </c>
      <c r="P4061" t="b">
        <v>1</v>
      </c>
      <c r="Q4061" s="1">
        <v>43859.725914351853</v>
      </c>
      <c r="R4061" s="2">
        <v>44349</v>
      </c>
      <c r="S4061" t="b">
        <v>0</v>
      </c>
      <c r="T4061" t="s">
        <v>21809</v>
      </c>
      <c r="U4061" s="2">
        <v>44377</v>
      </c>
      <c r="V4061" t="b">
        <v>0</v>
      </c>
      <c r="W4061" s="2">
        <v>44228</v>
      </c>
      <c r="X4061">
        <v>2</v>
      </c>
      <c r="Y4061">
        <v>2021</v>
      </c>
      <c r="Z4061" t="s">
        <v>19219</v>
      </c>
      <c r="AA4061" t="s">
        <v>19219</v>
      </c>
      <c r="AB4061" t="b">
        <v>1</v>
      </c>
      <c r="AC4061" t="b">
        <v>0</v>
      </c>
      <c r="AD4061" t="s">
        <v>19635</v>
      </c>
      <c r="AE4061" t="b">
        <v>1</v>
      </c>
      <c r="AF4061" t="b">
        <v>0</v>
      </c>
      <c r="AG4061" t="b">
        <v>0</v>
      </c>
      <c r="AH4061" t="s">
        <v>10610</v>
      </c>
      <c r="AI4061" t="b">
        <v>0</v>
      </c>
      <c r="AK4061" t="b">
        <v>0</v>
      </c>
      <c r="AL4061" s="2">
        <v>43859</v>
      </c>
      <c r="AM4061" t="s">
        <v>170</v>
      </c>
      <c r="AN4061" s="1">
        <v>44349.619328703702</v>
      </c>
      <c r="AP4061" s="1">
        <v>44349.617175925923</v>
      </c>
      <c r="AQ4061" s="2">
        <v>44349</v>
      </c>
      <c r="AS4061" t="b">
        <v>0</v>
      </c>
      <c r="AV4061" t="s">
        <v>6780</v>
      </c>
      <c r="BB4061" t="s">
        <v>26759</v>
      </c>
      <c r="BD4061" t="b">
        <v>0</v>
      </c>
      <c r="BH4061" t="s">
        <v>170</v>
      </c>
      <c r="BI4061" t="s">
        <v>19305</v>
      </c>
      <c r="BJ4061" t="s">
        <v>111</v>
      </c>
      <c r="BK4061" t="s">
        <v>111</v>
      </c>
      <c r="BL4061" t="s">
        <v>26758</v>
      </c>
      <c r="BN4061" t="s">
        <v>13877</v>
      </c>
      <c r="BQ4061" t="s">
        <v>19278</v>
      </c>
      <c r="BR4061" t="b">
        <v>0</v>
      </c>
      <c r="BT4061" t="b">
        <v>0</v>
      </c>
      <c r="BW4061" t="s">
        <v>19282</v>
      </c>
      <c r="BX4061" t="b">
        <v>0</v>
      </c>
      <c r="BY4061" s="1">
        <v>44376.857581018521</v>
      </c>
      <c r="CB4061" t="b">
        <v>0</v>
      </c>
      <c r="CC4061" t="b">
        <v>1</v>
      </c>
      <c r="CD4061">
        <v>0</v>
      </c>
      <c r="CF4061">
        <v>70807.5</v>
      </c>
      <c r="CH4061">
        <v>70807.5</v>
      </c>
      <c r="CI4061">
        <v>100</v>
      </c>
      <c r="CJ4061">
        <v>0</v>
      </c>
    </row>
    <row r="4062" spans="1:88" x14ac:dyDescent="0.3">
      <c r="A4062" t="s">
        <v>4929</v>
      </c>
      <c r="B4062" t="b">
        <v>0</v>
      </c>
      <c r="D4062" t="b">
        <v>0</v>
      </c>
      <c r="H4062" s="2">
        <v>44356</v>
      </c>
      <c r="I4062" t="b">
        <v>1</v>
      </c>
      <c r="L4062" t="s">
        <v>26760</v>
      </c>
      <c r="O4062" t="s">
        <v>170</v>
      </c>
      <c r="P4062" t="b">
        <v>1</v>
      </c>
      <c r="Q4062" s="1">
        <v>44320.803749999999</v>
      </c>
      <c r="R4062" s="2">
        <v>44356</v>
      </c>
      <c r="S4062" t="b">
        <v>0</v>
      </c>
      <c r="U4062" s="2"/>
      <c r="V4062" t="b">
        <v>0</v>
      </c>
      <c r="W4062" s="2">
        <v>44228</v>
      </c>
      <c r="X4062">
        <v>2</v>
      </c>
      <c r="Y4062">
        <v>2021</v>
      </c>
      <c r="Z4062" t="s">
        <v>19219</v>
      </c>
      <c r="AA4062" t="s">
        <v>19219</v>
      </c>
      <c r="AB4062" t="b">
        <v>1</v>
      </c>
      <c r="AC4062" t="b">
        <v>0</v>
      </c>
      <c r="AD4062" t="s">
        <v>21384</v>
      </c>
      <c r="AE4062" t="b">
        <v>1</v>
      </c>
      <c r="AF4062" t="b">
        <v>0</v>
      </c>
      <c r="AG4062" t="b">
        <v>0</v>
      </c>
      <c r="AH4062" t="s">
        <v>10610</v>
      </c>
      <c r="AI4062" t="b">
        <v>0</v>
      </c>
      <c r="AK4062" t="b">
        <v>0</v>
      </c>
      <c r="AL4062" s="2"/>
      <c r="AM4062" t="s">
        <v>170</v>
      </c>
      <c r="AN4062" s="1">
        <v>44356.810717592591</v>
      </c>
      <c r="AP4062" s="1">
        <v>44356.810717592591</v>
      </c>
      <c r="AQ4062" s="2">
        <v>44356</v>
      </c>
      <c r="AS4062" t="b">
        <v>0</v>
      </c>
      <c r="AV4062" t="s">
        <v>6780</v>
      </c>
      <c r="BB4062" t="s">
        <v>13862</v>
      </c>
      <c r="BD4062" t="b">
        <v>0</v>
      </c>
      <c r="BH4062" t="s">
        <v>170</v>
      </c>
      <c r="BI4062" t="s">
        <v>19305</v>
      </c>
      <c r="BJ4062" t="s">
        <v>79</v>
      </c>
      <c r="BK4062" t="s">
        <v>79</v>
      </c>
      <c r="BL4062" t="s">
        <v>26760</v>
      </c>
      <c r="BN4062" t="s">
        <v>13877</v>
      </c>
      <c r="BQ4062" t="s">
        <v>19278</v>
      </c>
      <c r="BR4062" t="b">
        <v>0</v>
      </c>
      <c r="BT4062" t="b">
        <v>0</v>
      </c>
      <c r="BW4062" t="s">
        <v>19282</v>
      </c>
      <c r="BX4062" t="b">
        <v>0</v>
      </c>
      <c r="BY4062" s="1">
        <v>44376.857581018521</v>
      </c>
      <c r="CB4062" t="b">
        <v>0</v>
      </c>
      <c r="CC4062" t="b">
        <v>1</v>
      </c>
      <c r="CD4062">
        <v>0</v>
      </c>
      <c r="CE4062">
        <v>0</v>
      </c>
      <c r="CF4062">
        <v>70284.73</v>
      </c>
      <c r="CH4062">
        <v>70284.73</v>
      </c>
      <c r="CI4062">
        <v>100</v>
      </c>
      <c r="CJ4062">
        <v>0</v>
      </c>
    </row>
    <row r="4063" spans="1:88" x14ac:dyDescent="0.3">
      <c r="A4063" t="s">
        <v>4337</v>
      </c>
      <c r="B4063" t="b">
        <v>0</v>
      </c>
      <c r="D4063" t="b">
        <v>0</v>
      </c>
      <c r="H4063" s="2">
        <v>42094</v>
      </c>
      <c r="I4063" t="b">
        <v>1</v>
      </c>
      <c r="L4063" t="s">
        <v>19541</v>
      </c>
      <c r="O4063" t="s">
        <v>61</v>
      </c>
      <c r="P4063" t="b">
        <v>0</v>
      </c>
      <c r="Q4063" s="1">
        <v>42083.040810185186</v>
      </c>
      <c r="R4063" s="2"/>
      <c r="S4063" t="b">
        <v>0</v>
      </c>
      <c r="U4063" s="2"/>
      <c r="V4063" t="b">
        <v>0</v>
      </c>
      <c r="W4063" s="2">
        <v>42005</v>
      </c>
      <c r="X4063">
        <v>1</v>
      </c>
      <c r="Y4063">
        <v>2015</v>
      </c>
      <c r="Z4063" t="s">
        <v>19219</v>
      </c>
      <c r="AA4063" t="s">
        <v>19219</v>
      </c>
      <c r="AB4063" t="b">
        <v>0</v>
      </c>
      <c r="AC4063" t="b">
        <v>0</v>
      </c>
      <c r="AE4063" t="b">
        <v>1</v>
      </c>
      <c r="AF4063" t="b">
        <v>0</v>
      </c>
      <c r="AG4063" t="b">
        <v>0</v>
      </c>
      <c r="AH4063" t="s">
        <v>8432</v>
      </c>
      <c r="AI4063" t="b">
        <v>0</v>
      </c>
      <c r="AK4063" t="b">
        <v>0</v>
      </c>
      <c r="AL4063" s="2"/>
      <c r="AM4063" t="s">
        <v>204</v>
      </c>
      <c r="AN4063" s="1">
        <v>43836.762685185182</v>
      </c>
      <c r="AP4063" s="1">
        <v>43836.762685185182</v>
      </c>
      <c r="AQ4063" s="2"/>
      <c r="AS4063" t="b">
        <v>0</v>
      </c>
      <c r="AV4063" t="s">
        <v>89</v>
      </c>
      <c r="BB4063" t="s">
        <v>26761</v>
      </c>
      <c r="BD4063" t="b">
        <v>1</v>
      </c>
      <c r="BH4063" t="s">
        <v>61</v>
      </c>
      <c r="BI4063" t="s">
        <v>19281</v>
      </c>
      <c r="BQ4063" t="s">
        <v>19278</v>
      </c>
      <c r="BR4063" t="b">
        <v>0</v>
      </c>
      <c r="BT4063" t="b">
        <v>0</v>
      </c>
      <c r="BW4063" t="s">
        <v>19282</v>
      </c>
      <c r="BX4063" t="b">
        <v>0</v>
      </c>
      <c r="BY4063" s="1">
        <v>44376.857581018521</v>
      </c>
      <c r="CB4063" t="b">
        <v>0</v>
      </c>
      <c r="CC4063" t="b">
        <v>1</v>
      </c>
      <c r="CF4063">
        <v>427470.95</v>
      </c>
      <c r="CH4063">
        <v>427470.95</v>
      </c>
      <c r="CI4063">
        <v>100</v>
      </c>
      <c r="CJ4063">
        <v>0</v>
      </c>
    </row>
    <row r="4064" spans="1:88" x14ac:dyDescent="0.3">
      <c r="A4064" t="s">
        <v>4337</v>
      </c>
      <c r="B4064" t="b">
        <v>0</v>
      </c>
      <c r="D4064" t="b">
        <v>0</v>
      </c>
      <c r="H4064" s="2">
        <v>43131</v>
      </c>
      <c r="I4064" t="b">
        <v>1</v>
      </c>
      <c r="L4064" t="s">
        <v>26762</v>
      </c>
      <c r="O4064" t="s">
        <v>61</v>
      </c>
      <c r="P4064" t="b">
        <v>0</v>
      </c>
      <c r="Q4064" s="1">
        <v>43045.848252314812</v>
      </c>
      <c r="R4064" s="2"/>
      <c r="S4064" t="b">
        <v>0</v>
      </c>
      <c r="U4064" s="2"/>
      <c r="V4064" t="b">
        <v>0</v>
      </c>
      <c r="W4064" s="2">
        <v>43101</v>
      </c>
      <c r="X4064">
        <v>1</v>
      </c>
      <c r="Y4064">
        <v>2018</v>
      </c>
      <c r="Z4064" t="s">
        <v>19219</v>
      </c>
      <c r="AA4064" t="s">
        <v>19219</v>
      </c>
      <c r="AB4064" t="b">
        <v>0</v>
      </c>
      <c r="AC4064" t="b">
        <v>0</v>
      </c>
      <c r="AE4064" t="b">
        <v>1</v>
      </c>
      <c r="AF4064" t="b">
        <v>0</v>
      </c>
      <c r="AG4064" t="b">
        <v>0</v>
      </c>
      <c r="AH4064" t="s">
        <v>8432</v>
      </c>
      <c r="AI4064" t="b">
        <v>0</v>
      </c>
      <c r="AK4064" t="b">
        <v>0</v>
      </c>
      <c r="AL4064" s="2">
        <v>43509</v>
      </c>
      <c r="AM4064" t="s">
        <v>204</v>
      </c>
      <c r="AN4064" s="1">
        <v>43836.762638888889</v>
      </c>
      <c r="AP4064" s="1">
        <v>43836.762627314813</v>
      </c>
      <c r="AQ4064" s="2"/>
      <c r="AS4064" t="b">
        <v>0</v>
      </c>
      <c r="AV4064" t="s">
        <v>89</v>
      </c>
      <c r="BB4064" t="s">
        <v>26763</v>
      </c>
      <c r="BD4064" t="b">
        <v>1</v>
      </c>
      <c r="BH4064" t="s">
        <v>61</v>
      </c>
      <c r="BI4064" t="s">
        <v>19305</v>
      </c>
      <c r="BQ4064" t="s">
        <v>19278</v>
      </c>
      <c r="BR4064" t="b">
        <v>0</v>
      </c>
      <c r="BT4064" t="b">
        <v>0</v>
      </c>
      <c r="BW4064" t="s">
        <v>19282</v>
      </c>
      <c r="BX4064" t="b">
        <v>0</v>
      </c>
      <c r="BY4064" s="1">
        <v>44376.857569444444</v>
      </c>
      <c r="CB4064" t="b">
        <v>0</v>
      </c>
      <c r="CC4064" t="b">
        <v>1</v>
      </c>
      <c r="CF4064">
        <v>321750</v>
      </c>
      <c r="CH4064">
        <v>321750</v>
      </c>
      <c r="CI4064">
        <v>100</v>
      </c>
      <c r="CJ4064">
        <v>0</v>
      </c>
    </row>
    <row r="4065" spans="1:88" x14ac:dyDescent="0.3">
      <c r="A4065" t="s">
        <v>207</v>
      </c>
      <c r="B4065" t="b">
        <v>0</v>
      </c>
      <c r="D4065" t="b">
        <v>0</v>
      </c>
      <c r="E4065" t="s">
        <v>24732</v>
      </c>
      <c r="H4065" s="2">
        <v>43490</v>
      </c>
      <c r="I4065" t="b">
        <v>1</v>
      </c>
      <c r="O4065" t="s">
        <v>63</v>
      </c>
      <c r="P4065" t="b">
        <v>0</v>
      </c>
      <c r="Q4065" s="1">
        <v>43265.541655092595</v>
      </c>
      <c r="R4065" s="2"/>
      <c r="S4065" t="b">
        <v>0</v>
      </c>
      <c r="U4065" s="2"/>
      <c r="V4065" t="b">
        <v>0</v>
      </c>
      <c r="W4065" s="2">
        <v>43466</v>
      </c>
      <c r="X4065">
        <v>1</v>
      </c>
      <c r="Y4065">
        <v>2019</v>
      </c>
      <c r="Z4065" t="s">
        <v>19219</v>
      </c>
      <c r="AA4065" t="s">
        <v>19219</v>
      </c>
      <c r="AB4065" t="b">
        <v>0</v>
      </c>
      <c r="AC4065" t="b">
        <v>0</v>
      </c>
      <c r="AE4065" t="b">
        <v>1</v>
      </c>
      <c r="AF4065" t="b">
        <v>0</v>
      </c>
      <c r="AG4065" t="b">
        <v>0</v>
      </c>
      <c r="AH4065" t="s">
        <v>10610</v>
      </c>
      <c r="AI4065" t="b">
        <v>0</v>
      </c>
      <c r="AK4065" t="b">
        <v>0</v>
      </c>
      <c r="AL4065" s="2">
        <v>43497</v>
      </c>
      <c r="AM4065" t="s">
        <v>63</v>
      </c>
      <c r="AN4065" s="1">
        <v>44175.885671296295</v>
      </c>
      <c r="AP4065" s="1">
        <v>43836.762685185182</v>
      </c>
      <c r="AQ4065" s="2"/>
      <c r="AS4065" t="b">
        <v>0</v>
      </c>
      <c r="AV4065" t="s">
        <v>6770</v>
      </c>
      <c r="BB4065" t="s">
        <v>26764</v>
      </c>
      <c r="BD4065" t="b">
        <v>1</v>
      </c>
      <c r="BH4065" t="s">
        <v>82</v>
      </c>
      <c r="BI4065" t="s">
        <v>19305</v>
      </c>
      <c r="BJ4065" t="s">
        <v>111</v>
      </c>
      <c r="BK4065" t="s">
        <v>111</v>
      </c>
      <c r="BQ4065" t="s">
        <v>19278</v>
      </c>
      <c r="BR4065" t="b">
        <v>0</v>
      </c>
      <c r="BT4065" t="b">
        <v>0</v>
      </c>
      <c r="BW4065" t="s">
        <v>19282</v>
      </c>
      <c r="BX4065" t="b">
        <v>0</v>
      </c>
      <c r="BY4065" s="1">
        <v>44376.857569444444</v>
      </c>
      <c r="CB4065" t="b">
        <v>0</v>
      </c>
      <c r="CC4065" t="b">
        <v>1</v>
      </c>
      <c r="CF4065">
        <v>65199</v>
      </c>
      <c r="CH4065">
        <v>65199</v>
      </c>
      <c r="CI4065">
        <v>100</v>
      </c>
      <c r="CJ4065">
        <v>0</v>
      </c>
    </row>
    <row r="4066" spans="1:88" x14ac:dyDescent="0.3">
      <c r="A4066" t="s">
        <v>1297</v>
      </c>
      <c r="B4066" t="b">
        <v>0</v>
      </c>
      <c r="D4066" t="b">
        <v>0</v>
      </c>
      <c r="H4066" s="2">
        <v>43496</v>
      </c>
      <c r="I4066" t="b">
        <v>1</v>
      </c>
      <c r="L4066" t="s">
        <v>20570</v>
      </c>
      <c r="O4066" t="s">
        <v>63</v>
      </c>
      <c r="P4066" t="b">
        <v>0</v>
      </c>
      <c r="Q4066" s="1">
        <v>43347.751608796294</v>
      </c>
      <c r="R4066" s="2"/>
      <c r="S4066" t="b">
        <v>0</v>
      </c>
      <c r="U4066" s="2"/>
      <c r="V4066" t="b">
        <v>0</v>
      </c>
      <c r="W4066" s="2">
        <v>43466</v>
      </c>
      <c r="X4066">
        <v>1</v>
      </c>
      <c r="Y4066">
        <v>2019</v>
      </c>
      <c r="Z4066" t="s">
        <v>19219</v>
      </c>
      <c r="AA4066" t="s">
        <v>19219</v>
      </c>
      <c r="AB4066" t="b">
        <v>0</v>
      </c>
      <c r="AC4066" t="b">
        <v>0</v>
      </c>
      <c r="AE4066" t="b">
        <v>1</v>
      </c>
      <c r="AF4066" t="b">
        <v>0</v>
      </c>
      <c r="AG4066" t="b">
        <v>0</v>
      </c>
      <c r="AH4066" t="s">
        <v>10610</v>
      </c>
      <c r="AI4066" t="b">
        <v>0</v>
      </c>
      <c r="AK4066" t="b">
        <v>0</v>
      </c>
      <c r="AL4066" s="2">
        <v>43588</v>
      </c>
      <c r="AM4066" t="s">
        <v>86</v>
      </c>
      <c r="AN4066" s="1">
        <v>44297.838888888888</v>
      </c>
      <c r="AP4066" s="1">
        <v>43836.762685185182</v>
      </c>
      <c r="AQ4066" s="2"/>
      <c r="AS4066" t="b">
        <v>0</v>
      </c>
      <c r="AV4066" t="s">
        <v>6780</v>
      </c>
      <c r="BB4066" t="s">
        <v>26765</v>
      </c>
      <c r="BD4066" t="b">
        <v>1</v>
      </c>
      <c r="BH4066" t="s">
        <v>82</v>
      </c>
      <c r="BI4066" t="s">
        <v>19305</v>
      </c>
      <c r="BJ4066" t="s">
        <v>111</v>
      </c>
      <c r="BK4066" t="s">
        <v>111</v>
      </c>
      <c r="BQ4066" t="s">
        <v>19278</v>
      </c>
      <c r="BR4066" t="b">
        <v>0</v>
      </c>
      <c r="BT4066" t="b">
        <v>0</v>
      </c>
      <c r="BW4066" t="s">
        <v>19282</v>
      </c>
      <c r="BX4066" t="b">
        <v>0</v>
      </c>
      <c r="BY4066" s="1">
        <v>44376.857569444444</v>
      </c>
      <c r="CB4066" t="b">
        <v>0</v>
      </c>
      <c r="CC4066" t="b">
        <v>1</v>
      </c>
      <c r="CF4066">
        <v>65874</v>
      </c>
      <c r="CH4066">
        <v>65874</v>
      </c>
      <c r="CI4066">
        <v>100</v>
      </c>
      <c r="CJ4066">
        <v>0</v>
      </c>
    </row>
    <row r="4067" spans="1:88" x14ac:dyDescent="0.3">
      <c r="A4067" t="s">
        <v>5772</v>
      </c>
      <c r="B4067" t="b">
        <v>0</v>
      </c>
      <c r="D4067" t="b">
        <v>0</v>
      </c>
      <c r="E4067" t="s">
        <v>21509</v>
      </c>
      <c r="H4067" s="2">
        <v>43500</v>
      </c>
      <c r="I4067" t="b">
        <v>1</v>
      </c>
      <c r="L4067" t="s">
        <v>20319</v>
      </c>
      <c r="O4067" t="s">
        <v>63</v>
      </c>
      <c r="P4067" t="b">
        <v>0</v>
      </c>
      <c r="Q4067" s="1">
        <v>43444.8205787037</v>
      </c>
      <c r="R4067" s="2"/>
      <c r="S4067" t="b">
        <v>0</v>
      </c>
      <c r="U4067" s="2"/>
      <c r="V4067" t="b">
        <v>0</v>
      </c>
      <c r="W4067" s="2">
        <v>43466</v>
      </c>
      <c r="X4067">
        <v>1</v>
      </c>
      <c r="Y4067">
        <v>2019</v>
      </c>
      <c r="Z4067" t="s">
        <v>19219</v>
      </c>
      <c r="AA4067" t="s">
        <v>19219</v>
      </c>
      <c r="AB4067" t="b">
        <v>0</v>
      </c>
      <c r="AC4067" t="b">
        <v>0</v>
      </c>
      <c r="AE4067" t="b">
        <v>1</v>
      </c>
      <c r="AF4067" t="b">
        <v>0</v>
      </c>
      <c r="AG4067" t="b">
        <v>0</v>
      </c>
      <c r="AH4067" t="s">
        <v>10610</v>
      </c>
      <c r="AI4067" t="b">
        <v>0</v>
      </c>
      <c r="AK4067" t="b">
        <v>0</v>
      </c>
      <c r="AL4067" s="2">
        <v>43500</v>
      </c>
      <c r="AM4067" t="s">
        <v>86</v>
      </c>
      <c r="AN4067" s="1">
        <v>44297.828460648147</v>
      </c>
      <c r="AP4067" s="1">
        <v>43836.762685185182</v>
      </c>
      <c r="AQ4067" s="2"/>
      <c r="AS4067" t="b">
        <v>0</v>
      </c>
      <c r="AV4067" t="s">
        <v>6811</v>
      </c>
      <c r="BB4067" t="s">
        <v>26766</v>
      </c>
      <c r="BD4067" t="b">
        <v>1</v>
      </c>
      <c r="BH4067" t="s">
        <v>63</v>
      </c>
      <c r="BI4067" t="s">
        <v>19305</v>
      </c>
      <c r="BK4067" t="s">
        <v>111</v>
      </c>
      <c r="BQ4067" t="s">
        <v>19278</v>
      </c>
      <c r="BR4067" t="b">
        <v>0</v>
      </c>
      <c r="BT4067" t="b">
        <v>0</v>
      </c>
      <c r="BW4067" t="s">
        <v>19282</v>
      </c>
      <c r="BX4067" t="b">
        <v>0</v>
      </c>
      <c r="BY4067" s="1">
        <v>44376.857569444444</v>
      </c>
      <c r="CB4067" t="b">
        <v>0</v>
      </c>
      <c r="CC4067" t="b">
        <v>1</v>
      </c>
      <c r="CF4067">
        <v>84500</v>
      </c>
      <c r="CH4067">
        <v>84500</v>
      </c>
      <c r="CI4067">
        <v>100</v>
      </c>
      <c r="CJ4067">
        <v>0</v>
      </c>
    </row>
    <row r="4068" spans="1:88" x14ac:dyDescent="0.3">
      <c r="A4068" t="s">
        <v>937</v>
      </c>
      <c r="B4068" t="b">
        <v>0</v>
      </c>
      <c r="D4068" t="b">
        <v>0</v>
      </c>
      <c r="H4068" s="2">
        <v>43475</v>
      </c>
      <c r="I4068" t="b">
        <v>1</v>
      </c>
      <c r="O4068" t="s">
        <v>63</v>
      </c>
      <c r="P4068" t="b">
        <v>0</v>
      </c>
      <c r="Q4068" s="1">
        <v>43475.89162037037</v>
      </c>
      <c r="R4068" s="2"/>
      <c r="S4068" t="b">
        <v>0</v>
      </c>
      <c r="U4068" s="2"/>
      <c r="V4068" t="b">
        <v>0</v>
      </c>
      <c r="W4068" s="2">
        <v>43466</v>
      </c>
      <c r="X4068">
        <v>1</v>
      </c>
      <c r="Y4068">
        <v>2019</v>
      </c>
      <c r="Z4068" t="s">
        <v>19219</v>
      </c>
      <c r="AA4068" t="s">
        <v>19219</v>
      </c>
      <c r="AB4068" t="b">
        <v>0</v>
      </c>
      <c r="AC4068" t="b">
        <v>0</v>
      </c>
      <c r="AE4068" t="b">
        <v>1</v>
      </c>
      <c r="AF4068" t="b">
        <v>0</v>
      </c>
      <c r="AG4068" t="b">
        <v>0</v>
      </c>
      <c r="AH4068" t="s">
        <v>10610</v>
      </c>
      <c r="AI4068" t="b">
        <v>0</v>
      </c>
      <c r="AK4068" t="b">
        <v>0</v>
      </c>
      <c r="AL4068" s="2">
        <v>43480</v>
      </c>
      <c r="AM4068" t="s">
        <v>86</v>
      </c>
      <c r="AN4068" s="1">
        <v>44297.8278587963</v>
      </c>
      <c r="AP4068" s="1">
        <v>43836.762685185182</v>
      </c>
      <c r="AQ4068" s="2"/>
      <c r="AS4068" t="b">
        <v>0</v>
      </c>
      <c r="AV4068" t="s">
        <v>6811</v>
      </c>
      <c r="BB4068" t="s">
        <v>26767</v>
      </c>
      <c r="BD4068" t="b">
        <v>1</v>
      </c>
      <c r="BH4068" t="s">
        <v>63</v>
      </c>
      <c r="BI4068" t="s">
        <v>19305</v>
      </c>
      <c r="BK4068" t="s">
        <v>111</v>
      </c>
      <c r="BQ4068" t="s">
        <v>19278</v>
      </c>
      <c r="BR4068" t="b">
        <v>0</v>
      </c>
      <c r="BT4068" t="b">
        <v>0</v>
      </c>
      <c r="BW4068" t="s">
        <v>19282</v>
      </c>
      <c r="BX4068" t="b">
        <v>0</v>
      </c>
      <c r="BY4068" s="1">
        <v>44376.857569444444</v>
      </c>
      <c r="CB4068" t="b">
        <v>0</v>
      </c>
      <c r="CC4068" t="b">
        <v>1</v>
      </c>
      <c r="CF4068">
        <v>378.1</v>
      </c>
      <c r="CH4068">
        <v>378.1</v>
      </c>
      <c r="CI4068">
        <v>100</v>
      </c>
      <c r="CJ4068">
        <v>0</v>
      </c>
    </row>
    <row r="4069" spans="1:88" x14ac:dyDescent="0.3">
      <c r="A4069" t="s">
        <v>185</v>
      </c>
      <c r="B4069" t="b">
        <v>0</v>
      </c>
      <c r="D4069" t="b">
        <v>0</v>
      </c>
      <c r="H4069" s="2">
        <v>43483</v>
      </c>
      <c r="I4069" t="b">
        <v>1</v>
      </c>
      <c r="O4069" t="s">
        <v>63</v>
      </c>
      <c r="P4069" t="b">
        <v>0</v>
      </c>
      <c r="Q4069" s="1">
        <v>43483.821597222224</v>
      </c>
      <c r="R4069" s="2"/>
      <c r="S4069" t="b">
        <v>0</v>
      </c>
      <c r="U4069" s="2"/>
      <c r="V4069" t="b">
        <v>0</v>
      </c>
      <c r="W4069" s="2">
        <v>43466</v>
      </c>
      <c r="X4069">
        <v>1</v>
      </c>
      <c r="Y4069">
        <v>2019</v>
      </c>
      <c r="Z4069" t="s">
        <v>19219</v>
      </c>
      <c r="AA4069" t="s">
        <v>19219</v>
      </c>
      <c r="AB4069" t="b">
        <v>0</v>
      </c>
      <c r="AC4069" t="b">
        <v>0</v>
      </c>
      <c r="AE4069" t="b">
        <v>1</v>
      </c>
      <c r="AF4069" t="b">
        <v>0</v>
      </c>
      <c r="AG4069" t="b">
        <v>0</v>
      </c>
      <c r="AH4069" t="s">
        <v>10610</v>
      </c>
      <c r="AI4069" t="b">
        <v>0</v>
      </c>
      <c r="AK4069" t="b">
        <v>0</v>
      </c>
      <c r="AL4069" s="2"/>
      <c r="AM4069" t="s">
        <v>86</v>
      </c>
      <c r="AN4069" s="1">
        <v>44297.8278587963</v>
      </c>
      <c r="AP4069" s="1">
        <v>43836.762685185182</v>
      </c>
      <c r="AQ4069" s="2"/>
      <c r="AS4069" t="b">
        <v>0</v>
      </c>
      <c r="AV4069" t="s">
        <v>6811</v>
      </c>
      <c r="BB4069" t="s">
        <v>26768</v>
      </c>
      <c r="BD4069" t="b">
        <v>1</v>
      </c>
      <c r="BH4069" t="s">
        <v>63</v>
      </c>
      <c r="BI4069" t="s">
        <v>19305</v>
      </c>
      <c r="BK4069" t="s">
        <v>111</v>
      </c>
      <c r="BQ4069" t="s">
        <v>19278</v>
      </c>
      <c r="BR4069" t="b">
        <v>0</v>
      </c>
      <c r="BT4069" t="b">
        <v>0</v>
      </c>
      <c r="BW4069" t="s">
        <v>19282</v>
      </c>
      <c r="BX4069" t="b">
        <v>0</v>
      </c>
      <c r="BY4069" s="1">
        <v>44376.857569444444</v>
      </c>
      <c r="CB4069" t="b">
        <v>0</v>
      </c>
      <c r="CC4069" t="b">
        <v>1</v>
      </c>
      <c r="CF4069">
        <v>236.55</v>
      </c>
      <c r="CH4069">
        <v>236.55</v>
      </c>
      <c r="CI4069">
        <v>100</v>
      </c>
      <c r="CJ4069">
        <v>0</v>
      </c>
    </row>
    <row r="4070" spans="1:88" x14ac:dyDescent="0.3">
      <c r="A4070" t="s">
        <v>180</v>
      </c>
      <c r="B4070" t="b">
        <v>0</v>
      </c>
      <c r="D4070" t="b">
        <v>0</v>
      </c>
      <c r="E4070" t="s">
        <v>25584</v>
      </c>
      <c r="H4070" s="2">
        <v>43496</v>
      </c>
      <c r="I4070" t="b">
        <v>1</v>
      </c>
      <c r="O4070" t="s">
        <v>63</v>
      </c>
      <c r="P4070" t="b">
        <v>0</v>
      </c>
      <c r="Q4070" s="1">
        <v>43487.660474537035</v>
      </c>
      <c r="R4070" s="2"/>
      <c r="S4070" t="b">
        <v>0</v>
      </c>
      <c r="U4070" s="2"/>
      <c r="V4070" t="b">
        <v>0</v>
      </c>
      <c r="W4070" s="2">
        <v>43466</v>
      </c>
      <c r="X4070">
        <v>1</v>
      </c>
      <c r="Y4070">
        <v>2019</v>
      </c>
      <c r="Z4070" t="s">
        <v>19219</v>
      </c>
      <c r="AA4070" t="s">
        <v>19219</v>
      </c>
      <c r="AB4070" t="b">
        <v>0</v>
      </c>
      <c r="AC4070" t="b">
        <v>0</v>
      </c>
      <c r="AE4070" t="b">
        <v>1</v>
      </c>
      <c r="AF4070" t="b">
        <v>0</v>
      </c>
      <c r="AG4070" t="b">
        <v>0</v>
      </c>
      <c r="AH4070" t="s">
        <v>10610</v>
      </c>
      <c r="AI4070" t="b">
        <v>0</v>
      </c>
      <c r="AK4070" t="b">
        <v>0</v>
      </c>
      <c r="AL4070" s="2">
        <v>43503</v>
      </c>
      <c r="AM4070" t="s">
        <v>63</v>
      </c>
      <c r="AN4070" s="1">
        <v>44175.893564814818</v>
      </c>
      <c r="AP4070" s="1">
        <v>43836.762685185182</v>
      </c>
      <c r="AQ4070" s="2"/>
      <c r="AS4070" t="b">
        <v>0</v>
      </c>
      <c r="AV4070" t="s">
        <v>89</v>
      </c>
      <c r="BB4070" t="s">
        <v>26769</v>
      </c>
      <c r="BD4070" t="b">
        <v>1</v>
      </c>
      <c r="BH4070" t="s">
        <v>63</v>
      </c>
      <c r="BI4070" t="s">
        <v>19305</v>
      </c>
      <c r="BK4070" t="s">
        <v>111</v>
      </c>
      <c r="BQ4070" t="s">
        <v>19278</v>
      </c>
      <c r="BR4070" t="b">
        <v>0</v>
      </c>
      <c r="BT4070" t="b">
        <v>0</v>
      </c>
      <c r="BW4070" t="s">
        <v>19282</v>
      </c>
      <c r="BX4070" t="b">
        <v>0</v>
      </c>
      <c r="BY4070" s="1">
        <v>44376.857569444444</v>
      </c>
      <c r="CB4070" t="b">
        <v>0</v>
      </c>
      <c r="CC4070" t="b">
        <v>1</v>
      </c>
      <c r="CF4070">
        <v>5000.45</v>
      </c>
      <c r="CH4070">
        <v>5000.45</v>
      </c>
      <c r="CI4070">
        <v>100</v>
      </c>
      <c r="CJ4070">
        <v>0</v>
      </c>
    </row>
    <row r="4071" spans="1:88" x14ac:dyDescent="0.3">
      <c r="A4071" t="s">
        <v>6151</v>
      </c>
      <c r="B4071" t="b">
        <v>0</v>
      </c>
      <c r="D4071" t="b">
        <v>0</v>
      </c>
      <c r="H4071" s="2">
        <v>43497</v>
      </c>
      <c r="I4071" t="b">
        <v>1</v>
      </c>
      <c r="O4071" t="s">
        <v>63</v>
      </c>
      <c r="P4071" t="b">
        <v>0</v>
      </c>
      <c r="Q4071" s="1">
        <v>43497.762141203704</v>
      </c>
      <c r="R4071" s="2"/>
      <c r="S4071" t="b">
        <v>0</v>
      </c>
      <c r="U4071" s="2"/>
      <c r="V4071" t="b">
        <v>0</v>
      </c>
      <c r="W4071" s="2">
        <v>43466</v>
      </c>
      <c r="X4071">
        <v>1</v>
      </c>
      <c r="Y4071">
        <v>2019</v>
      </c>
      <c r="Z4071" t="s">
        <v>19219</v>
      </c>
      <c r="AA4071" t="s">
        <v>19219</v>
      </c>
      <c r="AB4071" t="b">
        <v>0</v>
      </c>
      <c r="AC4071" t="b">
        <v>0</v>
      </c>
      <c r="AE4071" t="b">
        <v>1</v>
      </c>
      <c r="AF4071" t="b">
        <v>0</v>
      </c>
      <c r="AG4071" t="b">
        <v>0</v>
      </c>
      <c r="AH4071" t="s">
        <v>6807</v>
      </c>
      <c r="AI4071" t="b">
        <v>0</v>
      </c>
      <c r="AK4071" t="b">
        <v>0</v>
      </c>
      <c r="AL4071" s="2"/>
      <c r="AM4071" t="s">
        <v>86</v>
      </c>
      <c r="AN4071" s="1">
        <v>44297.838888888888</v>
      </c>
      <c r="AP4071" s="1">
        <v>43836.762685185182</v>
      </c>
      <c r="AQ4071" s="2"/>
      <c r="AS4071" t="b">
        <v>0</v>
      </c>
      <c r="AV4071" t="s">
        <v>6780</v>
      </c>
      <c r="BB4071" t="s">
        <v>26770</v>
      </c>
      <c r="BD4071" t="b">
        <v>1</v>
      </c>
      <c r="BH4071" t="s">
        <v>63</v>
      </c>
      <c r="BI4071" t="s">
        <v>19305</v>
      </c>
      <c r="BJ4071" t="s">
        <v>7126</v>
      </c>
      <c r="BK4071" t="s">
        <v>111</v>
      </c>
      <c r="BQ4071" t="s">
        <v>19278</v>
      </c>
      <c r="BR4071" t="b">
        <v>0</v>
      </c>
      <c r="BT4071" t="b">
        <v>0</v>
      </c>
      <c r="BW4071" t="s">
        <v>19282</v>
      </c>
      <c r="BX4071" t="b">
        <v>0</v>
      </c>
      <c r="BY4071" s="1">
        <v>44376.857569444444</v>
      </c>
      <c r="CB4071" t="b">
        <v>0</v>
      </c>
      <c r="CC4071" t="b">
        <v>1</v>
      </c>
      <c r="CF4071">
        <v>378.1</v>
      </c>
      <c r="CH4071">
        <v>378.1</v>
      </c>
      <c r="CI4071">
        <v>100</v>
      </c>
      <c r="CJ4071">
        <v>0</v>
      </c>
    </row>
    <row r="4072" spans="1:88" x14ac:dyDescent="0.3">
      <c r="A4072" t="s">
        <v>1312</v>
      </c>
      <c r="B4072" t="b">
        <v>0</v>
      </c>
      <c r="D4072" t="b">
        <v>0</v>
      </c>
      <c r="H4072" s="2">
        <v>43511</v>
      </c>
      <c r="I4072" t="b">
        <v>1</v>
      </c>
      <c r="L4072" t="s">
        <v>26771</v>
      </c>
      <c r="O4072" t="s">
        <v>63</v>
      </c>
      <c r="P4072" t="b">
        <v>0</v>
      </c>
      <c r="Q4072" s="1">
        <v>43499.767395833333</v>
      </c>
      <c r="R4072" s="2"/>
      <c r="S4072" t="b">
        <v>0</v>
      </c>
      <c r="U4072" s="2"/>
      <c r="V4072" t="b">
        <v>0</v>
      </c>
      <c r="W4072" s="2">
        <v>43466</v>
      </c>
      <c r="X4072">
        <v>1</v>
      </c>
      <c r="Y4072">
        <v>2019</v>
      </c>
      <c r="Z4072" t="s">
        <v>19219</v>
      </c>
      <c r="AA4072" t="s">
        <v>19219</v>
      </c>
      <c r="AB4072" t="b">
        <v>0</v>
      </c>
      <c r="AC4072" t="b">
        <v>0</v>
      </c>
      <c r="AE4072" t="b">
        <v>1</v>
      </c>
      <c r="AF4072" t="b">
        <v>0</v>
      </c>
      <c r="AG4072" t="b">
        <v>0</v>
      </c>
      <c r="AH4072" t="s">
        <v>10610</v>
      </c>
      <c r="AI4072" t="b">
        <v>0</v>
      </c>
      <c r="AK4072" t="b">
        <v>0</v>
      </c>
      <c r="AL4072" s="2">
        <v>43515</v>
      </c>
      <c r="AM4072" t="s">
        <v>63</v>
      </c>
      <c r="AN4072" s="1">
        <v>44175.893564814818</v>
      </c>
      <c r="AP4072" s="1">
        <v>43836.762685185182</v>
      </c>
      <c r="AQ4072" s="2"/>
      <c r="AS4072" t="b">
        <v>0</v>
      </c>
      <c r="AV4072" t="s">
        <v>6770</v>
      </c>
      <c r="BB4072" t="s">
        <v>26772</v>
      </c>
      <c r="BD4072" t="b">
        <v>1</v>
      </c>
      <c r="BH4072" t="s">
        <v>63</v>
      </c>
      <c r="BI4072" t="s">
        <v>19305</v>
      </c>
      <c r="BK4072" t="s">
        <v>111</v>
      </c>
      <c r="BQ4072" t="s">
        <v>19278</v>
      </c>
      <c r="BR4072" t="b">
        <v>0</v>
      </c>
      <c r="BT4072" t="b">
        <v>0</v>
      </c>
      <c r="BW4072" t="s">
        <v>19282</v>
      </c>
      <c r="BX4072" t="b">
        <v>0</v>
      </c>
      <c r="BY4072" s="1">
        <v>44376.857569444444</v>
      </c>
      <c r="CB4072" t="b">
        <v>0</v>
      </c>
      <c r="CC4072" t="b">
        <v>1</v>
      </c>
      <c r="CF4072">
        <v>199</v>
      </c>
      <c r="CH4072">
        <v>199</v>
      </c>
      <c r="CI4072">
        <v>100</v>
      </c>
      <c r="CJ4072">
        <v>0</v>
      </c>
    </row>
    <row r="4073" spans="1:88" x14ac:dyDescent="0.3">
      <c r="A4073" t="s">
        <v>1297</v>
      </c>
      <c r="B4073" t="b">
        <v>0</v>
      </c>
      <c r="D4073" t="b">
        <v>0</v>
      </c>
      <c r="H4073" s="2">
        <v>43853</v>
      </c>
      <c r="I4073" t="b">
        <v>1</v>
      </c>
      <c r="O4073" t="s">
        <v>63</v>
      </c>
      <c r="P4073" t="b">
        <v>0</v>
      </c>
      <c r="Q4073" s="1">
        <v>43518.680046296293</v>
      </c>
      <c r="R4073" s="2"/>
      <c r="S4073" t="b">
        <v>0</v>
      </c>
      <c r="U4073" s="2"/>
      <c r="V4073" t="b">
        <v>0</v>
      </c>
      <c r="W4073" s="2">
        <v>43831</v>
      </c>
      <c r="X4073">
        <v>1</v>
      </c>
      <c r="Y4073">
        <v>2020</v>
      </c>
      <c r="Z4073" t="s">
        <v>19219</v>
      </c>
      <c r="AA4073" t="s">
        <v>19219</v>
      </c>
      <c r="AB4073" t="b">
        <v>0</v>
      </c>
      <c r="AC4073" t="b">
        <v>0</v>
      </c>
      <c r="AE4073" t="b">
        <v>1</v>
      </c>
      <c r="AF4073" t="b">
        <v>0</v>
      </c>
      <c r="AG4073" t="b">
        <v>0</v>
      </c>
      <c r="AH4073" t="s">
        <v>10610</v>
      </c>
      <c r="AI4073" t="b">
        <v>0</v>
      </c>
      <c r="AK4073" t="b">
        <v>0</v>
      </c>
      <c r="AL4073" s="2">
        <v>43853</v>
      </c>
      <c r="AM4073" t="s">
        <v>86</v>
      </c>
      <c r="AN4073" s="1">
        <v>44297.838888888888</v>
      </c>
      <c r="AP4073" s="1">
        <v>43853.620486111111</v>
      </c>
      <c r="AQ4073" s="2"/>
      <c r="AS4073" t="b">
        <v>0</v>
      </c>
      <c r="AV4073" t="s">
        <v>6780</v>
      </c>
      <c r="BB4073" t="s">
        <v>26773</v>
      </c>
      <c r="BD4073" t="b">
        <v>1</v>
      </c>
      <c r="BH4073" t="s">
        <v>63</v>
      </c>
      <c r="BI4073" t="s">
        <v>19305</v>
      </c>
      <c r="BK4073" t="s">
        <v>111</v>
      </c>
      <c r="BQ4073" t="s">
        <v>19278</v>
      </c>
      <c r="BR4073" t="b">
        <v>0</v>
      </c>
      <c r="BT4073" t="b">
        <v>0</v>
      </c>
      <c r="BW4073" t="s">
        <v>19282</v>
      </c>
      <c r="BX4073" t="b">
        <v>0</v>
      </c>
      <c r="BY4073" s="1">
        <v>44376.857569444444</v>
      </c>
      <c r="CB4073" t="b">
        <v>0</v>
      </c>
      <c r="CC4073" t="b">
        <v>1</v>
      </c>
      <c r="CF4073">
        <v>6500</v>
      </c>
      <c r="CH4073">
        <v>6500</v>
      </c>
      <c r="CI4073">
        <v>100</v>
      </c>
      <c r="CJ4073">
        <v>0</v>
      </c>
    </row>
    <row r="4074" spans="1:88" x14ac:dyDescent="0.3">
      <c r="A4074" t="s">
        <v>4888</v>
      </c>
      <c r="B4074" t="b">
        <v>0</v>
      </c>
      <c r="D4074" t="b">
        <v>0</v>
      </c>
      <c r="H4074" s="2">
        <v>43845</v>
      </c>
      <c r="I4074" t="b">
        <v>1</v>
      </c>
      <c r="L4074" t="s">
        <v>26774</v>
      </c>
      <c r="O4074" t="s">
        <v>170</v>
      </c>
      <c r="P4074" t="b">
        <v>0</v>
      </c>
      <c r="Q4074" s="1">
        <v>43769.931990740741</v>
      </c>
      <c r="R4074" s="2"/>
      <c r="S4074" t="b">
        <v>0</v>
      </c>
      <c r="U4074" s="2"/>
      <c r="V4074" t="b">
        <v>0</v>
      </c>
      <c r="W4074" s="2">
        <v>43831</v>
      </c>
      <c r="X4074">
        <v>1</v>
      </c>
      <c r="Y4074">
        <v>2020</v>
      </c>
      <c r="Z4074" t="s">
        <v>19219</v>
      </c>
      <c r="AA4074" t="s">
        <v>19219</v>
      </c>
      <c r="AB4074" t="b">
        <v>0</v>
      </c>
      <c r="AC4074" t="b">
        <v>0</v>
      </c>
      <c r="AE4074" t="b">
        <v>1</v>
      </c>
      <c r="AF4074" t="b">
        <v>0</v>
      </c>
      <c r="AG4074" t="b">
        <v>0</v>
      </c>
      <c r="AH4074" t="s">
        <v>10610</v>
      </c>
      <c r="AI4074" t="b">
        <v>0</v>
      </c>
      <c r="AK4074" t="b">
        <v>0</v>
      </c>
      <c r="AL4074" s="2"/>
      <c r="AM4074" t="s">
        <v>86</v>
      </c>
      <c r="AN4074" s="1">
        <v>44297.838888888888</v>
      </c>
      <c r="AP4074" s="1">
        <v>43845.663530092592</v>
      </c>
      <c r="AQ4074" s="2"/>
      <c r="AS4074" t="b">
        <v>0</v>
      </c>
      <c r="AV4074" t="s">
        <v>6780</v>
      </c>
      <c r="BB4074" t="s">
        <v>26775</v>
      </c>
      <c r="BD4074" t="b">
        <v>1</v>
      </c>
      <c r="BH4074" t="s">
        <v>170</v>
      </c>
      <c r="BI4074" t="s">
        <v>19305</v>
      </c>
      <c r="BJ4074" t="s">
        <v>111</v>
      </c>
      <c r="BK4074" t="s">
        <v>111</v>
      </c>
      <c r="BQ4074" t="s">
        <v>19278</v>
      </c>
      <c r="BR4074" t="b">
        <v>0</v>
      </c>
      <c r="BT4074" t="b">
        <v>0</v>
      </c>
      <c r="BW4074" t="s">
        <v>19282</v>
      </c>
      <c r="BX4074" t="b">
        <v>0</v>
      </c>
      <c r="BY4074" s="1">
        <v>44376.857581018521</v>
      </c>
      <c r="CB4074" t="b">
        <v>0</v>
      </c>
      <c r="CC4074" t="b">
        <v>1</v>
      </c>
      <c r="CF4074">
        <v>68068.22</v>
      </c>
      <c r="CH4074">
        <v>68068.22</v>
      </c>
      <c r="CI4074">
        <v>100</v>
      </c>
      <c r="CJ4074">
        <v>0</v>
      </c>
    </row>
    <row r="4075" spans="1:88" x14ac:dyDescent="0.3">
      <c r="A4075" t="s">
        <v>615</v>
      </c>
      <c r="B4075" t="b">
        <v>0</v>
      </c>
      <c r="D4075" t="b">
        <v>0</v>
      </c>
      <c r="H4075" s="2">
        <v>43866</v>
      </c>
      <c r="I4075" t="b">
        <v>1</v>
      </c>
      <c r="O4075" t="s">
        <v>170</v>
      </c>
      <c r="P4075" t="b">
        <v>0</v>
      </c>
      <c r="Q4075" s="1">
        <v>43769.972870370373</v>
      </c>
      <c r="R4075" s="2"/>
      <c r="S4075" t="b">
        <v>0</v>
      </c>
      <c r="U4075" s="2"/>
      <c r="V4075" t="b">
        <v>0</v>
      </c>
      <c r="W4075" s="2">
        <v>43831</v>
      </c>
      <c r="X4075">
        <v>1</v>
      </c>
      <c r="Y4075">
        <v>2020</v>
      </c>
      <c r="Z4075" t="s">
        <v>19219</v>
      </c>
      <c r="AA4075" t="s">
        <v>19219</v>
      </c>
      <c r="AB4075" t="b">
        <v>0</v>
      </c>
      <c r="AC4075" t="b">
        <v>0</v>
      </c>
      <c r="AE4075" t="b">
        <v>1</v>
      </c>
      <c r="AF4075" t="b">
        <v>0</v>
      </c>
      <c r="AG4075" t="b">
        <v>0</v>
      </c>
      <c r="AH4075" t="s">
        <v>10610</v>
      </c>
      <c r="AI4075" t="b">
        <v>0</v>
      </c>
      <c r="AK4075" t="b">
        <v>0</v>
      </c>
      <c r="AL4075" s="2"/>
      <c r="AM4075" t="s">
        <v>86</v>
      </c>
      <c r="AN4075" s="1">
        <v>44297.838888888888</v>
      </c>
      <c r="AP4075" s="1">
        <v>43866.792233796295</v>
      </c>
      <c r="AQ4075" s="2"/>
      <c r="AS4075" t="b">
        <v>0</v>
      </c>
      <c r="AV4075" t="s">
        <v>6780</v>
      </c>
      <c r="BB4075" t="s">
        <v>26776</v>
      </c>
      <c r="BD4075" t="b">
        <v>1</v>
      </c>
      <c r="BH4075" t="s">
        <v>170</v>
      </c>
      <c r="BI4075" t="s">
        <v>19305</v>
      </c>
      <c r="BJ4075" t="s">
        <v>111</v>
      </c>
      <c r="BK4075" t="s">
        <v>111</v>
      </c>
      <c r="BQ4075" t="s">
        <v>19278</v>
      </c>
      <c r="BR4075" t="b">
        <v>0</v>
      </c>
      <c r="BT4075" t="b">
        <v>0</v>
      </c>
      <c r="BW4075" t="s">
        <v>19282</v>
      </c>
      <c r="BX4075" t="b">
        <v>0</v>
      </c>
      <c r="BY4075" s="1">
        <v>44376.857581018521</v>
      </c>
      <c r="CB4075" t="b">
        <v>0</v>
      </c>
      <c r="CC4075" t="b">
        <v>1</v>
      </c>
      <c r="CF4075">
        <v>1303.05</v>
      </c>
      <c r="CH4075">
        <v>1303.05</v>
      </c>
      <c r="CI4075">
        <v>100</v>
      </c>
      <c r="CJ4075">
        <v>0</v>
      </c>
    </row>
    <row r="4076" spans="1:88" x14ac:dyDescent="0.3">
      <c r="A4076" t="s">
        <v>6173</v>
      </c>
      <c r="B4076" t="b">
        <v>0</v>
      </c>
      <c r="D4076" t="b">
        <v>0</v>
      </c>
      <c r="H4076" s="2">
        <v>43908</v>
      </c>
      <c r="I4076" t="b">
        <v>1</v>
      </c>
      <c r="O4076" t="s">
        <v>63</v>
      </c>
      <c r="P4076" t="b">
        <v>0</v>
      </c>
      <c r="Q4076" s="1">
        <v>43777.653136574074</v>
      </c>
      <c r="R4076" s="2"/>
      <c r="S4076" t="b">
        <v>0</v>
      </c>
      <c r="U4076" s="2"/>
      <c r="V4076" t="b">
        <v>0</v>
      </c>
      <c r="W4076" s="2">
        <v>43831</v>
      </c>
      <c r="X4076">
        <v>1</v>
      </c>
      <c r="Y4076">
        <v>2020</v>
      </c>
      <c r="Z4076" t="s">
        <v>19219</v>
      </c>
      <c r="AA4076" t="s">
        <v>19219</v>
      </c>
      <c r="AB4076" t="b">
        <v>0</v>
      </c>
      <c r="AC4076" t="b">
        <v>0</v>
      </c>
      <c r="AE4076" t="b">
        <v>1</v>
      </c>
      <c r="AF4076" t="b">
        <v>0</v>
      </c>
      <c r="AG4076" t="b">
        <v>0</v>
      </c>
      <c r="AH4076" t="s">
        <v>10610</v>
      </c>
      <c r="AI4076" t="b">
        <v>0</v>
      </c>
      <c r="AK4076" t="b">
        <v>0</v>
      </c>
      <c r="AL4076" s="2">
        <v>43829</v>
      </c>
      <c r="AM4076" t="s">
        <v>86</v>
      </c>
      <c r="AN4076" s="1">
        <v>44297.838888888888</v>
      </c>
      <c r="AP4076" s="1">
        <v>43908.605925925927</v>
      </c>
      <c r="AQ4076" s="2"/>
      <c r="AS4076" t="b">
        <v>0</v>
      </c>
      <c r="AV4076" t="s">
        <v>6780</v>
      </c>
      <c r="BB4076" t="s">
        <v>26777</v>
      </c>
      <c r="BD4076" t="b">
        <v>1</v>
      </c>
      <c r="BH4076" t="s">
        <v>63</v>
      </c>
      <c r="BI4076" t="s">
        <v>19305</v>
      </c>
      <c r="BK4076" t="s">
        <v>111</v>
      </c>
      <c r="BP4076" t="s">
        <v>26778</v>
      </c>
      <c r="BQ4076" t="s">
        <v>19278</v>
      </c>
      <c r="BR4076" t="b">
        <v>0</v>
      </c>
      <c r="BT4076" t="b">
        <v>0</v>
      </c>
      <c r="BW4076" t="s">
        <v>19282</v>
      </c>
      <c r="BX4076" t="b">
        <v>0</v>
      </c>
      <c r="BY4076" s="1">
        <v>44376.857581018521</v>
      </c>
      <c r="CB4076" t="b">
        <v>0</v>
      </c>
      <c r="CC4076" t="b">
        <v>1</v>
      </c>
      <c r="CF4076">
        <v>9000</v>
      </c>
      <c r="CH4076">
        <v>9000</v>
      </c>
      <c r="CI4076">
        <v>100</v>
      </c>
      <c r="CJ4076">
        <v>0</v>
      </c>
    </row>
    <row r="4077" spans="1:88" x14ac:dyDescent="0.3">
      <c r="A4077" t="s">
        <v>1878</v>
      </c>
      <c r="B4077" t="b">
        <v>0</v>
      </c>
      <c r="D4077" t="b">
        <v>0</v>
      </c>
      <c r="H4077" s="2">
        <v>43122</v>
      </c>
      <c r="I4077" t="b">
        <v>1</v>
      </c>
      <c r="O4077" t="s">
        <v>82</v>
      </c>
      <c r="P4077" t="b">
        <v>0</v>
      </c>
      <c r="Q4077" s="1">
        <v>42944.775729166664</v>
      </c>
      <c r="R4077" s="2"/>
      <c r="S4077" t="b">
        <v>0</v>
      </c>
      <c r="U4077" s="2"/>
      <c r="V4077" t="b">
        <v>0</v>
      </c>
      <c r="W4077" s="2">
        <v>43101</v>
      </c>
      <c r="X4077">
        <v>1</v>
      </c>
      <c r="Y4077">
        <v>2018</v>
      </c>
      <c r="Z4077" t="s">
        <v>19219</v>
      </c>
      <c r="AA4077" t="s">
        <v>19219</v>
      </c>
      <c r="AB4077" t="b">
        <v>0</v>
      </c>
      <c r="AC4077" t="b">
        <v>0</v>
      </c>
      <c r="AE4077" t="b">
        <v>1</v>
      </c>
      <c r="AF4077" t="b">
        <v>0</v>
      </c>
      <c r="AG4077" t="b">
        <v>0</v>
      </c>
      <c r="AH4077" t="s">
        <v>10610</v>
      </c>
      <c r="AI4077" t="b">
        <v>0</v>
      </c>
      <c r="AK4077" t="b">
        <v>0</v>
      </c>
      <c r="AL4077" s="2"/>
      <c r="AM4077" t="s">
        <v>86</v>
      </c>
      <c r="AN4077" s="1">
        <v>44297.837673611109</v>
      </c>
      <c r="AP4077" s="1">
        <v>43836.762627314813</v>
      </c>
      <c r="AQ4077" s="2"/>
      <c r="AS4077" t="b">
        <v>0</v>
      </c>
      <c r="AV4077" t="s">
        <v>6780</v>
      </c>
      <c r="BB4077" t="s">
        <v>26779</v>
      </c>
      <c r="BD4077" t="b">
        <v>1</v>
      </c>
      <c r="BH4077" t="s">
        <v>82</v>
      </c>
      <c r="BI4077" t="s">
        <v>19305</v>
      </c>
      <c r="BJ4077" t="s">
        <v>111</v>
      </c>
      <c r="BK4077" t="s">
        <v>111</v>
      </c>
      <c r="BQ4077" t="s">
        <v>19278</v>
      </c>
      <c r="BR4077" t="b">
        <v>0</v>
      </c>
      <c r="BT4077" t="b">
        <v>0</v>
      </c>
      <c r="BW4077" t="s">
        <v>19282</v>
      </c>
      <c r="BX4077" t="b">
        <v>0</v>
      </c>
      <c r="BY4077" s="1">
        <v>44376.857569444444</v>
      </c>
      <c r="CB4077" t="b">
        <v>0</v>
      </c>
      <c r="CC4077" t="b">
        <v>1</v>
      </c>
      <c r="CF4077">
        <v>54000</v>
      </c>
      <c r="CH4077">
        <v>54000</v>
      </c>
      <c r="CI4077">
        <v>100</v>
      </c>
      <c r="CJ4077">
        <v>0</v>
      </c>
    </row>
    <row r="4078" spans="1:88" x14ac:dyDescent="0.3">
      <c r="A4078" t="s">
        <v>5772</v>
      </c>
      <c r="B4078" t="b">
        <v>0</v>
      </c>
      <c r="D4078" t="b">
        <v>0</v>
      </c>
      <c r="E4078" t="s">
        <v>21509</v>
      </c>
      <c r="H4078" s="2">
        <v>43140</v>
      </c>
      <c r="I4078" t="b">
        <v>1</v>
      </c>
      <c r="L4078" t="s">
        <v>26780</v>
      </c>
      <c r="O4078" t="s">
        <v>63</v>
      </c>
      <c r="P4078" t="b">
        <v>0</v>
      </c>
      <c r="Q4078" s="1">
        <v>43125.774930555555</v>
      </c>
      <c r="R4078" s="2"/>
      <c r="S4078" t="b">
        <v>0</v>
      </c>
      <c r="U4078" s="2"/>
      <c r="V4078" t="b">
        <v>0</v>
      </c>
      <c r="W4078" s="2">
        <v>43101</v>
      </c>
      <c r="X4078">
        <v>1</v>
      </c>
      <c r="Y4078">
        <v>2018</v>
      </c>
      <c r="Z4078" t="s">
        <v>19219</v>
      </c>
      <c r="AA4078" t="s">
        <v>19219</v>
      </c>
      <c r="AB4078" t="b">
        <v>0</v>
      </c>
      <c r="AC4078" t="b">
        <v>0</v>
      </c>
      <c r="AE4078" t="b">
        <v>1</v>
      </c>
      <c r="AF4078" t="b">
        <v>0</v>
      </c>
      <c r="AG4078" t="b">
        <v>0</v>
      </c>
      <c r="AH4078" t="s">
        <v>10610</v>
      </c>
      <c r="AI4078" t="b">
        <v>0</v>
      </c>
      <c r="AK4078" t="b">
        <v>0</v>
      </c>
      <c r="AL4078" s="2">
        <v>43137</v>
      </c>
      <c r="AM4078" t="s">
        <v>86</v>
      </c>
      <c r="AN4078" s="1">
        <v>44297.837673611109</v>
      </c>
      <c r="AP4078" s="1">
        <v>43836.762685185182</v>
      </c>
      <c r="AQ4078" s="2"/>
      <c r="AS4078" t="b">
        <v>0</v>
      </c>
      <c r="AU4078" t="s">
        <v>26781</v>
      </c>
      <c r="AV4078" t="s">
        <v>6780</v>
      </c>
      <c r="BB4078" t="s">
        <v>26782</v>
      </c>
      <c r="BD4078" t="b">
        <v>1</v>
      </c>
      <c r="BH4078" t="s">
        <v>63</v>
      </c>
      <c r="BI4078" t="s">
        <v>19305</v>
      </c>
      <c r="BK4078" t="s">
        <v>111</v>
      </c>
      <c r="BQ4078" t="s">
        <v>19278</v>
      </c>
      <c r="BR4078" t="b">
        <v>0</v>
      </c>
      <c r="BT4078" t="b">
        <v>0</v>
      </c>
      <c r="BW4078" t="s">
        <v>19282</v>
      </c>
      <c r="BX4078" t="b">
        <v>0</v>
      </c>
      <c r="BY4078" s="1">
        <v>44376.857569444444</v>
      </c>
      <c r="CB4078" t="b">
        <v>0</v>
      </c>
      <c r="CC4078" t="b">
        <v>1</v>
      </c>
      <c r="CF4078">
        <v>71500</v>
      </c>
      <c r="CH4078">
        <v>71500</v>
      </c>
      <c r="CI4078">
        <v>100</v>
      </c>
      <c r="CJ4078">
        <v>0</v>
      </c>
    </row>
    <row r="4079" spans="1:88" x14ac:dyDescent="0.3">
      <c r="A4079" t="s">
        <v>5173</v>
      </c>
      <c r="B4079" t="b">
        <v>0</v>
      </c>
      <c r="D4079" t="b">
        <v>0</v>
      </c>
      <c r="H4079" s="2">
        <v>43861</v>
      </c>
      <c r="I4079" t="b">
        <v>1</v>
      </c>
      <c r="L4079" t="s">
        <v>24679</v>
      </c>
      <c r="O4079" t="s">
        <v>63</v>
      </c>
      <c r="P4079" t="b">
        <v>0</v>
      </c>
      <c r="Q4079" s="1">
        <v>43179.629791666666</v>
      </c>
      <c r="R4079" s="2"/>
      <c r="S4079" t="b">
        <v>0</v>
      </c>
      <c r="U4079" s="2"/>
      <c r="V4079" t="b">
        <v>0</v>
      </c>
      <c r="W4079" s="2">
        <v>43831</v>
      </c>
      <c r="X4079">
        <v>1</v>
      </c>
      <c r="Y4079">
        <v>2020</v>
      </c>
      <c r="Z4079" t="s">
        <v>19219</v>
      </c>
      <c r="AA4079" t="s">
        <v>19219</v>
      </c>
      <c r="AB4079" t="b">
        <v>0</v>
      </c>
      <c r="AC4079" t="b">
        <v>0</v>
      </c>
      <c r="AE4079" t="b">
        <v>1</v>
      </c>
      <c r="AF4079" t="b">
        <v>0</v>
      </c>
      <c r="AG4079" t="b">
        <v>0</v>
      </c>
      <c r="AH4079" t="s">
        <v>10610</v>
      </c>
      <c r="AI4079" t="b">
        <v>0</v>
      </c>
      <c r="AK4079" t="b">
        <v>0</v>
      </c>
      <c r="AL4079" s="2">
        <v>43318</v>
      </c>
      <c r="AM4079" t="s">
        <v>86</v>
      </c>
      <c r="AN4079" s="1">
        <v>44297.838888888888</v>
      </c>
      <c r="AP4079" s="1">
        <v>43861.961724537039</v>
      </c>
      <c r="AQ4079" s="2"/>
      <c r="AS4079" t="b">
        <v>0</v>
      </c>
      <c r="AV4079" t="s">
        <v>6780</v>
      </c>
      <c r="BB4079" t="s">
        <v>26783</v>
      </c>
      <c r="BD4079" t="b">
        <v>1</v>
      </c>
      <c r="BH4079" t="s">
        <v>63</v>
      </c>
      <c r="BI4079" t="s">
        <v>19305</v>
      </c>
      <c r="BJ4079" t="s">
        <v>68</v>
      </c>
      <c r="BK4079" t="s">
        <v>111</v>
      </c>
      <c r="BQ4079" t="s">
        <v>19278</v>
      </c>
      <c r="BR4079" t="b">
        <v>0</v>
      </c>
      <c r="BT4079" t="b">
        <v>0</v>
      </c>
      <c r="BW4079" t="s">
        <v>19282</v>
      </c>
      <c r="BX4079" t="b">
        <v>0</v>
      </c>
      <c r="BY4079" s="1">
        <v>44376.857569444444</v>
      </c>
      <c r="CB4079" t="b">
        <v>0</v>
      </c>
      <c r="CC4079" t="b">
        <v>1</v>
      </c>
      <c r="CF4079">
        <v>6500</v>
      </c>
      <c r="CH4079">
        <v>6500</v>
      </c>
      <c r="CI4079">
        <v>100</v>
      </c>
      <c r="CJ4079">
        <v>0</v>
      </c>
    </row>
    <row r="4080" spans="1:88" x14ac:dyDescent="0.3">
      <c r="A4080" t="s">
        <v>386</v>
      </c>
      <c r="B4080" t="b">
        <v>0</v>
      </c>
      <c r="D4080" t="b">
        <v>0</v>
      </c>
      <c r="H4080" s="2">
        <v>43903</v>
      </c>
      <c r="I4080" t="b">
        <v>1</v>
      </c>
      <c r="L4080" t="s">
        <v>22217</v>
      </c>
      <c r="O4080" t="s">
        <v>82</v>
      </c>
      <c r="P4080" t="b">
        <v>0</v>
      </c>
      <c r="Q4080" s="1">
        <v>43122.873749999999</v>
      </c>
      <c r="R4080" s="2"/>
      <c r="S4080" t="b">
        <v>0</v>
      </c>
      <c r="U4080" s="2"/>
      <c r="V4080" t="b">
        <v>0</v>
      </c>
      <c r="W4080" s="2">
        <v>43831</v>
      </c>
      <c r="X4080">
        <v>1</v>
      </c>
      <c r="Y4080">
        <v>2020</v>
      </c>
      <c r="Z4080" t="s">
        <v>19219</v>
      </c>
      <c r="AA4080" t="s">
        <v>19219</v>
      </c>
      <c r="AB4080" t="b">
        <v>0</v>
      </c>
      <c r="AC4080" t="b">
        <v>0</v>
      </c>
      <c r="AD4080" t="s">
        <v>19635</v>
      </c>
      <c r="AE4080" t="b">
        <v>1</v>
      </c>
      <c r="AF4080" t="b">
        <v>0</v>
      </c>
      <c r="AG4080" t="b">
        <v>0</v>
      </c>
      <c r="AH4080" t="s">
        <v>10610</v>
      </c>
      <c r="AI4080" t="b">
        <v>0</v>
      </c>
      <c r="AK4080" t="b">
        <v>0</v>
      </c>
      <c r="AL4080" s="2">
        <v>43902</v>
      </c>
      <c r="AM4080" t="s">
        <v>82</v>
      </c>
      <c r="AN4080" s="1">
        <v>44263.618402777778</v>
      </c>
      <c r="AP4080" s="1">
        <v>43903.652974537035</v>
      </c>
      <c r="AQ4080" s="2"/>
      <c r="AS4080" t="b">
        <v>0</v>
      </c>
      <c r="AU4080" t="s">
        <v>79</v>
      </c>
      <c r="AV4080" t="s">
        <v>7301</v>
      </c>
      <c r="BB4080" t="s">
        <v>26784</v>
      </c>
      <c r="BD4080" t="b">
        <v>1</v>
      </c>
      <c r="BH4080" t="s">
        <v>82</v>
      </c>
      <c r="BI4080" t="s">
        <v>19305</v>
      </c>
      <c r="BJ4080" t="s">
        <v>111</v>
      </c>
      <c r="BK4080" t="s">
        <v>111</v>
      </c>
      <c r="BQ4080" t="s">
        <v>19278</v>
      </c>
      <c r="BR4080" t="b">
        <v>0</v>
      </c>
      <c r="BT4080" t="b">
        <v>0</v>
      </c>
      <c r="BW4080" t="s">
        <v>19282</v>
      </c>
      <c r="BX4080" t="b">
        <v>0</v>
      </c>
      <c r="BY4080" s="1">
        <v>44376.857569444444</v>
      </c>
      <c r="CB4080" t="b">
        <v>0</v>
      </c>
      <c r="CC4080" t="b">
        <v>1</v>
      </c>
      <c r="CF4080">
        <v>61750</v>
      </c>
      <c r="CH4080">
        <v>61750</v>
      </c>
      <c r="CI4080">
        <v>100</v>
      </c>
      <c r="CJ4080">
        <v>0</v>
      </c>
    </row>
    <row r="4081" spans="1:88" x14ac:dyDescent="0.3">
      <c r="A4081" t="s">
        <v>1155</v>
      </c>
      <c r="B4081" t="b">
        <v>0</v>
      </c>
      <c r="D4081" t="b">
        <v>0</v>
      </c>
      <c r="H4081" s="2">
        <v>43523</v>
      </c>
      <c r="I4081" t="b">
        <v>1</v>
      </c>
      <c r="O4081" t="s">
        <v>63</v>
      </c>
      <c r="P4081" t="b">
        <v>0</v>
      </c>
      <c r="Q4081" s="1">
        <v>43523.617071759261</v>
      </c>
      <c r="R4081" s="2"/>
      <c r="S4081" t="b">
        <v>0</v>
      </c>
      <c r="U4081" s="2"/>
      <c r="V4081" t="b">
        <v>0</v>
      </c>
      <c r="W4081" s="2">
        <v>43466</v>
      </c>
      <c r="X4081">
        <v>1</v>
      </c>
      <c r="Y4081">
        <v>2019</v>
      </c>
      <c r="Z4081" t="s">
        <v>19219</v>
      </c>
      <c r="AA4081" t="s">
        <v>19219</v>
      </c>
      <c r="AB4081" t="b">
        <v>0</v>
      </c>
      <c r="AC4081" t="b">
        <v>0</v>
      </c>
      <c r="AE4081" t="b">
        <v>1</v>
      </c>
      <c r="AF4081" t="b">
        <v>0</v>
      </c>
      <c r="AG4081" t="b">
        <v>0</v>
      </c>
      <c r="AH4081" t="s">
        <v>8608</v>
      </c>
      <c r="AI4081" t="b">
        <v>0</v>
      </c>
      <c r="AK4081" t="b">
        <v>0</v>
      </c>
      <c r="AL4081" s="2"/>
      <c r="AM4081" t="s">
        <v>86</v>
      </c>
      <c r="AN4081" s="1">
        <v>44297.8278587963</v>
      </c>
      <c r="AP4081" s="1">
        <v>43836.76290509259</v>
      </c>
      <c r="AQ4081" s="2"/>
      <c r="AS4081" t="b">
        <v>0</v>
      </c>
      <c r="AV4081" t="s">
        <v>6811</v>
      </c>
      <c r="BB4081" t="s">
        <v>26785</v>
      </c>
      <c r="BD4081" t="b">
        <v>1</v>
      </c>
      <c r="BH4081" t="s">
        <v>63</v>
      </c>
      <c r="BI4081" t="s">
        <v>19305</v>
      </c>
      <c r="BJ4081" t="s">
        <v>7656</v>
      </c>
      <c r="BK4081" t="s">
        <v>68</v>
      </c>
      <c r="BQ4081" t="s">
        <v>19278</v>
      </c>
      <c r="BR4081" t="b">
        <v>0</v>
      </c>
      <c r="BT4081" t="b">
        <v>0</v>
      </c>
      <c r="BW4081" t="s">
        <v>19282</v>
      </c>
      <c r="BX4081" t="b">
        <v>0</v>
      </c>
      <c r="BY4081" s="1">
        <v>44376.857569444444</v>
      </c>
      <c r="CB4081" t="b">
        <v>0</v>
      </c>
      <c r="CC4081" t="b">
        <v>1</v>
      </c>
      <c r="CF4081">
        <v>378.1</v>
      </c>
      <c r="CH4081">
        <v>378.1</v>
      </c>
      <c r="CI4081">
        <v>100</v>
      </c>
      <c r="CJ4081">
        <v>0</v>
      </c>
    </row>
    <row r="4082" spans="1:88" x14ac:dyDescent="0.3">
      <c r="A4082" t="s">
        <v>5882</v>
      </c>
      <c r="B4082" t="b">
        <v>0</v>
      </c>
      <c r="D4082" t="b">
        <v>0</v>
      </c>
      <c r="H4082" s="2">
        <v>43531</v>
      </c>
      <c r="I4082" t="b">
        <v>1</v>
      </c>
      <c r="O4082" t="s">
        <v>63</v>
      </c>
      <c r="P4082" t="b">
        <v>0</v>
      </c>
      <c r="Q4082" s="1">
        <v>43531.884120370371</v>
      </c>
      <c r="R4082" s="2"/>
      <c r="S4082" t="b">
        <v>0</v>
      </c>
      <c r="U4082" s="2"/>
      <c r="V4082" t="b">
        <v>0</v>
      </c>
      <c r="W4082" s="2">
        <v>43466</v>
      </c>
      <c r="X4082">
        <v>1</v>
      </c>
      <c r="Y4082">
        <v>2019</v>
      </c>
      <c r="Z4082" t="s">
        <v>19219</v>
      </c>
      <c r="AA4082" t="s">
        <v>19219</v>
      </c>
      <c r="AB4082" t="b">
        <v>0</v>
      </c>
      <c r="AC4082" t="b">
        <v>0</v>
      </c>
      <c r="AE4082" t="b">
        <v>1</v>
      </c>
      <c r="AF4082" t="b">
        <v>0</v>
      </c>
      <c r="AG4082" t="b">
        <v>0</v>
      </c>
      <c r="AH4082" t="s">
        <v>6807</v>
      </c>
      <c r="AI4082" t="b">
        <v>0</v>
      </c>
      <c r="AK4082" t="b">
        <v>0</v>
      </c>
      <c r="AL4082" s="2">
        <v>43531</v>
      </c>
      <c r="AM4082" t="s">
        <v>86</v>
      </c>
      <c r="AN4082" s="1">
        <v>44297.8278587963</v>
      </c>
      <c r="AP4082" s="1">
        <v>43836.762685185182</v>
      </c>
      <c r="AQ4082" s="2"/>
      <c r="AS4082" t="b">
        <v>0</v>
      </c>
      <c r="AV4082" t="s">
        <v>6811</v>
      </c>
      <c r="BB4082" t="s">
        <v>26786</v>
      </c>
      <c r="BD4082" t="b">
        <v>1</v>
      </c>
      <c r="BH4082" t="s">
        <v>63</v>
      </c>
      <c r="BI4082" t="s">
        <v>19305</v>
      </c>
      <c r="BJ4082" t="s">
        <v>79</v>
      </c>
      <c r="BK4082" t="s">
        <v>68</v>
      </c>
      <c r="BQ4082" t="s">
        <v>19278</v>
      </c>
      <c r="BR4082" t="b">
        <v>0</v>
      </c>
      <c r="BT4082" t="b">
        <v>0</v>
      </c>
      <c r="BW4082" t="s">
        <v>19282</v>
      </c>
      <c r="BX4082" t="b">
        <v>0</v>
      </c>
      <c r="BY4082" s="1">
        <v>44376.857569444444</v>
      </c>
      <c r="CB4082" t="b">
        <v>0</v>
      </c>
      <c r="CC4082" t="b">
        <v>1</v>
      </c>
      <c r="CF4082">
        <v>189.05</v>
      </c>
      <c r="CH4082">
        <v>189.05</v>
      </c>
      <c r="CI4082">
        <v>100</v>
      </c>
      <c r="CJ4082">
        <v>0</v>
      </c>
    </row>
    <row r="4083" spans="1:88" x14ac:dyDescent="0.3">
      <c r="A4083" t="s">
        <v>4741</v>
      </c>
      <c r="B4083" t="b">
        <v>0</v>
      </c>
      <c r="D4083" t="b">
        <v>0</v>
      </c>
      <c r="H4083" s="2">
        <v>43873</v>
      </c>
      <c r="I4083" t="b">
        <v>1</v>
      </c>
      <c r="L4083" t="s">
        <v>24610</v>
      </c>
      <c r="O4083" t="s">
        <v>63</v>
      </c>
      <c r="P4083" t="b">
        <v>0</v>
      </c>
      <c r="Q4083" s="1">
        <v>43325.579930555556</v>
      </c>
      <c r="R4083" s="2"/>
      <c r="S4083" t="b">
        <v>0</v>
      </c>
      <c r="U4083" s="2"/>
      <c r="V4083" t="b">
        <v>0</v>
      </c>
      <c r="W4083" s="2">
        <v>43831</v>
      </c>
      <c r="X4083">
        <v>1</v>
      </c>
      <c r="Y4083">
        <v>2020</v>
      </c>
      <c r="Z4083" t="s">
        <v>19219</v>
      </c>
      <c r="AA4083" t="s">
        <v>19219</v>
      </c>
      <c r="AB4083" t="b">
        <v>0</v>
      </c>
      <c r="AC4083" t="b">
        <v>0</v>
      </c>
      <c r="AE4083" t="b">
        <v>1</v>
      </c>
      <c r="AF4083" t="b">
        <v>0</v>
      </c>
      <c r="AG4083" t="b">
        <v>0</v>
      </c>
      <c r="AH4083" t="s">
        <v>6807</v>
      </c>
      <c r="AI4083" t="b">
        <v>0</v>
      </c>
      <c r="AK4083" t="b">
        <v>0</v>
      </c>
      <c r="AL4083" s="2">
        <v>43873</v>
      </c>
      <c r="AM4083" t="s">
        <v>86</v>
      </c>
      <c r="AN4083" s="1">
        <v>44297.828460648147</v>
      </c>
      <c r="AP4083" s="1">
        <v>43873.832071759258</v>
      </c>
      <c r="AQ4083" s="2"/>
      <c r="AS4083" t="b">
        <v>0</v>
      </c>
      <c r="AV4083" t="s">
        <v>6811</v>
      </c>
      <c r="BB4083" t="s">
        <v>26787</v>
      </c>
      <c r="BD4083" t="b">
        <v>1</v>
      </c>
      <c r="BH4083" t="s">
        <v>63</v>
      </c>
      <c r="BI4083" t="s">
        <v>19305</v>
      </c>
      <c r="BJ4083" t="s">
        <v>68</v>
      </c>
      <c r="BK4083" t="s">
        <v>68</v>
      </c>
      <c r="BQ4083" t="s">
        <v>19278</v>
      </c>
      <c r="BR4083" t="b">
        <v>0</v>
      </c>
      <c r="BT4083" t="b">
        <v>0</v>
      </c>
      <c r="BW4083" t="s">
        <v>19282</v>
      </c>
      <c r="BX4083" t="b">
        <v>0</v>
      </c>
      <c r="BY4083" s="1">
        <v>44376.857569444444</v>
      </c>
      <c r="CB4083" t="b">
        <v>0</v>
      </c>
      <c r="CC4083" t="b">
        <v>1</v>
      </c>
      <c r="CF4083">
        <v>6500</v>
      </c>
      <c r="CH4083">
        <v>6500</v>
      </c>
      <c r="CI4083">
        <v>100</v>
      </c>
      <c r="CJ4083">
        <v>0</v>
      </c>
    </row>
    <row r="4084" spans="1:88" x14ac:dyDescent="0.3">
      <c r="A4084" t="s">
        <v>4737</v>
      </c>
      <c r="B4084" t="b">
        <v>0</v>
      </c>
      <c r="D4084" t="b">
        <v>0</v>
      </c>
      <c r="H4084" s="2">
        <v>43131</v>
      </c>
      <c r="I4084" t="b">
        <v>1</v>
      </c>
      <c r="L4084" t="s">
        <v>24842</v>
      </c>
      <c r="O4084" t="s">
        <v>61</v>
      </c>
      <c r="P4084" t="b">
        <v>0</v>
      </c>
      <c r="Q4084" s="1">
        <v>43075.637835648151</v>
      </c>
      <c r="R4084" s="2"/>
      <c r="S4084" t="b">
        <v>0</v>
      </c>
      <c r="U4084" s="2"/>
      <c r="V4084" t="b">
        <v>0</v>
      </c>
      <c r="W4084" s="2">
        <v>43101</v>
      </c>
      <c r="X4084">
        <v>1</v>
      </c>
      <c r="Y4084">
        <v>2018</v>
      </c>
      <c r="Z4084" t="s">
        <v>19219</v>
      </c>
      <c r="AA4084" t="s">
        <v>19219</v>
      </c>
      <c r="AB4084" t="b">
        <v>0</v>
      </c>
      <c r="AC4084" t="b">
        <v>0</v>
      </c>
      <c r="AE4084" t="b">
        <v>1</v>
      </c>
      <c r="AF4084" t="b">
        <v>0</v>
      </c>
      <c r="AG4084" t="b">
        <v>0</v>
      </c>
      <c r="AH4084" t="s">
        <v>6807</v>
      </c>
      <c r="AI4084" t="b">
        <v>0</v>
      </c>
      <c r="AK4084" t="b">
        <v>0</v>
      </c>
      <c r="AL4084" s="2"/>
      <c r="AM4084" t="s">
        <v>86</v>
      </c>
      <c r="AN4084" s="1">
        <v>44297.838888888888</v>
      </c>
      <c r="AP4084" s="1">
        <v>43836.76290509259</v>
      </c>
      <c r="AQ4084" s="2"/>
      <c r="AS4084" t="b">
        <v>0</v>
      </c>
      <c r="AV4084" t="s">
        <v>6780</v>
      </c>
      <c r="BB4084" t="s">
        <v>26788</v>
      </c>
      <c r="BD4084" t="b">
        <v>1</v>
      </c>
      <c r="BH4084" t="s">
        <v>61</v>
      </c>
      <c r="BI4084" t="s">
        <v>19305</v>
      </c>
      <c r="BK4084" t="s">
        <v>68</v>
      </c>
      <c r="BQ4084" t="s">
        <v>19278</v>
      </c>
      <c r="BR4084" t="b">
        <v>0</v>
      </c>
      <c r="BT4084" t="b">
        <v>0</v>
      </c>
      <c r="BW4084" t="s">
        <v>19282</v>
      </c>
      <c r="BX4084" t="b">
        <v>0</v>
      </c>
      <c r="BY4084" s="1">
        <v>44376.857569444444</v>
      </c>
      <c r="CB4084" t="b">
        <v>0</v>
      </c>
      <c r="CC4084" t="b">
        <v>1</v>
      </c>
      <c r="CF4084">
        <v>1990</v>
      </c>
      <c r="CH4084">
        <v>1990</v>
      </c>
      <c r="CI4084">
        <v>100</v>
      </c>
      <c r="CJ4084">
        <v>0</v>
      </c>
    </row>
    <row r="4085" spans="1:88" x14ac:dyDescent="0.3">
      <c r="A4085" t="s">
        <v>4425</v>
      </c>
      <c r="B4085" t="b">
        <v>0</v>
      </c>
      <c r="D4085" t="b">
        <v>0</v>
      </c>
      <c r="E4085" t="s">
        <v>21509</v>
      </c>
      <c r="H4085" s="2">
        <v>43147</v>
      </c>
      <c r="I4085" t="b">
        <v>1</v>
      </c>
      <c r="O4085" t="s">
        <v>63</v>
      </c>
      <c r="P4085" t="b">
        <v>0</v>
      </c>
      <c r="Q4085" s="1">
        <v>43147.648969907408</v>
      </c>
      <c r="R4085" s="2"/>
      <c r="S4085" t="b">
        <v>0</v>
      </c>
      <c r="U4085" s="2"/>
      <c r="V4085" t="b">
        <v>0</v>
      </c>
      <c r="W4085" s="2">
        <v>43101</v>
      </c>
      <c r="X4085">
        <v>1</v>
      </c>
      <c r="Y4085">
        <v>2018</v>
      </c>
      <c r="Z4085" t="s">
        <v>19219</v>
      </c>
      <c r="AA4085" t="s">
        <v>19219</v>
      </c>
      <c r="AB4085" t="b">
        <v>0</v>
      </c>
      <c r="AC4085" t="b">
        <v>0</v>
      </c>
      <c r="AE4085" t="b">
        <v>1</v>
      </c>
      <c r="AF4085" t="b">
        <v>0</v>
      </c>
      <c r="AG4085" t="b">
        <v>0</v>
      </c>
      <c r="AH4085" t="s">
        <v>19923</v>
      </c>
      <c r="AI4085" t="b">
        <v>0</v>
      </c>
      <c r="AK4085" t="b">
        <v>0</v>
      </c>
      <c r="AL4085" s="2"/>
      <c r="AM4085" t="s">
        <v>86</v>
      </c>
      <c r="AN4085" s="1">
        <v>44297.838888888888</v>
      </c>
      <c r="AP4085" s="1">
        <v>43836.762685185182</v>
      </c>
      <c r="AQ4085" s="2"/>
      <c r="AS4085" t="b">
        <v>0</v>
      </c>
      <c r="AU4085" t="s">
        <v>7126</v>
      </c>
      <c r="AV4085" t="s">
        <v>6780</v>
      </c>
      <c r="BB4085" t="s">
        <v>26789</v>
      </c>
      <c r="BD4085" t="b">
        <v>1</v>
      </c>
      <c r="BH4085" t="s">
        <v>63</v>
      </c>
      <c r="BI4085" t="s">
        <v>19307</v>
      </c>
      <c r="BK4085" t="s">
        <v>68</v>
      </c>
      <c r="BQ4085" t="s">
        <v>19278</v>
      </c>
      <c r="BR4085" t="b">
        <v>0</v>
      </c>
      <c r="BT4085" t="b">
        <v>0</v>
      </c>
      <c r="BW4085" t="s">
        <v>19282</v>
      </c>
      <c r="BX4085" t="b">
        <v>0</v>
      </c>
      <c r="BY4085" s="1">
        <v>44376.857569444444</v>
      </c>
      <c r="CB4085" t="b">
        <v>0</v>
      </c>
      <c r="CC4085" t="b">
        <v>1</v>
      </c>
      <c r="CF4085">
        <v>149.25</v>
      </c>
      <c r="CH4085">
        <v>149.25</v>
      </c>
      <c r="CI4085">
        <v>100</v>
      </c>
      <c r="CJ4085">
        <v>0</v>
      </c>
    </row>
    <row r="4086" spans="1:88" x14ac:dyDescent="0.3">
      <c r="A4086" t="s">
        <v>66</v>
      </c>
      <c r="B4086" t="b">
        <v>0</v>
      </c>
      <c r="D4086" t="b">
        <v>0</v>
      </c>
      <c r="H4086" s="2">
        <v>43549</v>
      </c>
      <c r="I4086" t="b">
        <v>1</v>
      </c>
      <c r="L4086" t="s">
        <v>24652</v>
      </c>
      <c r="O4086" t="s">
        <v>63</v>
      </c>
      <c r="P4086" t="b">
        <v>0</v>
      </c>
      <c r="Q4086" s="1">
        <v>43181.739560185182</v>
      </c>
      <c r="R4086" s="2"/>
      <c r="S4086" t="b">
        <v>0</v>
      </c>
      <c r="U4086" s="2"/>
      <c r="V4086" t="b">
        <v>0</v>
      </c>
      <c r="W4086" s="2">
        <v>43466</v>
      </c>
      <c r="X4086">
        <v>1</v>
      </c>
      <c r="Y4086">
        <v>2019</v>
      </c>
      <c r="Z4086" t="s">
        <v>19219</v>
      </c>
      <c r="AA4086" t="s">
        <v>19219</v>
      </c>
      <c r="AB4086" t="b">
        <v>0</v>
      </c>
      <c r="AC4086" t="b">
        <v>0</v>
      </c>
      <c r="AE4086" t="b">
        <v>1</v>
      </c>
      <c r="AF4086" t="b">
        <v>0</v>
      </c>
      <c r="AG4086" t="b">
        <v>0</v>
      </c>
      <c r="AH4086" t="s">
        <v>8608</v>
      </c>
      <c r="AI4086" t="b">
        <v>0</v>
      </c>
      <c r="AK4086" t="b">
        <v>0</v>
      </c>
      <c r="AL4086" s="2">
        <v>43488</v>
      </c>
      <c r="AM4086" t="s">
        <v>86</v>
      </c>
      <c r="AN4086" s="1">
        <v>44297.838888888888</v>
      </c>
      <c r="AP4086" s="1">
        <v>43836.762627314813</v>
      </c>
      <c r="AQ4086" s="2"/>
      <c r="AS4086" t="b">
        <v>0</v>
      </c>
      <c r="AV4086" t="s">
        <v>6780</v>
      </c>
      <c r="BB4086" t="s">
        <v>26790</v>
      </c>
      <c r="BD4086" t="b">
        <v>1</v>
      </c>
      <c r="BH4086" t="s">
        <v>63</v>
      </c>
      <c r="BI4086" t="s">
        <v>19305</v>
      </c>
      <c r="BJ4086" t="s">
        <v>68</v>
      </c>
      <c r="BK4086" t="s">
        <v>68</v>
      </c>
      <c r="BQ4086" t="s">
        <v>19278</v>
      </c>
      <c r="BR4086" t="b">
        <v>0</v>
      </c>
      <c r="BT4086" t="b">
        <v>0</v>
      </c>
      <c r="BW4086" t="s">
        <v>19282</v>
      </c>
      <c r="BX4086" t="b">
        <v>0</v>
      </c>
      <c r="BY4086" s="1">
        <v>44376.857569444444</v>
      </c>
      <c r="CB4086" t="b">
        <v>0</v>
      </c>
      <c r="CC4086" t="b">
        <v>1</v>
      </c>
      <c r="CF4086">
        <v>4550</v>
      </c>
      <c r="CH4086">
        <v>4550</v>
      </c>
      <c r="CI4086">
        <v>100</v>
      </c>
      <c r="CJ4086">
        <v>0</v>
      </c>
    </row>
    <row r="4087" spans="1:88" x14ac:dyDescent="0.3">
      <c r="A4087" t="s">
        <v>5790</v>
      </c>
      <c r="B4087" t="b">
        <v>0</v>
      </c>
      <c r="D4087" t="b">
        <v>0</v>
      </c>
      <c r="E4087" t="s">
        <v>21509</v>
      </c>
      <c r="H4087" s="2">
        <v>43473</v>
      </c>
      <c r="I4087" t="b">
        <v>1</v>
      </c>
      <c r="L4087" t="s">
        <v>26791</v>
      </c>
      <c r="O4087" t="s">
        <v>82</v>
      </c>
      <c r="P4087" t="b">
        <v>0</v>
      </c>
      <c r="Q4087" s="1">
        <v>43388.773379629631</v>
      </c>
      <c r="R4087" s="2"/>
      <c r="S4087" t="b">
        <v>0</v>
      </c>
      <c r="U4087" s="2"/>
      <c r="V4087" t="b">
        <v>0</v>
      </c>
      <c r="W4087" s="2">
        <v>43466</v>
      </c>
      <c r="X4087">
        <v>1</v>
      </c>
      <c r="Y4087">
        <v>2019</v>
      </c>
      <c r="Z4087" t="s">
        <v>19219</v>
      </c>
      <c r="AA4087" t="s">
        <v>19219</v>
      </c>
      <c r="AB4087" t="b">
        <v>0</v>
      </c>
      <c r="AC4087" t="b">
        <v>0</v>
      </c>
      <c r="AE4087" t="b">
        <v>1</v>
      </c>
      <c r="AF4087" t="b">
        <v>0</v>
      </c>
      <c r="AG4087" t="b">
        <v>0</v>
      </c>
      <c r="AH4087" t="s">
        <v>10610</v>
      </c>
      <c r="AI4087" t="b">
        <v>0</v>
      </c>
      <c r="AK4087" t="b">
        <v>0</v>
      </c>
      <c r="AL4087" s="2">
        <v>43441</v>
      </c>
      <c r="AM4087" t="s">
        <v>86</v>
      </c>
      <c r="AN4087" s="1">
        <v>44297.828460648147</v>
      </c>
      <c r="AP4087" s="1">
        <v>43836.762685185182</v>
      </c>
      <c r="AQ4087" s="2"/>
      <c r="AS4087" t="b">
        <v>0</v>
      </c>
      <c r="AV4087" t="s">
        <v>6811</v>
      </c>
      <c r="BB4087" t="s">
        <v>26792</v>
      </c>
      <c r="BD4087" t="b">
        <v>1</v>
      </c>
      <c r="BH4087" t="s">
        <v>82</v>
      </c>
      <c r="BI4087" t="s">
        <v>19305</v>
      </c>
      <c r="BJ4087" t="s">
        <v>79</v>
      </c>
      <c r="BK4087" t="s">
        <v>79</v>
      </c>
      <c r="BQ4087" t="s">
        <v>19278</v>
      </c>
      <c r="BR4087" t="b">
        <v>0</v>
      </c>
      <c r="BT4087" t="b">
        <v>0</v>
      </c>
      <c r="BW4087" t="s">
        <v>19282</v>
      </c>
      <c r="BX4087" t="b">
        <v>0</v>
      </c>
      <c r="BY4087" s="1">
        <v>44376.857569444444</v>
      </c>
      <c r="CB4087" t="b">
        <v>0</v>
      </c>
      <c r="CC4087" t="b">
        <v>1</v>
      </c>
      <c r="CF4087">
        <v>64836.27</v>
      </c>
      <c r="CH4087">
        <v>64836.27</v>
      </c>
      <c r="CI4087">
        <v>100</v>
      </c>
      <c r="CJ4087">
        <v>0</v>
      </c>
    </row>
    <row r="4088" spans="1:88" x14ac:dyDescent="0.3">
      <c r="A4088" t="s">
        <v>4818</v>
      </c>
      <c r="B4088" t="b">
        <v>0</v>
      </c>
      <c r="D4088" t="b">
        <v>0</v>
      </c>
      <c r="H4088" s="2">
        <v>43545</v>
      </c>
      <c r="I4088" t="b">
        <v>1</v>
      </c>
      <c r="O4088" t="s">
        <v>82</v>
      </c>
      <c r="P4088" t="b">
        <v>0</v>
      </c>
      <c r="Q4088" s="1">
        <v>43433.752615740741</v>
      </c>
      <c r="R4088" s="2"/>
      <c r="S4088" t="b">
        <v>0</v>
      </c>
      <c r="U4088" s="2"/>
      <c r="V4088" t="b">
        <v>0</v>
      </c>
      <c r="W4088" s="2">
        <v>43466</v>
      </c>
      <c r="X4088">
        <v>1</v>
      </c>
      <c r="Y4088">
        <v>2019</v>
      </c>
      <c r="Z4088" t="s">
        <v>19219</v>
      </c>
      <c r="AA4088" t="s">
        <v>19219</v>
      </c>
      <c r="AB4088" t="b">
        <v>0</v>
      </c>
      <c r="AC4088" t="b">
        <v>0</v>
      </c>
      <c r="AE4088" t="b">
        <v>1</v>
      </c>
      <c r="AF4088" t="b">
        <v>0</v>
      </c>
      <c r="AG4088" t="b">
        <v>0</v>
      </c>
      <c r="AH4088" t="s">
        <v>10610</v>
      </c>
      <c r="AI4088" t="b">
        <v>0</v>
      </c>
      <c r="AK4088" t="b">
        <v>0</v>
      </c>
      <c r="AL4088" s="2">
        <v>43546</v>
      </c>
      <c r="AM4088" t="s">
        <v>86</v>
      </c>
      <c r="AN4088" s="1">
        <v>44297.838888888888</v>
      </c>
      <c r="AP4088" s="1">
        <v>43836.762685185182</v>
      </c>
      <c r="AQ4088" s="2"/>
      <c r="AS4088" t="b">
        <v>0</v>
      </c>
      <c r="AV4088" t="s">
        <v>6780</v>
      </c>
      <c r="BB4088" t="s">
        <v>26793</v>
      </c>
      <c r="BD4088" t="b">
        <v>1</v>
      </c>
      <c r="BH4088" t="s">
        <v>82</v>
      </c>
      <c r="BI4088" t="s">
        <v>19305</v>
      </c>
      <c r="BJ4088" t="s">
        <v>79</v>
      </c>
      <c r="BK4088" t="s">
        <v>79</v>
      </c>
      <c r="BQ4088" t="s">
        <v>19278</v>
      </c>
      <c r="BR4088" t="b">
        <v>0</v>
      </c>
      <c r="BT4088" t="b">
        <v>0</v>
      </c>
      <c r="BW4088" t="s">
        <v>19282</v>
      </c>
      <c r="BX4088" t="b">
        <v>0</v>
      </c>
      <c r="BY4088" s="1">
        <v>44376.857569444444</v>
      </c>
      <c r="CB4088" t="b">
        <v>0</v>
      </c>
      <c r="CC4088" t="b">
        <v>1</v>
      </c>
      <c r="CF4088">
        <v>65000</v>
      </c>
      <c r="CH4088">
        <v>65000</v>
      </c>
      <c r="CI4088">
        <v>100</v>
      </c>
      <c r="CJ4088">
        <v>0</v>
      </c>
    </row>
    <row r="4089" spans="1:88" x14ac:dyDescent="0.3">
      <c r="A4089" t="s">
        <v>4838</v>
      </c>
      <c r="B4089" t="b">
        <v>0</v>
      </c>
      <c r="D4089" t="b">
        <v>0</v>
      </c>
      <c r="H4089" s="2">
        <v>43515</v>
      </c>
      <c r="I4089" t="b">
        <v>1</v>
      </c>
      <c r="L4089" t="s">
        <v>23177</v>
      </c>
      <c r="O4089" t="s">
        <v>82</v>
      </c>
      <c r="P4089" t="b">
        <v>0</v>
      </c>
      <c r="Q4089" s="1">
        <v>43517.906770833331</v>
      </c>
      <c r="R4089" s="2"/>
      <c r="S4089" t="b">
        <v>0</v>
      </c>
      <c r="U4089" s="2"/>
      <c r="V4089" t="b">
        <v>0</v>
      </c>
      <c r="W4089" s="2">
        <v>43466</v>
      </c>
      <c r="X4089">
        <v>1</v>
      </c>
      <c r="Y4089">
        <v>2019</v>
      </c>
      <c r="Z4089" t="s">
        <v>19219</v>
      </c>
      <c r="AA4089" t="s">
        <v>19219</v>
      </c>
      <c r="AB4089" t="b">
        <v>0</v>
      </c>
      <c r="AC4089" t="b">
        <v>0</v>
      </c>
      <c r="AE4089" t="b">
        <v>1</v>
      </c>
      <c r="AF4089" t="b">
        <v>0</v>
      </c>
      <c r="AG4089" t="b">
        <v>0</v>
      </c>
      <c r="AH4089" t="s">
        <v>10610</v>
      </c>
      <c r="AI4089" t="b">
        <v>0</v>
      </c>
      <c r="AK4089" t="b">
        <v>0</v>
      </c>
      <c r="AL4089" s="2">
        <v>43523</v>
      </c>
      <c r="AM4089" t="s">
        <v>86</v>
      </c>
      <c r="AN4089" s="1">
        <v>44297.838888888888</v>
      </c>
      <c r="AP4089" s="1">
        <v>43836.762685185182</v>
      </c>
      <c r="AQ4089" s="2"/>
      <c r="AS4089" t="b">
        <v>0</v>
      </c>
      <c r="AV4089" t="s">
        <v>6780</v>
      </c>
      <c r="BB4089" t="s">
        <v>26794</v>
      </c>
      <c r="BD4089" t="b">
        <v>1</v>
      </c>
      <c r="BH4089" t="s">
        <v>82</v>
      </c>
      <c r="BI4089" t="s">
        <v>19305</v>
      </c>
      <c r="BJ4089" t="s">
        <v>79</v>
      </c>
      <c r="BK4089" t="s">
        <v>79</v>
      </c>
      <c r="BQ4089" t="s">
        <v>19278</v>
      </c>
      <c r="BR4089" t="b">
        <v>0</v>
      </c>
      <c r="BT4089" t="b">
        <v>0</v>
      </c>
      <c r="BW4089" t="s">
        <v>19282</v>
      </c>
      <c r="BX4089" t="b">
        <v>0</v>
      </c>
      <c r="BY4089" s="1">
        <v>44376.857569444444</v>
      </c>
      <c r="CB4089" t="b">
        <v>0</v>
      </c>
      <c r="CC4089" t="b">
        <v>1</v>
      </c>
      <c r="CF4089">
        <v>55250</v>
      </c>
      <c r="CH4089">
        <v>55250</v>
      </c>
      <c r="CI4089">
        <v>100</v>
      </c>
      <c r="CJ4089">
        <v>0</v>
      </c>
    </row>
    <row r="4090" spans="1:88" x14ac:dyDescent="0.3">
      <c r="A4090" t="s">
        <v>1328</v>
      </c>
      <c r="B4090" t="b">
        <v>0</v>
      </c>
      <c r="D4090" t="b">
        <v>0</v>
      </c>
      <c r="E4090" t="s">
        <v>25491</v>
      </c>
      <c r="H4090" s="2">
        <v>43532</v>
      </c>
      <c r="I4090" t="b">
        <v>1</v>
      </c>
      <c r="L4090" t="s">
        <v>23160</v>
      </c>
      <c r="O4090" t="s">
        <v>63</v>
      </c>
      <c r="P4090" t="b">
        <v>0</v>
      </c>
      <c r="Q4090" s="1">
        <v>43503.787372685183</v>
      </c>
      <c r="R4090" s="2"/>
      <c r="S4090" t="b">
        <v>0</v>
      </c>
      <c r="U4090" s="2"/>
      <c r="V4090" t="b">
        <v>0</v>
      </c>
      <c r="W4090" s="2">
        <v>43466</v>
      </c>
      <c r="X4090">
        <v>1</v>
      </c>
      <c r="Y4090">
        <v>2019</v>
      </c>
      <c r="Z4090" t="s">
        <v>19219</v>
      </c>
      <c r="AA4090" t="s">
        <v>19219</v>
      </c>
      <c r="AB4090" t="b">
        <v>0</v>
      </c>
      <c r="AC4090" t="b">
        <v>0</v>
      </c>
      <c r="AE4090" t="b">
        <v>1</v>
      </c>
      <c r="AF4090" t="b">
        <v>0</v>
      </c>
      <c r="AG4090" t="b">
        <v>0</v>
      </c>
      <c r="AH4090" t="s">
        <v>10610</v>
      </c>
      <c r="AI4090" t="b">
        <v>0</v>
      </c>
      <c r="AK4090" t="b">
        <v>0</v>
      </c>
      <c r="AL4090" s="2">
        <v>43532</v>
      </c>
      <c r="AM4090" t="s">
        <v>86</v>
      </c>
      <c r="AN4090" s="1">
        <v>44297.838888888888</v>
      </c>
      <c r="AP4090" s="1">
        <v>43836.762685185182</v>
      </c>
      <c r="AQ4090" s="2"/>
      <c r="AS4090" t="b">
        <v>0</v>
      </c>
      <c r="AV4090" t="s">
        <v>6780</v>
      </c>
      <c r="BB4090" t="s">
        <v>26795</v>
      </c>
      <c r="BD4090" t="b">
        <v>1</v>
      </c>
      <c r="BH4090" t="s">
        <v>63</v>
      </c>
      <c r="BI4090" t="s">
        <v>19305</v>
      </c>
      <c r="BK4090" t="s">
        <v>79</v>
      </c>
      <c r="BQ4090" t="s">
        <v>19278</v>
      </c>
      <c r="BR4090" t="b">
        <v>0</v>
      </c>
      <c r="BT4090" t="b">
        <v>0</v>
      </c>
      <c r="BW4090" t="s">
        <v>19282</v>
      </c>
      <c r="BX4090" t="b">
        <v>0</v>
      </c>
      <c r="BY4090" s="1">
        <v>44376.857569444444</v>
      </c>
      <c r="CB4090" t="b">
        <v>0</v>
      </c>
      <c r="CC4090" t="b">
        <v>1</v>
      </c>
      <c r="CF4090">
        <v>398</v>
      </c>
      <c r="CH4090">
        <v>398</v>
      </c>
      <c r="CI4090">
        <v>100</v>
      </c>
      <c r="CJ4090">
        <v>0</v>
      </c>
    </row>
    <row r="4091" spans="1:88" x14ac:dyDescent="0.3">
      <c r="A4091" t="s">
        <v>4816</v>
      </c>
      <c r="B4091" t="b">
        <v>0</v>
      </c>
      <c r="D4091" t="b">
        <v>0</v>
      </c>
      <c r="H4091" s="2">
        <v>43545</v>
      </c>
      <c r="I4091" t="b">
        <v>1</v>
      </c>
      <c r="L4091" t="s">
        <v>26796</v>
      </c>
      <c r="O4091" t="s">
        <v>82</v>
      </c>
      <c r="P4091" t="b">
        <v>0</v>
      </c>
      <c r="Q4091" s="1">
        <v>43524.711238425924</v>
      </c>
      <c r="R4091" s="2"/>
      <c r="S4091" t="b">
        <v>0</v>
      </c>
      <c r="U4091" s="2"/>
      <c r="V4091" t="b">
        <v>0</v>
      </c>
      <c r="W4091" s="2">
        <v>43466</v>
      </c>
      <c r="X4091">
        <v>1</v>
      </c>
      <c r="Y4091">
        <v>2019</v>
      </c>
      <c r="Z4091" t="s">
        <v>19219</v>
      </c>
      <c r="AA4091" t="s">
        <v>19219</v>
      </c>
      <c r="AB4091" t="b">
        <v>0</v>
      </c>
      <c r="AC4091" t="b">
        <v>0</v>
      </c>
      <c r="AE4091" t="b">
        <v>1</v>
      </c>
      <c r="AF4091" t="b">
        <v>0</v>
      </c>
      <c r="AG4091" t="b">
        <v>0</v>
      </c>
      <c r="AH4091" t="s">
        <v>10610</v>
      </c>
      <c r="AI4091" t="b">
        <v>0</v>
      </c>
      <c r="AK4091" t="b">
        <v>0</v>
      </c>
      <c r="AL4091" s="2"/>
      <c r="AM4091" t="s">
        <v>63</v>
      </c>
      <c r="AN4091" s="1">
        <v>44175.885671296295</v>
      </c>
      <c r="AP4091" s="1">
        <v>43836.76290509259</v>
      </c>
      <c r="AQ4091" s="2"/>
      <c r="AS4091" t="b">
        <v>0</v>
      </c>
      <c r="AV4091" t="s">
        <v>6770</v>
      </c>
      <c r="BB4091" t="s">
        <v>26797</v>
      </c>
      <c r="BD4091" t="b">
        <v>1</v>
      </c>
      <c r="BH4091" t="s">
        <v>82</v>
      </c>
      <c r="BI4091" t="s">
        <v>19305</v>
      </c>
      <c r="BJ4091" t="s">
        <v>79</v>
      </c>
      <c r="BK4091" t="s">
        <v>79</v>
      </c>
      <c r="BQ4091" t="s">
        <v>19278</v>
      </c>
      <c r="BR4091" t="b">
        <v>0</v>
      </c>
      <c r="BT4091" t="b">
        <v>0</v>
      </c>
      <c r="BW4091" t="s">
        <v>19282</v>
      </c>
      <c r="BX4091" t="b">
        <v>0</v>
      </c>
      <c r="BY4091" s="1">
        <v>44376.857569444444</v>
      </c>
      <c r="CB4091" t="b">
        <v>0</v>
      </c>
      <c r="CC4091" t="b">
        <v>1</v>
      </c>
      <c r="CF4091">
        <v>1990</v>
      </c>
      <c r="CH4091">
        <v>1990</v>
      </c>
      <c r="CI4091">
        <v>100</v>
      </c>
      <c r="CJ4091">
        <v>0</v>
      </c>
    </row>
    <row r="4092" spans="1:88" x14ac:dyDescent="0.3">
      <c r="A4092" t="s">
        <v>1804</v>
      </c>
      <c r="B4092" t="b">
        <v>0</v>
      </c>
      <c r="D4092" t="b">
        <v>0</v>
      </c>
      <c r="H4092" s="2">
        <v>43549</v>
      </c>
      <c r="I4092" t="b">
        <v>1</v>
      </c>
      <c r="O4092" t="s">
        <v>63</v>
      </c>
      <c r="P4092" t="b">
        <v>0</v>
      </c>
      <c r="Q4092" s="1">
        <v>43549.829953703702</v>
      </c>
      <c r="R4092" s="2"/>
      <c r="S4092" t="b">
        <v>0</v>
      </c>
      <c r="U4092" s="2"/>
      <c r="V4092" t="b">
        <v>0</v>
      </c>
      <c r="W4092" s="2">
        <v>43466</v>
      </c>
      <c r="X4092">
        <v>1</v>
      </c>
      <c r="Y4092">
        <v>2019</v>
      </c>
      <c r="Z4092" t="s">
        <v>19219</v>
      </c>
      <c r="AA4092" t="s">
        <v>19219</v>
      </c>
      <c r="AB4092" t="b">
        <v>0</v>
      </c>
      <c r="AC4092" t="b">
        <v>0</v>
      </c>
      <c r="AE4092" t="b">
        <v>1</v>
      </c>
      <c r="AF4092" t="b">
        <v>0</v>
      </c>
      <c r="AG4092" t="b">
        <v>0</v>
      </c>
      <c r="AH4092" t="s">
        <v>8608</v>
      </c>
      <c r="AI4092" t="b">
        <v>0</v>
      </c>
      <c r="AK4092" t="b">
        <v>0</v>
      </c>
      <c r="AL4092" s="2">
        <v>43549</v>
      </c>
      <c r="AM4092" t="s">
        <v>86</v>
      </c>
      <c r="AN4092" s="1">
        <v>44297.838888888888</v>
      </c>
      <c r="AP4092" s="1">
        <v>43836.762685185182</v>
      </c>
      <c r="AQ4092" s="2"/>
      <c r="AS4092" t="b">
        <v>0</v>
      </c>
      <c r="AV4092" t="s">
        <v>6780</v>
      </c>
      <c r="BB4092" t="s">
        <v>26798</v>
      </c>
      <c r="BD4092" t="b">
        <v>1</v>
      </c>
      <c r="BH4092" t="s">
        <v>64</v>
      </c>
      <c r="BI4092" t="s">
        <v>19305</v>
      </c>
      <c r="BJ4092" t="s">
        <v>79</v>
      </c>
      <c r="BK4092" t="s">
        <v>79</v>
      </c>
      <c r="BQ4092" t="s">
        <v>19278</v>
      </c>
      <c r="BR4092" t="b">
        <v>0</v>
      </c>
      <c r="BT4092" t="b">
        <v>0</v>
      </c>
      <c r="BW4092" t="s">
        <v>19282</v>
      </c>
      <c r="BX4092" t="b">
        <v>0</v>
      </c>
      <c r="BY4092" s="1">
        <v>44376.857569444444</v>
      </c>
      <c r="CB4092" t="b">
        <v>0</v>
      </c>
      <c r="CC4092" t="b">
        <v>1</v>
      </c>
      <c r="CF4092">
        <v>65714</v>
      </c>
      <c r="CH4092">
        <v>65714</v>
      </c>
      <c r="CI4092">
        <v>100</v>
      </c>
      <c r="CJ4092">
        <v>0</v>
      </c>
    </row>
    <row r="4093" spans="1:88" x14ac:dyDescent="0.3">
      <c r="A4093" t="s">
        <v>4811</v>
      </c>
      <c r="B4093" t="b">
        <v>0</v>
      </c>
      <c r="D4093" t="b">
        <v>0</v>
      </c>
      <c r="E4093" t="s">
        <v>25593</v>
      </c>
      <c r="H4093" s="2">
        <v>43888</v>
      </c>
      <c r="I4093" t="b">
        <v>1</v>
      </c>
      <c r="L4093" t="s">
        <v>21963</v>
      </c>
      <c r="O4093" t="s">
        <v>82</v>
      </c>
      <c r="P4093" t="b">
        <v>0</v>
      </c>
      <c r="Q4093" s="1">
        <v>43501.789814814816</v>
      </c>
      <c r="R4093" s="2"/>
      <c r="S4093" t="b">
        <v>0</v>
      </c>
      <c r="U4093" s="2"/>
      <c r="V4093" t="b">
        <v>0</v>
      </c>
      <c r="W4093" s="2">
        <v>43831</v>
      </c>
      <c r="X4093">
        <v>1</v>
      </c>
      <c r="Y4093">
        <v>2020</v>
      </c>
      <c r="Z4093" t="s">
        <v>19219</v>
      </c>
      <c r="AA4093" t="s">
        <v>19219</v>
      </c>
      <c r="AB4093" t="b">
        <v>0</v>
      </c>
      <c r="AC4093" t="b">
        <v>0</v>
      </c>
      <c r="AE4093" t="b">
        <v>1</v>
      </c>
      <c r="AF4093" t="b">
        <v>0</v>
      </c>
      <c r="AG4093" t="b">
        <v>0</v>
      </c>
      <c r="AH4093" t="s">
        <v>10610</v>
      </c>
      <c r="AI4093" t="b">
        <v>0</v>
      </c>
      <c r="AK4093" t="b">
        <v>0</v>
      </c>
      <c r="AL4093" s="2">
        <v>43888</v>
      </c>
      <c r="AM4093" t="s">
        <v>63</v>
      </c>
      <c r="AN4093" s="1">
        <v>44205.814502314817</v>
      </c>
      <c r="AP4093" s="1">
        <v>43888.811006944445</v>
      </c>
      <c r="AQ4093" s="2"/>
      <c r="AS4093" t="b">
        <v>0</v>
      </c>
      <c r="AV4093" t="s">
        <v>6770</v>
      </c>
      <c r="BB4093" t="s">
        <v>26799</v>
      </c>
      <c r="BD4093" t="b">
        <v>1</v>
      </c>
      <c r="BH4093" t="s">
        <v>82</v>
      </c>
      <c r="BI4093" t="s">
        <v>19305</v>
      </c>
      <c r="BJ4093" t="s">
        <v>79</v>
      </c>
      <c r="BK4093" t="s">
        <v>79</v>
      </c>
      <c r="BQ4093" t="s">
        <v>19278</v>
      </c>
      <c r="BR4093" t="b">
        <v>0</v>
      </c>
      <c r="BT4093" t="b">
        <v>0</v>
      </c>
      <c r="BW4093" t="s">
        <v>19282</v>
      </c>
      <c r="BX4093" t="b">
        <v>0</v>
      </c>
      <c r="BY4093" s="1">
        <v>44376.857569444444</v>
      </c>
      <c r="CB4093" t="b">
        <v>0</v>
      </c>
      <c r="CC4093" t="b">
        <v>1</v>
      </c>
      <c r="CF4093">
        <v>64847.5</v>
      </c>
      <c r="CH4093">
        <v>64847.5</v>
      </c>
      <c r="CI4093">
        <v>100</v>
      </c>
      <c r="CJ4093">
        <v>0</v>
      </c>
    </row>
    <row r="4094" spans="1:88" x14ac:dyDescent="0.3">
      <c r="A4094" t="s">
        <v>3898</v>
      </c>
      <c r="B4094" t="b">
        <v>0</v>
      </c>
      <c r="D4094" t="b">
        <v>0</v>
      </c>
      <c r="E4094" t="s">
        <v>26800</v>
      </c>
      <c r="H4094" s="2">
        <v>43899</v>
      </c>
      <c r="I4094" t="b">
        <v>1</v>
      </c>
      <c r="L4094" t="s">
        <v>26801</v>
      </c>
      <c r="O4094" t="s">
        <v>82</v>
      </c>
      <c r="P4094" t="b">
        <v>0</v>
      </c>
      <c r="Q4094" s="1">
        <v>43776.804745370369</v>
      </c>
      <c r="R4094" s="2"/>
      <c r="S4094" t="b">
        <v>0</v>
      </c>
      <c r="U4094" s="2"/>
      <c r="V4094" t="b">
        <v>0</v>
      </c>
      <c r="W4094" s="2">
        <v>43831</v>
      </c>
      <c r="X4094">
        <v>1</v>
      </c>
      <c r="Y4094">
        <v>2020</v>
      </c>
      <c r="Z4094" t="s">
        <v>19219</v>
      </c>
      <c r="AA4094" t="s">
        <v>19219</v>
      </c>
      <c r="AB4094" t="b">
        <v>0</v>
      </c>
      <c r="AC4094" t="b">
        <v>0</v>
      </c>
      <c r="AD4094" t="s">
        <v>21803</v>
      </c>
      <c r="AE4094" t="b">
        <v>1</v>
      </c>
      <c r="AF4094" t="b">
        <v>0</v>
      </c>
      <c r="AG4094" t="b">
        <v>0</v>
      </c>
      <c r="AH4094" t="s">
        <v>10610</v>
      </c>
      <c r="AI4094" t="b">
        <v>0</v>
      </c>
      <c r="AK4094" t="b">
        <v>0</v>
      </c>
      <c r="AL4094" s="2">
        <v>43899</v>
      </c>
      <c r="AM4094" t="s">
        <v>86</v>
      </c>
      <c r="AN4094" s="1">
        <v>44297.838888888888</v>
      </c>
      <c r="AP4094" s="1">
        <v>43899.711493055554</v>
      </c>
      <c r="AQ4094" s="2"/>
      <c r="AS4094" t="b">
        <v>0</v>
      </c>
      <c r="AV4094" t="s">
        <v>6780</v>
      </c>
      <c r="BB4094" t="s">
        <v>26802</v>
      </c>
      <c r="BD4094" t="b">
        <v>1</v>
      </c>
      <c r="BH4094" t="s">
        <v>82</v>
      </c>
      <c r="BI4094" t="s">
        <v>19305</v>
      </c>
      <c r="BJ4094" t="s">
        <v>79</v>
      </c>
      <c r="BK4094" t="s">
        <v>79</v>
      </c>
      <c r="BQ4094" t="s">
        <v>19278</v>
      </c>
      <c r="BR4094" t="b">
        <v>0</v>
      </c>
      <c r="BT4094" t="b">
        <v>0</v>
      </c>
      <c r="BW4094" t="s">
        <v>19282</v>
      </c>
      <c r="BX4094" t="b">
        <v>0</v>
      </c>
      <c r="BY4094" s="1">
        <v>44376.857581018521</v>
      </c>
      <c r="CB4094" t="b">
        <v>0</v>
      </c>
      <c r="CC4094" t="b">
        <v>1</v>
      </c>
      <c r="CF4094">
        <v>349975</v>
      </c>
      <c r="CH4094">
        <v>349975</v>
      </c>
      <c r="CI4094">
        <v>100</v>
      </c>
      <c r="CJ4094">
        <v>0</v>
      </c>
    </row>
    <row r="4095" spans="1:88" x14ac:dyDescent="0.3">
      <c r="A4095" t="s">
        <v>4913</v>
      </c>
      <c r="B4095" t="b">
        <v>0</v>
      </c>
      <c r="D4095" t="b">
        <v>0</v>
      </c>
      <c r="H4095" s="2">
        <v>43902</v>
      </c>
      <c r="I4095" t="b">
        <v>1</v>
      </c>
      <c r="L4095" t="s">
        <v>21971</v>
      </c>
      <c r="O4095" t="s">
        <v>82</v>
      </c>
      <c r="P4095" t="b">
        <v>0</v>
      </c>
      <c r="Q4095" s="1">
        <v>43776.906273148146</v>
      </c>
      <c r="R4095" s="2"/>
      <c r="S4095" t="b">
        <v>0</v>
      </c>
      <c r="U4095" s="2"/>
      <c r="V4095" t="b">
        <v>0</v>
      </c>
      <c r="W4095" s="2">
        <v>43831</v>
      </c>
      <c r="X4095">
        <v>1</v>
      </c>
      <c r="Y4095">
        <v>2020</v>
      </c>
      <c r="Z4095" t="s">
        <v>19219</v>
      </c>
      <c r="AA4095" t="s">
        <v>19219</v>
      </c>
      <c r="AB4095" t="b">
        <v>0</v>
      </c>
      <c r="AC4095" t="b">
        <v>0</v>
      </c>
      <c r="AD4095" t="s">
        <v>21803</v>
      </c>
      <c r="AE4095" t="b">
        <v>1</v>
      </c>
      <c r="AF4095" t="b">
        <v>0</v>
      </c>
      <c r="AG4095" t="b">
        <v>0</v>
      </c>
      <c r="AH4095" t="s">
        <v>10610</v>
      </c>
      <c r="AI4095" t="b">
        <v>0</v>
      </c>
      <c r="AK4095" t="b">
        <v>0</v>
      </c>
      <c r="AL4095" s="2">
        <v>43902</v>
      </c>
      <c r="AM4095" t="s">
        <v>86</v>
      </c>
      <c r="AN4095" s="1">
        <v>44297.838888888888</v>
      </c>
      <c r="AP4095" s="1">
        <v>43902.65662037037</v>
      </c>
      <c r="AQ4095" s="2"/>
      <c r="AS4095" t="b">
        <v>0</v>
      </c>
      <c r="AV4095" t="s">
        <v>6780</v>
      </c>
      <c r="BB4095" t="s">
        <v>26803</v>
      </c>
      <c r="BD4095" t="b">
        <v>1</v>
      </c>
      <c r="BH4095" t="s">
        <v>82</v>
      </c>
      <c r="BI4095" t="s">
        <v>19305</v>
      </c>
      <c r="BJ4095" t="s">
        <v>79</v>
      </c>
      <c r="BK4095" t="s">
        <v>79</v>
      </c>
      <c r="BQ4095" t="s">
        <v>19278</v>
      </c>
      <c r="BR4095" t="b">
        <v>0</v>
      </c>
      <c r="BT4095" t="b">
        <v>0</v>
      </c>
      <c r="BW4095" t="s">
        <v>19282</v>
      </c>
      <c r="BX4095" t="b">
        <v>0</v>
      </c>
      <c r="BY4095" s="1">
        <v>44376.857581018521</v>
      </c>
      <c r="CB4095" t="b">
        <v>0</v>
      </c>
      <c r="CC4095" t="b">
        <v>1</v>
      </c>
      <c r="CF4095">
        <v>209985</v>
      </c>
      <c r="CH4095">
        <v>209985</v>
      </c>
      <c r="CI4095">
        <v>100</v>
      </c>
      <c r="CJ4095">
        <v>0</v>
      </c>
    </row>
    <row r="4096" spans="1:88" x14ac:dyDescent="0.3">
      <c r="A4096" t="s">
        <v>5598</v>
      </c>
      <c r="B4096" t="b">
        <v>0</v>
      </c>
      <c r="D4096" t="b">
        <v>0</v>
      </c>
      <c r="H4096" s="2">
        <v>43871</v>
      </c>
      <c r="I4096" t="b">
        <v>1</v>
      </c>
      <c r="O4096" t="s">
        <v>170</v>
      </c>
      <c r="P4096" t="b">
        <v>0</v>
      </c>
      <c r="Q4096" s="1">
        <v>43731.156921296293</v>
      </c>
      <c r="R4096" s="2"/>
      <c r="S4096" t="b">
        <v>0</v>
      </c>
      <c r="U4096" s="2"/>
      <c r="V4096" t="b">
        <v>0</v>
      </c>
      <c r="W4096" s="2">
        <v>43831</v>
      </c>
      <c r="X4096">
        <v>1</v>
      </c>
      <c r="Y4096">
        <v>2020</v>
      </c>
      <c r="Z4096" t="s">
        <v>19219</v>
      </c>
      <c r="AA4096" t="s">
        <v>19219</v>
      </c>
      <c r="AB4096" t="b">
        <v>0</v>
      </c>
      <c r="AC4096" t="b">
        <v>0</v>
      </c>
      <c r="AD4096" t="s">
        <v>21806</v>
      </c>
      <c r="AE4096" t="b">
        <v>1</v>
      </c>
      <c r="AF4096" t="b">
        <v>0</v>
      </c>
      <c r="AG4096" t="b">
        <v>0</v>
      </c>
      <c r="AH4096" t="s">
        <v>10610</v>
      </c>
      <c r="AI4096" t="b">
        <v>0</v>
      </c>
      <c r="AK4096" t="b">
        <v>0</v>
      </c>
      <c r="AL4096" s="2"/>
      <c r="AM4096" t="s">
        <v>86</v>
      </c>
      <c r="AN4096" s="1">
        <v>44297.838888888888</v>
      </c>
      <c r="AP4096" s="1">
        <v>43872.204340277778</v>
      </c>
      <c r="AQ4096" s="2"/>
      <c r="AS4096" t="b">
        <v>0</v>
      </c>
      <c r="AV4096" t="s">
        <v>6780</v>
      </c>
      <c r="BB4096" t="s">
        <v>26804</v>
      </c>
      <c r="BD4096" t="b">
        <v>1</v>
      </c>
      <c r="BH4096" t="s">
        <v>170</v>
      </c>
      <c r="BI4096" t="s">
        <v>19305</v>
      </c>
      <c r="BJ4096" t="s">
        <v>79</v>
      </c>
      <c r="BK4096" t="s">
        <v>79</v>
      </c>
      <c r="BQ4096" t="s">
        <v>19278</v>
      </c>
      <c r="BR4096" t="b">
        <v>0</v>
      </c>
      <c r="BT4096" t="b">
        <v>0</v>
      </c>
      <c r="BW4096" t="s">
        <v>19282</v>
      </c>
      <c r="BX4096" t="b">
        <v>0</v>
      </c>
      <c r="BY4096" s="1">
        <v>44376.857569444444</v>
      </c>
      <c r="CB4096" t="b">
        <v>0</v>
      </c>
      <c r="CC4096" t="b">
        <v>1</v>
      </c>
      <c r="CF4096">
        <v>3150</v>
      </c>
      <c r="CH4096">
        <v>3150</v>
      </c>
      <c r="CI4096">
        <v>100</v>
      </c>
      <c r="CJ4096">
        <v>0</v>
      </c>
    </row>
    <row r="4097" spans="1:88" x14ac:dyDescent="0.3">
      <c r="A4097" t="s">
        <v>4891</v>
      </c>
      <c r="B4097" t="b">
        <v>0</v>
      </c>
      <c r="D4097" t="b">
        <v>0</v>
      </c>
      <c r="E4097" t="s">
        <v>21509</v>
      </c>
      <c r="H4097" s="2">
        <v>43145</v>
      </c>
      <c r="I4097" t="b">
        <v>1</v>
      </c>
      <c r="L4097" t="s">
        <v>24660</v>
      </c>
      <c r="O4097" t="s">
        <v>63</v>
      </c>
      <c r="P4097" t="b">
        <v>0</v>
      </c>
      <c r="Q4097" s="1">
        <v>43139.66684027778</v>
      </c>
      <c r="R4097" s="2"/>
      <c r="S4097" t="b">
        <v>0</v>
      </c>
      <c r="U4097" s="2"/>
      <c r="V4097" t="b">
        <v>0</v>
      </c>
      <c r="W4097" s="2">
        <v>43101</v>
      </c>
      <c r="X4097">
        <v>1</v>
      </c>
      <c r="Y4097">
        <v>2018</v>
      </c>
      <c r="Z4097" t="s">
        <v>19219</v>
      </c>
      <c r="AA4097" t="s">
        <v>19219</v>
      </c>
      <c r="AB4097" t="b">
        <v>0</v>
      </c>
      <c r="AC4097" t="b">
        <v>0</v>
      </c>
      <c r="AE4097" t="b">
        <v>1</v>
      </c>
      <c r="AF4097" t="b">
        <v>0</v>
      </c>
      <c r="AG4097" t="b">
        <v>0</v>
      </c>
      <c r="AH4097" t="s">
        <v>10610</v>
      </c>
      <c r="AI4097" t="b">
        <v>0</v>
      </c>
      <c r="AK4097" t="b">
        <v>0</v>
      </c>
      <c r="AL4097" s="2">
        <v>43140</v>
      </c>
      <c r="AM4097" t="s">
        <v>86</v>
      </c>
      <c r="AN4097" s="1">
        <v>44297.828460648147</v>
      </c>
      <c r="AP4097" s="1">
        <v>43836.762685185182</v>
      </c>
      <c r="AQ4097" s="2"/>
      <c r="AS4097" t="b">
        <v>0</v>
      </c>
      <c r="AU4097" t="s">
        <v>79</v>
      </c>
      <c r="AV4097" t="s">
        <v>6811</v>
      </c>
      <c r="BB4097" t="s">
        <v>26805</v>
      </c>
      <c r="BD4097" t="b">
        <v>1</v>
      </c>
      <c r="BH4097" t="s">
        <v>63</v>
      </c>
      <c r="BI4097" t="s">
        <v>19305</v>
      </c>
      <c r="BK4097" t="s">
        <v>79</v>
      </c>
      <c r="BQ4097" t="s">
        <v>19278</v>
      </c>
      <c r="BR4097" t="b">
        <v>0</v>
      </c>
      <c r="BT4097" t="b">
        <v>0</v>
      </c>
      <c r="BW4097" t="s">
        <v>19282</v>
      </c>
      <c r="BX4097" t="b">
        <v>0</v>
      </c>
      <c r="BY4097" s="1">
        <v>44376.857569444444</v>
      </c>
      <c r="CB4097" t="b">
        <v>0</v>
      </c>
      <c r="CC4097" t="b">
        <v>1</v>
      </c>
      <c r="CF4097">
        <v>398</v>
      </c>
      <c r="CH4097">
        <v>398</v>
      </c>
      <c r="CI4097">
        <v>100</v>
      </c>
      <c r="CJ4097">
        <v>0</v>
      </c>
    </row>
    <row r="4098" spans="1:88" x14ac:dyDescent="0.3">
      <c r="A4098" t="s">
        <v>1866</v>
      </c>
      <c r="B4098" t="b">
        <v>0</v>
      </c>
      <c r="D4098" t="b">
        <v>0</v>
      </c>
      <c r="H4098" s="2">
        <v>43168</v>
      </c>
      <c r="I4098" t="b">
        <v>1</v>
      </c>
      <c r="L4098" t="s">
        <v>26806</v>
      </c>
      <c r="O4098" t="s">
        <v>82</v>
      </c>
      <c r="P4098" t="b">
        <v>0</v>
      </c>
      <c r="Q4098" s="1">
        <v>42934.997465277775</v>
      </c>
      <c r="R4098" s="2"/>
      <c r="S4098" t="b">
        <v>0</v>
      </c>
      <c r="U4098" s="2"/>
      <c r="V4098" t="b">
        <v>0</v>
      </c>
      <c r="W4098" s="2">
        <v>43101</v>
      </c>
      <c r="X4098">
        <v>1</v>
      </c>
      <c r="Y4098">
        <v>2018</v>
      </c>
      <c r="Z4098" t="s">
        <v>19219</v>
      </c>
      <c r="AA4098" t="s">
        <v>19219</v>
      </c>
      <c r="AB4098" t="b">
        <v>0</v>
      </c>
      <c r="AC4098" t="b">
        <v>0</v>
      </c>
      <c r="AE4098" t="b">
        <v>1</v>
      </c>
      <c r="AF4098" t="b">
        <v>0</v>
      </c>
      <c r="AG4098" t="b">
        <v>0</v>
      </c>
      <c r="AH4098" t="s">
        <v>8608</v>
      </c>
      <c r="AI4098" t="b">
        <v>0</v>
      </c>
      <c r="AK4098" t="b">
        <v>0</v>
      </c>
      <c r="AL4098" s="2">
        <v>43168</v>
      </c>
      <c r="AM4098" t="s">
        <v>86</v>
      </c>
      <c r="AN4098" s="1">
        <v>44297.837673611109</v>
      </c>
      <c r="AP4098" s="1">
        <v>43836.762627314813</v>
      </c>
      <c r="AQ4098" s="2"/>
      <c r="AS4098" t="b">
        <v>0</v>
      </c>
      <c r="AU4098" t="s">
        <v>515</v>
      </c>
      <c r="AV4098" t="s">
        <v>6780</v>
      </c>
      <c r="BB4098" t="s">
        <v>26807</v>
      </c>
      <c r="BD4098" t="b">
        <v>1</v>
      </c>
      <c r="BH4098" t="s">
        <v>82</v>
      </c>
      <c r="BI4098" t="s">
        <v>19305</v>
      </c>
      <c r="BK4098" t="s">
        <v>515</v>
      </c>
      <c r="BQ4098" t="s">
        <v>19278</v>
      </c>
      <c r="BR4098" t="b">
        <v>0</v>
      </c>
      <c r="BT4098" t="b">
        <v>0</v>
      </c>
      <c r="BW4098" t="s">
        <v>19282</v>
      </c>
      <c r="BX4098" t="b">
        <v>0</v>
      </c>
      <c r="BY4098" s="1">
        <v>44376.857569444444</v>
      </c>
      <c r="CB4098" t="b">
        <v>0</v>
      </c>
      <c r="CC4098" t="b">
        <v>1</v>
      </c>
      <c r="CF4098">
        <v>65000</v>
      </c>
      <c r="CH4098">
        <v>65000</v>
      </c>
      <c r="CI4098">
        <v>100</v>
      </c>
      <c r="CJ4098">
        <v>0</v>
      </c>
    </row>
    <row r="4099" spans="1:88" x14ac:dyDescent="0.3">
      <c r="A4099" t="s">
        <v>4392</v>
      </c>
      <c r="B4099" t="b">
        <v>0</v>
      </c>
      <c r="D4099" t="b">
        <v>0</v>
      </c>
      <c r="H4099" s="2">
        <v>43874</v>
      </c>
      <c r="I4099" t="b">
        <v>1</v>
      </c>
      <c r="O4099" t="s">
        <v>64</v>
      </c>
      <c r="P4099" t="b">
        <v>0</v>
      </c>
      <c r="Q4099" s="1">
        <v>43055.073888888888</v>
      </c>
      <c r="R4099" s="2"/>
      <c r="S4099" t="b">
        <v>0</v>
      </c>
      <c r="U4099" s="2"/>
      <c r="V4099" t="b">
        <v>0</v>
      </c>
      <c r="W4099" s="2">
        <v>43831</v>
      </c>
      <c r="X4099">
        <v>1</v>
      </c>
      <c r="Y4099">
        <v>2020</v>
      </c>
      <c r="Z4099" t="s">
        <v>19219</v>
      </c>
      <c r="AA4099" t="s">
        <v>19219</v>
      </c>
      <c r="AB4099" t="b">
        <v>0</v>
      </c>
      <c r="AC4099" t="b">
        <v>0</v>
      </c>
      <c r="AE4099" t="b">
        <v>1</v>
      </c>
      <c r="AF4099" t="b">
        <v>0</v>
      </c>
      <c r="AG4099" t="b">
        <v>0</v>
      </c>
      <c r="AH4099" t="s">
        <v>19923</v>
      </c>
      <c r="AI4099" t="b">
        <v>0</v>
      </c>
      <c r="AK4099" t="b">
        <v>0</v>
      </c>
      <c r="AL4099" s="2">
        <v>43874</v>
      </c>
      <c r="AM4099" t="s">
        <v>86</v>
      </c>
      <c r="AN4099" s="1">
        <v>44297.8278587963</v>
      </c>
      <c r="AP4099" s="1">
        <v>43874.658773148149</v>
      </c>
      <c r="AQ4099" s="2"/>
      <c r="AS4099" t="b">
        <v>0</v>
      </c>
      <c r="AV4099" t="s">
        <v>6811</v>
      </c>
      <c r="BB4099" t="s">
        <v>26808</v>
      </c>
      <c r="BD4099" t="b">
        <v>1</v>
      </c>
      <c r="BH4099" t="s">
        <v>64</v>
      </c>
      <c r="BI4099" t="s">
        <v>19307</v>
      </c>
      <c r="BJ4099" t="s">
        <v>515</v>
      </c>
      <c r="BK4099" t="s">
        <v>515</v>
      </c>
      <c r="BQ4099" t="s">
        <v>19278</v>
      </c>
      <c r="BR4099" t="b">
        <v>0</v>
      </c>
      <c r="BT4099" t="b">
        <v>0</v>
      </c>
      <c r="BW4099" t="s">
        <v>19282</v>
      </c>
      <c r="BX4099" t="b">
        <v>0</v>
      </c>
      <c r="BY4099" s="1">
        <v>44376.857569444444</v>
      </c>
      <c r="CB4099" t="b">
        <v>0</v>
      </c>
      <c r="CC4099" t="b">
        <v>1</v>
      </c>
      <c r="CF4099">
        <v>117584</v>
      </c>
      <c r="CH4099">
        <v>117584</v>
      </c>
      <c r="CI4099">
        <v>100</v>
      </c>
      <c r="CJ4099">
        <v>0</v>
      </c>
    </row>
    <row r="4100" spans="1:88" x14ac:dyDescent="0.3">
      <c r="A4100" t="s">
        <v>4254</v>
      </c>
      <c r="B4100" t="b">
        <v>0</v>
      </c>
      <c r="D4100" t="b">
        <v>0</v>
      </c>
      <c r="H4100" s="2">
        <v>43490</v>
      </c>
      <c r="I4100" t="b">
        <v>1</v>
      </c>
      <c r="O4100" t="s">
        <v>63</v>
      </c>
      <c r="P4100" t="b">
        <v>0</v>
      </c>
      <c r="Q4100" s="1">
        <v>43483.553819444445</v>
      </c>
      <c r="R4100" s="2"/>
      <c r="S4100" t="b">
        <v>0</v>
      </c>
      <c r="U4100" s="2"/>
      <c r="V4100" t="b">
        <v>0</v>
      </c>
      <c r="W4100" s="2">
        <v>43466</v>
      </c>
      <c r="X4100">
        <v>1</v>
      </c>
      <c r="Y4100">
        <v>2019</v>
      </c>
      <c r="Z4100" t="s">
        <v>19219</v>
      </c>
      <c r="AA4100" t="s">
        <v>19219</v>
      </c>
      <c r="AB4100" t="b">
        <v>0</v>
      </c>
      <c r="AC4100" t="b">
        <v>0</v>
      </c>
      <c r="AE4100" t="b">
        <v>1</v>
      </c>
      <c r="AF4100" t="b">
        <v>0</v>
      </c>
      <c r="AG4100" t="b">
        <v>0</v>
      </c>
      <c r="AH4100" t="s">
        <v>6807</v>
      </c>
      <c r="AI4100" t="b">
        <v>0</v>
      </c>
      <c r="AK4100" t="b">
        <v>0</v>
      </c>
      <c r="AL4100" s="2">
        <v>43489</v>
      </c>
      <c r="AM4100" t="s">
        <v>86</v>
      </c>
      <c r="AN4100" s="1">
        <v>44297.8278587963</v>
      </c>
      <c r="AP4100" s="1">
        <v>43836.762685185182</v>
      </c>
      <c r="AQ4100" s="2"/>
      <c r="AS4100" t="b">
        <v>0</v>
      </c>
      <c r="AV4100" t="s">
        <v>6811</v>
      </c>
      <c r="BB4100" t="s">
        <v>26809</v>
      </c>
      <c r="BD4100" t="b">
        <v>1</v>
      </c>
      <c r="BH4100" t="s">
        <v>104</v>
      </c>
      <c r="BI4100" t="s">
        <v>19305</v>
      </c>
      <c r="BJ4100" t="s">
        <v>111</v>
      </c>
      <c r="BK4100" t="s">
        <v>68</v>
      </c>
      <c r="BQ4100" t="s">
        <v>19278</v>
      </c>
      <c r="BR4100" t="b">
        <v>0</v>
      </c>
      <c r="BS4100" t="s">
        <v>79</v>
      </c>
      <c r="BT4100" t="b">
        <v>0</v>
      </c>
      <c r="BW4100" t="s">
        <v>19282</v>
      </c>
      <c r="BX4100" t="b">
        <v>0</v>
      </c>
      <c r="BY4100" s="1">
        <v>44376.857569444444</v>
      </c>
      <c r="CB4100" t="b">
        <v>0</v>
      </c>
      <c r="CC4100" t="b">
        <v>1</v>
      </c>
      <c r="CF4100">
        <v>58500</v>
      </c>
      <c r="CH4100">
        <v>58500</v>
      </c>
      <c r="CI4100">
        <v>100</v>
      </c>
      <c r="CJ4100">
        <v>0</v>
      </c>
    </row>
    <row r="4101" spans="1:88" x14ac:dyDescent="0.3">
      <c r="A4101" t="s">
        <v>235</v>
      </c>
      <c r="B4101" t="b">
        <v>0</v>
      </c>
      <c r="D4101" t="b">
        <v>0</v>
      </c>
      <c r="E4101" t="s">
        <v>26810</v>
      </c>
      <c r="H4101" s="2">
        <v>44204</v>
      </c>
      <c r="I4101" t="b">
        <v>1</v>
      </c>
      <c r="L4101" t="s">
        <v>26811</v>
      </c>
      <c r="O4101" t="s">
        <v>82</v>
      </c>
      <c r="P4101" t="b">
        <v>0</v>
      </c>
      <c r="Q4101" s="1">
        <v>43803.601064814815</v>
      </c>
      <c r="R4101" s="2"/>
      <c r="S4101" t="b">
        <v>0</v>
      </c>
      <c r="U4101" s="2"/>
      <c r="V4101" t="b">
        <v>0</v>
      </c>
      <c r="W4101" s="2">
        <v>44197</v>
      </c>
      <c r="X4101">
        <v>1</v>
      </c>
      <c r="Y4101">
        <v>2021</v>
      </c>
      <c r="Z4101" t="s">
        <v>19219</v>
      </c>
      <c r="AA4101" t="s">
        <v>19219</v>
      </c>
      <c r="AB4101" t="b">
        <v>0</v>
      </c>
      <c r="AC4101" t="b">
        <v>0</v>
      </c>
      <c r="AE4101" t="b">
        <v>1</v>
      </c>
      <c r="AF4101" t="b">
        <v>0</v>
      </c>
      <c r="AG4101" t="b">
        <v>0</v>
      </c>
      <c r="AH4101" t="s">
        <v>10610</v>
      </c>
      <c r="AI4101" t="b">
        <v>0</v>
      </c>
      <c r="AK4101" t="b">
        <v>0</v>
      </c>
      <c r="AL4101" s="2">
        <v>44204</v>
      </c>
      <c r="AM4101" t="s">
        <v>82</v>
      </c>
      <c r="AN4101" s="1">
        <v>44225.096863425926</v>
      </c>
      <c r="AP4101" s="1">
        <v>44204.878912037035</v>
      </c>
      <c r="AQ4101" s="2"/>
      <c r="AS4101" t="b">
        <v>0</v>
      </c>
      <c r="AV4101" t="s">
        <v>7301</v>
      </c>
      <c r="BB4101" t="s">
        <v>26812</v>
      </c>
      <c r="BD4101" t="b">
        <v>1</v>
      </c>
      <c r="BH4101" t="s">
        <v>82</v>
      </c>
      <c r="BI4101" t="s">
        <v>19305</v>
      </c>
      <c r="BN4101" t="s">
        <v>13877</v>
      </c>
      <c r="BP4101" t="s">
        <v>26813</v>
      </c>
      <c r="BQ4101" t="s">
        <v>19278</v>
      </c>
      <c r="BR4101" t="b">
        <v>0</v>
      </c>
      <c r="BT4101" t="b">
        <v>0</v>
      </c>
      <c r="BW4101" t="s">
        <v>19282</v>
      </c>
      <c r="BX4101" t="b">
        <v>0</v>
      </c>
      <c r="BY4101" s="1">
        <v>44376.857581018521</v>
      </c>
      <c r="CB4101" t="b">
        <v>0</v>
      </c>
      <c r="CC4101" t="b">
        <v>1</v>
      </c>
      <c r="CF4101">
        <v>6090</v>
      </c>
      <c r="CH4101">
        <v>6090</v>
      </c>
      <c r="CI4101">
        <v>100</v>
      </c>
      <c r="CJ4101">
        <v>0</v>
      </c>
    </row>
    <row r="4102" spans="1:88" x14ac:dyDescent="0.3">
      <c r="A4102" t="s">
        <v>1328</v>
      </c>
      <c r="B4102" t="b">
        <v>0</v>
      </c>
      <c r="D4102" t="b">
        <v>0</v>
      </c>
      <c r="E4102" t="s">
        <v>21846</v>
      </c>
      <c r="H4102" s="2">
        <v>44215</v>
      </c>
      <c r="I4102" t="b">
        <v>1</v>
      </c>
      <c r="L4102" t="s">
        <v>22244</v>
      </c>
      <c r="O4102" t="s">
        <v>63</v>
      </c>
      <c r="P4102" t="b">
        <v>0</v>
      </c>
      <c r="Q4102" s="1">
        <v>44123.548263888886</v>
      </c>
      <c r="R4102" s="2"/>
      <c r="S4102" t="b">
        <v>0</v>
      </c>
      <c r="U4102" s="2"/>
      <c r="V4102" t="b">
        <v>0</v>
      </c>
      <c r="W4102" s="2">
        <v>44197</v>
      </c>
      <c r="X4102">
        <v>1</v>
      </c>
      <c r="Y4102">
        <v>2021</v>
      </c>
      <c r="Z4102" t="s">
        <v>19219</v>
      </c>
      <c r="AA4102" t="s">
        <v>19219</v>
      </c>
      <c r="AB4102" t="b">
        <v>0</v>
      </c>
      <c r="AC4102" t="b">
        <v>0</v>
      </c>
      <c r="AE4102" t="b">
        <v>1</v>
      </c>
      <c r="AF4102" t="b">
        <v>0</v>
      </c>
      <c r="AG4102" t="b">
        <v>0</v>
      </c>
      <c r="AH4102" t="s">
        <v>8608</v>
      </c>
      <c r="AI4102" t="b">
        <v>0</v>
      </c>
      <c r="AK4102" t="b">
        <v>0</v>
      </c>
      <c r="AL4102" s="2">
        <v>44219</v>
      </c>
      <c r="AM4102" t="s">
        <v>86</v>
      </c>
      <c r="AN4102" s="1">
        <v>44297.8278587963</v>
      </c>
      <c r="AP4102" s="1">
        <v>44219.706377314818</v>
      </c>
      <c r="AQ4102" s="2"/>
      <c r="AS4102" t="b">
        <v>0</v>
      </c>
      <c r="AV4102" t="s">
        <v>6811</v>
      </c>
      <c r="BB4102" t="s">
        <v>26814</v>
      </c>
      <c r="BD4102" t="b">
        <v>1</v>
      </c>
      <c r="BH4102" t="s">
        <v>63</v>
      </c>
      <c r="BI4102" t="s">
        <v>19305</v>
      </c>
      <c r="BN4102" t="s">
        <v>13877</v>
      </c>
      <c r="BQ4102" t="s">
        <v>19278</v>
      </c>
      <c r="BR4102" t="b">
        <v>0</v>
      </c>
      <c r="BT4102" t="b">
        <v>0</v>
      </c>
      <c r="BW4102" t="s">
        <v>19282</v>
      </c>
      <c r="BX4102" t="b">
        <v>0</v>
      </c>
      <c r="BY4102" s="1">
        <v>44376.857581018521</v>
      </c>
      <c r="CB4102" t="b">
        <v>0</v>
      </c>
      <c r="CC4102" t="b">
        <v>1</v>
      </c>
      <c r="CF4102">
        <v>6500</v>
      </c>
      <c r="CH4102">
        <v>6500</v>
      </c>
      <c r="CI4102">
        <v>100</v>
      </c>
      <c r="CJ4102">
        <v>0</v>
      </c>
    </row>
    <row r="4103" spans="1:88" x14ac:dyDescent="0.3">
      <c r="A4103" t="s">
        <v>1297</v>
      </c>
      <c r="B4103" t="b">
        <v>0</v>
      </c>
      <c r="D4103" t="b">
        <v>0</v>
      </c>
      <c r="H4103" s="2">
        <v>43847</v>
      </c>
      <c r="I4103" t="b">
        <v>1</v>
      </c>
      <c r="O4103" t="s">
        <v>63</v>
      </c>
      <c r="P4103" t="b">
        <v>0</v>
      </c>
      <c r="Q4103" s="1">
        <v>43845.874236111114</v>
      </c>
      <c r="R4103" s="2"/>
      <c r="S4103" t="b">
        <v>0</v>
      </c>
      <c r="U4103" s="2"/>
      <c r="V4103" t="b">
        <v>0</v>
      </c>
      <c r="W4103" s="2">
        <v>43831</v>
      </c>
      <c r="X4103">
        <v>1</v>
      </c>
      <c r="Y4103">
        <v>2020</v>
      </c>
      <c r="Z4103" t="s">
        <v>19219</v>
      </c>
      <c r="AA4103" t="s">
        <v>19219</v>
      </c>
      <c r="AB4103" t="b">
        <v>0</v>
      </c>
      <c r="AC4103" t="b">
        <v>0</v>
      </c>
      <c r="AE4103" t="b">
        <v>1</v>
      </c>
      <c r="AF4103" t="b">
        <v>0</v>
      </c>
      <c r="AG4103" t="b">
        <v>0</v>
      </c>
      <c r="AH4103" t="s">
        <v>10610</v>
      </c>
      <c r="AI4103" t="b">
        <v>0</v>
      </c>
      <c r="AK4103" t="b">
        <v>0</v>
      </c>
      <c r="AL4103" s="2">
        <v>43845</v>
      </c>
      <c r="AM4103" t="s">
        <v>86</v>
      </c>
      <c r="AN4103" s="1">
        <v>44297.838888888888</v>
      </c>
      <c r="AP4103" s="1">
        <v>43847.815497685187</v>
      </c>
      <c r="AQ4103" s="2"/>
      <c r="AS4103" t="b">
        <v>0</v>
      </c>
      <c r="AV4103" t="s">
        <v>6780</v>
      </c>
      <c r="BB4103" t="s">
        <v>26815</v>
      </c>
      <c r="BD4103" t="b">
        <v>1</v>
      </c>
      <c r="BH4103" t="s">
        <v>82</v>
      </c>
      <c r="BI4103" t="s">
        <v>19305</v>
      </c>
      <c r="BJ4103" t="s">
        <v>111</v>
      </c>
      <c r="BK4103" t="s">
        <v>111</v>
      </c>
      <c r="BN4103" t="s">
        <v>13877</v>
      </c>
      <c r="BQ4103" t="s">
        <v>19278</v>
      </c>
      <c r="BR4103" t="b">
        <v>0</v>
      </c>
      <c r="BT4103" t="b">
        <v>0</v>
      </c>
      <c r="BW4103" t="s">
        <v>19282</v>
      </c>
      <c r="BX4103" t="b">
        <v>0</v>
      </c>
      <c r="BY4103" s="1">
        <v>44376.857581018521</v>
      </c>
      <c r="CB4103" t="b">
        <v>0</v>
      </c>
      <c r="CC4103" t="b">
        <v>1</v>
      </c>
      <c r="CF4103">
        <v>131748</v>
      </c>
      <c r="CH4103">
        <v>131748</v>
      </c>
      <c r="CI4103">
        <v>100</v>
      </c>
      <c r="CJ4103">
        <v>0</v>
      </c>
    </row>
    <row r="4104" spans="1:88" x14ac:dyDescent="0.3">
      <c r="A4104" t="s">
        <v>145</v>
      </c>
      <c r="B4104" t="b">
        <v>0</v>
      </c>
      <c r="D4104" t="b">
        <v>0</v>
      </c>
      <c r="H4104" s="2">
        <v>43861</v>
      </c>
      <c r="I4104" t="b">
        <v>1</v>
      </c>
      <c r="O4104" t="s">
        <v>63</v>
      </c>
      <c r="P4104" t="b">
        <v>0</v>
      </c>
      <c r="Q4104" s="1">
        <v>43861.974097222221</v>
      </c>
      <c r="R4104" s="2"/>
      <c r="S4104" t="b">
        <v>0</v>
      </c>
      <c r="U4104" s="2"/>
      <c r="V4104" t="b">
        <v>0</v>
      </c>
      <c r="W4104" s="2">
        <v>43831</v>
      </c>
      <c r="X4104">
        <v>1</v>
      </c>
      <c r="Y4104">
        <v>2020</v>
      </c>
      <c r="Z4104" t="s">
        <v>19219</v>
      </c>
      <c r="AA4104" t="s">
        <v>19219</v>
      </c>
      <c r="AB4104" t="b">
        <v>0</v>
      </c>
      <c r="AC4104" t="b">
        <v>0</v>
      </c>
      <c r="AE4104" t="b">
        <v>1</v>
      </c>
      <c r="AF4104" t="b">
        <v>0</v>
      </c>
      <c r="AG4104" t="b">
        <v>0</v>
      </c>
      <c r="AH4104" t="s">
        <v>10610</v>
      </c>
      <c r="AI4104" t="b">
        <v>0</v>
      </c>
      <c r="AK4104" t="b">
        <v>0</v>
      </c>
      <c r="AL4104" s="2"/>
      <c r="AM4104" t="s">
        <v>86</v>
      </c>
      <c r="AN4104" s="1">
        <v>44297.8278587963</v>
      </c>
      <c r="AP4104" s="1"/>
      <c r="AQ4104" s="2"/>
      <c r="AS4104" t="b">
        <v>0</v>
      </c>
      <c r="AV4104" t="s">
        <v>6811</v>
      </c>
      <c r="BB4104" t="s">
        <v>26816</v>
      </c>
      <c r="BD4104" t="b">
        <v>1</v>
      </c>
      <c r="BH4104" t="s">
        <v>63</v>
      </c>
      <c r="BI4104" t="s">
        <v>19305</v>
      </c>
      <c r="BK4104" t="s">
        <v>111</v>
      </c>
      <c r="BN4104" t="s">
        <v>13877</v>
      </c>
      <c r="BQ4104" t="s">
        <v>19278</v>
      </c>
      <c r="BR4104" t="b">
        <v>0</v>
      </c>
      <c r="BT4104" t="b">
        <v>0</v>
      </c>
      <c r="BW4104" t="s">
        <v>19282</v>
      </c>
      <c r="BX4104" t="b">
        <v>0</v>
      </c>
      <c r="BY4104" s="1">
        <v>44376.857581018521</v>
      </c>
      <c r="CB4104" t="b">
        <v>0</v>
      </c>
      <c r="CC4104" t="b">
        <v>1</v>
      </c>
      <c r="CF4104">
        <v>1824.1</v>
      </c>
      <c r="CH4104">
        <v>1824.1</v>
      </c>
      <c r="CI4104">
        <v>100</v>
      </c>
      <c r="CJ4104">
        <v>0</v>
      </c>
    </row>
    <row r="4105" spans="1:88" x14ac:dyDescent="0.3">
      <c r="A4105" t="s">
        <v>644</v>
      </c>
      <c r="B4105" t="b">
        <v>0</v>
      </c>
      <c r="D4105" t="b">
        <v>0</v>
      </c>
      <c r="E4105" t="s">
        <v>21977</v>
      </c>
      <c r="H4105" s="2">
        <v>43889</v>
      </c>
      <c r="I4105" t="b">
        <v>1</v>
      </c>
      <c r="L4105" t="s">
        <v>26817</v>
      </c>
      <c r="O4105" t="s">
        <v>63</v>
      </c>
      <c r="P4105" t="b">
        <v>0</v>
      </c>
      <c r="Q4105" s="1">
        <v>43889.641215277778</v>
      </c>
      <c r="R4105" s="2"/>
      <c r="S4105" t="b">
        <v>0</v>
      </c>
      <c r="U4105" s="2"/>
      <c r="V4105" t="b">
        <v>0</v>
      </c>
      <c r="W4105" s="2">
        <v>43831</v>
      </c>
      <c r="X4105">
        <v>1</v>
      </c>
      <c r="Y4105">
        <v>2020</v>
      </c>
      <c r="Z4105" t="s">
        <v>19219</v>
      </c>
      <c r="AA4105" t="s">
        <v>19219</v>
      </c>
      <c r="AB4105" t="b">
        <v>0</v>
      </c>
      <c r="AC4105" t="b">
        <v>0</v>
      </c>
      <c r="AE4105" t="b">
        <v>1</v>
      </c>
      <c r="AF4105" t="b">
        <v>0</v>
      </c>
      <c r="AG4105" t="b">
        <v>0</v>
      </c>
      <c r="AH4105" t="s">
        <v>10610</v>
      </c>
      <c r="AI4105" t="b">
        <v>0</v>
      </c>
      <c r="AK4105" t="b">
        <v>0</v>
      </c>
      <c r="AL4105" s="2">
        <v>43889</v>
      </c>
      <c r="AM4105" t="s">
        <v>63</v>
      </c>
      <c r="AN4105" s="1">
        <v>44175.893564814818</v>
      </c>
      <c r="AP4105" s="1">
        <v>43889.708923611113</v>
      </c>
      <c r="AQ4105" s="2"/>
      <c r="AS4105" t="b">
        <v>0</v>
      </c>
      <c r="AV4105" t="s">
        <v>6770</v>
      </c>
      <c r="BB4105" t="s">
        <v>26818</v>
      </c>
      <c r="BD4105" t="b">
        <v>1</v>
      </c>
      <c r="BH4105" t="s">
        <v>63</v>
      </c>
      <c r="BI4105" t="s">
        <v>19305</v>
      </c>
      <c r="BK4105" t="s">
        <v>111</v>
      </c>
      <c r="BN4105" t="s">
        <v>13877</v>
      </c>
      <c r="BQ4105" t="s">
        <v>19278</v>
      </c>
      <c r="BR4105" t="b">
        <v>0</v>
      </c>
      <c r="BT4105" t="b">
        <v>0</v>
      </c>
      <c r="BW4105" t="s">
        <v>19282</v>
      </c>
      <c r="BX4105" t="b">
        <v>0</v>
      </c>
      <c r="BY4105" s="1">
        <v>44376.857581018521</v>
      </c>
      <c r="CB4105" t="b">
        <v>0</v>
      </c>
      <c r="CC4105" t="b">
        <v>1</v>
      </c>
      <c r="CF4105">
        <v>199</v>
      </c>
      <c r="CH4105">
        <v>199</v>
      </c>
      <c r="CI4105">
        <v>100</v>
      </c>
      <c r="CJ4105">
        <v>0</v>
      </c>
    </row>
    <row r="4106" spans="1:88" x14ac:dyDescent="0.3">
      <c r="A4106" t="s">
        <v>3363</v>
      </c>
      <c r="B4106" t="b">
        <v>0</v>
      </c>
      <c r="D4106" t="b">
        <v>0</v>
      </c>
      <c r="H4106" s="2">
        <v>43894</v>
      </c>
      <c r="I4106" t="b">
        <v>1</v>
      </c>
      <c r="L4106" t="s">
        <v>26819</v>
      </c>
      <c r="O4106" t="s">
        <v>63</v>
      </c>
      <c r="P4106" t="b">
        <v>0</v>
      </c>
      <c r="Q4106" s="1">
        <v>43893.888124999998</v>
      </c>
      <c r="R4106" s="2"/>
      <c r="S4106" t="b">
        <v>0</v>
      </c>
      <c r="U4106" s="2"/>
      <c r="V4106" t="b">
        <v>0</v>
      </c>
      <c r="W4106" s="2">
        <v>43831</v>
      </c>
      <c r="X4106">
        <v>1</v>
      </c>
      <c r="Y4106">
        <v>2020</v>
      </c>
      <c r="Z4106" t="s">
        <v>19219</v>
      </c>
      <c r="AA4106" t="s">
        <v>19219</v>
      </c>
      <c r="AB4106" t="b">
        <v>0</v>
      </c>
      <c r="AC4106" t="b">
        <v>0</v>
      </c>
      <c r="AE4106" t="b">
        <v>1</v>
      </c>
      <c r="AF4106" t="b">
        <v>0</v>
      </c>
      <c r="AG4106" t="b">
        <v>0</v>
      </c>
      <c r="AH4106" t="s">
        <v>8608</v>
      </c>
      <c r="AI4106" t="b">
        <v>0</v>
      </c>
      <c r="AK4106" t="b">
        <v>0</v>
      </c>
      <c r="AL4106" s="2">
        <v>43894</v>
      </c>
      <c r="AM4106" t="s">
        <v>86</v>
      </c>
      <c r="AN4106" s="1">
        <v>44297.8278587963</v>
      </c>
      <c r="AP4106" s="1">
        <v>43894.751898148148</v>
      </c>
      <c r="AQ4106" s="2"/>
      <c r="AS4106" t="b">
        <v>0</v>
      </c>
      <c r="AV4106" t="s">
        <v>6811</v>
      </c>
      <c r="BB4106" t="s">
        <v>26820</v>
      </c>
      <c r="BD4106" t="b">
        <v>1</v>
      </c>
      <c r="BH4106" t="s">
        <v>63</v>
      </c>
      <c r="BI4106" t="s">
        <v>19305</v>
      </c>
      <c r="BK4106" t="s">
        <v>111</v>
      </c>
      <c r="BN4106" t="s">
        <v>13877</v>
      </c>
      <c r="BQ4106" t="s">
        <v>19278</v>
      </c>
      <c r="BR4106" t="b">
        <v>0</v>
      </c>
      <c r="BT4106" t="b">
        <v>0</v>
      </c>
      <c r="BW4106" t="s">
        <v>19282</v>
      </c>
      <c r="BX4106" t="b">
        <v>0</v>
      </c>
      <c r="BY4106" s="1">
        <v>44376.857581018521</v>
      </c>
      <c r="CB4106" t="b">
        <v>0</v>
      </c>
      <c r="CC4106" t="b">
        <v>1</v>
      </c>
      <c r="CF4106">
        <v>801</v>
      </c>
      <c r="CH4106">
        <v>801</v>
      </c>
      <c r="CI4106">
        <v>100</v>
      </c>
      <c r="CJ4106">
        <v>0</v>
      </c>
    </row>
    <row r="4107" spans="1:88" x14ac:dyDescent="0.3">
      <c r="A4107" t="s">
        <v>575</v>
      </c>
      <c r="B4107" t="b">
        <v>0</v>
      </c>
      <c r="D4107" t="b">
        <v>0</v>
      </c>
      <c r="E4107" t="s">
        <v>26821</v>
      </c>
      <c r="H4107" s="2">
        <v>43921</v>
      </c>
      <c r="I4107" t="b">
        <v>1</v>
      </c>
      <c r="O4107" t="s">
        <v>63</v>
      </c>
      <c r="P4107" t="b">
        <v>0</v>
      </c>
      <c r="Q4107" s="1">
        <v>43895.83394675926</v>
      </c>
      <c r="R4107" s="2"/>
      <c r="S4107" t="b">
        <v>0</v>
      </c>
      <c r="U4107" s="2"/>
      <c r="V4107" t="b">
        <v>0</v>
      </c>
      <c r="W4107" s="2">
        <v>43831</v>
      </c>
      <c r="X4107">
        <v>1</v>
      </c>
      <c r="Y4107">
        <v>2020</v>
      </c>
      <c r="Z4107" t="s">
        <v>19219</v>
      </c>
      <c r="AA4107" t="s">
        <v>19219</v>
      </c>
      <c r="AB4107" t="b">
        <v>0</v>
      </c>
      <c r="AC4107" t="b">
        <v>0</v>
      </c>
      <c r="AE4107" t="b">
        <v>1</v>
      </c>
      <c r="AF4107" t="b">
        <v>0</v>
      </c>
      <c r="AG4107" t="b">
        <v>0</v>
      </c>
      <c r="AH4107" t="s">
        <v>10610</v>
      </c>
      <c r="AI4107" t="b">
        <v>0</v>
      </c>
      <c r="AK4107" t="b">
        <v>0</v>
      </c>
      <c r="AL4107" s="2">
        <v>43921</v>
      </c>
      <c r="AM4107" t="s">
        <v>86</v>
      </c>
      <c r="AN4107" s="1">
        <v>44297.838888888888</v>
      </c>
      <c r="AP4107" s="1">
        <v>43921.81759259259</v>
      </c>
      <c r="AQ4107" s="2"/>
      <c r="AS4107" t="b">
        <v>0</v>
      </c>
      <c r="AV4107" t="s">
        <v>6780</v>
      </c>
      <c r="BB4107" t="s">
        <v>26822</v>
      </c>
      <c r="BD4107" t="b">
        <v>1</v>
      </c>
      <c r="BH4107" t="s">
        <v>63</v>
      </c>
      <c r="BI4107" t="s">
        <v>19305</v>
      </c>
      <c r="BK4107" t="s">
        <v>111</v>
      </c>
      <c r="BN4107" t="s">
        <v>13877</v>
      </c>
      <c r="BQ4107" t="s">
        <v>19278</v>
      </c>
      <c r="BR4107" t="b">
        <v>0</v>
      </c>
      <c r="BT4107" t="b">
        <v>0</v>
      </c>
      <c r="BW4107" t="s">
        <v>19282</v>
      </c>
      <c r="BX4107" t="b">
        <v>0</v>
      </c>
      <c r="BY4107" s="1">
        <v>44376.857581018521</v>
      </c>
      <c r="CB4107" t="b">
        <v>0</v>
      </c>
      <c r="CC4107" t="b">
        <v>1</v>
      </c>
      <c r="CF4107">
        <v>6738</v>
      </c>
      <c r="CH4107">
        <v>6738</v>
      </c>
      <c r="CI4107">
        <v>100</v>
      </c>
      <c r="CJ4107">
        <v>0</v>
      </c>
    </row>
    <row r="4108" spans="1:88" x14ac:dyDescent="0.3">
      <c r="A4108" t="s">
        <v>4834</v>
      </c>
      <c r="B4108" t="b">
        <v>0</v>
      </c>
      <c r="D4108" t="b">
        <v>0</v>
      </c>
      <c r="H4108" s="2">
        <v>43920</v>
      </c>
      <c r="I4108" t="b">
        <v>1</v>
      </c>
      <c r="O4108" t="s">
        <v>63</v>
      </c>
      <c r="P4108" t="b">
        <v>0</v>
      </c>
      <c r="Q4108" s="1">
        <v>43920.863738425927</v>
      </c>
      <c r="R4108" s="2"/>
      <c r="S4108" t="b">
        <v>0</v>
      </c>
      <c r="U4108" s="2"/>
      <c r="V4108" t="b">
        <v>0</v>
      </c>
      <c r="W4108" s="2">
        <v>43831</v>
      </c>
      <c r="X4108">
        <v>1</v>
      </c>
      <c r="Y4108">
        <v>2020</v>
      </c>
      <c r="Z4108" t="s">
        <v>19219</v>
      </c>
      <c r="AA4108" t="s">
        <v>19219</v>
      </c>
      <c r="AB4108" t="b">
        <v>0</v>
      </c>
      <c r="AC4108" t="b">
        <v>0</v>
      </c>
      <c r="AE4108" t="b">
        <v>1</v>
      </c>
      <c r="AF4108" t="b">
        <v>0</v>
      </c>
      <c r="AG4108" t="b">
        <v>0</v>
      </c>
      <c r="AH4108" t="s">
        <v>10610</v>
      </c>
      <c r="AI4108" t="b">
        <v>0</v>
      </c>
      <c r="AK4108" t="b">
        <v>0</v>
      </c>
      <c r="AL4108" s="2"/>
      <c r="AM4108" t="s">
        <v>86</v>
      </c>
      <c r="AN4108" s="1">
        <v>44297.838888888888</v>
      </c>
      <c r="AP4108" s="1"/>
      <c r="AQ4108" s="2"/>
      <c r="AS4108" t="b">
        <v>0</v>
      </c>
      <c r="AV4108" t="s">
        <v>6780</v>
      </c>
      <c r="BB4108" t="s">
        <v>26823</v>
      </c>
      <c r="BD4108" t="b">
        <v>1</v>
      </c>
      <c r="BH4108" t="s">
        <v>63</v>
      </c>
      <c r="BI4108" t="s">
        <v>19305</v>
      </c>
      <c r="BK4108" t="s">
        <v>111</v>
      </c>
      <c r="BN4108" t="s">
        <v>13877</v>
      </c>
      <c r="BQ4108" t="s">
        <v>19278</v>
      </c>
      <c r="BR4108" t="b">
        <v>0</v>
      </c>
      <c r="BT4108" t="b">
        <v>0</v>
      </c>
      <c r="BW4108" t="s">
        <v>19282</v>
      </c>
      <c r="BX4108" t="b">
        <v>0</v>
      </c>
      <c r="BY4108" s="1">
        <v>44376.857581018521</v>
      </c>
      <c r="CB4108" t="b">
        <v>0</v>
      </c>
      <c r="CC4108" t="b">
        <v>1</v>
      </c>
      <c r="CF4108">
        <v>423.64</v>
      </c>
      <c r="CH4108">
        <v>423.64</v>
      </c>
      <c r="CI4108">
        <v>100</v>
      </c>
      <c r="CJ4108">
        <v>0</v>
      </c>
    </row>
    <row r="4109" spans="1:88" x14ac:dyDescent="0.3">
      <c r="A4109" t="s">
        <v>245</v>
      </c>
      <c r="B4109" t="b">
        <v>0</v>
      </c>
      <c r="D4109" t="b">
        <v>0</v>
      </c>
      <c r="E4109" t="s">
        <v>21846</v>
      </c>
      <c r="H4109" s="2">
        <v>44271</v>
      </c>
      <c r="I4109" t="b">
        <v>1</v>
      </c>
      <c r="L4109" t="s">
        <v>24509</v>
      </c>
      <c r="O4109" t="s">
        <v>63</v>
      </c>
      <c r="P4109" t="b">
        <v>0</v>
      </c>
      <c r="Q4109" s="1">
        <v>43665.793194444443</v>
      </c>
      <c r="R4109" s="2"/>
      <c r="S4109" t="b">
        <v>0</v>
      </c>
      <c r="U4109" s="2"/>
      <c r="V4109" t="b">
        <v>0</v>
      </c>
      <c r="W4109" s="2">
        <v>44197</v>
      </c>
      <c r="X4109">
        <v>1</v>
      </c>
      <c r="Y4109">
        <v>2021</v>
      </c>
      <c r="Z4109" t="s">
        <v>19219</v>
      </c>
      <c r="AA4109" t="s">
        <v>19219</v>
      </c>
      <c r="AB4109" t="b">
        <v>0</v>
      </c>
      <c r="AC4109" t="b">
        <v>0</v>
      </c>
      <c r="AE4109" t="b">
        <v>1</v>
      </c>
      <c r="AF4109" t="b">
        <v>0</v>
      </c>
      <c r="AG4109" t="b">
        <v>0</v>
      </c>
      <c r="AH4109" t="s">
        <v>10610</v>
      </c>
      <c r="AI4109" t="b">
        <v>0</v>
      </c>
      <c r="AK4109" t="b">
        <v>0</v>
      </c>
      <c r="AL4109" s="2">
        <v>44271</v>
      </c>
      <c r="AM4109" t="s">
        <v>86</v>
      </c>
      <c r="AN4109" s="1">
        <v>44299.572164351855</v>
      </c>
      <c r="AP4109" s="1">
        <v>44271.942662037036</v>
      </c>
      <c r="AQ4109" s="2"/>
      <c r="AS4109" t="b">
        <v>0</v>
      </c>
      <c r="AV4109" t="s">
        <v>6811</v>
      </c>
      <c r="BB4109" t="s">
        <v>26824</v>
      </c>
      <c r="BD4109" t="b">
        <v>1</v>
      </c>
      <c r="BH4109" t="s">
        <v>63</v>
      </c>
      <c r="BI4109" t="s">
        <v>19305</v>
      </c>
      <c r="BK4109" t="s">
        <v>111</v>
      </c>
      <c r="BN4109" t="s">
        <v>13877</v>
      </c>
      <c r="BP4109" t="s">
        <v>26825</v>
      </c>
      <c r="BQ4109" t="s">
        <v>19278</v>
      </c>
      <c r="BR4109" t="b">
        <v>0</v>
      </c>
      <c r="BT4109" t="b">
        <v>0</v>
      </c>
      <c r="BW4109" t="s">
        <v>19282</v>
      </c>
      <c r="BX4109" t="b">
        <v>0</v>
      </c>
      <c r="BY4109" s="1">
        <v>44376.857569444444</v>
      </c>
      <c r="CB4109" t="b">
        <v>0</v>
      </c>
      <c r="CC4109" t="b">
        <v>1</v>
      </c>
      <c r="CF4109">
        <v>6500</v>
      </c>
      <c r="CH4109">
        <v>6500</v>
      </c>
      <c r="CI4109">
        <v>100</v>
      </c>
      <c r="CJ4109">
        <v>0</v>
      </c>
    </row>
    <row r="4110" spans="1:88" x14ac:dyDescent="0.3">
      <c r="A4110" t="s">
        <v>632</v>
      </c>
      <c r="B4110" t="b">
        <v>0</v>
      </c>
      <c r="D4110" t="b">
        <v>0</v>
      </c>
      <c r="E4110" t="s">
        <v>21846</v>
      </c>
      <c r="H4110" s="2">
        <v>44281</v>
      </c>
      <c r="I4110" t="b">
        <v>1</v>
      </c>
      <c r="L4110" t="s">
        <v>26826</v>
      </c>
      <c r="O4110" t="s">
        <v>63</v>
      </c>
      <c r="P4110" t="b">
        <v>0</v>
      </c>
      <c r="Q4110" s="1">
        <v>43902.628576388888</v>
      </c>
      <c r="R4110" s="2"/>
      <c r="S4110" t="b">
        <v>0</v>
      </c>
      <c r="U4110" s="2"/>
      <c r="V4110" t="b">
        <v>0</v>
      </c>
      <c r="W4110" s="2">
        <v>44197</v>
      </c>
      <c r="X4110">
        <v>1</v>
      </c>
      <c r="Y4110">
        <v>2021</v>
      </c>
      <c r="Z4110" t="s">
        <v>19219</v>
      </c>
      <c r="AA4110" t="s">
        <v>19219</v>
      </c>
      <c r="AB4110" t="b">
        <v>0</v>
      </c>
      <c r="AC4110" t="b">
        <v>0</v>
      </c>
      <c r="AE4110" t="b">
        <v>1</v>
      </c>
      <c r="AF4110" t="b">
        <v>0</v>
      </c>
      <c r="AG4110" t="b">
        <v>0</v>
      </c>
      <c r="AH4110" t="s">
        <v>10610</v>
      </c>
      <c r="AI4110" t="b">
        <v>0</v>
      </c>
      <c r="AK4110" t="b">
        <v>0</v>
      </c>
      <c r="AL4110" s="2">
        <v>44270</v>
      </c>
      <c r="AM4110" t="s">
        <v>63</v>
      </c>
      <c r="AN4110" s="1">
        <v>44298.567731481482</v>
      </c>
      <c r="AP4110" s="1">
        <v>44281.767152777778</v>
      </c>
      <c r="AQ4110" s="2"/>
      <c r="AS4110" t="b">
        <v>0</v>
      </c>
      <c r="AV4110" t="s">
        <v>6811</v>
      </c>
      <c r="BB4110" t="s">
        <v>26827</v>
      </c>
      <c r="BD4110" t="b">
        <v>1</v>
      </c>
      <c r="BH4110" t="s">
        <v>63</v>
      </c>
      <c r="BI4110" t="s">
        <v>19305</v>
      </c>
      <c r="BK4110" t="s">
        <v>111</v>
      </c>
      <c r="BN4110" t="s">
        <v>13877</v>
      </c>
      <c r="BQ4110" t="s">
        <v>19278</v>
      </c>
      <c r="BR4110" t="b">
        <v>0</v>
      </c>
      <c r="BT4110" t="b">
        <v>0</v>
      </c>
      <c r="BW4110" t="s">
        <v>19282</v>
      </c>
      <c r="BX4110" t="b">
        <v>0</v>
      </c>
      <c r="BY4110" s="1">
        <v>44376.857581018521</v>
      </c>
      <c r="CB4110" t="b">
        <v>0</v>
      </c>
      <c r="CC4110" t="b">
        <v>1</v>
      </c>
      <c r="CF4110">
        <v>13000</v>
      </c>
      <c r="CH4110">
        <v>13000</v>
      </c>
      <c r="CI4110">
        <v>100</v>
      </c>
      <c r="CJ4110">
        <v>0</v>
      </c>
    </row>
    <row r="4111" spans="1:88" x14ac:dyDescent="0.3">
      <c r="A4111" t="s">
        <v>127</v>
      </c>
      <c r="B4111" t="b">
        <v>0</v>
      </c>
      <c r="D4111" t="b">
        <v>0</v>
      </c>
      <c r="E4111" t="s">
        <v>22137</v>
      </c>
      <c r="H4111" s="2">
        <v>44208</v>
      </c>
      <c r="I4111" t="b">
        <v>1</v>
      </c>
      <c r="O4111" t="s">
        <v>63</v>
      </c>
      <c r="P4111" t="b">
        <v>0</v>
      </c>
      <c r="Q4111" s="1">
        <v>44159.634398148148</v>
      </c>
      <c r="R4111" s="2"/>
      <c r="S4111" t="b">
        <v>0</v>
      </c>
      <c r="U4111" s="2"/>
      <c r="V4111" t="b">
        <v>0</v>
      </c>
      <c r="W4111" s="2">
        <v>44197</v>
      </c>
      <c r="X4111">
        <v>1</v>
      </c>
      <c r="Y4111">
        <v>2021</v>
      </c>
      <c r="Z4111" t="s">
        <v>19219</v>
      </c>
      <c r="AA4111" t="s">
        <v>19219</v>
      </c>
      <c r="AB4111" t="b">
        <v>0</v>
      </c>
      <c r="AC4111" t="b">
        <v>0</v>
      </c>
      <c r="AE4111" t="b">
        <v>1</v>
      </c>
      <c r="AF4111" t="b">
        <v>0</v>
      </c>
      <c r="AG4111" t="b">
        <v>0</v>
      </c>
      <c r="AH4111" t="s">
        <v>10610</v>
      </c>
      <c r="AI4111" t="b">
        <v>0</v>
      </c>
      <c r="AK4111" t="b">
        <v>0</v>
      </c>
      <c r="AL4111" s="2">
        <v>44208</v>
      </c>
      <c r="AM4111" t="s">
        <v>86</v>
      </c>
      <c r="AN4111" s="1">
        <v>44302.595810185187</v>
      </c>
      <c r="AP4111" s="1">
        <v>44208.775902777779</v>
      </c>
      <c r="AQ4111" s="2"/>
      <c r="AS4111" t="b">
        <v>0</v>
      </c>
      <c r="AV4111" t="s">
        <v>8105</v>
      </c>
      <c r="BB4111" t="s">
        <v>26828</v>
      </c>
      <c r="BD4111" t="b">
        <v>1</v>
      </c>
      <c r="BH4111" t="s">
        <v>63</v>
      </c>
      <c r="BI4111" t="s">
        <v>19305</v>
      </c>
      <c r="BK4111" t="s">
        <v>111</v>
      </c>
      <c r="BN4111" t="s">
        <v>13877</v>
      </c>
      <c r="BQ4111" t="s">
        <v>19278</v>
      </c>
      <c r="BR4111" t="b">
        <v>0</v>
      </c>
      <c r="BT4111" t="b">
        <v>0</v>
      </c>
      <c r="BW4111" t="s">
        <v>19282</v>
      </c>
      <c r="BX4111" t="b">
        <v>0</v>
      </c>
      <c r="BY4111" s="1">
        <v>44376.857581018521</v>
      </c>
      <c r="CB4111" t="b">
        <v>0</v>
      </c>
      <c r="CC4111" t="b">
        <v>1</v>
      </c>
      <c r="CF4111">
        <v>4000</v>
      </c>
      <c r="CH4111">
        <v>4000</v>
      </c>
      <c r="CI4111">
        <v>100</v>
      </c>
      <c r="CJ4111">
        <v>0</v>
      </c>
    </row>
    <row r="4112" spans="1:88" x14ac:dyDescent="0.3">
      <c r="A4112" t="s">
        <v>789</v>
      </c>
      <c r="B4112" t="b">
        <v>0</v>
      </c>
      <c r="D4112" t="b">
        <v>0</v>
      </c>
      <c r="E4112" t="s">
        <v>21846</v>
      </c>
      <c r="H4112" s="2">
        <v>44272</v>
      </c>
      <c r="I4112" t="b">
        <v>1</v>
      </c>
      <c r="L4112" t="s">
        <v>26829</v>
      </c>
      <c r="O4112" t="s">
        <v>63</v>
      </c>
      <c r="P4112" t="b">
        <v>0</v>
      </c>
      <c r="Q4112" s="1">
        <v>44249.58221064815</v>
      </c>
      <c r="R4112" s="2"/>
      <c r="S4112" t="b">
        <v>0</v>
      </c>
      <c r="U4112" s="2"/>
      <c r="V4112" t="b">
        <v>0</v>
      </c>
      <c r="W4112" s="2">
        <v>44197</v>
      </c>
      <c r="X4112">
        <v>1</v>
      </c>
      <c r="Y4112">
        <v>2021</v>
      </c>
      <c r="Z4112" t="s">
        <v>19219</v>
      </c>
      <c r="AA4112" t="s">
        <v>19219</v>
      </c>
      <c r="AB4112" t="b">
        <v>0</v>
      </c>
      <c r="AC4112" t="b">
        <v>0</v>
      </c>
      <c r="AE4112" t="b">
        <v>1</v>
      </c>
      <c r="AF4112" t="b">
        <v>0</v>
      </c>
      <c r="AG4112" t="b">
        <v>0</v>
      </c>
      <c r="AH4112" t="s">
        <v>10610</v>
      </c>
      <c r="AI4112" t="b">
        <v>0</v>
      </c>
      <c r="AK4112" t="b">
        <v>0</v>
      </c>
      <c r="AL4112" s="2">
        <v>44272</v>
      </c>
      <c r="AM4112" t="s">
        <v>86</v>
      </c>
      <c r="AN4112" s="1">
        <v>44297.828460648147</v>
      </c>
      <c r="AP4112" s="1">
        <v>44272.883032407408</v>
      </c>
      <c r="AQ4112" s="2"/>
      <c r="AS4112" t="b">
        <v>0</v>
      </c>
      <c r="AV4112" t="s">
        <v>6811</v>
      </c>
      <c r="BB4112" t="s">
        <v>26830</v>
      </c>
      <c r="BD4112" t="b">
        <v>1</v>
      </c>
      <c r="BH4112" t="s">
        <v>63</v>
      </c>
      <c r="BI4112" t="s">
        <v>19305</v>
      </c>
      <c r="BK4112" t="s">
        <v>111</v>
      </c>
      <c r="BN4112" t="s">
        <v>13877</v>
      </c>
      <c r="BP4112" t="s">
        <v>26831</v>
      </c>
      <c r="BQ4112" t="s">
        <v>19278</v>
      </c>
      <c r="BR4112" t="b">
        <v>0</v>
      </c>
      <c r="BT4112" t="b">
        <v>0</v>
      </c>
      <c r="BW4112" t="s">
        <v>19282</v>
      </c>
      <c r="BX4112" t="b">
        <v>0</v>
      </c>
      <c r="BY4112" s="1">
        <v>44376.857581018521</v>
      </c>
      <c r="CB4112" t="b">
        <v>0</v>
      </c>
      <c r="CC4112" t="b">
        <v>1</v>
      </c>
      <c r="CF4112">
        <v>6500</v>
      </c>
      <c r="CH4112">
        <v>6500</v>
      </c>
      <c r="CI4112">
        <v>100</v>
      </c>
      <c r="CJ4112">
        <v>0</v>
      </c>
    </row>
    <row r="4113" spans="1:88" x14ac:dyDescent="0.3">
      <c r="A4113" t="s">
        <v>575</v>
      </c>
      <c r="B4113" t="b">
        <v>0</v>
      </c>
      <c r="D4113" t="b">
        <v>0</v>
      </c>
      <c r="E4113" t="s">
        <v>21459</v>
      </c>
      <c r="H4113" s="2">
        <v>44270</v>
      </c>
      <c r="I4113" t="b">
        <v>1</v>
      </c>
      <c r="O4113" t="s">
        <v>63</v>
      </c>
      <c r="P4113" t="b">
        <v>0</v>
      </c>
      <c r="Q4113" s="1">
        <v>44267.78365740741</v>
      </c>
      <c r="R4113" s="2"/>
      <c r="S4113" t="b">
        <v>0</v>
      </c>
      <c r="U4113" s="2"/>
      <c r="V4113" t="b">
        <v>0</v>
      </c>
      <c r="W4113" s="2">
        <v>44197</v>
      </c>
      <c r="X4113">
        <v>1</v>
      </c>
      <c r="Y4113">
        <v>2021</v>
      </c>
      <c r="Z4113" t="s">
        <v>19219</v>
      </c>
      <c r="AA4113" t="s">
        <v>19219</v>
      </c>
      <c r="AB4113" t="b">
        <v>0</v>
      </c>
      <c r="AC4113" t="b">
        <v>0</v>
      </c>
      <c r="AE4113" t="b">
        <v>1</v>
      </c>
      <c r="AF4113" t="b">
        <v>0</v>
      </c>
      <c r="AG4113" t="b">
        <v>0</v>
      </c>
      <c r="AH4113" t="s">
        <v>10610</v>
      </c>
      <c r="AI4113" t="b">
        <v>0</v>
      </c>
      <c r="AK4113" t="b">
        <v>0</v>
      </c>
      <c r="AL4113" s="2"/>
      <c r="AM4113" t="s">
        <v>86</v>
      </c>
      <c r="AN4113" s="1">
        <v>44297.8278587963</v>
      </c>
      <c r="AP4113" s="1">
        <v>44270.57403935185</v>
      </c>
      <c r="AQ4113" s="2"/>
      <c r="AS4113" t="b">
        <v>0</v>
      </c>
      <c r="AV4113" t="s">
        <v>6811</v>
      </c>
      <c r="BB4113" t="s">
        <v>26832</v>
      </c>
      <c r="BD4113" t="b">
        <v>1</v>
      </c>
      <c r="BH4113" t="s">
        <v>63</v>
      </c>
      <c r="BI4113" t="s">
        <v>19305</v>
      </c>
      <c r="BK4113" t="s">
        <v>111</v>
      </c>
      <c r="BN4113" t="s">
        <v>13877</v>
      </c>
      <c r="BQ4113" t="s">
        <v>19278</v>
      </c>
      <c r="BR4113" t="b">
        <v>0</v>
      </c>
      <c r="BT4113" t="b">
        <v>0</v>
      </c>
      <c r="BW4113" t="s">
        <v>19282</v>
      </c>
      <c r="BX4113" t="b">
        <v>0</v>
      </c>
      <c r="BY4113" s="1">
        <v>44376.857581018521</v>
      </c>
      <c r="CB4113" t="b">
        <v>0</v>
      </c>
      <c r="CC4113" t="b">
        <v>1</v>
      </c>
      <c r="CF4113">
        <v>160.9</v>
      </c>
      <c r="CH4113">
        <v>160.9</v>
      </c>
      <c r="CI4113">
        <v>100</v>
      </c>
      <c r="CJ4113">
        <v>0</v>
      </c>
    </row>
    <row r="4114" spans="1:88" x14ac:dyDescent="0.3">
      <c r="A4114" t="s">
        <v>575</v>
      </c>
      <c r="B4114" t="b">
        <v>0</v>
      </c>
      <c r="D4114" t="b">
        <v>0</v>
      </c>
      <c r="E4114" t="s">
        <v>21846</v>
      </c>
      <c r="H4114" s="2">
        <v>44272</v>
      </c>
      <c r="I4114" t="b">
        <v>1</v>
      </c>
      <c r="O4114" t="s">
        <v>63</v>
      </c>
      <c r="P4114" t="b">
        <v>0</v>
      </c>
      <c r="Q4114" s="1">
        <v>44267.797662037039</v>
      </c>
      <c r="R4114" s="2"/>
      <c r="S4114" t="b">
        <v>0</v>
      </c>
      <c r="U4114" s="2"/>
      <c r="V4114" t="b">
        <v>0</v>
      </c>
      <c r="W4114" s="2">
        <v>44197</v>
      </c>
      <c r="X4114">
        <v>1</v>
      </c>
      <c r="Y4114">
        <v>2021</v>
      </c>
      <c r="Z4114" t="s">
        <v>19219</v>
      </c>
      <c r="AA4114" t="s">
        <v>19219</v>
      </c>
      <c r="AB4114" t="b">
        <v>0</v>
      </c>
      <c r="AC4114" t="b">
        <v>0</v>
      </c>
      <c r="AE4114" t="b">
        <v>1</v>
      </c>
      <c r="AF4114" t="b">
        <v>0</v>
      </c>
      <c r="AG4114" t="b">
        <v>0</v>
      </c>
      <c r="AH4114" t="s">
        <v>10610</v>
      </c>
      <c r="AI4114" t="b">
        <v>0</v>
      </c>
      <c r="AK4114" t="b">
        <v>0</v>
      </c>
      <c r="AL4114" s="2"/>
      <c r="AM4114" t="s">
        <v>86</v>
      </c>
      <c r="AN4114" s="1">
        <v>44297.828460648147</v>
      </c>
      <c r="AP4114" s="1">
        <v>44272.907986111109</v>
      </c>
      <c r="AQ4114" s="2"/>
      <c r="AS4114" t="b">
        <v>0</v>
      </c>
      <c r="AV4114" t="s">
        <v>6811</v>
      </c>
      <c r="BB4114" t="s">
        <v>26833</v>
      </c>
      <c r="BD4114" t="b">
        <v>1</v>
      </c>
      <c r="BH4114" t="s">
        <v>63</v>
      </c>
      <c r="BI4114" t="s">
        <v>19305</v>
      </c>
      <c r="BK4114" t="s">
        <v>111</v>
      </c>
      <c r="BN4114" t="s">
        <v>13877</v>
      </c>
      <c r="BP4114" t="s">
        <v>26834</v>
      </c>
      <c r="BQ4114" t="s">
        <v>19278</v>
      </c>
      <c r="BR4114" t="b">
        <v>0</v>
      </c>
      <c r="BT4114" t="b">
        <v>0</v>
      </c>
      <c r="BW4114" t="s">
        <v>19282</v>
      </c>
      <c r="BX4114" t="b">
        <v>0</v>
      </c>
      <c r="BY4114" s="1">
        <v>44376.857581018521</v>
      </c>
      <c r="CB4114" t="b">
        <v>0</v>
      </c>
      <c r="CC4114" t="b">
        <v>1</v>
      </c>
      <c r="CF4114">
        <v>6500</v>
      </c>
      <c r="CH4114">
        <v>6500</v>
      </c>
      <c r="CI4114">
        <v>100</v>
      </c>
      <c r="CJ4114">
        <v>0</v>
      </c>
    </row>
    <row r="4115" spans="1:88" x14ac:dyDescent="0.3">
      <c r="A4115" t="s">
        <v>206</v>
      </c>
      <c r="B4115" t="b">
        <v>0</v>
      </c>
      <c r="D4115" t="b">
        <v>0</v>
      </c>
      <c r="H4115" s="2">
        <v>44277</v>
      </c>
      <c r="I4115" t="b">
        <v>1</v>
      </c>
      <c r="O4115" t="s">
        <v>63</v>
      </c>
      <c r="P4115" t="b">
        <v>0</v>
      </c>
      <c r="Q4115" s="1">
        <v>44277.614594907405</v>
      </c>
      <c r="R4115" s="2"/>
      <c r="S4115" t="b">
        <v>0</v>
      </c>
      <c r="U4115" s="2"/>
      <c r="V4115" t="b">
        <v>0</v>
      </c>
      <c r="W4115" s="2">
        <v>44197</v>
      </c>
      <c r="X4115">
        <v>1</v>
      </c>
      <c r="Y4115">
        <v>2021</v>
      </c>
      <c r="Z4115" t="s">
        <v>19219</v>
      </c>
      <c r="AA4115" t="s">
        <v>19219</v>
      </c>
      <c r="AB4115" t="b">
        <v>0</v>
      </c>
      <c r="AC4115" t="b">
        <v>0</v>
      </c>
      <c r="AE4115" t="b">
        <v>1</v>
      </c>
      <c r="AF4115" t="b">
        <v>0</v>
      </c>
      <c r="AG4115" t="b">
        <v>0</v>
      </c>
      <c r="AH4115" t="s">
        <v>10610</v>
      </c>
      <c r="AI4115" t="b">
        <v>0</v>
      </c>
      <c r="AK4115" t="b">
        <v>0</v>
      </c>
      <c r="AL4115" s="2"/>
      <c r="AM4115" t="s">
        <v>63</v>
      </c>
      <c r="AN4115" s="1">
        <v>44298.570173611108</v>
      </c>
      <c r="AP4115" s="1"/>
      <c r="AQ4115" s="2"/>
      <c r="AS4115" t="b">
        <v>0</v>
      </c>
      <c r="AV4115" t="s">
        <v>6780</v>
      </c>
      <c r="BB4115" t="s">
        <v>26835</v>
      </c>
      <c r="BD4115" t="b">
        <v>1</v>
      </c>
      <c r="BH4115" t="s">
        <v>63</v>
      </c>
      <c r="BI4115" t="s">
        <v>19305</v>
      </c>
      <c r="BK4115" t="s">
        <v>111</v>
      </c>
      <c r="BN4115" t="s">
        <v>13877</v>
      </c>
      <c r="BP4115" t="s">
        <v>26836</v>
      </c>
      <c r="BQ4115" t="s">
        <v>19278</v>
      </c>
      <c r="BR4115" t="b">
        <v>0</v>
      </c>
      <c r="BT4115" t="b">
        <v>0</v>
      </c>
      <c r="BW4115" t="s">
        <v>19282</v>
      </c>
      <c r="BX4115" t="b">
        <v>0</v>
      </c>
      <c r="BY4115" s="1">
        <v>44376.857581018521</v>
      </c>
      <c r="CB4115" t="b">
        <v>0</v>
      </c>
      <c r="CC4115" t="b">
        <v>1</v>
      </c>
      <c r="CF4115">
        <v>716.4</v>
      </c>
      <c r="CH4115">
        <v>716.4</v>
      </c>
      <c r="CI4115">
        <v>100</v>
      </c>
      <c r="CJ4115">
        <v>0</v>
      </c>
    </row>
    <row r="4116" spans="1:88" x14ac:dyDescent="0.3">
      <c r="A4116" t="s">
        <v>5967</v>
      </c>
      <c r="B4116" t="b">
        <v>0</v>
      </c>
      <c r="D4116" t="b">
        <v>0</v>
      </c>
      <c r="H4116" s="2">
        <v>43868</v>
      </c>
      <c r="I4116" t="b">
        <v>1</v>
      </c>
      <c r="L4116" t="s">
        <v>26837</v>
      </c>
      <c r="O4116" t="s">
        <v>63</v>
      </c>
      <c r="P4116" t="b">
        <v>0</v>
      </c>
      <c r="Q4116" s="1">
        <v>43817.660868055558</v>
      </c>
      <c r="R4116" s="2"/>
      <c r="S4116" t="b">
        <v>0</v>
      </c>
      <c r="U4116" s="2"/>
      <c r="V4116" t="b">
        <v>0</v>
      </c>
      <c r="W4116" s="2">
        <v>43831</v>
      </c>
      <c r="X4116">
        <v>1</v>
      </c>
      <c r="Y4116">
        <v>2020</v>
      </c>
      <c r="Z4116" t="s">
        <v>19219</v>
      </c>
      <c r="AA4116" t="s">
        <v>19219</v>
      </c>
      <c r="AB4116" t="b">
        <v>0</v>
      </c>
      <c r="AC4116" t="b">
        <v>0</v>
      </c>
      <c r="AD4116" t="s">
        <v>22200</v>
      </c>
      <c r="AE4116" t="b">
        <v>1</v>
      </c>
      <c r="AF4116" t="b">
        <v>0</v>
      </c>
      <c r="AG4116" t="b">
        <v>0</v>
      </c>
      <c r="AH4116" t="s">
        <v>10610</v>
      </c>
      <c r="AI4116" t="b">
        <v>0</v>
      </c>
      <c r="AK4116" t="b">
        <v>0</v>
      </c>
      <c r="AL4116" s="2">
        <v>43868</v>
      </c>
      <c r="AM4116" t="s">
        <v>86</v>
      </c>
      <c r="AN4116" s="1">
        <v>44297.828460648147</v>
      </c>
      <c r="AP4116" s="1">
        <v>43868.787824074076</v>
      </c>
      <c r="AQ4116" s="2"/>
      <c r="AS4116" t="b">
        <v>0</v>
      </c>
      <c r="AV4116" t="s">
        <v>6811</v>
      </c>
      <c r="BB4116" t="s">
        <v>26838</v>
      </c>
      <c r="BD4116" t="b">
        <v>1</v>
      </c>
      <c r="BH4116" t="s">
        <v>63</v>
      </c>
      <c r="BI4116" t="s">
        <v>19305</v>
      </c>
      <c r="BK4116" t="s">
        <v>111</v>
      </c>
      <c r="BN4116" t="s">
        <v>13877</v>
      </c>
      <c r="BQ4116" t="s">
        <v>19278</v>
      </c>
      <c r="BR4116" t="b">
        <v>0</v>
      </c>
      <c r="BT4116" t="b">
        <v>0</v>
      </c>
      <c r="BW4116" t="s">
        <v>19282</v>
      </c>
      <c r="BX4116" t="b">
        <v>0</v>
      </c>
      <c r="BY4116" s="1">
        <v>44376.857581018521</v>
      </c>
      <c r="CB4116" t="b">
        <v>0</v>
      </c>
      <c r="CC4116" t="b">
        <v>1</v>
      </c>
      <c r="CF4116">
        <v>6500</v>
      </c>
      <c r="CH4116">
        <v>6500</v>
      </c>
      <c r="CI4116">
        <v>100</v>
      </c>
      <c r="CJ4116">
        <v>0</v>
      </c>
    </row>
    <row r="4117" spans="1:88" x14ac:dyDescent="0.3">
      <c r="A4117" t="s">
        <v>4878</v>
      </c>
      <c r="B4117" t="b">
        <v>0</v>
      </c>
      <c r="D4117" t="b">
        <v>0</v>
      </c>
      <c r="E4117" t="s">
        <v>22222</v>
      </c>
      <c r="H4117" s="2">
        <v>43908</v>
      </c>
      <c r="I4117" t="b">
        <v>1</v>
      </c>
      <c r="L4117" t="s">
        <v>24503</v>
      </c>
      <c r="O4117" t="s">
        <v>170</v>
      </c>
      <c r="P4117" t="b">
        <v>0</v>
      </c>
      <c r="Q4117" s="1">
        <v>43899.679456018515</v>
      </c>
      <c r="R4117" s="2"/>
      <c r="S4117" t="b">
        <v>0</v>
      </c>
      <c r="U4117" s="2"/>
      <c r="V4117" t="b">
        <v>0</v>
      </c>
      <c r="W4117" s="2">
        <v>43831</v>
      </c>
      <c r="X4117">
        <v>1</v>
      </c>
      <c r="Y4117">
        <v>2020</v>
      </c>
      <c r="Z4117" t="s">
        <v>19219</v>
      </c>
      <c r="AA4117" t="s">
        <v>19219</v>
      </c>
      <c r="AB4117" t="b">
        <v>0</v>
      </c>
      <c r="AC4117" t="b">
        <v>0</v>
      </c>
      <c r="AD4117" t="s">
        <v>19458</v>
      </c>
      <c r="AE4117" t="b">
        <v>1</v>
      </c>
      <c r="AF4117" t="b">
        <v>0</v>
      </c>
      <c r="AG4117" t="b">
        <v>0</v>
      </c>
      <c r="AH4117" t="s">
        <v>10610</v>
      </c>
      <c r="AI4117" t="b">
        <v>0</v>
      </c>
      <c r="AK4117" t="b">
        <v>0</v>
      </c>
      <c r="AL4117" s="2"/>
      <c r="AM4117" t="s">
        <v>86</v>
      </c>
      <c r="AN4117" s="1">
        <v>44297.838888888888</v>
      </c>
      <c r="AP4117" s="1">
        <v>43908.859826388885</v>
      </c>
      <c r="AQ4117" s="2"/>
      <c r="AS4117" t="b">
        <v>0</v>
      </c>
      <c r="AV4117" t="s">
        <v>6780</v>
      </c>
      <c r="BB4117" t="s">
        <v>26839</v>
      </c>
      <c r="BD4117" t="b">
        <v>1</v>
      </c>
      <c r="BH4117" t="s">
        <v>170</v>
      </c>
      <c r="BI4117" t="s">
        <v>19305</v>
      </c>
      <c r="BJ4117" t="s">
        <v>111</v>
      </c>
      <c r="BK4117" t="s">
        <v>111</v>
      </c>
      <c r="BN4117" t="s">
        <v>13877</v>
      </c>
      <c r="BQ4117" t="s">
        <v>19278</v>
      </c>
      <c r="BR4117" t="b">
        <v>0</v>
      </c>
      <c r="BT4117" t="b">
        <v>0</v>
      </c>
      <c r="BW4117" t="s">
        <v>19282</v>
      </c>
      <c r="BX4117" t="b">
        <v>0</v>
      </c>
      <c r="BY4117" s="1">
        <v>44376.857581018521</v>
      </c>
      <c r="CB4117" t="b">
        <v>0</v>
      </c>
      <c r="CC4117" t="b">
        <v>1</v>
      </c>
      <c r="CF4117">
        <v>199</v>
      </c>
      <c r="CH4117">
        <v>199</v>
      </c>
      <c r="CI4117">
        <v>100</v>
      </c>
      <c r="CJ4117">
        <v>0</v>
      </c>
    </row>
    <row r="4118" spans="1:88" x14ac:dyDescent="0.3">
      <c r="A4118" t="s">
        <v>66</v>
      </c>
      <c r="B4118" t="b">
        <v>0</v>
      </c>
      <c r="D4118" t="b">
        <v>0</v>
      </c>
      <c r="H4118" s="2">
        <v>43837</v>
      </c>
      <c r="I4118" t="b">
        <v>1</v>
      </c>
      <c r="O4118" t="s">
        <v>63</v>
      </c>
      <c r="P4118" t="b">
        <v>0</v>
      </c>
      <c r="Q4118" s="1">
        <v>43790.568854166668</v>
      </c>
      <c r="R4118" s="2"/>
      <c r="S4118" t="b">
        <v>0</v>
      </c>
      <c r="U4118" s="2"/>
      <c r="V4118" t="b">
        <v>0</v>
      </c>
      <c r="W4118" s="2">
        <v>43831</v>
      </c>
      <c r="X4118">
        <v>1</v>
      </c>
      <c r="Y4118">
        <v>2020</v>
      </c>
      <c r="Z4118" t="s">
        <v>19219</v>
      </c>
      <c r="AA4118" t="s">
        <v>19219</v>
      </c>
      <c r="AB4118" t="b">
        <v>0</v>
      </c>
      <c r="AC4118" t="b">
        <v>0</v>
      </c>
      <c r="AE4118" t="b">
        <v>1</v>
      </c>
      <c r="AF4118" t="b">
        <v>0</v>
      </c>
      <c r="AG4118" t="b">
        <v>0</v>
      </c>
      <c r="AH4118" t="s">
        <v>8608</v>
      </c>
      <c r="AI4118" t="b">
        <v>0</v>
      </c>
      <c r="AK4118" t="b">
        <v>0</v>
      </c>
      <c r="AL4118" s="2">
        <v>43837</v>
      </c>
      <c r="AM4118" t="s">
        <v>86</v>
      </c>
      <c r="AN4118" s="1">
        <v>44297.8278587963</v>
      </c>
      <c r="AP4118" s="1">
        <v>43837.767928240741</v>
      </c>
      <c r="AQ4118" s="2"/>
      <c r="AS4118" t="b">
        <v>0</v>
      </c>
      <c r="AV4118" t="s">
        <v>6811</v>
      </c>
      <c r="BB4118" t="s">
        <v>26840</v>
      </c>
      <c r="BD4118" t="b">
        <v>1</v>
      </c>
      <c r="BH4118" t="s">
        <v>63</v>
      </c>
      <c r="BI4118" t="s">
        <v>19305</v>
      </c>
      <c r="BJ4118" t="s">
        <v>111</v>
      </c>
      <c r="BK4118" t="s">
        <v>68</v>
      </c>
      <c r="BN4118" t="s">
        <v>13877</v>
      </c>
      <c r="BQ4118" t="s">
        <v>19278</v>
      </c>
      <c r="BR4118" t="b">
        <v>0</v>
      </c>
      <c r="BT4118" t="b">
        <v>0</v>
      </c>
      <c r="BW4118" t="s">
        <v>19282</v>
      </c>
      <c r="BX4118" t="b">
        <v>0</v>
      </c>
      <c r="BY4118" s="1">
        <v>44376.857581018521</v>
      </c>
      <c r="CB4118" t="b">
        <v>0</v>
      </c>
      <c r="CC4118" t="b">
        <v>1</v>
      </c>
      <c r="CF4118">
        <v>597</v>
      </c>
      <c r="CH4118">
        <v>597</v>
      </c>
      <c r="CI4118">
        <v>100</v>
      </c>
      <c r="CJ4118">
        <v>0</v>
      </c>
    </row>
    <row r="4119" spans="1:88" x14ac:dyDescent="0.3">
      <c r="A4119" t="s">
        <v>1735</v>
      </c>
      <c r="B4119" t="b">
        <v>0</v>
      </c>
      <c r="D4119" t="b">
        <v>0</v>
      </c>
      <c r="H4119" s="2">
        <v>43889</v>
      </c>
      <c r="I4119" t="b">
        <v>1</v>
      </c>
      <c r="O4119" t="s">
        <v>63</v>
      </c>
      <c r="P4119" t="b">
        <v>0</v>
      </c>
      <c r="Q4119" s="1">
        <v>43804.592303240737</v>
      </c>
      <c r="R4119" s="2"/>
      <c r="S4119" t="b">
        <v>0</v>
      </c>
      <c r="U4119" s="2"/>
      <c r="V4119" t="b">
        <v>0</v>
      </c>
      <c r="W4119" s="2">
        <v>43831</v>
      </c>
      <c r="X4119">
        <v>1</v>
      </c>
      <c r="Y4119">
        <v>2020</v>
      </c>
      <c r="Z4119" t="s">
        <v>19219</v>
      </c>
      <c r="AA4119" t="s">
        <v>19219</v>
      </c>
      <c r="AB4119" t="b">
        <v>0</v>
      </c>
      <c r="AC4119" t="b">
        <v>0</v>
      </c>
      <c r="AE4119" t="b">
        <v>1</v>
      </c>
      <c r="AF4119" t="b">
        <v>0</v>
      </c>
      <c r="AG4119" t="b">
        <v>0</v>
      </c>
      <c r="AH4119" t="s">
        <v>19923</v>
      </c>
      <c r="AI4119" t="b">
        <v>0</v>
      </c>
      <c r="AK4119" t="b">
        <v>0</v>
      </c>
      <c r="AL4119" s="2">
        <v>43808</v>
      </c>
      <c r="AM4119" t="s">
        <v>86</v>
      </c>
      <c r="AN4119" s="1">
        <v>44297.8278587963</v>
      </c>
      <c r="AP4119" s="1">
        <v>43892.609699074077</v>
      </c>
      <c r="AQ4119" s="2"/>
      <c r="AS4119" t="b">
        <v>0</v>
      </c>
      <c r="AV4119" t="s">
        <v>6811</v>
      </c>
      <c r="BB4119" t="s">
        <v>26841</v>
      </c>
      <c r="BD4119" t="b">
        <v>1</v>
      </c>
      <c r="BH4119" t="s">
        <v>64</v>
      </c>
      <c r="BI4119" t="s">
        <v>19305</v>
      </c>
      <c r="BJ4119" t="s">
        <v>68</v>
      </c>
      <c r="BK4119" t="s">
        <v>68</v>
      </c>
      <c r="BN4119" t="s">
        <v>13877</v>
      </c>
      <c r="BQ4119" t="s">
        <v>19278</v>
      </c>
      <c r="BR4119" t="b">
        <v>0</v>
      </c>
      <c r="BT4119" t="b">
        <v>0</v>
      </c>
      <c r="BW4119" t="s">
        <v>19282</v>
      </c>
      <c r="BX4119" t="b">
        <v>0</v>
      </c>
      <c r="BY4119" s="1">
        <v>44376.857581018521</v>
      </c>
      <c r="CB4119" t="b">
        <v>0</v>
      </c>
      <c r="CC4119" t="b">
        <v>1</v>
      </c>
      <c r="CF4119">
        <v>636</v>
      </c>
      <c r="CH4119">
        <v>636</v>
      </c>
      <c r="CI4119">
        <v>100</v>
      </c>
      <c r="CJ4119">
        <v>0</v>
      </c>
    </row>
    <row r="4120" spans="1:88" x14ac:dyDescent="0.3">
      <c r="A4120" t="s">
        <v>4741</v>
      </c>
      <c r="B4120" t="b">
        <v>0</v>
      </c>
      <c r="D4120" t="b">
        <v>0</v>
      </c>
      <c r="E4120" t="s">
        <v>21846</v>
      </c>
      <c r="H4120" s="2">
        <v>44245</v>
      </c>
      <c r="I4120" t="b">
        <v>1</v>
      </c>
      <c r="L4120" t="s">
        <v>26842</v>
      </c>
      <c r="O4120" t="s">
        <v>63</v>
      </c>
      <c r="P4120" t="b">
        <v>0</v>
      </c>
      <c r="Q4120" s="1">
        <v>44180.634560185186</v>
      </c>
      <c r="R4120" s="2"/>
      <c r="S4120" t="b">
        <v>0</v>
      </c>
      <c r="U4120" s="2"/>
      <c r="V4120" t="b">
        <v>0</v>
      </c>
      <c r="W4120" s="2">
        <v>44197</v>
      </c>
      <c r="X4120">
        <v>1</v>
      </c>
      <c r="Y4120">
        <v>2021</v>
      </c>
      <c r="Z4120" t="s">
        <v>19219</v>
      </c>
      <c r="AA4120" t="s">
        <v>19219</v>
      </c>
      <c r="AB4120" t="b">
        <v>0</v>
      </c>
      <c r="AC4120" t="b">
        <v>0</v>
      </c>
      <c r="AE4120" t="b">
        <v>1</v>
      </c>
      <c r="AF4120" t="b">
        <v>0</v>
      </c>
      <c r="AG4120" t="b">
        <v>0</v>
      </c>
      <c r="AH4120" t="s">
        <v>6807</v>
      </c>
      <c r="AI4120" t="b">
        <v>0</v>
      </c>
      <c r="AK4120" t="b">
        <v>0</v>
      </c>
      <c r="AL4120" s="2">
        <v>44245</v>
      </c>
      <c r="AM4120" t="s">
        <v>86</v>
      </c>
      <c r="AN4120" s="1">
        <v>44297.828460648147</v>
      </c>
      <c r="AP4120" s="1">
        <v>44245.808333333334</v>
      </c>
      <c r="AQ4120" s="2"/>
      <c r="AS4120" t="b">
        <v>0</v>
      </c>
      <c r="AV4120" t="s">
        <v>6811</v>
      </c>
      <c r="BB4120" t="s">
        <v>26843</v>
      </c>
      <c r="BD4120" t="b">
        <v>1</v>
      </c>
      <c r="BH4120" t="s">
        <v>63</v>
      </c>
      <c r="BI4120" t="s">
        <v>19305</v>
      </c>
      <c r="BK4120" t="s">
        <v>68</v>
      </c>
      <c r="BN4120" t="s">
        <v>13877</v>
      </c>
      <c r="BQ4120" t="s">
        <v>19278</v>
      </c>
      <c r="BR4120" t="b">
        <v>0</v>
      </c>
      <c r="BT4120" t="b">
        <v>0</v>
      </c>
      <c r="BW4120" t="s">
        <v>19282</v>
      </c>
      <c r="BX4120" t="b">
        <v>0</v>
      </c>
      <c r="BY4120" s="1">
        <v>44376.857581018521</v>
      </c>
      <c r="CB4120" t="b">
        <v>0</v>
      </c>
      <c r="CC4120" t="b">
        <v>1</v>
      </c>
      <c r="CF4120">
        <v>6704.75</v>
      </c>
      <c r="CH4120">
        <v>6704.75</v>
      </c>
      <c r="CI4120">
        <v>100</v>
      </c>
      <c r="CJ4120">
        <v>0</v>
      </c>
    </row>
    <row r="4121" spans="1:88" x14ac:dyDescent="0.3">
      <c r="A4121" t="s">
        <v>6093</v>
      </c>
      <c r="B4121" t="b">
        <v>0</v>
      </c>
      <c r="D4121" t="b">
        <v>0</v>
      </c>
      <c r="H4121" s="2">
        <v>43845</v>
      </c>
      <c r="I4121" t="b">
        <v>1</v>
      </c>
      <c r="O4121" t="s">
        <v>63</v>
      </c>
      <c r="P4121" t="b">
        <v>0</v>
      </c>
      <c r="Q4121" s="1">
        <v>43845.787094907406</v>
      </c>
      <c r="R4121" s="2"/>
      <c r="S4121" t="b">
        <v>0</v>
      </c>
      <c r="U4121" s="2"/>
      <c r="V4121" t="b">
        <v>0</v>
      </c>
      <c r="W4121" s="2">
        <v>43831</v>
      </c>
      <c r="X4121">
        <v>1</v>
      </c>
      <c r="Y4121">
        <v>2020</v>
      </c>
      <c r="Z4121" t="s">
        <v>19219</v>
      </c>
      <c r="AA4121" t="s">
        <v>19219</v>
      </c>
      <c r="AB4121" t="b">
        <v>0</v>
      </c>
      <c r="AC4121" t="b">
        <v>0</v>
      </c>
      <c r="AE4121" t="b">
        <v>1</v>
      </c>
      <c r="AF4121" t="b">
        <v>0</v>
      </c>
      <c r="AG4121" t="b">
        <v>0</v>
      </c>
      <c r="AH4121" t="s">
        <v>10610</v>
      </c>
      <c r="AI4121" t="b">
        <v>0</v>
      </c>
      <c r="AK4121" t="b">
        <v>0</v>
      </c>
      <c r="AL4121" s="2">
        <v>43845</v>
      </c>
      <c r="AM4121" t="s">
        <v>86</v>
      </c>
      <c r="AN4121" s="1">
        <v>44297.8278587963</v>
      </c>
      <c r="AP4121" s="1">
        <v>43845.824467592596</v>
      </c>
      <c r="AQ4121" s="2"/>
      <c r="AS4121" t="b">
        <v>0</v>
      </c>
      <c r="AV4121" t="s">
        <v>6811</v>
      </c>
      <c r="BB4121" t="s">
        <v>26844</v>
      </c>
      <c r="BD4121" t="b">
        <v>1</v>
      </c>
      <c r="BH4121" t="s">
        <v>63</v>
      </c>
      <c r="BI4121" t="s">
        <v>19305</v>
      </c>
      <c r="BK4121" t="s">
        <v>79</v>
      </c>
      <c r="BN4121" t="s">
        <v>13877</v>
      </c>
      <c r="BQ4121" t="s">
        <v>19278</v>
      </c>
      <c r="BR4121" t="b">
        <v>0</v>
      </c>
      <c r="BT4121" t="b">
        <v>0</v>
      </c>
      <c r="BW4121" t="s">
        <v>19282</v>
      </c>
      <c r="BX4121" t="b">
        <v>0</v>
      </c>
      <c r="BY4121" s="1">
        <v>44376.857581018521</v>
      </c>
      <c r="CB4121" t="b">
        <v>0</v>
      </c>
      <c r="CC4121" t="b">
        <v>1</v>
      </c>
      <c r="CF4121">
        <v>398</v>
      </c>
      <c r="CH4121">
        <v>398</v>
      </c>
      <c r="CI4121">
        <v>100</v>
      </c>
      <c r="CJ4121">
        <v>0</v>
      </c>
    </row>
    <row r="4122" spans="1:88" x14ac:dyDescent="0.3">
      <c r="A4122" t="s">
        <v>6072</v>
      </c>
      <c r="B4122" t="b">
        <v>0</v>
      </c>
      <c r="D4122" t="b">
        <v>0</v>
      </c>
      <c r="E4122" t="s">
        <v>26845</v>
      </c>
      <c r="H4122" s="2">
        <v>43857</v>
      </c>
      <c r="I4122" t="b">
        <v>1</v>
      </c>
      <c r="L4122" t="s">
        <v>26846</v>
      </c>
      <c r="O4122" t="s">
        <v>63</v>
      </c>
      <c r="P4122" t="b">
        <v>0</v>
      </c>
      <c r="Q4122" s="1">
        <v>43847.667337962965</v>
      </c>
      <c r="R4122" s="2"/>
      <c r="S4122" t="b">
        <v>0</v>
      </c>
      <c r="U4122" s="2"/>
      <c r="V4122" t="b">
        <v>0</v>
      </c>
      <c r="W4122" s="2">
        <v>43831</v>
      </c>
      <c r="X4122">
        <v>1</v>
      </c>
      <c r="Y4122">
        <v>2020</v>
      </c>
      <c r="Z4122" t="s">
        <v>19219</v>
      </c>
      <c r="AA4122" t="s">
        <v>19219</v>
      </c>
      <c r="AB4122" t="b">
        <v>0</v>
      </c>
      <c r="AC4122" t="b">
        <v>0</v>
      </c>
      <c r="AE4122" t="b">
        <v>1</v>
      </c>
      <c r="AF4122" t="b">
        <v>0</v>
      </c>
      <c r="AG4122" t="b">
        <v>0</v>
      </c>
      <c r="AH4122" t="s">
        <v>8608</v>
      </c>
      <c r="AI4122" t="b">
        <v>0</v>
      </c>
      <c r="AK4122" t="b">
        <v>0</v>
      </c>
      <c r="AL4122" s="2">
        <v>43857</v>
      </c>
      <c r="AM4122" t="s">
        <v>86</v>
      </c>
      <c r="AN4122" s="1">
        <v>44297.8278587963</v>
      </c>
      <c r="AP4122" s="1">
        <v>43857.753148148149</v>
      </c>
      <c r="AQ4122" s="2"/>
      <c r="AS4122" t="b">
        <v>0</v>
      </c>
      <c r="AV4122" t="s">
        <v>6811</v>
      </c>
      <c r="BB4122" t="s">
        <v>26847</v>
      </c>
      <c r="BD4122" t="b">
        <v>1</v>
      </c>
      <c r="BH4122" t="s">
        <v>63</v>
      </c>
      <c r="BI4122" t="s">
        <v>19305</v>
      </c>
      <c r="BJ4122" t="s">
        <v>79</v>
      </c>
      <c r="BK4122" t="s">
        <v>79</v>
      </c>
      <c r="BN4122" t="s">
        <v>13877</v>
      </c>
      <c r="BQ4122" t="s">
        <v>19278</v>
      </c>
      <c r="BR4122" t="b">
        <v>0</v>
      </c>
      <c r="BT4122" t="b">
        <v>0</v>
      </c>
      <c r="BW4122" t="s">
        <v>19282</v>
      </c>
      <c r="BX4122" t="b">
        <v>0</v>
      </c>
      <c r="BY4122" s="1">
        <v>44376.857581018521</v>
      </c>
      <c r="CB4122" t="b">
        <v>0</v>
      </c>
      <c r="CC4122" t="b">
        <v>1</v>
      </c>
      <c r="CF4122">
        <v>995</v>
      </c>
      <c r="CH4122">
        <v>995</v>
      </c>
      <c r="CI4122">
        <v>100</v>
      </c>
      <c r="CJ4122">
        <v>0</v>
      </c>
    </row>
    <row r="4123" spans="1:88" x14ac:dyDescent="0.3">
      <c r="A4123" t="s">
        <v>4349</v>
      </c>
      <c r="B4123" t="b">
        <v>0</v>
      </c>
      <c r="D4123" t="b">
        <v>0</v>
      </c>
      <c r="H4123" s="2">
        <v>43879</v>
      </c>
      <c r="I4123" t="b">
        <v>1</v>
      </c>
      <c r="L4123" t="s">
        <v>26848</v>
      </c>
      <c r="O4123" t="s">
        <v>63</v>
      </c>
      <c r="P4123" t="b">
        <v>0</v>
      </c>
      <c r="Q4123" s="1">
        <v>43879.793171296296</v>
      </c>
      <c r="R4123" s="2"/>
      <c r="S4123" t="b">
        <v>0</v>
      </c>
      <c r="U4123" s="2"/>
      <c r="V4123" t="b">
        <v>0</v>
      </c>
      <c r="W4123" s="2">
        <v>43831</v>
      </c>
      <c r="X4123">
        <v>1</v>
      </c>
      <c r="Y4123">
        <v>2020</v>
      </c>
      <c r="Z4123" t="s">
        <v>19219</v>
      </c>
      <c r="AA4123" t="s">
        <v>19219</v>
      </c>
      <c r="AB4123" t="b">
        <v>0</v>
      </c>
      <c r="AC4123" t="b">
        <v>0</v>
      </c>
      <c r="AE4123" t="b">
        <v>1</v>
      </c>
      <c r="AF4123" t="b">
        <v>0</v>
      </c>
      <c r="AG4123" t="b">
        <v>0</v>
      </c>
      <c r="AH4123" t="s">
        <v>8608</v>
      </c>
      <c r="AI4123" t="b">
        <v>0</v>
      </c>
      <c r="AK4123" t="b">
        <v>0</v>
      </c>
      <c r="AL4123" s="2">
        <v>43879</v>
      </c>
      <c r="AM4123" t="s">
        <v>86</v>
      </c>
      <c r="AN4123" s="1">
        <v>44297.8278587963</v>
      </c>
      <c r="AP4123" s="1"/>
      <c r="AQ4123" s="2"/>
      <c r="AS4123" t="b">
        <v>0</v>
      </c>
      <c r="AV4123" t="s">
        <v>6811</v>
      </c>
      <c r="BB4123" t="s">
        <v>26849</v>
      </c>
      <c r="BD4123" t="b">
        <v>1</v>
      </c>
      <c r="BH4123" t="s">
        <v>63</v>
      </c>
      <c r="BI4123" t="s">
        <v>19305</v>
      </c>
      <c r="BK4123" t="s">
        <v>79</v>
      </c>
      <c r="BN4123" t="s">
        <v>13877</v>
      </c>
      <c r="BQ4123" t="s">
        <v>19278</v>
      </c>
      <c r="BR4123" t="b">
        <v>0</v>
      </c>
      <c r="BT4123" t="b">
        <v>0</v>
      </c>
      <c r="BW4123" t="s">
        <v>19282</v>
      </c>
      <c r="BX4123" t="b">
        <v>0</v>
      </c>
      <c r="BY4123" s="1">
        <v>44376.857581018521</v>
      </c>
      <c r="CB4123" t="b">
        <v>0</v>
      </c>
      <c r="CC4123" t="b">
        <v>1</v>
      </c>
      <c r="CF4123">
        <v>179.1</v>
      </c>
      <c r="CH4123">
        <v>179.1</v>
      </c>
      <c r="CI4123">
        <v>100</v>
      </c>
      <c r="CJ4123">
        <v>0</v>
      </c>
    </row>
    <row r="4124" spans="1:88" x14ac:dyDescent="0.3">
      <c r="A4124" t="s">
        <v>638</v>
      </c>
      <c r="B4124" t="b">
        <v>0</v>
      </c>
      <c r="D4124" t="b">
        <v>0</v>
      </c>
      <c r="H4124" s="2">
        <v>43888</v>
      </c>
      <c r="I4124" t="b">
        <v>1</v>
      </c>
      <c r="L4124" t="s">
        <v>26850</v>
      </c>
      <c r="O4124" t="s">
        <v>63</v>
      </c>
      <c r="P4124" t="b">
        <v>0</v>
      </c>
      <c r="Q4124" s="1">
        <v>43887.779328703706</v>
      </c>
      <c r="R4124" s="2"/>
      <c r="S4124" t="b">
        <v>0</v>
      </c>
      <c r="U4124" s="2"/>
      <c r="V4124" t="b">
        <v>0</v>
      </c>
      <c r="W4124" s="2">
        <v>43831</v>
      </c>
      <c r="X4124">
        <v>1</v>
      </c>
      <c r="Y4124">
        <v>2020</v>
      </c>
      <c r="Z4124" t="s">
        <v>19219</v>
      </c>
      <c r="AA4124" t="s">
        <v>19219</v>
      </c>
      <c r="AB4124" t="b">
        <v>0</v>
      </c>
      <c r="AC4124" t="b">
        <v>0</v>
      </c>
      <c r="AE4124" t="b">
        <v>1</v>
      </c>
      <c r="AF4124" t="b">
        <v>0</v>
      </c>
      <c r="AG4124" t="b">
        <v>0</v>
      </c>
      <c r="AH4124" t="s">
        <v>8608</v>
      </c>
      <c r="AI4124" t="b">
        <v>0</v>
      </c>
      <c r="AK4124" t="b">
        <v>0</v>
      </c>
      <c r="AL4124" s="2">
        <v>43887</v>
      </c>
      <c r="AM4124" t="s">
        <v>86</v>
      </c>
      <c r="AN4124" s="1">
        <v>44297.8278587963</v>
      </c>
      <c r="AP4124" s="1">
        <v>43888.63553240741</v>
      </c>
      <c r="AQ4124" s="2"/>
      <c r="AS4124" t="b">
        <v>0</v>
      </c>
      <c r="AV4124" t="s">
        <v>6811</v>
      </c>
      <c r="BB4124" t="s">
        <v>26851</v>
      </c>
      <c r="BD4124" t="b">
        <v>1</v>
      </c>
      <c r="BH4124" t="s">
        <v>63</v>
      </c>
      <c r="BI4124" t="s">
        <v>19305</v>
      </c>
      <c r="BK4124" t="s">
        <v>79</v>
      </c>
      <c r="BN4124" t="s">
        <v>13877</v>
      </c>
      <c r="BQ4124" t="s">
        <v>19278</v>
      </c>
      <c r="BR4124" t="b">
        <v>0</v>
      </c>
      <c r="BT4124" t="b">
        <v>0</v>
      </c>
      <c r="BW4124" t="s">
        <v>19282</v>
      </c>
      <c r="BX4124" t="b">
        <v>0</v>
      </c>
      <c r="BY4124" s="1">
        <v>44376.857581018521</v>
      </c>
      <c r="CB4124" t="b">
        <v>0</v>
      </c>
      <c r="CC4124" t="b">
        <v>1</v>
      </c>
      <c r="CF4124">
        <v>2835.75</v>
      </c>
      <c r="CH4124">
        <v>2835.75</v>
      </c>
      <c r="CI4124">
        <v>100</v>
      </c>
      <c r="CJ4124">
        <v>0</v>
      </c>
    </row>
    <row r="4125" spans="1:88" x14ac:dyDescent="0.3">
      <c r="A4125" t="s">
        <v>4566</v>
      </c>
      <c r="B4125" t="b">
        <v>0</v>
      </c>
      <c r="D4125" t="b">
        <v>0</v>
      </c>
      <c r="H4125" s="2">
        <v>43920</v>
      </c>
      <c r="I4125" t="b">
        <v>1</v>
      </c>
      <c r="O4125" t="s">
        <v>1025</v>
      </c>
      <c r="P4125" t="b">
        <v>0</v>
      </c>
      <c r="Q4125" s="1">
        <v>43871.477708333332</v>
      </c>
      <c r="R4125" s="2"/>
      <c r="S4125" t="b">
        <v>0</v>
      </c>
      <c r="U4125" s="2"/>
      <c r="V4125" t="b">
        <v>0</v>
      </c>
      <c r="W4125" s="2">
        <v>43831</v>
      </c>
      <c r="X4125">
        <v>1</v>
      </c>
      <c r="Y4125">
        <v>2020</v>
      </c>
      <c r="Z4125" t="s">
        <v>19219</v>
      </c>
      <c r="AA4125" t="s">
        <v>19219</v>
      </c>
      <c r="AB4125" t="b">
        <v>0</v>
      </c>
      <c r="AC4125" t="b">
        <v>0</v>
      </c>
      <c r="AE4125" t="b">
        <v>1</v>
      </c>
      <c r="AF4125" t="b">
        <v>0</v>
      </c>
      <c r="AG4125" t="b">
        <v>0</v>
      </c>
      <c r="AH4125" t="s">
        <v>19923</v>
      </c>
      <c r="AI4125" t="b">
        <v>0</v>
      </c>
      <c r="AK4125" t="b">
        <v>0</v>
      </c>
      <c r="AL4125" s="2">
        <v>43980</v>
      </c>
      <c r="AM4125" t="s">
        <v>1025</v>
      </c>
      <c r="AN4125" s="1">
        <v>44369.795092592591</v>
      </c>
      <c r="AP4125" s="1">
        <v>43920.616076388891</v>
      </c>
      <c r="AQ4125" s="2"/>
      <c r="AS4125" t="b">
        <v>0</v>
      </c>
      <c r="AV4125" t="s">
        <v>6780</v>
      </c>
      <c r="BB4125" t="s">
        <v>26852</v>
      </c>
      <c r="BD4125" t="b">
        <v>1</v>
      </c>
      <c r="BH4125" t="s">
        <v>1025</v>
      </c>
      <c r="BI4125" t="s">
        <v>19307</v>
      </c>
      <c r="BJ4125" t="s">
        <v>79</v>
      </c>
      <c r="BK4125" t="s">
        <v>79</v>
      </c>
      <c r="BL4125" t="s">
        <v>21907</v>
      </c>
      <c r="BN4125" t="s">
        <v>13877</v>
      </c>
      <c r="BQ4125" t="s">
        <v>19278</v>
      </c>
      <c r="BR4125" t="b">
        <v>0</v>
      </c>
      <c r="BT4125" t="b">
        <v>0</v>
      </c>
      <c r="BW4125" t="s">
        <v>19282</v>
      </c>
      <c r="BX4125" t="b">
        <v>0</v>
      </c>
      <c r="BY4125" s="1">
        <v>44376.857581018521</v>
      </c>
      <c r="CB4125" t="b">
        <v>0</v>
      </c>
      <c r="CC4125" t="b">
        <v>1</v>
      </c>
      <c r="CF4125">
        <v>48750</v>
      </c>
      <c r="CH4125">
        <v>48750</v>
      </c>
      <c r="CI4125">
        <v>100</v>
      </c>
      <c r="CJ4125">
        <v>0</v>
      </c>
    </row>
    <row r="4126" spans="1:88" x14ac:dyDescent="0.3">
      <c r="A4126" t="s">
        <v>4578</v>
      </c>
      <c r="B4126" t="b">
        <v>0</v>
      </c>
      <c r="D4126" t="b">
        <v>0</v>
      </c>
      <c r="H4126" s="2">
        <v>43920</v>
      </c>
      <c r="I4126" t="b">
        <v>1</v>
      </c>
      <c r="O4126" t="s">
        <v>1025</v>
      </c>
      <c r="P4126" t="b">
        <v>0</v>
      </c>
      <c r="Q4126" s="1">
        <v>43871.522037037037</v>
      </c>
      <c r="R4126" s="2"/>
      <c r="S4126" t="b">
        <v>0</v>
      </c>
      <c r="U4126" s="2"/>
      <c r="V4126" t="b">
        <v>0</v>
      </c>
      <c r="W4126" s="2">
        <v>43831</v>
      </c>
      <c r="X4126">
        <v>1</v>
      </c>
      <c r="Y4126">
        <v>2020</v>
      </c>
      <c r="Z4126" t="s">
        <v>19219</v>
      </c>
      <c r="AA4126" t="s">
        <v>19219</v>
      </c>
      <c r="AB4126" t="b">
        <v>0</v>
      </c>
      <c r="AC4126" t="b">
        <v>0</v>
      </c>
      <c r="AE4126" t="b">
        <v>1</v>
      </c>
      <c r="AF4126" t="b">
        <v>0</v>
      </c>
      <c r="AG4126" t="b">
        <v>0</v>
      </c>
      <c r="AH4126" t="s">
        <v>19923</v>
      </c>
      <c r="AI4126" t="b">
        <v>0</v>
      </c>
      <c r="AK4126" t="b">
        <v>0</v>
      </c>
      <c r="AL4126" s="2">
        <v>43980</v>
      </c>
      <c r="AM4126" t="s">
        <v>1025</v>
      </c>
      <c r="AN4126" s="1">
        <v>44369.857187499998</v>
      </c>
      <c r="AP4126" s="1">
        <v>43920.616620370369</v>
      </c>
      <c r="AQ4126" s="2"/>
      <c r="AS4126" t="b">
        <v>0</v>
      </c>
      <c r="AV4126" t="s">
        <v>6780</v>
      </c>
      <c r="BB4126" t="s">
        <v>26853</v>
      </c>
      <c r="BD4126" t="b">
        <v>1</v>
      </c>
      <c r="BH4126" t="s">
        <v>1025</v>
      </c>
      <c r="BI4126" t="s">
        <v>19307</v>
      </c>
      <c r="BJ4126" t="s">
        <v>79</v>
      </c>
      <c r="BK4126" t="s">
        <v>79</v>
      </c>
      <c r="BL4126" t="s">
        <v>21907</v>
      </c>
      <c r="BN4126" t="s">
        <v>13877</v>
      </c>
      <c r="BQ4126" t="s">
        <v>19278</v>
      </c>
      <c r="BR4126" t="b">
        <v>0</v>
      </c>
      <c r="BT4126" t="b">
        <v>0</v>
      </c>
      <c r="BW4126" t="s">
        <v>19282</v>
      </c>
      <c r="BX4126" t="b">
        <v>0</v>
      </c>
      <c r="BY4126" s="1">
        <v>44376.857581018521</v>
      </c>
      <c r="CB4126" t="b">
        <v>0</v>
      </c>
      <c r="CC4126" t="b">
        <v>1</v>
      </c>
      <c r="CF4126">
        <v>63750</v>
      </c>
      <c r="CH4126">
        <v>63750</v>
      </c>
      <c r="CI4126">
        <v>100</v>
      </c>
      <c r="CJ4126">
        <v>0</v>
      </c>
    </row>
    <row r="4127" spans="1:88" x14ac:dyDescent="0.3">
      <c r="A4127" t="s">
        <v>4555</v>
      </c>
      <c r="B4127" t="b">
        <v>0</v>
      </c>
      <c r="D4127" t="b">
        <v>0</v>
      </c>
      <c r="H4127" s="2">
        <v>43920</v>
      </c>
      <c r="I4127" t="b">
        <v>1</v>
      </c>
      <c r="O4127" t="s">
        <v>1025</v>
      </c>
      <c r="P4127" t="b">
        <v>0</v>
      </c>
      <c r="Q4127" s="1">
        <v>43871.553078703706</v>
      </c>
      <c r="R4127" s="2"/>
      <c r="S4127" t="b">
        <v>0</v>
      </c>
      <c r="U4127" s="2"/>
      <c r="V4127" t="b">
        <v>0</v>
      </c>
      <c r="W4127" s="2">
        <v>43831</v>
      </c>
      <c r="X4127">
        <v>1</v>
      </c>
      <c r="Y4127">
        <v>2020</v>
      </c>
      <c r="Z4127" t="s">
        <v>19219</v>
      </c>
      <c r="AA4127" t="s">
        <v>19219</v>
      </c>
      <c r="AB4127" t="b">
        <v>0</v>
      </c>
      <c r="AC4127" t="b">
        <v>0</v>
      </c>
      <c r="AE4127" t="b">
        <v>1</v>
      </c>
      <c r="AF4127" t="b">
        <v>0</v>
      </c>
      <c r="AG4127" t="b">
        <v>0</v>
      </c>
      <c r="AH4127" t="s">
        <v>19923</v>
      </c>
      <c r="AI4127" t="b">
        <v>0</v>
      </c>
      <c r="AK4127" t="b">
        <v>0</v>
      </c>
      <c r="AL4127" s="2">
        <v>43980</v>
      </c>
      <c r="AM4127" t="s">
        <v>1025</v>
      </c>
      <c r="AN4127" s="1">
        <v>44361.64267361111</v>
      </c>
      <c r="AP4127" s="1">
        <v>43920.614537037036</v>
      </c>
      <c r="AQ4127" s="2"/>
      <c r="AS4127" t="b">
        <v>0</v>
      </c>
      <c r="AV4127" t="s">
        <v>6780</v>
      </c>
      <c r="BB4127" t="s">
        <v>26854</v>
      </c>
      <c r="BD4127" t="b">
        <v>1</v>
      </c>
      <c r="BH4127" t="s">
        <v>1025</v>
      </c>
      <c r="BI4127" t="s">
        <v>19307</v>
      </c>
      <c r="BJ4127" t="s">
        <v>79</v>
      </c>
      <c r="BK4127" t="s">
        <v>79</v>
      </c>
      <c r="BL4127" t="s">
        <v>21907</v>
      </c>
      <c r="BN4127" t="s">
        <v>13877</v>
      </c>
      <c r="BQ4127" t="s">
        <v>19278</v>
      </c>
      <c r="BR4127" t="b">
        <v>0</v>
      </c>
      <c r="BT4127" t="b">
        <v>0</v>
      </c>
      <c r="BW4127" t="s">
        <v>19282</v>
      </c>
      <c r="BX4127" t="b">
        <v>0</v>
      </c>
      <c r="BY4127" s="1">
        <v>44376.857581018521</v>
      </c>
      <c r="CB4127" t="b">
        <v>0</v>
      </c>
      <c r="CC4127" t="b">
        <v>1</v>
      </c>
      <c r="CF4127">
        <v>48750</v>
      </c>
      <c r="CH4127">
        <v>48750</v>
      </c>
      <c r="CI4127">
        <v>100</v>
      </c>
      <c r="CJ4127">
        <v>0</v>
      </c>
    </row>
    <row r="4128" spans="1:88" x14ac:dyDescent="0.3">
      <c r="A4128" t="s">
        <v>4559</v>
      </c>
      <c r="B4128" t="b">
        <v>0</v>
      </c>
      <c r="D4128" t="b">
        <v>0</v>
      </c>
      <c r="H4128" s="2">
        <v>43920</v>
      </c>
      <c r="I4128" t="b">
        <v>1</v>
      </c>
      <c r="O4128" t="s">
        <v>1025</v>
      </c>
      <c r="P4128" t="b">
        <v>0</v>
      </c>
      <c r="Q4128" s="1">
        <v>43885.589872685188</v>
      </c>
      <c r="R4128" s="2"/>
      <c r="S4128" t="b">
        <v>0</v>
      </c>
      <c r="U4128" s="2"/>
      <c r="V4128" t="b">
        <v>0</v>
      </c>
      <c r="W4128" s="2">
        <v>43831</v>
      </c>
      <c r="X4128">
        <v>1</v>
      </c>
      <c r="Y4128">
        <v>2020</v>
      </c>
      <c r="Z4128" t="s">
        <v>19219</v>
      </c>
      <c r="AA4128" t="s">
        <v>19219</v>
      </c>
      <c r="AB4128" t="b">
        <v>0</v>
      </c>
      <c r="AC4128" t="b">
        <v>0</v>
      </c>
      <c r="AE4128" t="b">
        <v>1</v>
      </c>
      <c r="AF4128" t="b">
        <v>0</v>
      </c>
      <c r="AG4128" t="b">
        <v>0</v>
      </c>
      <c r="AH4128" t="s">
        <v>19923</v>
      </c>
      <c r="AI4128" t="b">
        <v>0</v>
      </c>
      <c r="AK4128" t="b">
        <v>0</v>
      </c>
      <c r="AL4128" s="2">
        <v>43980</v>
      </c>
      <c r="AM4128" t="s">
        <v>1025</v>
      </c>
      <c r="AN4128" s="1">
        <v>44361.66951388889</v>
      </c>
      <c r="AP4128" s="1">
        <v>43920.607442129629</v>
      </c>
      <c r="AQ4128" s="2"/>
      <c r="AS4128" t="b">
        <v>0</v>
      </c>
      <c r="AV4128" t="s">
        <v>6780</v>
      </c>
      <c r="BB4128" t="s">
        <v>26855</v>
      </c>
      <c r="BD4128" t="b">
        <v>1</v>
      </c>
      <c r="BH4128" t="s">
        <v>1025</v>
      </c>
      <c r="BI4128" t="s">
        <v>19307</v>
      </c>
      <c r="BJ4128" t="s">
        <v>79</v>
      </c>
      <c r="BK4128" t="s">
        <v>79</v>
      </c>
      <c r="BL4128" t="s">
        <v>21907</v>
      </c>
      <c r="BN4128" t="s">
        <v>13877</v>
      </c>
      <c r="BQ4128" t="s">
        <v>19278</v>
      </c>
      <c r="BR4128" t="b">
        <v>0</v>
      </c>
      <c r="BT4128" t="b">
        <v>0</v>
      </c>
      <c r="BW4128" t="s">
        <v>19282</v>
      </c>
      <c r="BX4128" t="b">
        <v>0</v>
      </c>
      <c r="BY4128" s="1">
        <v>44376.857581018521</v>
      </c>
      <c r="CB4128" t="b">
        <v>0</v>
      </c>
      <c r="CC4128" t="b">
        <v>1</v>
      </c>
      <c r="CF4128">
        <v>48750</v>
      </c>
      <c r="CH4128">
        <v>48750</v>
      </c>
      <c r="CI4128">
        <v>100</v>
      </c>
      <c r="CJ4128">
        <v>0</v>
      </c>
    </row>
    <row r="4129" spans="1:88" x14ac:dyDescent="0.3">
      <c r="A4129" t="s">
        <v>4568</v>
      </c>
      <c r="B4129" t="b">
        <v>0</v>
      </c>
      <c r="D4129" t="b">
        <v>0</v>
      </c>
      <c r="H4129" s="2">
        <v>43920</v>
      </c>
      <c r="I4129" t="b">
        <v>1</v>
      </c>
      <c r="O4129" t="s">
        <v>1025</v>
      </c>
      <c r="P4129" t="b">
        <v>0</v>
      </c>
      <c r="Q4129" s="1">
        <v>43885.593287037038</v>
      </c>
      <c r="R4129" s="2"/>
      <c r="S4129" t="b">
        <v>0</v>
      </c>
      <c r="U4129" s="2"/>
      <c r="V4129" t="b">
        <v>0</v>
      </c>
      <c r="W4129" s="2">
        <v>43831</v>
      </c>
      <c r="X4129">
        <v>1</v>
      </c>
      <c r="Y4129">
        <v>2020</v>
      </c>
      <c r="Z4129" t="s">
        <v>19219</v>
      </c>
      <c r="AA4129" t="s">
        <v>19219</v>
      </c>
      <c r="AB4129" t="b">
        <v>0</v>
      </c>
      <c r="AC4129" t="b">
        <v>0</v>
      </c>
      <c r="AE4129" t="b">
        <v>1</v>
      </c>
      <c r="AF4129" t="b">
        <v>0</v>
      </c>
      <c r="AG4129" t="b">
        <v>0</v>
      </c>
      <c r="AH4129" t="s">
        <v>19923</v>
      </c>
      <c r="AI4129" t="b">
        <v>0</v>
      </c>
      <c r="AK4129" t="b">
        <v>0</v>
      </c>
      <c r="AL4129" s="2">
        <v>43980</v>
      </c>
      <c r="AM4129" t="s">
        <v>1025</v>
      </c>
      <c r="AN4129" s="1">
        <v>44369.804803240739</v>
      </c>
      <c r="AP4129" s="1">
        <v>43920.60564814815</v>
      </c>
      <c r="AQ4129" s="2"/>
      <c r="AS4129" t="b">
        <v>0</v>
      </c>
      <c r="AV4129" t="s">
        <v>6780</v>
      </c>
      <c r="BB4129" t="s">
        <v>26856</v>
      </c>
      <c r="BD4129" t="b">
        <v>1</v>
      </c>
      <c r="BH4129" t="s">
        <v>1025</v>
      </c>
      <c r="BI4129" t="s">
        <v>19307</v>
      </c>
      <c r="BJ4129" t="s">
        <v>79</v>
      </c>
      <c r="BK4129" t="s">
        <v>79</v>
      </c>
      <c r="BL4129" t="s">
        <v>21907</v>
      </c>
      <c r="BN4129" t="s">
        <v>13877</v>
      </c>
      <c r="BQ4129" t="s">
        <v>19278</v>
      </c>
      <c r="BR4129" t="b">
        <v>0</v>
      </c>
      <c r="BT4129" t="b">
        <v>0</v>
      </c>
      <c r="BW4129" t="s">
        <v>19282</v>
      </c>
      <c r="BX4129" t="b">
        <v>0</v>
      </c>
      <c r="BY4129" s="1">
        <v>44376.857581018521</v>
      </c>
      <c r="CB4129" t="b">
        <v>0</v>
      </c>
      <c r="CC4129" t="b">
        <v>1</v>
      </c>
      <c r="CF4129">
        <v>48750</v>
      </c>
      <c r="CH4129">
        <v>48750</v>
      </c>
      <c r="CI4129">
        <v>100</v>
      </c>
      <c r="CJ4129">
        <v>0</v>
      </c>
    </row>
    <row r="4130" spans="1:88" x14ac:dyDescent="0.3">
      <c r="A4130" t="s">
        <v>4574</v>
      </c>
      <c r="B4130" t="b">
        <v>0</v>
      </c>
      <c r="D4130" t="b">
        <v>0</v>
      </c>
      <c r="H4130" s="2">
        <v>43920</v>
      </c>
      <c r="I4130" t="b">
        <v>1</v>
      </c>
      <c r="O4130" t="s">
        <v>1025</v>
      </c>
      <c r="P4130" t="b">
        <v>0</v>
      </c>
      <c r="Q4130" s="1">
        <v>43885.599849537037</v>
      </c>
      <c r="R4130" s="2"/>
      <c r="S4130" t="b">
        <v>0</v>
      </c>
      <c r="U4130" s="2"/>
      <c r="V4130" t="b">
        <v>0</v>
      </c>
      <c r="W4130" s="2">
        <v>43831</v>
      </c>
      <c r="X4130">
        <v>1</v>
      </c>
      <c r="Y4130">
        <v>2020</v>
      </c>
      <c r="Z4130" t="s">
        <v>19219</v>
      </c>
      <c r="AA4130" t="s">
        <v>19219</v>
      </c>
      <c r="AB4130" t="b">
        <v>0</v>
      </c>
      <c r="AC4130" t="b">
        <v>0</v>
      </c>
      <c r="AE4130" t="b">
        <v>1</v>
      </c>
      <c r="AF4130" t="b">
        <v>0</v>
      </c>
      <c r="AG4130" t="b">
        <v>0</v>
      </c>
      <c r="AH4130" t="s">
        <v>19923</v>
      </c>
      <c r="AI4130" t="b">
        <v>0</v>
      </c>
      <c r="AK4130" t="b">
        <v>0</v>
      </c>
      <c r="AL4130" s="2">
        <v>43980</v>
      </c>
      <c r="AM4130" t="s">
        <v>1025</v>
      </c>
      <c r="AN4130" s="1">
        <v>44369.840543981481</v>
      </c>
      <c r="AP4130" s="1">
        <v>43920.604988425926</v>
      </c>
      <c r="AQ4130" s="2"/>
      <c r="AS4130" t="b">
        <v>0</v>
      </c>
      <c r="AV4130" t="s">
        <v>6780</v>
      </c>
      <c r="BB4130" t="s">
        <v>26857</v>
      </c>
      <c r="BD4130" t="b">
        <v>1</v>
      </c>
      <c r="BH4130" t="s">
        <v>1025</v>
      </c>
      <c r="BI4130" t="s">
        <v>19307</v>
      </c>
      <c r="BJ4130" t="s">
        <v>79</v>
      </c>
      <c r="BK4130" t="s">
        <v>79</v>
      </c>
      <c r="BL4130" t="s">
        <v>21907</v>
      </c>
      <c r="BN4130" t="s">
        <v>13877</v>
      </c>
      <c r="BQ4130" t="s">
        <v>19278</v>
      </c>
      <c r="BR4130" t="b">
        <v>0</v>
      </c>
      <c r="BT4130" t="b">
        <v>0</v>
      </c>
      <c r="BW4130" t="s">
        <v>19282</v>
      </c>
      <c r="BX4130" t="b">
        <v>0</v>
      </c>
      <c r="BY4130" s="1">
        <v>44376.857581018521</v>
      </c>
      <c r="CB4130" t="b">
        <v>0</v>
      </c>
      <c r="CC4130" t="b">
        <v>1</v>
      </c>
      <c r="CF4130">
        <v>48750</v>
      </c>
      <c r="CH4130">
        <v>48750</v>
      </c>
      <c r="CI4130">
        <v>100</v>
      </c>
      <c r="CJ4130">
        <v>0</v>
      </c>
    </row>
    <row r="4131" spans="1:88" x14ac:dyDescent="0.3">
      <c r="A4131" t="s">
        <v>4576</v>
      </c>
      <c r="B4131" t="b">
        <v>0</v>
      </c>
      <c r="D4131" t="b">
        <v>0</v>
      </c>
      <c r="H4131" s="2">
        <v>43920</v>
      </c>
      <c r="I4131" t="b">
        <v>1</v>
      </c>
      <c r="O4131" t="s">
        <v>1025</v>
      </c>
      <c r="P4131" t="b">
        <v>0</v>
      </c>
      <c r="Q4131" s="1">
        <v>43885.603831018518</v>
      </c>
      <c r="R4131" s="2"/>
      <c r="S4131" t="b">
        <v>0</v>
      </c>
      <c r="U4131" s="2"/>
      <c r="V4131" t="b">
        <v>0</v>
      </c>
      <c r="W4131" s="2">
        <v>43831</v>
      </c>
      <c r="X4131">
        <v>1</v>
      </c>
      <c r="Y4131">
        <v>2020</v>
      </c>
      <c r="Z4131" t="s">
        <v>19219</v>
      </c>
      <c r="AA4131" t="s">
        <v>19219</v>
      </c>
      <c r="AB4131" t="b">
        <v>0</v>
      </c>
      <c r="AC4131" t="b">
        <v>0</v>
      </c>
      <c r="AE4131" t="b">
        <v>1</v>
      </c>
      <c r="AF4131" t="b">
        <v>0</v>
      </c>
      <c r="AG4131" t="b">
        <v>0</v>
      </c>
      <c r="AH4131" t="s">
        <v>19923</v>
      </c>
      <c r="AI4131" t="b">
        <v>0</v>
      </c>
      <c r="AK4131" t="b">
        <v>0</v>
      </c>
      <c r="AL4131" s="2">
        <v>43980</v>
      </c>
      <c r="AM4131" t="s">
        <v>1025</v>
      </c>
      <c r="AN4131" s="1">
        <v>44369.842395833337</v>
      </c>
      <c r="AP4131" s="1">
        <v>43920.606770833336</v>
      </c>
      <c r="AQ4131" s="2"/>
      <c r="AS4131" t="b">
        <v>0</v>
      </c>
      <c r="AV4131" t="s">
        <v>6780</v>
      </c>
      <c r="BB4131" t="s">
        <v>26858</v>
      </c>
      <c r="BD4131" t="b">
        <v>1</v>
      </c>
      <c r="BH4131" t="s">
        <v>1025</v>
      </c>
      <c r="BI4131" t="s">
        <v>19307</v>
      </c>
      <c r="BJ4131" t="s">
        <v>79</v>
      </c>
      <c r="BK4131" t="s">
        <v>79</v>
      </c>
      <c r="BL4131" t="s">
        <v>21907</v>
      </c>
      <c r="BN4131" t="s">
        <v>13877</v>
      </c>
      <c r="BQ4131" t="s">
        <v>19278</v>
      </c>
      <c r="BR4131" t="b">
        <v>0</v>
      </c>
      <c r="BT4131" t="b">
        <v>0</v>
      </c>
      <c r="BW4131" t="s">
        <v>19282</v>
      </c>
      <c r="BX4131" t="b">
        <v>0</v>
      </c>
      <c r="BY4131" s="1">
        <v>44376.857581018521</v>
      </c>
      <c r="CB4131" t="b">
        <v>0</v>
      </c>
      <c r="CC4131" t="b">
        <v>1</v>
      </c>
      <c r="CF4131">
        <v>48750</v>
      </c>
      <c r="CH4131">
        <v>48750</v>
      </c>
      <c r="CI4131">
        <v>100</v>
      </c>
      <c r="CJ4131">
        <v>0</v>
      </c>
    </row>
    <row r="4132" spans="1:88" x14ac:dyDescent="0.3">
      <c r="A4132" t="s">
        <v>6093</v>
      </c>
      <c r="B4132" t="b">
        <v>0</v>
      </c>
      <c r="D4132" t="b">
        <v>0</v>
      </c>
      <c r="E4132" t="s">
        <v>21997</v>
      </c>
      <c r="H4132" s="2">
        <v>44217</v>
      </c>
      <c r="I4132" t="b">
        <v>1</v>
      </c>
      <c r="L4132" t="s">
        <v>23281</v>
      </c>
      <c r="O4132" t="s">
        <v>63</v>
      </c>
      <c r="P4132" t="b">
        <v>0</v>
      </c>
      <c r="Q4132" s="1">
        <v>44217.672025462962</v>
      </c>
      <c r="R4132" s="2"/>
      <c r="S4132" t="b">
        <v>0</v>
      </c>
      <c r="U4132" s="2"/>
      <c r="V4132" t="b">
        <v>0</v>
      </c>
      <c r="W4132" s="2">
        <v>44197</v>
      </c>
      <c r="X4132">
        <v>1</v>
      </c>
      <c r="Y4132">
        <v>2021</v>
      </c>
      <c r="Z4132" t="s">
        <v>19219</v>
      </c>
      <c r="AA4132" t="s">
        <v>19219</v>
      </c>
      <c r="AB4132" t="b">
        <v>0</v>
      </c>
      <c r="AC4132" t="b">
        <v>0</v>
      </c>
      <c r="AE4132" t="b">
        <v>1</v>
      </c>
      <c r="AF4132" t="b">
        <v>0</v>
      </c>
      <c r="AG4132" t="b">
        <v>0</v>
      </c>
      <c r="AH4132" t="s">
        <v>10610</v>
      </c>
      <c r="AI4132" t="b">
        <v>0</v>
      </c>
      <c r="AK4132" t="b">
        <v>0</v>
      </c>
      <c r="AL4132" s="2"/>
      <c r="AM4132" t="s">
        <v>86</v>
      </c>
      <c r="AN4132" s="1">
        <v>44297.8278587963</v>
      </c>
      <c r="AP4132" s="1">
        <v>44217.769131944442</v>
      </c>
      <c r="AQ4132" s="2"/>
      <c r="AS4132" t="b">
        <v>0</v>
      </c>
      <c r="AV4132" t="s">
        <v>6811</v>
      </c>
      <c r="BB4132" t="s">
        <v>26859</v>
      </c>
      <c r="BD4132" t="b">
        <v>1</v>
      </c>
      <c r="BH4132" t="s">
        <v>63</v>
      </c>
      <c r="BI4132" t="s">
        <v>19305</v>
      </c>
      <c r="BK4132" t="s">
        <v>79</v>
      </c>
      <c r="BN4132" t="s">
        <v>13877</v>
      </c>
      <c r="BQ4132" t="s">
        <v>19278</v>
      </c>
      <c r="BR4132" t="b">
        <v>0</v>
      </c>
      <c r="BT4132" t="b">
        <v>0</v>
      </c>
      <c r="BW4132" t="s">
        <v>19282</v>
      </c>
      <c r="BX4132" t="b">
        <v>0</v>
      </c>
      <c r="BY4132" s="1">
        <v>44376.857581018521</v>
      </c>
      <c r="CB4132" t="b">
        <v>0</v>
      </c>
      <c r="CC4132" t="b">
        <v>1</v>
      </c>
      <c r="CF4132">
        <v>160.91</v>
      </c>
      <c r="CH4132">
        <v>160.91</v>
      </c>
      <c r="CI4132">
        <v>100</v>
      </c>
      <c r="CJ4132">
        <v>0</v>
      </c>
    </row>
    <row r="4133" spans="1:88" x14ac:dyDescent="0.3">
      <c r="A4133" t="s">
        <v>6093</v>
      </c>
      <c r="B4133" t="b">
        <v>0</v>
      </c>
      <c r="D4133" t="b">
        <v>0</v>
      </c>
      <c r="E4133" t="s">
        <v>21997</v>
      </c>
      <c r="H4133" s="2">
        <v>44229</v>
      </c>
      <c r="I4133" t="b">
        <v>1</v>
      </c>
      <c r="O4133" t="s">
        <v>63</v>
      </c>
      <c r="P4133" t="b">
        <v>0</v>
      </c>
      <c r="Q4133" s="1">
        <v>44229.908472222225</v>
      </c>
      <c r="R4133" s="2"/>
      <c r="S4133" t="b">
        <v>0</v>
      </c>
      <c r="U4133" s="2"/>
      <c r="V4133" t="b">
        <v>0</v>
      </c>
      <c r="W4133" s="2">
        <v>44197</v>
      </c>
      <c r="X4133">
        <v>1</v>
      </c>
      <c r="Y4133">
        <v>2021</v>
      </c>
      <c r="Z4133" t="s">
        <v>19219</v>
      </c>
      <c r="AA4133" t="s">
        <v>19219</v>
      </c>
      <c r="AB4133" t="b">
        <v>0</v>
      </c>
      <c r="AC4133" t="b">
        <v>0</v>
      </c>
      <c r="AE4133" t="b">
        <v>1</v>
      </c>
      <c r="AF4133" t="b">
        <v>0</v>
      </c>
      <c r="AG4133" t="b">
        <v>0</v>
      </c>
      <c r="AH4133" t="s">
        <v>10610</v>
      </c>
      <c r="AI4133" t="b">
        <v>0</v>
      </c>
      <c r="AK4133" t="b">
        <v>0</v>
      </c>
      <c r="AL4133" s="2">
        <v>44229</v>
      </c>
      <c r="AM4133" t="s">
        <v>86</v>
      </c>
      <c r="AN4133" s="1">
        <v>44297.8278587963</v>
      </c>
      <c r="AP4133" s="1">
        <v>44229.924988425926</v>
      </c>
      <c r="AQ4133" s="2"/>
      <c r="AS4133" t="b">
        <v>0</v>
      </c>
      <c r="AV4133" t="s">
        <v>6811</v>
      </c>
      <c r="BB4133" t="s">
        <v>26860</v>
      </c>
      <c r="BD4133" t="b">
        <v>1</v>
      </c>
      <c r="BH4133" t="s">
        <v>63</v>
      </c>
      <c r="BI4133" t="s">
        <v>19305</v>
      </c>
      <c r="BK4133" t="s">
        <v>79</v>
      </c>
      <c r="BN4133" t="s">
        <v>13877</v>
      </c>
      <c r="BQ4133" t="s">
        <v>19278</v>
      </c>
      <c r="BR4133" t="b">
        <v>0</v>
      </c>
      <c r="BT4133" t="b">
        <v>0</v>
      </c>
      <c r="BW4133" t="s">
        <v>19282</v>
      </c>
      <c r="BX4133" t="b">
        <v>0</v>
      </c>
      <c r="BY4133" s="1">
        <v>44376.857581018521</v>
      </c>
      <c r="CB4133" t="b">
        <v>0</v>
      </c>
      <c r="CC4133" t="b">
        <v>1</v>
      </c>
      <c r="CF4133">
        <v>615.80999999999995</v>
      </c>
      <c r="CH4133">
        <v>615.80999999999995</v>
      </c>
      <c r="CI4133">
        <v>100</v>
      </c>
      <c r="CJ4133">
        <v>0</v>
      </c>
    </row>
    <row r="4134" spans="1:88" x14ac:dyDescent="0.3">
      <c r="A4134" t="s">
        <v>5781</v>
      </c>
      <c r="B4134" t="b">
        <v>0</v>
      </c>
      <c r="D4134" t="b">
        <v>0</v>
      </c>
      <c r="E4134" t="s">
        <v>21846</v>
      </c>
      <c r="H4134" s="2">
        <v>44284</v>
      </c>
      <c r="I4134" t="b">
        <v>1</v>
      </c>
      <c r="L4134" t="s">
        <v>26861</v>
      </c>
      <c r="O4134" t="s">
        <v>63</v>
      </c>
      <c r="P4134" t="b">
        <v>0</v>
      </c>
      <c r="Q4134" s="1">
        <v>44238.643842592595</v>
      </c>
      <c r="R4134" s="2"/>
      <c r="S4134" t="b">
        <v>0</v>
      </c>
      <c r="U4134" s="2"/>
      <c r="V4134" t="b">
        <v>0</v>
      </c>
      <c r="W4134" s="2">
        <v>44197</v>
      </c>
      <c r="X4134">
        <v>1</v>
      </c>
      <c r="Y4134">
        <v>2021</v>
      </c>
      <c r="Z4134" t="s">
        <v>19219</v>
      </c>
      <c r="AA4134" t="s">
        <v>19219</v>
      </c>
      <c r="AB4134" t="b">
        <v>0</v>
      </c>
      <c r="AC4134" t="b">
        <v>0</v>
      </c>
      <c r="AE4134" t="b">
        <v>1</v>
      </c>
      <c r="AF4134" t="b">
        <v>0</v>
      </c>
      <c r="AG4134" t="b">
        <v>0</v>
      </c>
      <c r="AH4134" t="s">
        <v>10610</v>
      </c>
      <c r="AI4134" t="b">
        <v>0</v>
      </c>
      <c r="AK4134" t="b">
        <v>0</v>
      </c>
      <c r="AL4134" s="2">
        <v>44284</v>
      </c>
      <c r="AM4134" t="s">
        <v>63</v>
      </c>
      <c r="AN4134" s="1">
        <v>44306.554131944446</v>
      </c>
      <c r="AP4134" s="1">
        <v>44284.759953703702</v>
      </c>
      <c r="AQ4134" s="2"/>
      <c r="AS4134" t="b">
        <v>0</v>
      </c>
      <c r="AV4134" t="s">
        <v>6811</v>
      </c>
      <c r="BB4134" t="s">
        <v>26862</v>
      </c>
      <c r="BD4134" t="b">
        <v>1</v>
      </c>
      <c r="BH4134" t="s">
        <v>63</v>
      </c>
      <c r="BI4134" t="s">
        <v>19305</v>
      </c>
      <c r="BK4134" t="s">
        <v>79</v>
      </c>
      <c r="BN4134" t="s">
        <v>13877</v>
      </c>
      <c r="BQ4134" t="s">
        <v>19278</v>
      </c>
      <c r="BR4134" t="b">
        <v>0</v>
      </c>
      <c r="BT4134" t="b">
        <v>0</v>
      </c>
      <c r="BW4134" t="s">
        <v>19282</v>
      </c>
      <c r="BX4134" t="b">
        <v>0</v>
      </c>
      <c r="BY4134" s="1">
        <v>44376.857581018521</v>
      </c>
      <c r="CB4134" t="b">
        <v>0</v>
      </c>
      <c r="CC4134" t="b">
        <v>1</v>
      </c>
      <c r="CF4134">
        <v>32175</v>
      </c>
      <c r="CH4134">
        <v>32175</v>
      </c>
      <c r="CI4134">
        <v>100</v>
      </c>
      <c r="CJ4134">
        <v>0</v>
      </c>
    </row>
    <row r="4135" spans="1:88" x14ac:dyDescent="0.3">
      <c r="A4135" t="s">
        <v>4808</v>
      </c>
      <c r="B4135" t="b">
        <v>0</v>
      </c>
      <c r="D4135" t="b">
        <v>0</v>
      </c>
      <c r="H4135" s="2">
        <v>44280</v>
      </c>
      <c r="I4135" t="b">
        <v>1</v>
      </c>
      <c r="L4135" t="s">
        <v>26863</v>
      </c>
      <c r="O4135" t="s">
        <v>63</v>
      </c>
      <c r="P4135" t="b">
        <v>0</v>
      </c>
      <c r="Q4135" s="1">
        <v>44251.676249999997</v>
      </c>
      <c r="R4135" s="2"/>
      <c r="S4135" t="b">
        <v>0</v>
      </c>
      <c r="U4135" s="2"/>
      <c r="V4135" t="b">
        <v>0</v>
      </c>
      <c r="W4135" s="2">
        <v>44197</v>
      </c>
      <c r="X4135">
        <v>1</v>
      </c>
      <c r="Y4135">
        <v>2021</v>
      </c>
      <c r="Z4135" t="s">
        <v>19219</v>
      </c>
      <c r="AA4135" t="s">
        <v>19219</v>
      </c>
      <c r="AB4135" t="b">
        <v>0</v>
      </c>
      <c r="AC4135" t="b">
        <v>0</v>
      </c>
      <c r="AE4135" t="b">
        <v>1</v>
      </c>
      <c r="AF4135" t="b">
        <v>0</v>
      </c>
      <c r="AG4135" t="b">
        <v>0</v>
      </c>
      <c r="AH4135" t="s">
        <v>10610</v>
      </c>
      <c r="AI4135" t="b">
        <v>0</v>
      </c>
      <c r="AK4135" t="b">
        <v>0</v>
      </c>
      <c r="AL4135" s="2">
        <v>44277</v>
      </c>
      <c r="AM4135" t="s">
        <v>63</v>
      </c>
      <c r="AN4135" s="1">
        <v>44298.568287037036</v>
      </c>
      <c r="AP4135" s="1">
        <v>44280.743680555555</v>
      </c>
      <c r="AQ4135" s="2"/>
      <c r="AS4135" t="b">
        <v>0</v>
      </c>
      <c r="AV4135" t="s">
        <v>6780</v>
      </c>
      <c r="BB4135" t="s">
        <v>26864</v>
      </c>
      <c r="BD4135" t="b">
        <v>1</v>
      </c>
      <c r="BH4135" t="s">
        <v>63</v>
      </c>
      <c r="BI4135" t="s">
        <v>19305</v>
      </c>
      <c r="BK4135" t="s">
        <v>79</v>
      </c>
      <c r="BN4135" t="s">
        <v>13877</v>
      </c>
      <c r="BQ4135" t="s">
        <v>19278</v>
      </c>
      <c r="BR4135" t="b">
        <v>0</v>
      </c>
      <c r="BT4135" t="b">
        <v>0</v>
      </c>
      <c r="BW4135" t="s">
        <v>19282</v>
      </c>
      <c r="BX4135" t="b">
        <v>0</v>
      </c>
      <c r="BY4135" s="1">
        <v>44376.857581018521</v>
      </c>
      <c r="CB4135" t="b">
        <v>0</v>
      </c>
      <c r="CC4135" t="b">
        <v>1</v>
      </c>
      <c r="CF4135">
        <v>796</v>
      </c>
      <c r="CH4135">
        <v>796</v>
      </c>
      <c r="CI4135">
        <v>100</v>
      </c>
      <c r="CJ4135">
        <v>0</v>
      </c>
    </row>
    <row r="4136" spans="1:88" x14ac:dyDescent="0.3">
      <c r="A4136" t="s">
        <v>6087</v>
      </c>
      <c r="B4136" t="b">
        <v>0</v>
      </c>
      <c r="D4136" t="b">
        <v>0</v>
      </c>
      <c r="H4136" s="2">
        <v>44279</v>
      </c>
      <c r="I4136" t="b">
        <v>1</v>
      </c>
      <c r="L4136" t="s">
        <v>26865</v>
      </c>
      <c r="O4136" t="s">
        <v>63</v>
      </c>
      <c r="P4136" t="b">
        <v>0</v>
      </c>
      <c r="Q4136" s="1">
        <v>44266.870081018518</v>
      </c>
      <c r="R4136" s="2"/>
      <c r="S4136" t="b">
        <v>0</v>
      </c>
      <c r="U4136" s="2"/>
      <c r="V4136" t="b">
        <v>0</v>
      </c>
      <c r="W4136" s="2">
        <v>44197</v>
      </c>
      <c r="X4136">
        <v>1</v>
      </c>
      <c r="Y4136">
        <v>2021</v>
      </c>
      <c r="Z4136" t="s">
        <v>19219</v>
      </c>
      <c r="AA4136" t="s">
        <v>19219</v>
      </c>
      <c r="AB4136" t="b">
        <v>0</v>
      </c>
      <c r="AC4136" t="b">
        <v>0</v>
      </c>
      <c r="AE4136" t="b">
        <v>1</v>
      </c>
      <c r="AF4136" t="b">
        <v>0</v>
      </c>
      <c r="AG4136" t="b">
        <v>0</v>
      </c>
      <c r="AH4136" t="s">
        <v>10610</v>
      </c>
      <c r="AI4136" t="b">
        <v>0</v>
      </c>
      <c r="AK4136" t="b">
        <v>0</v>
      </c>
      <c r="AL4136" s="2">
        <v>44279</v>
      </c>
      <c r="AM4136" t="s">
        <v>63</v>
      </c>
      <c r="AN4136" s="1">
        <v>44298.568819444445</v>
      </c>
      <c r="AP4136" s="1">
        <v>44279.579664351855</v>
      </c>
      <c r="AQ4136" s="2"/>
      <c r="AS4136" t="b">
        <v>0</v>
      </c>
      <c r="AV4136" t="s">
        <v>6811</v>
      </c>
      <c r="BB4136" t="s">
        <v>26866</v>
      </c>
      <c r="BD4136" t="b">
        <v>1</v>
      </c>
      <c r="BH4136" t="s">
        <v>63</v>
      </c>
      <c r="BI4136" t="s">
        <v>19305</v>
      </c>
      <c r="BK4136" t="s">
        <v>79</v>
      </c>
      <c r="BN4136" t="s">
        <v>13877</v>
      </c>
      <c r="BQ4136" t="s">
        <v>19278</v>
      </c>
      <c r="BR4136" t="b">
        <v>0</v>
      </c>
      <c r="BT4136" t="b">
        <v>0</v>
      </c>
      <c r="BW4136" t="s">
        <v>19282</v>
      </c>
      <c r="BX4136" t="b">
        <v>0</v>
      </c>
      <c r="BY4136" s="1">
        <v>44376.857581018521</v>
      </c>
      <c r="CB4136" t="b">
        <v>0</v>
      </c>
      <c r="CC4136" t="b">
        <v>1</v>
      </c>
      <c r="CF4136">
        <v>1492.5</v>
      </c>
      <c r="CH4136">
        <v>1492.5</v>
      </c>
      <c r="CI4136">
        <v>100</v>
      </c>
      <c r="CJ4136">
        <v>0</v>
      </c>
    </row>
    <row r="4137" spans="1:88" x14ac:dyDescent="0.3">
      <c r="A4137" t="s">
        <v>5785</v>
      </c>
      <c r="B4137" t="b">
        <v>0</v>
      </c>
      <c r="D4137" t="b">
        <v>0</v>
      </c>
      <c r="H4137" s="2">
        <v>44277</v>
      </c>
      <c r="I4137" t="b">
        <v>1</v>
      </c>
      <c r="L4137" t="s">
        <v>26867</v>
      </c>
      <c r="O4137" t="s">
        <v>63</v>
      </c>
      <c r="P4137" t="b">
        <v>0</v>
      </c>
      <c r="Q4137" s="1">
        <v>44267.822060185186</v>
      </c>
      <c r="R4137" s="2"/>
      <c r="S4137" t="b">
        <v>0</v>
      </c>
      <c r="U4137" s="2"/>
      <c r="V4137" t="b">
        <v>0</v>
      </c>
      <c r="W4137" s="2">
        <v>44197</v>
      </c>
      <c r="X4137">
        <v>1</v>
      </c>
      <c r="Y4137">
        <v>2021</v>
      </c>
      <c r="Z4137" t="s">
        <v>19219</v>
      </c>
      <c r="AA4137" t="s">
        <v>19219</v>
      </c>
      <c r="AB4137" t="b">
        <v>0</v>
      </c>
      <c r="AC4137" t="b">
        <v>0</v>
      </c>
      <c r="AE4137" t="b">
        <v>1</v>
      </c>
      <c r="AF4137" t="b">
        <v>0</v>
      </c>
      <c r="AG4137" t="b">
        <v>0</v>
      </c>
      <c r="AH4137" t="s">
        <v>10610</v>
      </c>
      <c r="AI4137" t="b">
        <v>0</v>
      </c>
      <c r="AK4137" t="b">
        <v>0</v>
      </c>
      <c r="AL4137" s="2">
        <v>44267</v>
      </c>
      <c r="AM4137" t="s">
        <v>63</v>
      </c>
      <c r="AN4137" s="1">
        <v>44298.569733796299</v>
      </c>
      <c r="AP4137" s="1">
        <v>44277.548541666663</v>
      </c>
      <c r="AQ4137" s="2"/>
      <c r="AS4137" t="b">
        <v>0</v>
      </c>
      <c r="AV4137" t="s">
        <v>6811</v>
      </c>
      <c r="BB4137" t="s">
        <v>26868</v>
      </c>
      <c r="BD4137" t="b">
        <v>1</v>
      </c>
      <c r="BH4137" t="s">
        <v>63</v>
      </c>
      <c r="BI4137" t="s">
        <v>19305</v>
      </c>
      <c r="BK4137" t="s">
        <v>79</v>
      </c>
      <c r="BN4137" t="s">
        <v>13877</v>
      </c>
      <c r="BP4137" t="s">
        <v>26869</v>
      </c>
      <c r="BQ4137" t="s">
        <v>19278</v>
      </c>
      <c r="BR4137" t="b">
        <v>0</v>
      </c>
      <c r="BT4137" t="b">
        <v>0</v>
      </c>
      <c r="BW4137" t="s">
        <v>19282</v>
      </c>
      <c r="BX4137" t="b">
        <v>0</v>
      </c>
      <c r="BY4137" s="1">
        <v>44376.857581018521</v>
      </c>
      <c r="CB4137" t="b">
        <v>0</v>
      </c>
      <c r="CC4137" t="b">
        <v>1</v>
      </c>
      <c r="CF4137">
        <v>746.25</v>
      </c>
      <c r="CH4137">
        <v>746.25</v>
      </c>
      <c r="CI4137">
        <v>100</v>
      </c>
      <c r="CJ4137">
        <v>0</v>
      </c>
    </row>
    <row r="4138" spans="1:88" x14ac:dyDescent="0.3">
      <c r="A4138" t="s">
        <v>4204</v>
      </c>
      <c r="B4138" t="b">
        <v>0</v>
      </c>
      <c r="D4138" t="b">
        <v>0</v>
      </c>
      <c r="H4138" s="2">
        <v>43882</v>
      </c>
      <c r="I4138" t="b">
        <v>1</v>
      </c>
      <c r="L4138" t="s">
        <v>26870</v>
      </c>
      <c r="O4138" t="s">
        <v>63</v>
      </c>
      <c r="P4138" t="b">
        <v>0</v>
      </c>
      <c r="Q4138" s="1">
        <v>43871.864444444444</v>
      </c>
      <c r="R4138" s="2"/>
      <c r="S4138" t="b">
        <v>0</v>
      </c>
      <c r="U4138" s="2"/>
      <c r="V4138" t="b">
        <v>0</v>
      </c>
      <c r="W4138" s="2">
        <v>43831</v>
      </c>
      <c r="X4138">
        <v>1</v>
      </c>
      <c r="Y4138">
        <v>2020</v>
      </c>
      <c r="Z4138" t="s">
        <v>19219</v>
      </c>
      <c r="AA4138" t="s">
        <v>19219</v>
      </c>
      <c r="AB4138" t="b">
        <v>0</v>
      </c>
      <c r="AC4138" t="b">
        <v>0</v>
      </c>
      <c r="AE4138" t="b">
        <v>1</v>
      </c>
      <c r="AF4138" t="b">
        <v>0</v>
      </c>
      <c r="AG4138" t="b">
        <v>0</v>
      </c>
      <c r="AH4138" t="s">
        <v>8608</v>
      </c>
      <c r="AI4138" t="b">
        <v>0</v>
      </c>
      <c r="AK4138" t="b">
        <v>0</v>
      </c>
      <c r="AL4138" s="2">
        <v>43882</v>
      </c>
      <c r="AM4138" t="s">
        <v>86</v>
      </c>
      <c r="AN4138" s="1">
        <v>44297.838888888888</v>
      </c>
      <c r="AP4138" s="1">
        <v>43882.814282407409</v>
      </c>
      <c r="AQ4138" s="2"/>
      <c r="AS4138" t="b">
        <v>0</v>
      </c>
      <c r="AV4138" t="s">
        <v>6780</v>
      </c>
      <c r="BB4138" t="s">
        <v>26871</v>
      </c>
      <c r="BD4138" t="b">
        <v>1</v>
      </c>
      <c r="BH4138" t="s">
        <v>63</v>
      </c>
      <c r="BI4138" t="s">
        <v>19305</v>
      </c>
      <c r="BJ4138" t="s">
        <v>79</v>
      </c>
      <c r="BK4138" t="s">
        <v>515</v>
      </c>
      <c r="BN4138" t="s">
        <v>13877</v>
      </c>
      <c r="BQ4138" t="s">
        <v>19278</v>
      </c>
      <c r="BR4138" t="b">
        <v>0</v>
      </c>
      <c r="BT4138" t="b">
        <v>0</v>
      </c>
      <c r="BW4138" t="s">
        <v>19282</v>
      </c>
      <c r="BX4138" t="b">
        <v>0</v>
      </c>
      <c r="BY4138" s="1">
        <v>44376.857581018521</v>
      </c>
      <c r="CB4138" t="b">
        <v>0</v>
      </c>
      <c r="CC4138" t="b">
        <v>1</v>
      </c>
      <c r="CF4138">
        <v>1190</v>
      </c>
      <c r="CH4138">
        <v>1190</v>
      </c>
      <c r="CI4138">
        <v>100</v>
      </c>
      <c r="CJ4138">
        <v>0</v>
      </c>
    </row>
    <row r="4139" spans="1:88" x14ac:dyDescent="0.3">
      <c r="A4139" t="s">
        <v>4572</v>
      </c>
      <c r="B4139" t="b">
        <v>0</v>
      </c>
      <c r="D4139" t="b">
        <v>0</v>
      </c>
      <c r="H4139" s="2">
        <v>43920</v>
      </c>
      <c r="I4139" t="b">
        <v>1</v>
      </c>
      <c r="O4139" t="s">
        <v>1025</v>
      </c>
      <c r="P4139" t="b">
        <v>0</v>
      </c>
      <c r="Q4139" s="1">
        <v>43871.497199074074</v>
      </c>
      <c r="R4139" s="2"/>
      <c r="S4139" t="b">
        <v>0</v>
      </c>
      <c r="U4139" s="2"/>
      <c r="V4139" t="b">
        <v>0</v>
      </c>
      <c r="W4139" s="2">
        <v>43831</v>
      </c>
      <c r="X4139">
        <v>1</v>
      </c>
      <c r="Y4139">
        <v>2020</v>
      </c>
      <c r="Z4139" t="s">
        <v>19219</v>
      </c>
      <c r="AA4139" t="s">
        <v>19219</v>
      </c>
      <c r="AB4139" t="b">
        <v>0</v>
      </c>
      <c r="AC4139" t="b">
        <v>0</v>
      </c>
      <c r="AE4139" t="b">
        <v>1</v>
      </c>
      <c r="AF4139" t="b">
        <v>0</v>
      </c>
      <c r="AG4139" t="b">
        <v>0</v>
      </c>
      <c r="AH4139" t="s">
        <v>19923</v>
      </c>
      <c r="AI4139" t="b">
        <v>0</v>
      </c>
      <c r="AK4139" t="b">
        <v>0</v>
      </c>
      <c r="AL4139" s="2"/>
      <c r="AM4139" t="s">
        <v>1025</v>
      </c>
      <c r="AN4139" s="1">
        <v>44369.81821759259</v>
      </c>
      <c r="AP4139" s="1">
        <v>43920.615613425929</v>
      </c>
      <c r="AQ4139" s="2"/>
      <c r="AS4139" t="b">
        <v>0</v>
      </c>
      <c r="AV4139" t="s">
        <v>6780</v>
      </c>
      <c r="BB4139" t="s">
        <v>26872</v>
      </c>
      <c r="BD4139" t="b">
        <v>1</v>
      </c>
      <c r="BH4139" t="s">
        <v>1025</v>
      </c>
      <c r="BI4139" t="s">
        <v>19307</v>
      </c>
      <c r="BJ4139" t="s">
        <v>79</v>
      </c>
      <c r="BK4139" t="s">
        <v>79</v>
      </c>
      <c r="BL4139" t="s">
        <v>21907</v>
      </c>
      <c r="BN4139" t="s">
        <v>13877</v>
      </c>
      <c r="BQ4139" t="s">
        <v>19278</v>
      </c>
      <c r="BR4139" t="b">
        <v>0</v>
      </c>
      <c r="BS4139" t="s">
        <v>111</v>
      </c>
      <c r="BT4139" t="b">
        <v>0</v>
      </c>
      <c r="BW4139" t="s">
        <v>19282</v>
      </c>
      <c r="BX4139" t="b">
        <v>0</v>
      </c>
      <c r="BY4139" s="1">
        <v>44376.857581018521</v>
      </c>
      <c r="CB4139" t="b">
        <v>0</v>
      </c>
      <c r="CC4139" t="b">
        <v>1</v>
      </c>
      <c r="CF4139">
        <v>48750</v>
      </c>
      <c r="CH4139">
        <v>48750</v>
      </c>
      <c r="CI4139">
        <v>100</v>
      </c>
      <c r="CJ4139">
        <v>0</v>
      </c>
    </row>
    <row r="4140" spans="1:88" x14ac:dyDescent="0.3">
      <c r="A4140" t="s">
        <v>691</v>
      </c>
      <c r="B4140" t="b">
        <v>0</v>
      </c>
      <c r="D4140" t="b">
        <v>0</v>
      </c>
      <c r="E4140" t="s">
        <v>21459</v>
      </c>
      <c r="H4140" s="2">
        <v>44279</v>
      </c>
      <c r="I4140" t="b">
        <v>1</v>
      </c>
      <c r="L4140" t="s">
        <v>24647</v>
      </c>
      <c r="O4140" t="s">
        <v>63</v>
      </c>
      <c r="P4140" t="b">
        <v>0</v>
      </c>
      <c r="Q4140" s="1">
        <v>44279.728368055556</v>
      </c>
      <c r="R4140" s="2"/>
      <c r="S4140" t="b">
        <v>0</v>
      </c>
      <c r="U4140" s="2"/>
      <c r="V4140" t="b">
        <v>0</v>
      </c>
      <c r="W4140" s="2">
        <v>44197</v>
      </c>
      <c r="X4140">
        <v>1</v>
      </c>
      <c r="Y4140">
        <v>2021</v>
      </c>
      <c r="Z4140" t="s">
        <v>19219</v>
      </c>
      <c r="AA4140" t="s">
        <v>19219</v>
      </c>
      <c r="AB4140" t="b">
        <v>0</v>
      </c>
      <c r="AC4140" t="b">
        <v>0</v>
      </c>
      <c r="AE4140" t="b">
        <v>1</v>
      </c>
      <c r="AF4140" t="b">
        <v>0</v>
      </c>
      <c r="AG4140" t="b">
        <v>0</v>
      </c>
      <c r="AH4140" t="s">
        <v>10610</v>
      </c>
      <c r="AI4140" t="b">
        <v>0</v>
      </c>
      <c r="AK4140" t="b">
        <v>0</v>
      </c>
      <c r="AL4140" s="2">
        <v>44279</v>
      </c>
      <c r="AM4140" t="s">
        <v>63</v>
      </c>
      <c r="AN4140" s="1">
        <v>44298.569155092591</v>
      </c>
      <c r="AP4140" s="1">
        <v>44280.76840277778</v>
      </c>
      <c r="AQ4140" s="2"/>
      <c r="AS4140" t="b">
        <v>0</v>
      </c>
      <c r="AV4140" t="s">
        <v>6811</v>
      </c>
      <c r="BB4140" t="s">
        <v>26873</v>
      </c>
      <c r="BD4140" t="b">
        <v>1</v>
      </c>
      <c r="BH4140" t="s">
        <v>63</v>
      </c>
      <c r="BI4140" t="s">
        <v>19305</v>
      </c>
      <c r="BK4140" t="s">
        <v>79</v>
      </c>
      <c r="BN4140" t="s">
        <v>13877</v>
      </c>
      <c r="BQ4140" t="s">
        <v>19278</v>
      </c>
      <c r="BR4140" t="b">
        <v>0</v>
      </c>
      <c r="BS4140" t="s">
        <v>111</v>
      </c>
      <c r="BT4140" t="b">
        <v>0</v>
      </c>
      <c r="BW4140" t="s">
        <v>19282</v>
      </c>
      <c r="BX4140" t="b">
        <v>0</v>
      </c>
      <c r="BY4140" s="1">
        <v>44376.857581018521</v>
      </c>
      <c r="CB4140" t="b">
        <v>0</v>
      </c>
      <c r="CC4140" t="b">
        <v>1</v>
      </c>
      <c r="CF4140">
        <v>1990</v>
      </c>
      <c r="CH4140">
        <v>1990</v>
      </c>
      <c r="CI4140">
        <v>100</v>
      </c>
      <c r="CJ4140">
        <v>0</v>
      </c>
    </row>
    <row r="4141" spans="1:88" x14ac:dyDescent="0.3">
      <c r="A4141" t="s">
        <v>5410</v>
      </c>
      <c r="B4141" t="b">
        <v>0</v>
      </c>
      <c r="D4141" t="b">
        <v>0</v>
      </c>
      <c r="H4141" s="2">
        <v>44200</v>
      </c>
      <c r="I4141" t="b">
        <v>1</v>
      </c>
      <c r="O4141" t="s">
        <v>1025</v>
      </c>
      <c r="P4141" t="b">
        <v>0</v>
      </c>
      <c r="Q4141" s="1">
        <v>44200.535995370374</v>
      </c>
      <c r="R4141" s="2"/>
      <c r="S4141" t="b">
        <v>0</v>
      </c>
      <c r="U4141" s="2"/>
      <c r="V4141" t="b">
        <v>0</v>
      </c>
      <c r="W4141" s="2">
        <v>44197</v>
      </c>
      <c r="X4141">
        <v>1</v>
      </c>
      <c r="Y4141">
        <v>2021</v>
      </c>
      <c r="Z4141" t="s">
        <v>19219</v>
      </c>
      <c r="AA4141" t="s">
        <v>19219</v>
      </c>
      <c r="AB4141" t="b">
        <v>0</v>
      </c>
      <c r="AC4141" t="b">
        <v>0</v>
      </c>
      <c r="AE4141" t="b">
        <v>1</v>
      </c>
      <c r="AF4141" t="b">
        <v>0</v>
      </c>
      <c r="AG4141" t="b">
        <v>0</v>
      </c>
      <c r="AH4141" t="s">
        <v>19923</v>
      </c>
      <c r="AI4141" t="b">
        <v>0</v>
      </c>
      <c r="AK4141" t="b">
        <v>0</v>
      </c>
      <c r="AL4141" s="2"/>
      <c r="AM4141" t="s">
        <v>1025</v>
      </c>
      <c r="AN4141" s="1">
        <v>44369.829953703702</v>
      </c>
      <c r="AP4141" s="1">
        <v>44201.638807870368</v>
      </c>
      <c r="AQ4141" s="2"/>
      <c r="AS4141" t="b">
        <v>0</v>
      </c>
      <c r="AV4141" t="s">
        <v>6780</v>
      </c>
      <c r="BB4141" t="s">
        <v>26874</v>
      </c>
      <c r="BD4141" t="b">
        <v>1</v>
      </c>
      <c r="BH4141" t="s">
        <v>1025</v>
      </c>
      <c r="BI4141" t="s">
        <v>19307</v>
      </c>
      <c r="BK4141" t="s">
        <v>79</v>
      </c>
      <c r="BL4141" t="s">
        <v>21907</v>
      </c>
      <c r="BN4141" t="s">
        <v>13877</v>
      </c>
      <c r="BQ4141" t="s">
        <v>19278</v>
      </c>
      <c r="BR4141" t="b">
        <v>0</v>
      </c>
      <c r="BS4141" t="s">
        <v>111</v>
      </c>
      <c r="BT4141" t="b">
        <v>0</v>
      </c>
      <c r="BW4141" t="s">
        <v>19282</v>
      </c>
      <c r="BX4141" t="b">
        <v>0</v>
      </c>
      <c r="BY4141" s="1">
        <v>44376.857581018521</v>
      </c>
      <c r="CB4141" t="b">
        <v>0</v>
      </c>
      <c r="CC4141" t="b">
        <v>1</v>
      </c>
      <c r="CF4141">
        <v>48750</v>
      </c>
      <c r="CH4141">
        <v>48750</v>
      </c>
      <c r="CI4141">
        <v>100</v>
      </c>
      <c r="CJ4141">
        <v>0</v>
      </c>
    </row>
    <row r="4142" spans="1:88" x14ac:dyDescent="0.3">
      <c r="A4142" t="s">
        <v>5408</v>
      </c>
      <c r="B4142" t="b">
        <v>0</v>
      </c>
      <c r="D4142" t="b">
        <v>0</v>
      </c>
      <c r="H4142" s="2">
        <v>43880</v>
      </c>
      <c r="I4142" t="b">
        <v>1</v>
      </c>
      <c r="O4142" t="s">
        <v>87</v>
      </c>
      <c r="P4142" t="b">
        <v>0</v>
      </c>
      <c r="Q4142" s="1">
        <v>43811.111944444441</v>
      </c>
      <c r="R4142" s="2"/>
      <c r="S4142" t="b">
        <v>0</v>
      </c>
      <c r="U4142" s="2"/>
      <c r="V4142" t="b">
        <v>0</v>
      </c>
      <c r="W4142" s="2">
        <v>43831</v>
      </c>
      <c r="X4142">
        <v>1</v>
      </c>
      <c r="Y4142">
        <v>2020</v>
      </c>
      <c r="Z4142" t="s">
        <v>19219</v>
      </c>
      <c r="AA4142" t="s">
        <v>19219</v>
      </c>
      <c r="AB4142" t="b">
        <v>0</v>
      </c>
      <c r="AC4142" t="b">
        <v>0</v>
      </c>
      <c r="AE4142" t="b">
        <v>1</v>
      </c>
      <c r="AF4142" t="b">
        <v>0</v>
      </c>
      <c r="AG4142" t="b">
        <v>0</v>
      </c>
      <c r="AH4142" t="s">
        <v>19923</v>
      </c>
      <c r="AI4142" t="b">
        <v>0</v>
      </c>
      <c r="AK4142" t="b">
        <v>0</v>
      </c>
      <c r="AL4142" s="2"/>
      <c r="AM4142" t="s">
        <v>86</v>
      </c>
      <c r="AN4142" s="1">
        <v>44297.838888888888</v>
      </c>
      <c r="AP4142" s="1">
        <v>43880.668842592589</v>
      </c>
      <c r="AQ4142" s="2"/>
      <c r="AS4142" t="b">
        <v>0</v>
      </c>
      <c r="AV4142" t="s">
        <v>6780</v>
      </c>
      <c r="BB4142" t="s">
        <v>26875</v>
      </c>
      <c r="BD4142" t="b">
        <v>1</v>
      </c>
      <c r="BH4142" t="s">
        <v>87</v>
      </c>
      <c r="BI4142" t="s">
        <v>19307</v>
      </c>
      <c r="BK4142" t="s">
        <v>68</v>
      </c>
      <c r="BN4142" t="s">
        <v>13877</v>
      </c>
      <c r="BQ4142" t="s">
        <v>19278</v>
      </c>
      <c r="BR4142" t="b">
        <v>0</v>
      </c>
      <c r="BS4142" t="s">
        <v>515</v>
      </c>
      <c r="BT4142" t="b">
        <v>0</v>
      </c>
      <c r="BW4142" t="s">
        <v>19282</v>
      </c>
      <c r="BX4142" t="b">
        <v>0</v>
      </c>
      <c r="BY4142" s="1">
        <v>44376.857581018521</v>
      </c>
      <c r="CB4142" t="b">
        <v>0</v>
      </c>
      <c r="CC4142" t="b">
        <v>1</v>
      </c>
      <c r="CF4142">
        <v>86909.09</v>
      </c>
      <c r="CH4142">
        <v>86909.09</v>
      </c>
      <c r="CI4142">
        <v>100</v>
      </c>
      <c r="CJ4142">
        <v>0</v>
      </c>
    </row>
    <row r="4143" spans="1:88" x14ac:dyDescent="0.3">
      <c r="A4143" t="s">
        <v>4515</v>
      </c>
      <c r="B4143" t="b">
        <v>0</v>
      </c>
      <c r="D4143" t="b">
        <v>0</v>
      </c>
      <c r="H4143" s="2">
        <v>43906</v>
      </c>
      <c r="I4143" t="b">
        <v>1</v>
      </c>
      <c r="O4143" t="s">
        <v>87</v>
      </c>
      <c r="P4143" t="b">
        <v>0</v>
      </c>
      <c r="Q4143" s="1">
        <v>43864.61383101852</v>
      </c>
      <c r="R4143" s="2"/>
      <c r="S4143" t="b">
        <v>0</v>
      </c>
      <c r="U4143" s="2"/>
      <c r="V4143" t="b">
        <v>0</v>
      </c>
      <c r="W4143" s="2">
        <v>43831</v>
      </c>
      <c r="X4143">
        <v>1</v>
      </c>
      <c r="Y4143">
        <v>2020</v>
      </c>
      <c r="Z4143" t="s">
        <v>19219</v>
      </c>
      <c r="AA4143" t="s">
        <v>19219</v>
      </c>
      <c r="AB4143" t="b">
        <v>0</v>
      </c>
      <c r="AC4143" t="b">
        <v>0</v>
      </c>
      <c r="AE4143" t="b">
        <v>1</v>
      </c>
      <c r="AF4143" t="b">
        <v>0</v>
      </c>
      <c r="AG4143" t="b">
        <v>0</v>
      </c>
      <c r="AH4143" t="s">
        <v>19923</v>
      </c>
      <c r="AI4143" t="b">
        <v>0</v>
      </c>
      <c r="AK4143" t="b">
        <v>0</v>
      </c>
      <c r="AL4143" s="2"/>
      <c r="AM4143" t="s">
        <v>86</v>
      </c>
      <c r="AN4143" s="1">
        <v>44297.838888888888</v>
      </c>
      <c r="AP4143" s="1">
        <v>43906.589768518519</v>
      </c>
      <c r="AQ4143" s="2"/>
      <c r="AS4143" t="b">
        <v>0</v>
      </c>
      <c r="AV4143" t="s">
        <v>6780</v>
      </c>
      <c r="BB4143" t="s">
        <v>26876</v>
      </c>
      <c r="BD4143" t="b">
        <v>1</v>
      </c>
      <c r="BH4143" t="s">
        <v>87</v>
      </c>
      <c r="BI4143" t="s">
        <v>19307</v>
      </c>
      <c r="BK4143" t="s">
        <v>68</v>
      </c>
      <c r="BN4143" t="s">
        <v>13877</v>
      </c>
      <c r="BQ4143" t="s">
        <v>19278</v>
      </c>
      <c r="BR4143" t="b">
        <v>0</v>
      </c>
      <c r="BS4143" t="s">
        <v>515</v>
      </c>
      <c r="BT4143" t="b">
        <v>0</v>
      </c>
      <c r="BW4143" t="s">
        <v>19282</v>
      </c>
      <c r="BX4143" t="b">
        <v>0</v>
      </c>
      <c r="BY4143" s="1">
        <v>44376.857581018521</v>
      </c>
      <c r="CB4143" t="b">
        <v>0</v>
      </c>
      <c r="CC4143" t="b">
        <v>1</v>
      </c>
      <c r="CF4143">
        <v>49197.75</v>
      </c>
      <c r="CH4143">
        <v>49197.75</v>
      </c>
      <c r="CI4143">
        <v>100</v>
      </c>
      <c r="CJ4143">
        <v>0</v>
      </c>
    </row>
    <row r="4144" spans="1:88" x14ac:dyDescent="0.3">
      <c r="A4144" t="s">
        <v>3455</v>
      </c>
      <c r="B4144" t="b">
        <v>0</v>
      </c>
      <c r="D4144" t="b">
        <v>0</v>
      </c>
      <c r="H4144" s="2">
        <v>43896</v>
      </c>
      <c r="I4144" t="b">
        <v>1</v>
      </c>
      <c r="O4144" t="s">
        <v>87</v>
      </c>
      <c r="P4144" t="b">
        <v>0</v>
      </c>
      <c r="Q4144" s="1">
        <v>43879.726840277777</v>
      </c>
      <c r="R4144" s="2"/>
      <c r="S4144" t="b">
        <v>0</v>
      </c>
      <c r="U4144" s="2"/>
      <c r="V4144" t="b">
        <v>0</v>
      </c>
      <c r="W4144" s="2">
        <v>43831</v>
      </c>
      <c r="X4144">
        <v>1</v>
      </c>
      <c r="Y4144">
        <v>2020</v>
      </c>
      <c r="Z4144" t="s">
        <v>19219</v>
      </c>
      <c r="AA4144" t="s">
        <v>19219</v>
      </c>
      <c r="AB4144" t="b">
        <v>0</v>
      </c>
      <c r="AC4144" t="b">
        <v>0</v>
      </c>
      <c r="AE4144" t="b">
        <v>1</v>
      </c>
      <c r="AF4144" t="b">
        <v>0</v>
      </c>
      <c r="AG4144" t="b">
        <v>0</v>
      </c>
      <c r="AH4144" t="s">
        <v>19923</v>
      </c>
      <c r="AI4144" t="b">
        <v>0</v>
      </c>
      <c r="AK4144" t="b">
        <v>0</v>
      </c>
      <c r="AL4144" s="2">
        <v>43923</v>
      </c>
      <c r="AM4144" t="s">
        <v>63</v>
      </c>
      <c r="AN4144" s="1">
        <v>44186.750833333332</v>
      </c>
      <c r="AP4144" s="1">
        <v>43896.680104166669</v>
      </c>
      <c r="AQ4144" s="2"/>
      <c r="AS4144" t="b">
        <v>0</v>
      </c>
      <c r="AV4144" t="s">
        <v>7301</v>
      </c>
      <c r="BB4144" t="s">
        <v>26877</v>
      </c>
      <c r="BD4144" t="b">
        <v>1</v>
      </c>
      <c r="BH4144" t="s">
        <v>87</v>
      </c>
      <c r="BI4144" t="s">
        <v>19307</v>
      </c>
      <c r="BJ4144" t="s">
        <v>111</v>
      </c>
      <c r="BK4144" t="s">
        <v>68</v>
      </c>
      <c r="BN4144" t="s">
        <v>13877</v>
      </c>
      <c r="BQ4144" t="s">
        <v>19278</v>
      </c>
      <c r="BR4144" t="b">
        <v>0</v>
      </c>
      <c r="BS4144" t="s">
        <v>515</v>
      </c>
      <c r="BT4144" t="b">
        <v>0</v>
      </c>
      <c r="BW4144" t="s">
        <v>19282</v>
      </c>
      <c r="BX4144" t="b">
        <v>0</v>
      </c>
      <c r="BY4144" s="1">
        <v>44376.857581018521</v>
      </c>
      <c r="CB4144" t="b">
        <v>0</v>
      </c>
      <c r="CC4144" t="b">
        <v>1</v>
      </c>
      <c r="CF4144">
        <v>47423.5</v>
      </c>
      <c r="CH4144">
        <v>47423.5</v>
      </c>
      <c r="CI4144">
        <v>100</v>
      </c>
      <c r="CJ4144">
        <v>0</v>
      </c>
    </row>
    <row r="4145" spans="1:88" x14ac:dyDescent="0.3">
      <c r="A4145" t="s">
        <v>4337</v>
      </c>
      <c r="B4145" t="b">
        <v>0</v>
      </c>
      <c r="D4145" t="b">
        <v>0</v>
      </c>
      <c r="H4145" s="2">
        <v>42185</v>
      </c>
      <c r="I4145" t="b">
        <v>1</v>
      </c>
      <c r="L4145" t="s">
        <v>26878</v>
      </c>
      <c r="O4145" t="s">
        <v>61</v>
      </c>
      <c r="P4145" t="b">
        <v>0</v>
      </c>
      <c r="Q4145" s="1">
        <v>42152.102766203701</v>
      </c>
      <c r="R4145" s="2"/>
      <c r="S4145" t="b">
        <v>0</v>
      </c>
      <c r="U4145" s="2"/>
      <c r="V4145" t="b">
        <v>0</v>
      </c>
      <c r="W4145" s="2">
        <v>42036</v>
      </c>
      <c r="X4145">
        <v>2</v>
      </c>
      <c r="Y4145">
        <v>2015</v>
      </c>
      <c r="Z4145" t="s">
        <v>19219</v>
      </c>
      <c r="AA4145" t="s">
        <v>19219</v>
      </c>
      <c r="AB4145" t="b">
        <v>0</v>
      </c>
      <c r="AC4145" t="b">
        <v>0</v>
      </c>
      <c r="AE4145" t="b">
        <v>1</v>
      </c>
      <c r="AF4145" t="b">
        <v>0</v>
      </c>
      <c r="AG4145" t="b">
        <v>0</v>
      </c>
      <c r="AH4145" t="s">
        <v>8432</v>
      </c>
      <c r="AI4145" t="b">
        <v>0</v>
      </c>
      <c r="AK4145" t="b">
        <v>0</v>
      </c>
      <c r="AL4145" s="2"/>
      <c r="AM4145" t="s">
        <v>204</v>
      </c>
      <c r="AN4145" s="1">
        <v>43836.762685185182</v>
      </c>
      <c r="AP4145" s="1">
        <v>43836.762685185182</v>
      </c>
      <c r="AQ4145" s="2"/>
      <c r="AS4145" t="b">
        <v>0</v>
      </c>
      <c r="AV4145" t="s">
        <v>89</v>
      </c>
      <c r="BB4145" t="s">
        <v>26879</v>
      </c>
      <c r="BD4145" t="b">
        <v>1</v>
      </c>
      <c r="BH4145" t="s">
        <v>61</v>
      </c>
      <c r="BI4145" t="s">
        <v>19281</v>
      </c>
      <c r="BQ4145" t="s">
        <v>19278</v>
      </c>
      <c r="BR4145" t="b">
        <v>0</v>
      </c>
      <c r="BT4145" t="b">
        <v>0</v>
      </c>
      <c r="BW4145" t="s">
        <v>19282</v>
      </c>
      <c r="BX4145" t="b">
        <v>0</v>
      </c>
      <c r="BY4145" s="1">
        <v>44376.857581018521</v>
      </c>
      <c r="CB4145" t="b">
        <v>0</v>
      </c>
      <c r="CC4145" t="b">
        <v>1</v>
      </c>
      <c r="CF4145">
        <v>50398</v>
      </c>
      <c r="CH4145">
        <v>50398</v>
      </c>
      <c r="CI4145">
        <v>100</v>
      </c>
      <c r="CJ4145">
        <v>0</v>
      </c>
    </row>
    <row r="4146" spans="1:88" x14ac:dyDescent="0.3">
      <c r="A4146" t="s">
        <v>4841</v>
      </c>
      <c r="B4146" t="b">
        <v>0</v>
      </c>
      <c r="D4146" t="b">
        <v>0</v>
      </c>
      <c r="H4146" s="2">
        <v>43263</v>
      </c>
      <c r="I4146" t="b">
        <v>1</v>
      </c>
      <c r="O4146" t="s">
        <v>82</v>
      </c>
      <c r="P4146" t="b">
        <v>0</v>
      </c>
      <c r="Q4146" s="1">
        <v>43263.790613425925</v>
      </c>
      <c r="R4146" s="2"/>
      <c r="S4146" t="b">
        <v>0</v>
      </c>
      <c r="U4146" s="2"/>
      <c r="V4146" t="b">
        <v>0</v>
      </c>
      <c r="W4146" s="2">
        <v>43132</v>
      </c>
      <c r="X4146">
        <v>2</v>
      </c>
      <c r="Y4146">
        <v>2018</v>
      </c>
      <c r="Z4146" t="s">
        <v>19219</v>
      </c>
      <c r="AA4146" t="s">
        <v>19219</v>
      </c>
      <c r="AB4146" t="b">
        <v>0</v>
      </c>
      <c r="AC4146" t="b">
        <v>0</v>
      </c>
      <c r="AE4146" t="b">
        <v>1</v>
      </c>
      <c r="AF4146" t="b">
        <v>0</v>
      </c>
      <c r="AG4146" t="b">
        <v>0</v>
      </c>
      <c r="AH4146" t="s">
        <v>10610</v>
      </c>
      <c r="AI4146" t="b">
        <v>0</v>
      </c>
      <c r="AK4146" t="b">
        <v>0</v>
      </c>
      <c r="AL4146" s="2"/>
      <c r="AM4146" t="s">
        <v>86</v>
      </c>
      <c r="AN4146" s="1">
        <v>44297.838888888888</v>
      </c>
      <c r="AP4146" s="1">
        <v>43836.762685185182</v>
      </c>
      <c r="AQ4146" s="2"/>
      <c r="AS4146" t="b">
        <v>0</v>
      </c>
      <c r="AV4146" t="s">
        <v>6780</v>
      </c>
      <c r="BB4146" t="s">
        <v>26880</v>
      </c>
      <c r="BD4146" t="b">
        <v>1</v>
      </c>
      <c r="BH4146" t="s">
        <v>82</v>
      </c>
      <c r="BI4146" t="s">
        <v>19305</v>
      </c>
      <c r="BJ4146" t="s">
        <v>111</v>
      </c>
      <c r="BK4146" t="s">
        <v>111</v>
      </c>
      <c r="BQ4146" t="s">
        <v>19278</v>
      </c>
      <c r="BR4146" t="b">
        <v>0</v>
      </c>
      <c r="BT4146" t="b">
        <v>0</v>
      </c>
      <c r="BW4146" t="s">
        <v>19282</v>
      </c>
      <c r="BX4146" t="b">
        <v>0</v>
      </c>
      <c r="BY4146" s="1">
        <v>44376.857569444444</v>
      </c>
      <c r="CB4146" t="b">
        <v>0</v>
      </c>
      <c r="CC4146" t="b">
        <v>1</v>
      </c>
      <c r="CF4146">
        <v>58500</v>
      </c>
      <c r="CH4146">
        <v>58500</v>
      </c>
      <c r="CI4146">
        <v>100</v>
      </c>
      <c r="CJ4146">
        <v>0</v>
      </c>
    </row>
    <row r="4147" spans="1:88" x14ac:dyDescent="0.3">
      <c r="A4147" t="s">
        <v>145</v>
      </c>
      <c r="B4147" t="b">
        <v>0</v>
      </c>
      <c r="D4147" t="b">
        <v>0</v>
      </c>
      <c r="H4147" s="2">
        <v>43269</v>
      </c>
      <c r="I4147" t="b">
        <v>1</v>
      </c>
      <c r="O4147" t="s">
        <v>82</v>
      </c>
      <c r="P4147" t="b">
        <v>0</v>
      </c>
      <c r="Q4147" s="1">
        <v>43269.823020833333</v>
      </c>
      <c r="R4147" s="2"/>
      <c r="S4147" t="b">
        <v>0</v>
      </c>
      <c r="U4147" s="2"/>
      <c r="V4147" t="b">
        <v>0</v>
      </c>
      <c r="W4147" s="2">
        <v>43132</v>
      </c>
      <c r="X4147">
        <v>2</v>
      </c>
      <c r="Y4147">
        <v>2018</v>
      </c>
      <c r="Z4147" t="s">
        <v>19219</v>
      </c>
      <c r="AA4147" t="s">
        <v>19219</v>
      </c>
      <c r="AB4147" t="b">
        <v>0</v>
      </c>
      <c r="AC4147" t="b">
        <v>0</v>
      </c>
      <c r="AE4147" t="b">
        <v>1</v>
      </c>
      <c r="AF4147" t="b">
        <v>0</v>
      </c>
      <c r="AG4147" t="b">
        <v>0</v>
      </c>
      <c r="AH4147" t="s">
        <v>10610</v>
      </c>
      <c r="AI4147" t="b">
        <v>0</v>
      </c>
      <c r="AK4147" t="b">
        <v>0</v>
      </c>
      <c r="AL4147" s="2"/>
      <c r="AM4147" t="s">
        <v>86</v>
      </c>
      <c r="AN4147" s="1">
        <v>44297.838888888888</v>
      </c>
      <c r="AP4147" s="1">
        <v>43836.762685185182</v>
      </c>
      <c r="AQ4147" s="2"/>
      <c r="AS4147" t="b">
        <v>0</v>
      </c>
      <c r="AV4147" t="s">
        <v>6780</v>
      </c>
      <c r="BB4147" t="s">
        <v>26881</v>
      </c>
      <c r="BD4147" t="b">
        <v>1</v>
      </c>
      <c r="BH4147" t="s">
        <v>82</v>
      </c>
      <c r="BI4147" t="s">
        <v>19305</v>
      </c>
      <c r="BJ4147" t="s">
        <v>111</v>
      </c>
      <c r="BK4147" t="s">
        <v>111</v>
      </c>
      <c r="BQ4147" t="s">
        <v>19278</v>
      </c>
      <c r="BR4147" t="b">
        <v>0</v>
      </c>
      <c r="BT4147" t="b">
        <v>0</v>
      </c>
      <c r="BW4147" t="s">
        <v>19282</v>
      </c>
      <c r="BX4147" t="b">
        <v>0</v>
      </c>
      <c r="BY4147" s="1">
        <v>44376.857569444444</v>
      </c>
      <c r="CB4147" t="b">
        <v>0</v>
      </c>
      <c r="CC4147" t="b">
        <v>1</v>
      </c>
      <c r="CF4147">
        <v>12750</v>
      </c>
      <c r="CH4147">
        <v>12750</v>
      </c>
      <c r="CI4147">
        <v>100</v>
      </c>
      <c r="CJ4147">
        <v>0</v>
      </c>
    </row>
    <row r="4148" spans="1:88" x14ac:dyDescent="0.3">
      <c r="A4148" t="s">
        <v>5967</v>
      </c>
      <c r="B4148" t="b">
        <v>0</v>
      </c>
      <c r="D4148" t="b">
        <v>0</v>
      </c>
      <c r="E4148" t="s">
        <v>26882</v>
      </c>
      <c r="H4148" s="2">
        <v>43602</v>
      </c>
      <c r="I4148" t="b">
        <v>1</v>
      </c>
      <c r="L4148" t="s">
        <v>26883</v>
      </c>
      <c r="O4148" t="s">
        <v>63</v>
      </c>
      <c r="P4148" t="b">
        <v>0</v>
      </c>
      <c r="Q4148" s="1">
        <v>43517.635752314818</v>
      </c>
      <c r="R4148" s="2"/>
      <c r="S4148" t="b">
        <v>0</v>
      </c>
      <c r="U4148" s="2"/>
      <c r="V4148" t="b">
        <v>0</v>
      </c>
      <c r="W4148" s="2">
        <v>43497</v>
      </c>
      <c r="X4148">
        <v>2</v>
      </c>
      <c r="Y4148">
        <v>2019</v>
      </c>
      <c r="Z4148" t="s">
        <v>19219</v>
      </c>
      <c r="AA4148" t="s">
        <v>19219</v>
      </c>
      <c r="AB4148" t="b">
        <v>0</v>
      </c>
      <c r="AC4148" t="b">
        <v>0</v>
      </c>
      <c r="AE4148" t="b">
        <v>1</v>
      </c>
      <c r="AF4148" t="b">
        <v>0</v>
      </c>
      <c r="AG4148" t="b">
        <v>0</v>
      </c>
      <c r="AH4148" t="s">
        <v>10610</v>
      </c>
      <c r="AI4148" t="b">
        <v>0</v>
      </c>
      <c r="AK4148" t="b">
        <v>0</v>
      </c>
      <c r="AL4148" s="2">
        <v>43602</v>
      </c>
      <c r="AM4148" t="s">
        <v>86</v>
      </c>
      <c r="AN4148" s="1">
        <v>44297.8278587963</v>
      </c>
      <c r="AP4148" s="1">
        <v>43836.762685185182</v>
      </c>
      <c r="AQ4148" s="2"/>
      <c r="AS4148" t="b">
        <v>0</v>
      </c>
      <c r="AV4148" t="s">
        <v>6811</v>
      </c>
      <c r="BB4148" t="s">
        <v>26884</v>
      </c>
      <c r="BD4148" t="b">
        <v>1</v>
      </c>
      <c r="BH4148" t="s">
        <v>63</v>
      </c>
      <c r="BI4148" t="s">
        <v>19305</v>
      </c>
      <c r="BK4148" t="s">
        <v>111</v>
      </c>
      <c r="BQ4148" t="s">
        <v>19278</v>
      </c>
      <c r="BR4148" t="b">
        <v>0</v>
      </c>
      <c r="BT4148" t="b">
        <v>0</v>
      </c>
      <c r="BW4148" t="s">
        <v>19282</v>
      </c>
      <c r="BX4148" t="b">
        <v>0</v>
      </c>
      <c r="BY4148" s="1">
        <v>44376.857569444444</v>
      </c>
      <c r="CB4148" t="b">
        <v>0</v>
      </c>
      <c r="CC4148" t="b">
        <v>1</v>
      </c>
      <c r="CF4148">
        <v>6500</v>
      </c>
      <c r="CH4148">
        <v>6500</v>
      </c>
      <c r="CI4148">
        <v>100</v>
      </c>
      <c r="CJ4148">
        <v>0</v>
      </c>
    </row>
    <row r="4149" spans="1:88" x14ac:dyDescent="0.3">
      <c r="A4149" t="s">
        <v>1194</v>
      </c>
      <c r="B4149" t="b">
        <v>0</v>
      </c>
      <c r="D4149" t="b">
        <v>0</v>
      </c>
      <c r="H4149" s="2">
        <v>43563</v>
      </c>
      <c r="I4149" t="b">
        <v>1</v>
      </c>
      <c r="O4149" t="s">
        <v>63</v>
      </c>
      <c r="P4149" t="b">
        <v>0</v>
      </c>
      <c r="Q4149" s="1">
        <v>43481.880798611113</v>
      </c>
      <c r="R4149" s="2"/>
      <c r="S4149" t="b">
        <v>0</v>
      </c>
      <c r="U4149" s="2"/>
      <c r="V4149" t="b">
        <v>0</v>
      </c>
      <c r="W4149" s="2">
        <v>43497</v>
      </c>
      <c r="X4149">
        <v>2</v>
      </c>
      <c r="Y4149">
        <v>2019</v>
      </c>
      <c r="Z4149" t="s">
        <v>19219</v>
      </c>
      <c r="AA4149" t="s">
        <v>19219</v>
      </c>
      <c r="AB4149" t="b">
        <v>0</v>
      </c>
      <c r="AC4149" t="b">
        <v>0</v>
      </c>
      <c r="AE4149" t="b">
        <v>1</v>
      </c>
      <c r="AF4149" t="b">
        <v>0</v>
      </c>
      <c r="AG4149" t="b">
        <v>0</v>
      </c>
      <c r="AH4149" t="s">
        <v>10610</v>
      </c>
      <c r="AI4149" t="b">
        <v>0</v>
      </c>
      <c r="AK4149" t="b">
        <v>0</v>
      </c>
      <c r="AL4149" s="2">
        <v>43564</v>
      </c>
      <c r="AM4149" t="s">
        <v>86</v>
      </c>
      <c r="AN4149" s="1">
        <v>44297.838888888888</v>
      </c>
      <c r="AP4149" s="1">
        <v>43836.762685185182</v>
      </c>
      <c r="AQ4149" s="2"/>
      <c r="AS4149" t="b">
        <v>0</v>
      </c>
      <c r="AV4149" t="s">
        <v>6780</v>
      </c>
      <c r="BB4149" t="s">
        <v>26885</v>
      </c>
      <c r="BD4149" t="b">
        <v>1</v>
      </c>
      <c r="BH4149" t="s">
        <v>82</v>
      </c>
      <c r="BI4149" t="s">
        <v>19305</v>
      </c>
      <c r="BJ4149" t="s">
        <v>111</v>
      </c>
      <c r="BK4149" t="s">
        <v>111</v>
      </c>
      <c r="BQ4149" t="s">
        <v>19278</v>
      </c>
      <c r="BR4149" t="b">
        <v>0</v>
      </c>
      <c r="BT4149" t="b">
        <v>0</v>
      </c>
      <c r="BW4149" t="s">
        <v>19282</v>
      </c>
      <c r="BX4149" t="b">
        <v>0</v>
      </c>
      <c r="BY4149" s="1">
        <v>44376.857569444444</v>
      </c>
      <c r="CB4149" t="b">
        <v>0</v>
      </c>
      <c r="CC4149" t="b">
        <v>1</v>
      </c>
      <c r="CF4149">
        <v>64708.2</v>
      </c>
      <c r="CH4149">
        <v>64708.2</v>
      </c>
      <c r="CI4149">
        <v>100</v>
      </c>
      <c r="CJ4149">
        <v>0</v>
      </c>
    </row>
    <row r="4150" spans="1:88" x14ac:dyDescent="0.3">
      <c r="A4150" t="s">
        <v>1878</v>
      </c>
      <c r="B4150" t="b">
        <v>0</v>
      </c>
      <c r="D4150" t="b">
        <v>0</v>
      </c>
      <c r="H4150" s="2">
        <v>43620</v>
      </c>
      <c r="I4150" t="b">
        <v>1</v>
      </c>
      <c r="L4150" t="s">
        <v>26886</v>
      </c>
      <c r="O4150" t="s">
        <v>63</v>
      </c>
      <c r="P4150" t="b">
        <v>0</v>
      </c>
      <c r="Q4150" s="1">
        <v>43488.660543981481</v>
      </c>
      <c r="R4150" s="2"/>
      <c r="S4150" t="b">
        <v>0</v>
      </c>
      <c r="U4150" s="2"/>
      <c r="V4150" t="b">
        <v>0</v>
      </c>
      <c r="W4150" s="2">
        <v>43497</v>
      </c>
      <c r="X4150">
        <v>2</v>
      </c>
      <c r="Y4150">
        <v>2019</v>
      </c>
      <c r="Z4150" t="s">
        <v>19219</v>
      </c>
      <c r="AA4150" t="s">
        <v>19219</v>
      </c>
      <c r="AB4150" t="b">
        <v>0</v>
      </c>
      <c r="AC4150" t="b">
        <v>0</v>
      </c>
      <c r="AE4150" t="b">
        <v>1</v>
      </c>
      <c r="AF4150" t="b">
        <v>0</v>
      </c>
      <c r="AG4150" t="b">
        <v>0</v>
      </c>
      <c r="AH4150" t="s">
        <v>10610</v>
      </c>
      <c r="AI4150" t="b">
        <v>0</v>
      </c>
      <c r="AK4150" t="b">
        <v>0</v>
      </c>
      <c r="AL4150" s="2">
        <v>44013</v>
      </c>
      <c r="AM4150" t="s">
        <v>86</v>
      </c>
      <c r="AN4150" s="1">
        <v>44297.828460648147</v>
      </c>
      <c r="AP4150" s="1">
        <v>43836.762685185182</v>
      </c>
      <c r="AQ4150" s="2"/>
      <c r="AS4150" t="b">
        <v>0</v>
      </c>
      <c r="AV4150" t="s">
        <v>6811</v>
      </c>
      <c r="BB4150" t="s">
        <v>26887</v>
      </c>
      <c r="BD4150" t="b">
        <v>1</v>
      </c>
      <c r="BH4150" t="s">
        <v>63</v>
      </c>
      <c r="BI4150" t="s">
        <v>19305</v>
      </c>
      <c r="BK4150" t="s">
        <v>111</v>
      </c>
      <c r="BQ4150" t="s">
        <v>19278</v>
      </c>
      <c r="BR4150" t="b">
        <v>0</v>
      </c>
      <c r="BT4150" t="b">
        <v>0</v>
      </c>
      <c r="BW4150" t="s">
        <v>19282</v>
      </c>
      <c r="BX4150" t="b">
        <v>0</v>
      </c>
      <c r="BY4150" s="1">
        <v>44376.857569444444</v>
      </c>
      <c r="CB4150" t="b">
        <v>0</v>
      </c>
      <c r="CC4150" t="b">
        <v>1</v>
      </c>
      <c r="CF4150">
        <v>6500</v>
      </c>
      <c r="CH4150">
        <v>6500</v>
      </c>
      <c r="CI4150">
        <v>100</v>
      </c>
      <c r="CJ4150">
        <v>0</v>
      </c>
    </row>
    <row r="4151" spans="1:88" x14ac:dyDescent="0.3">
      <c r="A4151" t="s">
        <v>1761</v>
      </c>
      <c r="B4151" t="b">
        <v>0</v>
      </c>
      <c r="D4151" t="b">
        <v>0</v>
      </c>
      <c r="H4151" s="2">
        <v>43573</v>
      </c>
      <c r="I4151" t="b">
        <v>1</v>
      </c>
      <c r="L4151" t="s">
        <v>26888</v>
      </c>
      <c r="O4151" t="s">
        <v>63</v>
      </c>
      <c r="P4151" t="b">
        <v>0</v>
      </c>
      <c r="Q4151" s="1">
        <v>43573.716666666667</v>
      </c>
      <c r="R4151" s="2"/>
      <c r="S4151" t="b">
        <v>0</v>
      </c>
      <c r="U4151" s="2"/>
      <c r="V4151" t="b">
        <v>0</v>
      </c>
      <c r="W4151" s="2">
        <v>43497</v>
      </c>
      <c r="X4151">
        <v>2</v>
      </c>
      <c r="Y4151">
        <v>2019</v>
      </c>
      <c r="Z4151" t="s">
        <v>19219</v>
      </c>
      <c r="AA4151" t="s">
        <v>19219</v>
      </c>
      <c r="AB4151" t="b">
        <v>0</v>
      </c>
      <c r="AC4151" t="b">
        <v>0</v>
      </c>
      <c r="AE4151" t="b">
        <v>1</v>
      </c>
      <c r="AF4151" t="b">
        <v>0</v>
      </c>
      <c r="AG4151" t="b">
        <v>0</v>
      </c>
      <c r="AH4151" t="s">
        <v>10610</v>
      </c>
      <c r="AI4151" t="b">
        <v>0</v>
      </c>
      <c r="AK4151" t="b">
        <v>0</v>
      </c>
      <c r="AL4151" s="2">
        <v>43573</v>
      </c>
      <c r="AM4151" t="s">
        <v>86</v>
      </c>
      <c r="AN4151" s="1">
        <v>44297.8278587963</v>
      </c>
      <c r="AP4151" s="1">
        <v>43836.762685185182</v>
      </c>
      <c r="AQ4151" s="2"/>
      <c r="AS4151" t="b">
        <v>0</v>
      </c>
      <c r="AV4151" t="s">
        <v>6811</v>
      </c>
      <c r="BB4151" t="s">
        <v>26889</v>
      </c>
      <c r="BD4151" t="b">
        <v>1</v>
      </c>
      <c r="BH4151" t="s">
        <v>63</v>
      </c>
      <c r="BI4151" t="s">
        <v>19305</v>
      </c>
      <c r="BK4151" t="s">
        <v>111</v>
      </c>
      <c r="BQ4151" t="s">
        <v>19278</v>
      </c>
      <c r="BR4151" t="b">
        <v>0</v>
      </c>
      <c r="BT4151" t="b">
        <v>0</v>
      </c>
      <c r="BW4151" t="s">
        <v>19282</v>
      </c>
      <c r="BX4151" t="b">
        <v>0</v>
      </c>
      <c r="BY4151" s="1">
        <v>44376.857569444444</v>
      </c>
      <c r="CB4151" t="b">
        <v>0</v>
      </c>
      <c r="CC4151" t="b">
        <v>1</v>
      </c>
      <c r="CF4151">
        <v>169.15</v>
      </c>
      <c r="CH4151">
        <v>169.15</v>
      </c>
      <c r="CI4151">
        <v>100</v>
      </c>
      <c r="CJ4151">
        <v>0</v>
      </c>
    </row>
    <row r="4152" spans="1:88" x14ac:dyDescent="0.3">
      <c r="A4152" t="s">
        <v>4337</v>
      </c>
      <c r="B4152" t="b">
        <v>0</v>
      </c>
      <c r="D4152" t="b">
        <v>0</v>
      </c>
      <c r="H4152" s="2">
        <v>43581</v>
      </c>
      <c r="I4152" t="b">
        <v>1</v>
      </c>
      <c r="L4152" t="s">
        <v>26890</v>
      </c>
      <c r="O4152" t="s">
        <v>63</v>
      </c>
      <c r="P4152" t="b">
        <v>0</v>
      </c>
      <c r="Q4152" s="1">
        <v>43581.727905092594</v>
      </c>
      <c r="R4152" s="2"/>
      <c r="S4152" t="b">
        <v>0</v>
      </c>
      <c r="U4152" s="2"/>
      <c r="V4152" t="b">
        <v>0</v>
      </c>
      <c r="W4152" s="2">
        <v>43497</v>
      </c>
      <c r="X4152">
        <v>2</v>
      </c>
      <c r="Y4152">
        <v>2019</v>
      </c>
      <c r="Z4152" t="s">
        <v>19219</v>
      </c>
      <c r="AA4152" t="s">
        <v>19219</v>
      </c>
      <c r="AB4152" t="b">
        <v>0</v>
      </c>
      <c r="AC4152" t="b">
        <v>0</v>
      </c>
      <c r="AE4152" t="b">
        <v>1</v>
      </c>
      <c r="AF4152" t="b">
        <v>0</v>
      </c>
      <c r="AG4152" t="b">
        <v>0</v>
      </c>
      <c r="AH4152" t="s">
        <v>6807</v>
      </c>
      <c r="AI4152" t="b">
        <v>0</v>
      </c>
      <c r="AK4152" t="b">
        <v>0</v>
      </c>
      <c r="AL4152" s="2">
        <v>43581</v>
      </c>
      <c r="AM4152" t="s">
        <v>86</v>
      </c>
      <c r="AN4152" s="1">
        <v>44297.8278587963</v>
      </c>
      <c r="AP4152" s="1">
        <v>43836.762685185182</v>
      </c>
      <c r="AQ4152" s="2"/>
      <c r="AS4152" t="b">
        <v>0</v>
      </c>
      <c r="AV4152" t="s">
        <v>6811</v>
      </c>
      <c r="BB4152" t="s">
        <v>26891</v>
      </c>
      <c r="BD4152" t="b">
        <v>1</v>
      </c>
      <c r="BH4152" t="s">
        <v>63</v>
      </c>
      <c r="BI4152" t="s">
        <v>19305</v>
      </c>
      <c r="BJ4152" t="s">
        <v>7611</v>
      </c>
      <c r="BK4152" t="s">
        <v>111</v>
      </c>
      <c r="BQ4152" t="s">
        <v>19278</v>
      </c>
      <c r="BR4152" t="b">
        <v>0</v>
      </c>
      <c r="BT4152" t="b">
        <v>0</v>
      </c>
      <c r="BW4152" t="s">
        <v>19282</v>
      </c>
      <c r="BX4152" t="b">
        <v>0</v>
      </c>
      <c r="BY4152" s="1">
        <v>44376.857569444444</v>
      </c>
      <c r="CB4152" t="b">
        <v>0</v>
      </c>
      <c r="CC4152" t="b">
        <v>1</v>
      </c>
      <c r="CF4152">
        <v>537.29999999999995</v>
      </c>
      <c r="CH4152">
        <v>537.29999999999995</v>
      </c>
      <c r="CI4152">
        <v>100</v>
      </c>
      <c r="CJ4152">
        <v>0</v>
      </c>
    </row>
    <row r="4153" spans="1:88" x14ac:dyDescent="0.3">
      <c r="A4153" t="s">
        <v>789</v>
      </c>
      <c r="B4153" t="b">
        <v>0</v>
      </c>
      <c r="D4153" t="b">
        <v>0</v>
      </c>
      <c r="H4153" s="2">
        <v>43591</v>
      </c>
      <c r="I4153" t="b">
        <v>1</v>
      </c>
      <c r="L4153" t="s">
        <v>26892</v>
      </c>
      <c r="O4153" t="s">
        <v>63</v>
      </c>
      <c r="P4153" t="b">
        <v>0</v>
      </c>
      <c r="Q4153" s="1">
        <v>43588.664317129631</v>
      </c>
      <c r="R4153" s="2"/>
      <c r="S4153" t="b">
        <v>0</v>
      </c>
      <c r="U4153" s="2"/>
      <c r="V4153" t="b">
        <v>0</v>
      </c>
      <c r="W4153" s="2">
        <v>43497</v>
      </c>
      <c r="X4153">
        <v>2</v>
      </c>
      <c r="Y4153">
        <v>2019</v>
      </c>
      <c r="Z4153" t="s">
        <v>19219</v>
      </c>
      <c r="AA4153" t="s">
        <v>19219</v>
      </c>
      <c r="AB4153" t="b">
        <v>0</v>
      </c>
      <c r="AC4153" t="b">
        <v>0</v>
      </c>
      <c r="AE4153" t="b">
        <v>1</v>
      </c>
      <c r="AF4153" t="b">
        <v>0</v>
      </c>
      <c r="AG4153" t="b">
        <v>0</v>
      </c>
      <c r="AH4153" t="s">
        <v>10610</v>
      </c>
      <c r="AI4153" t="b">
        <v>0</v>
      </c>
      <c r="AK4153" t="b">
        <v>0</v>
      </c>
      <c r="AL4153" s="2">
        <v>43591</v>
      </c>
      <c r="AM4153" t="s">
        <v>86</v>
      </c>
      <c r="AN4153" s="1">
        <v>44297.838888888888</v>
      </c>
      <c r="AP4153" s="1">
        <v>43836.76290509259</v>
      </c>
      <c r="AQ4153" s="2"/>
      <c r="AS4153" t="b">
        <v>0</v>
      </c>
      <c r="AV4153" t="s">
        <v>6780</v>
      </c>
      <c r="BB4153" t="s">
        <v>26893</v>
      </c>
      <c r="BD4153" t="b">
        <v>1</v>
      </c>
      <c r="BH4153" t="s">
        <v>63</v>
      </c>
      <c r="BI4153" t="s">
        <v>19305</v>
      </c>
      <c r="BK4153" t="s">
        <v>111</v>
      </c>
      <c r="BQ4153" t="s">
        <v>19278</v>
      </c>
      <c r="BR4153" t="b">
        <v>0</v>
      </c>
      <c r="BT4153" t="b">
        <v>0</v>
      </c>
      <c r="BW4153" t="s">
        <v>19282</v>
      </c>
      <c r="BX4153" t="b">
        <v>0</v>
      </c>
      <c r="BY4153" s="1">
        <v>44376.857569444444</v>
      </c>
      <c r="CB4153" t="b">
        <v>0</v>
      </c>
      <c r="CC4153" t="b">
        <v>1</v>
      </c>
      <c r="CF4153">
        <v>298.5</v>
      </c>
      <c r="CH4153">
        <v>298.5</v>
      </c>
      <c r="CI4153">
        <v>100</v>
      </c>
      <c r="CJ4153">
        <v>0</v>
      </c>
    </row>
    <row r="4154" spans="1:88" x14ac:dyDescent="0.3">
      <c r="A4154" t="s">
        <v>1297</v>
      </c>
      <c r="B4154" t="b">
        <v>0</v>
      </c>
      <c r="D4154" t="b">
        <v>0</v>
      </c>
      <c r="H4154" s="2">
        <v>43592</v>
      </c>
      <c r="I4154" t="b">
        <v>1</v>
      </c>
      <c r="O4154" t="s">
        <v>63</v>
      </c>
      <c r="P4154" t="b">
        <v>0</v>
      </c>
      <c r="Q4154" s="1">
        <v>43592.768877314818</v>
      </c>
      <c r="R4154" s="2"/>
      <c r="S4154" t="b">
        <v>0</v>
      </c>
      <c r="U4154" s="2"/>
      <c r="V4154" t="b">
        <v>0</v>
      </c>
      <c r="W4154" s="2">
        <v>43497</v>
      </c>
      <c r="X4154">
        <v>2</v>
      </c>
      <c r="Y4154">
        <v>2019</v>
      </c>
      <c r="Z4154" t="s">
        <v>19219</v>
      </c>
      <c r="AA4154" t="s">
        <v>19219</v>
      </c>
      <c r="AB4154" t="b">
        <v>0</v>
      </c>
      <c r="AC4154" t="b">
        <v>0</v>
      </c>
      <c r="AE4154" t="b">
        <v>1</v>
      </c>
      <c r="AF4154" t="b">
        <v>0</v>
      </c>
      <c r="AG4154" t="b">
        <v>0</v>
      </c>
      <c r="AH4154" t="s">
        <v>10610</v>
      </c>
      <c r="AI4154" t="b">
        <v>0</v>
      </c>
      <c r="AK4154" t="b">
        <v>0</v>
      </c>
      <c r="AL4154" s="2"/>
      <c r="AM4154" t="s">
        <v>86</v>
      </c>
      <c r="AN4154" s="1">
        <v>44297.838888888888</v>
      </c>
      <c r="AP4154" s="1">
        <v>43836.762685185182</v>
      </c>
      <c r="AQ4154" s="2"/>
      <c r="AS4154" t="b">
        <v>0</v>
      </c>
      <c r="AV4154" t="s">
        <v>6780</v>
      </c>
      <c r="BB4154" t="s">
        <v>26894</v>
      </c>
      <c r="BD4154" t="b">
        <v>1</v>
      </c>
      <c r="BH4154" t="s">
        <v>63</v>
      </c>
      <c r="BI4154" t="s">
        <v>19305</v>
      </c>
      <c r="BK4154" t="s">
        <v>111</v>
      </c>
      <c r="BQ4154" t="s">
        <v>19278</v>
      </c>
      <c r="BR4154" t="b">
        <v>0</v>
      </c>
      <c r="BT4154" t="b">
        <v>0</v>
      </c>
      <c r="BW4154" t="s">
        <v>19282</v>
      </c>
      <c r="BX4154" t="b">
        <v>0</v>
      </c>
      <c r="BY4154" s="1">
        <v>44376.857569444444</v>
      </c>
      <c r="CB4154" t="b">
        <v>0</v>
      </c>
      <c r="CC4154" t="b">
        <v>1</v>
      </c>
      <c r="CF4154">
        <v>1215</v>
      </c>
      <c r="CH4154">
        <v>1215</v>
      </c>
      <c r="CI4154">
        <v>100</v>
      </c>
      <c r="CJ4154">
        <v>0</v>
      </c>
    </row>
    <row r="4155" spans="1:88" x14ac:dyDescent="0.3">
      <c r="A4155" t="s">
        <v>151</v>
      </c>
      <c r="B4155" t="b">
        <v>0</v>
      </c>
      <c r="D4155" t="b">
        <v>0</v>
      </c>
      <c r="E4155" t="s">
        <v>26895</v>
      </c>
      <c r="H4155" s="2">
        <v>44001</v>
      </c>
      <c r="I4155" t="b">
        <v>1</v>
      </c>
      <c r="L4155" t="s">
        <v>26896</v>
      </c>
      <c r="O4155" t="s">
        <v>82</v>
      </c>
      <c r="P4155" t="b">
        <v>0</v>
      </c>
      <c r="Q4155" s="1">
        <v>43348.821562500001</v>
      </c>
      <c r="R4155" s="2"/>
      <c r="S4155" t="b">
        <v>0</v>
      </c>
      <c r="U4155" s="2"/>
      <c r="V4155" t="b">
        <v>0</v>
      </c>
      <c r="W4155" s="2">
        <v>43862</v>
      </c>
      <c r="X4155">
        <v>2</v>
      </c>
      <c r="Y4155">
        <v>2020</v>
      </c>
      <c r="Z4155" t="s">
        <v>19219</v>
      </c>
      <c r="AA4155" t="s">
        <v>19219</v>
      </c>
      <c r="AB4155" t="b">
        <v>0</v>
      </c>
      <c r="AC4155" t="b">
        <v>0</v>
      </c>
      <c r="AE4155" t="b">
        <v>1</v>
      </c>
      <c r="AF4155" t="b">
        <v>0</v>
      </c>
      <c r="AG4155" t="b">
        <v>0</v>
      </c>
      <c r="AH4155" t="s">
        <v>10610</v>
      </c>
      <c r="AI4155" t="b">
        <v>0</v>
      </c>
      <c r="AK4155" t="b">
        <v>0</v>
      </c>
      <c r="AL4155" s="2">
        <v>44004</v>
      </c>
      <c r="AM4155" t="s">
        <v>86</v>
      </c>
      <c r="AN4155" s="1">
        <v>44302.595810185187</v>
      </c>
      <c r="AP4155" s="1">
        <v>44001.652604166666</v>
      </c>
      <c r="AQ4155" s="2"/>
      <c r="AS4155" t="b">
        <v>0</v>
      </c>
      <c r="AV4155" t="s">
        <v>8105</v>
      </c>
      <c r="BB4155" t="s">
        <v>26897</v>
      </c>
      <c r="BD4155" t="b">
        <v>1</v>
      </c>
      <c r="BH4155" t="s">
        <v>82</v>
      </c>
      <c r="BI4155" t="s">
        <v>19305</v>
      </c>
      <c r="BJ4155" t="s">
        <v>111</v>
      </c>
      <c r="BK4155" t="s">
        <v>111</v>
      </c>
      <c r="BQ4155" t="s">
        <v>19278</v>
      </c>
      <c r="BR4155" t="b">
        <v>0</v>
      </c>
      <c r="BT4155" t="b">
        <v>0</v>
      </c>
      <c r="BW4155" t="s">
        <v>19282</v>
      </c>
      <c r="BX4155" t="b">
        <v>0</v>
      </c>
      <c r="BY4155" s="1">
        <v>44376.857569444444</v>
      </c>
      <c r="CB4155" t="b">
        <v>0</v>
      </c>
      <c r="CC4155" t="b">
        <v>1</v>
      </c>
      <c r="CF4155">
        <v>70785</v>
      </c>
      <c r="CH4155">
        <v>70785</v>
      </c>
      <c r="CI4155">
        <v>100</v>
      </c>
      <c r="CJ4155">
        <v>0</v>
      </c>
    </row>
    <row r="4156" spans="1:88" x14ac:dyDescent="0.3">
      <c r="A4156" t="s">
        <v>1312</v>
      </c>
      <c r="B4156" t="b">
        <v>0</v>
      </c>
      <c r="D4156" t="b">
        <v>0</v>
      </c>
      <c r="H4156" s="2">
        <v>43928</v>
      </c>
      <c r="I4156" t="b">
        <v>1</v>
      </c>
      <c r="L4156" t="s">
        <v>26898</v>
      </c>
      <c r="O4156" t="s">
        <v>63</v>
      </c>
      <c r="P4156" t="b">
        <v>0</v>
      </c>
      <c r="Q4156" s="1">
        <v>43753.598587962966</v>
      </c>
      <c r="R4156" s="2"/>
      <c r="S4156" t="b">
        <v>0</v>
      </c>
      <c r="U4156" s="2"/>
      <c r="V4156" t="b">
        <v>0</v>
      </c>
      <c r="W4156" s="2">
        <v>43862</v>
      </c>
      <c r="X4156">
        <v>2</v>
      </c>
      <c r="Y4156">
        <v>2020</v>
      </c>
      <c r="Z4156" t="s">
        <v>19219</v>
      </c>
      <c r="AA4156" t="s">
        <v>19219</v>
      </c>
      <c r="AB4156" t="b">
        <v>0</v>
      </c>
      <c r="AC4156" t="b">
        <v>0</v>
      </c>
      <c r="AE4156" t="b">
        <v>1</v>
      </c>
      <c r="AF4156" t="b">
        <v>0</v>
      </c>
      <c r="AG4156" t="b">
        <v>0</v>
      </c>
      <c r="AH4156" t="s">
        <v>10610</v>
      </c>
      <c r="AI4156" t="b">
        <v>0</v>
      </c>
      <c r="AK4156" t="b">
        <v>0</v>
      </c>
      <c r="AL4156" s="2">
        <v>43929</v>
      </c>
      <c r="AM4156" t="s">
        <v>86</v>
      </c>
      <c r="AN4156" s="1">
        <v>44297.838888888888</v>
      </c>
      <c r="AP4156" s="1">
        <v>44276.888043981482</v>
      </c>
      <c r="AQ4156" s="2"/>
      <c r="AS4156" t="b">
        <v>0</v>
      </c>
      <c r="AV4156" t="s">
        <v>6780</v>
      </c>
      <c r="BB4156" t="s">
        <v>26899</v>
      </c>
      <c r="BD4156" t="b">
        <v>1</v>
      </c>
      <c r="BH4156" t="s">
        <v>63</v>
      </c>
      <c r="BI4156" t="s">
        <v>19305</v>
      </c>
      <c r="BK4156" t="s">
        <v>111</v>
      </c>
      <c r="BP4156" t="s">
        <v>26900</v>
      </c>
      <c r="BQ4156" t="s">
        <v>19278</v>
      </c>
      <c r="BR4156" t="b">
        <v>0</v>
      </c>
      <c r="BT4156" t="b">
        <v>0</v>
      </c>
      <c r="BW4156" t="s">
        <v>19282</v>
      </c>
      <c r="BX4156" t="b">
        <v>0</v>
      </c>
      <c r="BY4156" s="1">
        <v>44376.857569444444</v>
      </c>
      <c r="CB4156" t="b">
        <v>0</v>
      </c>
      <c r="CC4156" t="b">
        <v>1</v>
      </c>
      <c r="CF4156">
        <v>6500</v>
      </c>
      <c r="CH4156">
        <v>6500</v>
      </c>
      <c r="CI4156">
        <v>100</v>
      </c>
      <c r="CJ4156">
        <v>0</v>
      </c>
    </row>
    <row r="4157" spans="1:88" x14ac:dyDescent="0.3">
      <c r="A4157" t="s">
        <v>4905</v>
      </c>
      <c r="B4157" t="b">
        <v>0</v>
      </c>
      <c r="D4157" t="b">
        <v>0</v>
      </c>
      <c r="H4157" s="2">
        <v>43980</v>
      </c>
      <c r="I4157" t="b">
        <v>1</v>
      </c>
      <c r="L4157" t="s">
        <v>23199</v>
      </c>
      <c r="O4157" t="s">
        <v>170</v>
      </c>
      <c r="P4157" t="b">
        <v>0</v>
      </c>
      <c r="Q4157" s="1">
        <v>43703.994166666664</v>
      </c>
      <c r="R4157" s="2"/>
      <c r="S4157" t="b">
        <v>0</v>
      </c>
      <c r="U4157" s="2"/>
      <c r="V4157" t="b">
        <v>0</v>
      </c>
      <c r="W4157" s="2">
        <v>43862</v>
      </c>
      <c r="X4157">
        <v>2</v>
      </c>
      <c r="Y4157">
        <v>2020</v>
      </c>
      <c r="Z4157" t="s">
        <v>19219</v>
      </c>
      <c r="AA4157" t="s">
        <v>19219</v>
      </c>
      <c r="AB4157" t="b">
        <v>0</v>
      </c>
      <c r="AC4157" t="b">
        <v>0</v>
      </c>
      <c r="AD4157" t="s">
        <v>19458</v>
      </c>
      <c r="AE4157" t="b">
        <v>1</v>
      </c>
      <c r="AF4157" t="b">
        <v>0</v>
      </c>
      <c r="AG4157" t="b">
        <v>0</v>
      </c>
      <c r="AH4157" t="s">
        <v>10610</v>
      </c>
      <c r="AI4157" t="b">
        <v>0</v>
      </c>
      <c r="AK4157" t="b">
        <v>0</v>
      </c>
      <c r="AL4157" s="2">
        <v>43983</v>
      </c>
      <c r="AM4157" t="s">
        <v>63</v>
      </c>
      <c r="AN4157" s="1">
        <v>44205.814502314817</v>
      </c>
      <c r="AP4157" s="1">
        <v>43980.686631944445</v>
      </c>
      <c r="AQ4157" s="2"/>
      <c r="AS4157" t="b">
        <v>0</v>
      </c>
      <c r="AU4157" t="s">
        <v>111</v>
      </c>
      <c r="AV4157" t="s">
        <v>6770</v>
      </c>
      <c r="BB4157" t="s">
        <v>26901</v>
      </c>
      <c r="BD4157" t="b">
        <v>1</v>
      </c>
      <c r="BH4157" t="s">
        <v>170</v>
      </c>
      <c r="BI4157" t="s">
        <v>19305</v>
      </c>
      <c r="BJ4157" t="s">
        <v>111</v>
      </c>
      <c r="BK4157" t="s">
        <v>111</v>
      </c>
      <c r="BL4157" t="s">
        <v>23199</v>
      </c>
      <c r="BQ4157" t="s">
        <v>19278</v>
      </c>
      <c r="BR4157" t="b">
        <v>0</v>
      </c>
      <c r="BT4157" t="b">
        <v>0</v>
      </c>
      <c r="BW4157" t="s">
        <v>19282</v>
      </c>
      <c r="BX4157" t="b">
        <v>0</v>
      </c>
      <c r="BY4157" s="1">
        <v>44376.857569444444</v>
      </c>
      <c r="CB4157" t="b">
        <v>0</v>
      </c>
      <c r="CC4157" t="b">
        <v>1</v>
      </c>
      <c r="CF4157">
        <v>61958.22</v>
      </c>
      <c r="CH4157">
        <v>61958.22</v>
      </c>
      <c r="CI4157">
        <v>100</v>
      </c>
      <c r="CJ4157">
        <v>0</v>
      </c>
    </row>
    <row r="4158" spans="1:88" x14ac:dyDescent="0.3">
      <c r="A4158" t="s">
        <v>229</v>
      </c>
      <c r="B4158" t="b">
        <v>0</v>
      </c>
      <c r="D4158" t="b">
        <v>0</v>
      </c>
      <c r="E4158" t="s">
        <v>26902</v>
      </c>
      <c r="H4158" s="2">
        <v>43244</v>
      </c>
      <c r="I4158" t="b">
        <v>1</v>
      </c>
      <c r="L4158" t="s">
        <v>26903</v>
      </c>
      <c r="O4158" t="s">
        <v>82</v>
      </c>
      <c r="P4158" t="b">
        <v>0</v>
      </c>
      <c r="Q4158" s="1">
        <v>42914.794918981483</v>
      </c>
      <c r="R4158" s="2"/>
      <c r="S4158" t="b">
        <v>0</v>
      </c>
      <c r="U4158" s="2"/>
      <c r="V4158" t="b">
        <v>0</v>
      </c>
      <c r="W4158" s="2">
        <v>43132</v>
      </c>
      <c r="X4158">
        <v>2</v>
      </c>
      <c r="Y4158">
        <v>2018</v>
      </c>
      <c r="Z4158" t="s">
        <v>19219</v>
      </c>
      <c r="AA4158" t="s">
        <v>19219</v>
      </c>
      <c r="AB4158" t="b">
        <v>0</v>
      </c>
      <c r="AC4158" t="b">
        <v>0</v>
      </c>
      <c r="AE4158" t="b">
        <v>1</v>
      </c>
      <c r="AF4158" t="b">
        <v>0</v>
      </c>
      <c r="AG4158" t="b">
        <v>0</v>
      </c>
      <c r="AH4158" t="s">
        <v>10610</v>
      </c>
      <c r="AI4158" t="b">
        <v>0</v>
      </c>
      <c r="AK4158" t="b">
        <v>0</v>
      </c>
      <c r="AL4158" s="2">
        <v>43251</v>
      </c>
      <c r="AM4158" t="s">
        <v>63</v>
      </c>
      <c r="AN4158" s="1">
        <v>44175.885671296295</v>
      </c>
      <c r="AP4158" s="1">
        <v>43836.762627314813</v>
      </c>
      <c r="AQ4158" s="2"/>
      <c r="AS4158" t="b">
        <v>0</v>
      </c>
      <c r="AV4158" t="s">
        <v>7301</v>
      </c>
      <c r="BB4158" t="s">
        <v>26904</v>
      </c>
      <c r="BD4158" t="b">
        <v>1</v>
      </c>
      <c r="BH4158" t="s">
        <v>82</v>
      </c>
      <c r="BI4158" t="s">
        <v>19305</v>
      </c>
      <c r="BJ4158" t="s">
        <v>111</v>
      </c>
      <c r="BK4158" t="s">
        <v>111</v>
      </c>
      <c r="BQ4158" t="s">
        <v>19278</v>
      </c>
      <c r="BR4158" t="b">
        <v>0</v>
      </c>
      <c r="BT4158" t="b">
        <v>0</v>
      </c>
      <c r="BW4158" t="s">
        <v>19282</v>
      </c>
      <c r="BX4158" t="b">
        <v>0</v>
      </c>
      <c r="BY4158" s="1">
        <v>44376.857569444444</v>
      </c>
      <c r="CB4158" t="b">
        <v>0</v>
      </c>
      <c r="CC4158" t="b">
        <v>1</v>
      </c>
      <c r="CF4158">
        <v>68750</v>
      </c>
      <c r="CH4158">
        <v>68750</v>
      </c>
      <c r="CI4158">
        <v>100</v>
      </c>
      <c r="CJ4158">
        <v>0</v>
      </c>
    </row>
    <row r="4159" spans="1:88" x14ac:dyDescent="0.3">
      <c r="A4159" t="s">
        <v>1769</v>
      </c>
      <c r="B4159" t="b">
        <v>0</v>
      </c>
      <c r="D4159" t="b">
        <v>0</v>
      </c>
      <c r="E4159" t="s">
        <v>21509</v>
      </c>
      <c r="H4159" s="2">
        <v>43222</v>
      </c>
      <c r="I4159" t="b">
        <v>1</v>
      </c>
      <c r="L4159" t="s">
        <v>21248</v>
      </c>
      <c r="O4159" t="s">
        <v>63</v>
      </c>
      <c r="P4159" t="b">
        <v>0</v>
      </c>
      <c r="Q4159" s="1">
        <v>43209.826504629629</v>
      </c>
      <c r="R4159" s="2"/>
      <c r="S4159" t="b">
        <v>0</v>
      </c>
      <c r="U4159" s="2"/>
      <c r="V4159" t="b">
        <v>0</v>
      </c>
      <c r="W4159" s="2">
        <v>43132</v>
      </c>
      <c r="X4159">
        <v>2</v>
      </c>
      <c r="Y4159">
        <v>2018</v>
      </c>
      <c r="Z4159" t="s">
        <v>19219</v>
      </c>
      <c r="AA4159" t="s">
        <v>19219</v>
      </c>
      <c r="AB4159" t="b">
        <v>0</v>
      </c>
      <c r="AC4159" t="b">
        <v>0</v>
      </c>
      <c r="AE4159" t="b">
        <v>1</v>
      </c>
      <c r="AF4159" t="b">
        <v>0</v>
      </c>
      <c r="AG4159" t="b">
        <v>0</v>
      </c>
      <c r="AH4159" t="s">
        <v>8432</v>
      </c>
      <c r="AI4159" t="b">
        <v>0</v>
      </c>
      <c r="AK4159" t="b">
        <v>0</v>
      </c>
      <c r="AL4159" s="2">
        <v>43221</v>
      </c>
      <c r="AM4159" t="s">
        <v>86</v>
      </c>
      <c r="AN4159" s="1">
        <v>44297.838888888888</v>
      </c>
      <c r="AP4159" s="1">
        <v>43836.762685185182</v>
      </c>
      <c r="AQ4159" s="2"/>
      <c r="AS4159" t="b">
        <v>0</v>
      </c>
      <c r="AV4159" t="s">
        <v>6780</v>
      </c>
      <c r="BB4159" t="s">
        <v>26905</v>
      </c>
      <c r="BD4159" t="b">
        <v>1</v>
      </c>
      <c r="BH4159" t="s">
        <v>63</v>
      </c>
      <c r="BI4159" t="s">
        <v>19305</v>
      </c>
      <c r="BJ4159" t="s">
        <v>8380</v>
      </c>
      <c r="BK4159" t="s">
        <v>111</v>
      </c>
      <c r="BQ4159" t="s">
        <v>19278</v>
      </c>
      <c r="BR4159" t="b">
        <v>0</v>
      </c>
      <c r="BT4159" t="b">
        <v>0</v>
      </c>
      <c r="BW4159" t="s">
        <v>19282</v>
      </c>
      <c r="BX4159" t="b">
        <v>0</v>
      </c>
      <c r="BY4159" s="1">
        <v>44376.857569444444</v>
      </c>
      <c r="CB4159" t="b">
        <v>0</v>
      </c>
      <c r="CC4159" t="b">
        <v>1</v>
      </c>
      <c r="CF4159">
        <v>98296</v>
      </c>
      <c r="CH4159">
        <v>98296</v>
      </c>
      <c r="CI4159">
        <v>100</v>
      </c>
      <c r="CJ4159">
        <v>0</v>
      </c>
    </row>
    <row r="4160" spans="1:88" x14ac:dyDescent="0.3">
      <c r="A4160" t="s">
        <v>691</v>
      </c>
      <c r="B4160" t="b">
        <v>0</v>
      </c>
      <c r="D4160" t="b">
        <v>0</v>
      </c>
      <c r="H4160" s="2">
        <v>43217</v>
      </c>
      <c r="I4160" t="b">
        <v>1</v>
      </c>
      <c r="L4160" t="s">
        <v>24836</v>
      </c>
      <c r="O4160" t="s">
        <v>82</v>
      </c>
      <c r="P4160" t="b">
        <v>0</v>
      </c>
      <c r="Q4160" s="1">
        <v>43143.771168981482</v>
      </c>
      <c r="R4160" s="2"/>
      <c r="S4160" t="b">
        <v>0</v>
      </c>
      <c r="U4160" s="2"/>
      <c r="V4160" t="b">
        <v>0</v>
      </c>
      <c r="W4160" s="2">
        <v>43132</v>
      </c>
      <c r="X4160">
        <v>2</v>
      </c>
      <c r="Y4160">
        <v>2018</v>
      </c>
      <c r="Z4160" t="s">
        <v>19219</v>
      </c>
      <c r="AA4160" t="s">
        <v>19219</v>
      </c>
      <c r="AB4160" t="b">
        <v>0</v>
      </c>
      <c r="AC4160" t="b">
        <v>0</v>
      </c>
      <c r="AE4160" t="b">
        <v>1</v>
      </c>
      <c r="AF4160" t="b">
        <v>0</v>
      </c>
      <c r="AG4160" t="b">
        <v>0</v>
      </c>
      <c r="AH4160" t="s">
        <v>10610</v>
      </c>
      <c r="AI4160" t="b">
        <v>0</v>
      </c>
      <c r="AK4160" t="b">
        <v>0</v>
      </c>
      <c r="AL4160" s="2">
        <v>43214</v>
      </c>
      <c r="AM4160" t="s">
        <v>86</v>
      </c>
      <c r="AN4160" s="1">
        <v>44297.837673611109</v>
      </c>
      <c r="AP4160" s="1">
        <v>43836.762685185182</v>
      </c>
      <c r="AQ4160" s="2"/>
      <c r="AS4160" t="b">
        <v>0</v>
      </c>
      <c r="AU4160" t="s">
        <v>7126</v>
      </c>
      <c r="AV4160" t="s">
        <v>6780</v>
      </c>
      <c r="BB4160" t="s">
        <v>26906</v>
      </c>
      <c r="BD4160" t="b">
        <v>1</v>
      </c>
      <c r="BH4160" t="s">
        <v>82</v>
      </c>
      <c r="BI4160" t="s">
        <v>19305</v>
      </c>
      <c r="BJ4160" t="s">
        <v>111</v>
      </c>
      <c r="BK4160" t="s">
        <v>111</v>
      </c>
      <c r="BQ4160" t="s">
        <v>19278</v>
      </c>
      <c r="BR4160" t="b">
        <v>0</v>
      </c>
      <c r="BT4160" t="b">
        <v>0</v>
      </c>
      <c r="BW4160" t="s">
        <v>19282</v>
      </c>
      <c r="BX4160" t="b">
        <v>0</v>
      </c>
      <c r="BY4160" s="1">
        <v>44376.857569444444</v>
      </c>
      <c r="CB4160" t="b">
        <v>0</v>
      </c>
      <c r="CC4160" t="b">
        <v>1</v>
      </c>
      <c r="CF4160">
        <v>96096</v>
      </c>
      <c r="CH4160">
        <v>96096</v>
      </c>
      <c r="CI4160">
        <v>100</v>
      </c>
      <c r="CJ4160">
        <v>0</v>
      </c>
    </row>
    <row r="4161" spans="1:88" x14ac:dyDescent="0.3">
      <c r="A4161" t="s">
        <v>180</v>
      </c>
      <c r="B4161" t="b">
        <v>0</v>
      </c>
      <c r="D4161" t="b">
        <v>0</v>
      </c>
      <c r="H4161" s="2">
        <v>43215</v>
      </c>
      <c r="I4161" t="b">
        <v>1</v>
      </c>
      <c r="O4161" t="s">
        <v>82</v>
      </c>
      <c r="P4161" t="b">
        <v>0</v>
      </c>
      <c r="Q4161" s="1">
        <v>43151.740277777775</v>
      </c>
      <c r="R4161" s="2"/>
      <c r="S4161" t="b">
        <v>0</v>
      </c>
      <c r="U4161" s="2"/>
      <c r="V4161" t="b">
        <v>0</v>
      </c>
      <c r="W4161" s="2">
        <v>43132</v>
      </c>
      <c r="X4161">
        <v>2</v>
      </c>
      <c r="Y4161">
        <v>2018</v>
      </c>
      <c r="Z4161" t="s">
        <v>19219</v>
      </c>
      <c r="AA4161" t="s">
        <v>19219</v>
      </c>
      <c r="AB4161" t="b">
        <v>0</v>
      </c>
      <c r="AC4161" t="b">
        <v>0</v>
      </c>
      <c r="AE4161" t="b">
        <v>1</v>
      </c>
      <c r="AF4161" t="b">
        <v>0</v>
      </c>
      <c r="AG4161" t="b">
        <v>0</v>
      </c>
      <c r="AH4161" t="s">
        <v>10610</v>
      </c>
      <c r="AI4161" t="b">
        <v>0</v>
      </c>
      <c r="AK4161" t="b">
        <v>0</v>
      </c>
      <c r="AL4161" s="2">
        <v>43188</v>
      </c>
      <c r="AM4161" t="s">
        <v>86</v>
      </c>
      <c r="AN4161" s="1">
        <v>44297.837673611109</v>
      </c>
      <c r="AP4161" s="1">
        <v>43836.762685185182</v>
      </c>
      <c r="AQ4161" s="2"/>
      <c r="AS4161" t="b">
        <v>0</v>
      </c>
      <c r="AV4161" t="s">
        <v>6780</v>
      </c>
      <c r="BB4161" t="s">
        <v>26907</v>
      </c>
      <c r="BD4161" t="b">
        <v>1</v>
      </c>
      <c r="BH4161" t="s">
        <v>82</v>
      </c>
      <c r="BI4161" t="s">
        <v>19305</v>
      </c>
      <c r="BJ4161" t="s">
        <v>111</v>
      </c>
      <c r="BK4161" t="s">
        <v>111</v>
      </c>
      <c r="BQ4161" t="s">
        <v>19278</v>
      </c>
      <c r="BR4161" t="b">
        <v>0</v>
      </c>
      <c r="BT4161" t="b">
        <v>0</v>
      </c>
      <c r="BW4161" t="s">
        <v>19282</v>
      </c>
      <c r="BX4161" t="b">
        <v>0</v>
      </c>
      <c r="BY4161" s="1">
        <v>44376.857569444444</v>
      </c>
      <c r="CB4161" t="b">
        <v>0</v>
      </c>
      <c r="CC4161" t="b">
        <v>1</v>
      </c>
      <c r="CF4161">
        <v>9800</v>
      </c>
      <c r="CH4161">
        <v>9800</v>
      </c>
      <c r="CI4161">
        <v>100</v>
      </c>
      <c r="CJ4161">
        <v>0</v>
      </c>
    </row>
    <row r="4162" spans="1:88" x14ac:dyDescent="0.3">
      <c r="A4162" t="s">
        <v>5967</v>
      </c>
      <c r="B4162" t="b">
        <v>0</v>
      </c>
      <c r="D4162" t="b">
        <v>0</v>
      </c>
      <c r="E4162" t="s">
        <v>21509</v>
      </c>
      <c r="H4162" s="2">
        <v>43222</v>
      </c>
      <c r="I4162" t="b">
        <v>1</v>
      </c>
      <c r="L4162" t="s">
        <v>26908</v>
      </c>
      <c r="O4162" t="s">
        <v>63</v>
      </c>
      <c r="P4162" t="b">
        <v>0</v>
      </c>
      <c r="Q4162" s="1">
        <v>43172.606782407405</v>
      </c>
      <c r="R4162" s="2"/>
      <c r="S4162" t="b">
        <v>0</v>
      </c>
      <c r="U4162" s="2"/>
      <c r="V4162" t="b">
        <v>0</v>
      </c>
      <c r="W4162" s="2">
        <v>43132</v>
      </c>
      <c r="X4162">
        <v>2</v>
      </c>
      <c r="Y4162">
        <v>2018</v>
      </c>
      <c r="Z4162" t="s">
        <v>19219</v>
      </c>
      <c r="AA4162" t="s">
        <v>19219</v>
      </c>
      <c r="AB4162" t="b">
        <v>0</v>
      </c>
      <c r="AC4162" t="b">
        <v>0</v>
      </c>
      <c r="AE4162" t="b">
        <v>1</v>
      </c>
      <c r="AF4162" t="b">
        <v>0</v>
      </c>
      <c r="AG4162" t="b">
        <v>0</v>
      </c>
      <c r="AH4162" t="s">
        <v>10610</v>
      </c>
      <c r="AI4162" t="b">
        <v>0</v>
      </c>
      <c r="AK4162" t="b">
        <v>0</v>
      </c>
      <c r="AL4162" s="2">
        <v>43207</v>
      </c>
      <c r="AM4162" t="s">
        <v>86</v>
      </c>
      <c r="AN4162" s="1">
        <v>44297.828460648147</v>
      </c>
      <c r="AP4162" s="1">
        <v>43836.762627314813</v>
      </c>
      <c r="AQ4162" s="2"/>
      <c r="AS4162" t="b">
        <v>0</v>
      </c>
      <c r="AV4162" t="s">
        <v>6811</v>
      </c>
      <c r="BB4162" t="s">
        <v>26909</v>
      </c>
      <c r="BD4162" t="b">
        <v>1</v>
      </c>
      <c r="BH4162" t="s">
        <v>63</v>
      </c>
      <c r="BI4162" t="s">
        <v>19305</v>
      </c>
      <c r="BJ4162" t="s">
        <v>111</v>
      </c>
      <c r="BK4162" t="s">
        <v>111</v>
      </c>
      <c r="BQ4162" t="s">
        <v>19278</v>
      </c>
      <c r="BR4162" t="b">
        <v>0</v>
      </c>
      <c r="BT4162" t="b">
        <v>0</v>
      </c>
      <c r="BW4162" t="s">
        <v>19282</v>
      </c>
      <c r="BX4162" t="b">
        <v>0</v>
      </c>
      <c r="BY4162" s="1">
        <v>44376.857569444444</v>
      </c>
      <c r="CB4162" t="b">
        <v>0</v>
      </c>
      <c r="CC4162" t="b">
        <v>1</v>
      </c>
      <c r="CF4162">
        <v>6500</v>
      </c>
      <c r="CH4162">
        <v>6500</v>
      </c>
      <c r="CI4162">
        <v>100</v>
      </c>
      <c r="CJ4162">
        <v>0</v>
      </c>
    </row>
    <row r="4163" spans="1:88" x14ac:dyDescent="0.3">
      <c r="A4163" t="s">
        <v>6091</v>
      </c>
      <c r="B4163" t="b">
        <v>0</v>
      </c>
      <c r="D4163" t="b">
        <v>0</v>
      </c>
      <c r="H4163" s="2">
        <v>43236</v>
      </c>
      <c r="I4163" t="b">
        <v>1</v>
      </c>
      <c r="L4163" t="s">
        <v>21956</v>
      </c>
      <c r="O4163" t="s">
        <v>82</v>
      </c>
      <c r="P4163" t="b">
        <v>0</v>
      </c>
      <c r="Q4163" s="1">
        <v>43217.662118055552</v>
      </c>
      <c r="R4163" s="2"/>
      <c r="S4163" t="b">
        <v>0</v>
      </c>
      <c r="U4163" s="2"/>
      <c r="V4163" t="b">
        <v>0</v>
      </c>
      <c r="W4163" s="2">
        <v>43132</v>
      </c>
      <c r="X4163">
        <v>2</v>
      </c>
      <c r="Y4163">
        <v>2018</v>
      </c>
      <c r="Z4163" t="s">
        <v>19219</v>
      </c>
      <c r="AA4163" t="s">
        <v>19219</v>
      </c>
      <c r="AB4163" t="b">
        <v>0</v>
      </c>
      <c r="AC4163" t="b">
        <v>0</v>
      </c>
      <c r="AE4163" t="b">
        <v>1</v>
      </c>
      <c r="AF4163" t="b">
        <v>0</v>
      </c>
      <c r="AG4163" t="b">
        <v>0</v>
      </c>
      <c r="AH4163" t="s">
        <v>10610</v>
      </c>
      <c r="AI4163" t="b">
        <v>0</v>
      </c>
      <c r="AK4163" t="b">
        <v>0</v>
      </c>
      <c r="AL4163" s="2"/>
      <c r="AM4163" t="s">
        <v>86</v>
      </c>
      <c r="AN4163" s="1">
        <v>44297.838888888888</v>
      </c>
      <c r="AP4163" s="1">
        <v>43836.762685185182</v>
      </c>
      <c r="AQ4163" s="2"/>
      <c r="AS4163" t="b">
        <v>0</v>
      </c>
      <c r="AV4163" t="s">
        <v>6780</v>
      </c>
      <c r="BB4163" t="s">
        <v>26910</v>
      </c>
      <c r="BD4163" t="b">
        <v>1</v>
      </c>
      <c r="BH4163" t="s">
        <v>82</v>
      </c>
      <c r="BI4163" t="s">
        <v>19305</v>
      </c>
      <c r="BJ4163" t="s">
        <v>111</v>
      </c>
      <c r="BK4163" t="s">
        <v>111</v>
      </c>
      <c r="BQ4163" t="s">
        <v>19278</v>
      </c>
      <c r="BR4163" t="b">
        <v>0</v>
      </c>
      <c r="BT4163" t="b">
        <v>0</v>
      </c>
      <c r="BW4163" t="s">
        <v>19282</v>
      </c>
      <c r="BX4163" t="b">
        <v>0</v>
      </c>
      <c r="BY4163" s="1">
        <v>44376.857569444444</v>
      </c>
      <c r="CB4163" t="b">
        <v>0</v>
      </c>
      <c r="CC4163" t="b">
        <v>1</v>
      </c>
      <c r="CF4163">
        <v>78828.75</v>
      </c>
      <c r="CH4163">
        <v>78828.75</v>
      </c>
      <c r="CI4163">
        <v>100</v>
      </c>
      <c r="CJ4163">
        <v>0</v>
      </c>
    </row>
    <row r="4164" spans="1:88" x14ac:dyDescent="0.3">
      <c r="A4164" t="s">
        <v>4515</v>
      </c>
      <c r="B4164" t="b">
        <v>0</v>
      </c>
      <c r="D4164" t="b">
        <v>0</v>
      </c>
      <c r="H4164" s="2">
        <v>43280</v>
      </c>
      <c r="I4164" t="b">
        <v>1</v>
      </c>
      <c r="O4164" t="s">
        <v>87</v>
      </c>
      <c r="P4164" t="b">
        <v>0</v>
      </c>
      <c r="Q4164" s="1">
        <v>43188.871134259258</v>
      </c>
      <c r="R4164" s="2"/>
      <c r="S4164" t="b">
        <v>0</v>
      </c>
      <c r="U4164" s="2"/>
      <c r="V4164" t="b">
        <v>0</v>
      </c>
      <c r="W4164" s="2">
        <v>43132</v>
      </c>
      <c r="X4164">
        <v>2</v>
      </c>
      <c r="Y4164">
        <v>2018</v>
      </c>
      <c r="Z4164" t="s">
        <v>19219</v>
      </c>
      <c r="AA4164" t="s">
        <v>19219</v>
      </c>
      <c r="AB4164" t="b">
        <v>0</v>
      </c>
      <c r="AC4164" t="b">
        <v>0</v>
      </c>
      <c r="AE4164" t="b">
        <v>1</v>
      </c>
      <c r="AF4164" t="b">
        <v>0</v>
      </c>
      <c r="AG4164" t="b">
        <v>0</v>
      </c>
      <c r="AH4164" t="s">
        <v>19923</v>
      </c>
      <c r="AI4164" t="b">
        <v>0</v>
      </c>
      <c r="AK4164" t="b">
        <v>0</v>
      </c>
      <c r="AL4164" s="2"/>
      <c r="AM4164" t="s">
        <v>86</v>
      </c>
      <c r="AN4164" s="1">
        <v>44297.8278587963</v>
      </c>
      <c r="AP4164" s="1">
        <v>43836.762627314813</v>
      </c>
      <c r="AQ4164" s="2"/>
      <c r="AS4164" t="b">
        <v>0</v>
      </c>
      <c r="AV4164" t="s">
        <v>6811</v>
      </c>
      <c r="BB4164" t="s">
        <v>26911</v>
      </c>
      <c r="BD4164" t="b">
        <v>1</v>
      </c>
      <c r="BH4164" t="s">
        <v>87</v>
      </c>
      <c r="BI4164" t="s">
        <v>19307</v>
      </c>
      <c r="BK4164" t="s">
        <v>111</v>
      </c>
      <c r="BQ4164" t="s">
        <v>19278</v>
      </c>
      <c r="BR4164" t="b">
        <v>0</v>
      </c>
      <c r="BT4164" t="b">
        <v>0</v>
      </c>
      <c r="BW4164" t="s">
        <v>19282</v>
      </c>
      <c r="BX4164" t="b">
        <v>0</v>
      </c>
      <c r="BY4164" s="1">
        <v>44376.857569444444</v>
      </c>
      <c r="CB4164" t="b">
        <v>0</v>
      </c>
      <c r="CC4164" t="b">
        <v>1</v>
      </c>
      <c r="CF4164">
        <v>78000</v>
      </c>
      <c r="CH4164">
        <v>78000</v>
      </c>
      <c r="CI4164">
        <v>100</v>
      </c>
      <c r="CJ4164">
        <v>0</v>
      </c>
    </row>
    <row r="4165" spans="1:88" x14ac:dyDescent="0.3">
      <c r="A4165" t="s">
        <v>1400</v>
      </c>
      <c r="B4165" t="b">
        <v>0</v>
      </c>
      <c r="D4165" t="b">
        <v>0</v>
      </c>
      <c r="H4165" s="2">
        <v>43250</v>
      </c>
      <c r="I4165" t="b">
        <v>1</v>
      </c>
      <c r="O4165" t="s">
        <v>87</v>
      </c>
      <c r="P4165" t="b">
        <v>0</v>
      </c>
      <c r="Q4165" s="1">
        <v>43221.746412037035</v>
      </c>
      <c r="R4165" s="2"/>
      <c r="S4165" t="b">
        <v>0</v>
      </c>
      <c r="U4165" s="2"/>
      <c r="V4165" t="b">
        <v>0</v>
      </c>
      <c r="W4165" s="2">
        <v>43132</v>
      </c>
      <c r="X4165">
        <v>2</v>
      </c>
      <c r="Y4165">
        <v>2018</v>
      </c>
      <c r="Z4165" t="s">
        <v>19219</v>
      </c>
      <c r="AA4165" t="s">
        <v>19219</v>
      </c>
      <c r="AB4165" t="b">
        <v>0</v>
      </c>
      <c r="AC4165" t="b">
        <v>0</v>
      </c>
      <c r="AE4165" t="b">
        <v>1</v>
      </c>
      <c r="AF4165" t="b">
        <v>0</v>
      </c>
      <c r="AG4165" t="b">
        <v>0</v>
      </c>
      <c r="AH4165" t="s">
        <v>19923</v>
      </c>
      <c r="AI4165" t="b">
        <v>0</v>
      </c>
      <c r="AK4165" t="b">
        <v>0</v>
      </c>
      <c r="AL4165" s="2"/>
      <c r="AM4165" t="s">
        <v>63</v>
      </c>
      <c r="AN4165" s="1">
        <v>44186.750833333332</v>
      </c>
      <c r="AP4165" s="1">
        <v>43836.762685185182</v>
      </c>
      <c r="AQ4165" s="2"/>
      <c r="AS4165" t="b">
        <v>0</v>
      </c>
      <c r="AV4165" t="s">
        <v>89</v>
      </c>
      <c r="BB4165" t="s">
        <v>26912</v>
      </c>
      <c r="BD4165" t="b">
        <v>1</v>
      </c>
      <c r="BH4165" t="s">
        <v>87</v>
      </c>
      <c r="BI4165" t="s">
        <v>19307</v>
      </c>
      <c r="BJ4165" t="s">
        <v>79</v>
      </c>
      <c r="BK4165" t="s">
        <v>111</v>
      </c>
      <c r="BQ4165" t="s">
        <v>19278</v>
      </c>
      <c r="BR4165" t="b">
        <v>0</v>
      </c>
      <c r="BT4165" t="b">
        <v>0</v>
      </c>
      <c r="BW4165" t="s">
        <v>19282</v>
      </c>
      <c r="BX4165" t="b">
        <v>0</v>
      </c>
      <c r="BY4165" s="1">
        <v>44376.857569444444</v>
      </c>
      <c r="CB4165" t="b">
        <v>0</v>
      </c>
      <c r="CC4165" t="b">
        <v>1</v>
      </c>
      <c r="CF4165">
        <v>746.25</v>
      </c>
      <c r="CH4165">
        <v>746.25</v>
      </c>
      <c r="CI4165">
        <v>100</v>
      </c>
      <c r="CJ4165">
        <v>0</v>
      </c>
    </row>
    <row r="4166" spans="1:88" x14ac:dyDescent="0.3">
      <c r="A4166" t="s">
        <v>770</v>
      </c>
      <c r="B4166" t="b">
        <v>0</v>
      </c>
      <c r="D4166" t="b">
        <v>0</v>
      </c>
      <c r="H4166" s="2">
        <v>43619</v>
      </c>
      <c r="I4166" t="b">
        <v>1</v>
      </c>
      <c r="O4166" t="s">
        <v>82</v>
      </c>
      <c r="P4166" t="b">
        <v>0</v>
      </c>
      <c r="Q4166" s="1">
        <v>42901.479861111111</v>
      </c>
      <c r="R4166" s="2"/>
      <c r="S4166" t="b">
        <v>0</v>
      </c>
      <c r="U4166" s="2"/>
      <c r="V4166" t="b">
        <v>0</v>
      </c>
      <c r="W4166" s="2">
        <v>43497</v>
      </c>
      <c r="X4166">
        <v>2</v>
      </c>
      <c r="Y4166">
        <v>2019</v>
      </c>
      <c r="Z4166" t="s">
        <v>19219</v>
      </c>
      <c r="AA4166" t="s">
        <v>19219</v>
      </c>
      <c r="AB4166" t="b">
        <v>0</v>
      </c>
      <c r="AC4166" t="b">
        <v>0</v>
      </c>
      <c r="AE4166" t="b">
        <v>1</v>
      </c>
      <c r="AF4166" t="b">
        <v>0</v>
      </c>
      <c r="AG4166" t="b">
        <v>0</v>
      </c>
      <c r="AH4166" t="s">
        <v>10610</v>
      </c>
      <c r="AI4166" t="b">
        <v>0</v>
      </c>
      <c r="AK4166" t="b">
        <v>0</v>
      </c>
      <c r="AL4166" s="2">
        <v>43619</v>
      </c>
      <c r="AM4166" t="s">
        <v>86</v>
      </c>
      <c r="AN4166" s="1">
        <v>44297.837673611109</v>
      </c>
      <c r="AP4166" s="1">
        <v>43836.762627314813</v>
      </c>
      <c r="AQ4166" s="2"/>
      <c r="AS4166" t="b">
        <v>0</v>
      </c>
      <c r="AV4166" t="s">
        <v>6780</v>
      </c>
      <c r="BB4166" t="s">
        <v>26913</v>
      </c>
      <c r="BD4166" t="b">
        <v>1</v>
      </c>
      <c r="BH4166" t="s">
        <v>170</v>
      </c>
      <c r="BI4166" t="s">
        <v>19305</v>
      </c>
      <c r="BJ4166" t="s">
        <v>111</v>
      </c>
      <c r="BK4166" t="s">
        <v>111</v>
      </c>
      <c r="BQ4166" t="s">
        <v>19278</v>
      </c>
      <c r="BR4166" t="b">
        <v>0</v>
      </c>
      <c r="BT4166" t="b">
        <v>0</v>
      </c>
      <c r="BW4166" t="s">
        <v>19282</v>
      </c>
      <c r="BX4166" t="b">
        <v>0</v>
      </c>
      <c r="BY4166" s="1">
        <v>44376.857569444444</v>
      </c>
      <c r="CB4166" t="b">
        <v>0</v>
      </c>
      <c r="CC4166" t="b">
        <v>1</v>
      </c>
      <c r="CF4166">
        <v>71500</v>
      </c>
      <c r="CH4166">
        <v>71500</v>
      </c>
      <c r="CI4166">
        <v>100</v>
      </c>
      <c r="CJ4166">
        <v>0</v>
      </c>
    </row>
    <row r="4167" spans="1:88" x14ac:dyDescent="0.3">
      <c r="A4167" t="s">
        <v>644</v>
      </c>
      <c r="B4167" t="b">
        <v>0</v>
      </c>
      <c r="D4167" t="b">
        <v>0</v>
      </c>
      <c r="H4167" s="2">
        <v>43608</v>
      </c>
      <c r="I4167" t="b">
        <v>1</v>
      </c>
      <c r="L4167" t="s">
        <v>26817</v>
      </c>
      <c r="O4167" t="s">
        <v>82</v>
      </c>
      <c r="P4167" t="b">
        <v>0</v>
      </c>
      <c r="Q4167" s="1">
        <v>43013.753252314818</v>
      </c>
      <c r="R4167" s="2"/>
      <c r="S4167" t="b">
        <v>0</v>
      </c>
      <c r="U4167" s="2"/>
      <c r="V4167" t="b">
        <v>0</v>
      </c>
      <c r="W4167" s="2">
        <v>43497</v>
      </c>
      <c r="X4167">
        <v>2</v>
      </c>
      <c r="Y4167">
        <v>2019</v>
      </c>
      <c r="Z4167" t="s">
        <v>19219</v>
      </c>
      <c r="AA4167" t="s">
        <v>19219</v>
      </c>
      <c r="AB4167" t="b">
        <v>0</v>
      </c>
      <c r="AC4167" t="b">
        <v>0</v>
      </c>
      <c r="AE4167" t="b">
        <v>1</v>
      </c>
      <c r="AF4167" t="b">
        <v>0</v>
      </c>
      <c r="AG4167" t="b">
        <v>0</v>
      </c>
      <c r="AH4167" t="s">
        <v>10610</v>
      </c>
      <c r="AI4167" t="b">
        <v>0</v>
      </c>
      <c r="AK4167" t="b">
        <v>0</v>
      </c>
      <c r="AL4167" s="2">
        <v>43529</v>
      </c>
      <c r="AM4167" t="s">
        <v>86</v>
      </c>
      <c r="AN4167" s="1">
        <v>44297.837673611109</v>
      </c>
      <c r="AP4167" s="1">
        <v>43836.762685185182</v>
      </c>
      <c r="AQ4167" s="2"/>
      <c r="AS4167" t="b">
        <v>0</v>
      </c>
      <c r="AV4167" t="s">
        <v>6780</v>
      </c>
      <c r="BB4167" t="s">
        <v>26914</v>
      </c>
      <c r="BD4167" t="b">
        <v>1</v>
      </c>
      <c r="BH4167" t="s">
        <v>82</v>
      </c>
      <c r="BI4167" t="s">
        <v>19305</v>
      </c>
      <c r="BJ4167" t="s">
        <v>111</v>
      </c>
      <c r="BK4167" t="s">
        <v>111</v>
      </c>
      <c r="BQ4167" t="s">
        <v>19278</v>
      </c>
      <c r="BR4167" t="b">
        <v>0</v>
      </c>
      <c r="BT4167" t="b">
        <v>0</v>
      </c>
      <c r="BW4167" t="s">
        <v>19282</v>
      </c>
      <c r="BX4167" t="b">
        <v>0</v>
      </c>
      <c r="BY4167" s="1">
        <v>44376.857569444444</v>
      </c>
      <c r="CB4167" t="b">
        <v>0</v>
      </c>
      <c r="CC4167" t="b">
        <v>1</v>
      </c>
      <c r="CF4167">
        <v>71699</v>
      </c>
      <c r="CH4167">
        <v>71699</v>
      </c>
      <c r="CI4167">
        <v>100</v>
      </c>
      <c r="CJ4167">
        <v>0</v>
      </c>
    </row>
    <row r="4168" spans="1:88" x14ac:dyDescent="0.3">
      <c r="A4168" t="s">
        <v>4715</v>
      </c>
      <c r="B4168" t="b">
        <v>0</v>
      </c>
      <c r="D4168" t="b">
        <v>0</v>
      </c>
      <c r="H4168" s="2">
        <v>43564</v>
      </c>
      <c r="I4168" t="b">
        <v>1</v>
      </c>
      <c r="L4168" t="s">
        <v>26915</v>
      </c>
      <c r="O4168" t="s">
        <v>63</v>
      </c>
      <c r="P4168" t="b">
        <v>0</v>
      </c>
      <c r="Q4168" s="1">
        <v>43564.829768518517</v>
      </c>
      <c r="R4168" s="2"/>
      <c r="S4168" t="b">
        <v>0</v>
      </c>
      <c r="U4168" s="2"/>
      <c r="V4168" t="b">
        <v>0</v>
      </c>
      <c r="W4168" s="2">
        <v>43497</v>
      </c>
      <c r="X4168">
        <v>2</v>
      </c>
      <c r="Y4168">
        <v>2019</v>
      </c>
      <c r="Z4168" t="s">
        <v>19219</v>
      </c>
      <c r="AA4168" t="s">
        <v>19219</v>
      </c>
      <c r="AB4168" t="b">
        <v>0</v>
      </c>
      <c r="AC4168" t="b">
        <v>0</v>
      </c>
      <c r="AE4168" t="b">
        <v>1</v>
      </c>
      <c r="AF4168" t="b">
        <v>0</v>
      </c>
      <c r="AG4168" t="b">
        <v>0</v>
      </c>
      <c r="AH4168" t="s">
        <v>6807</v>
      </c>
      <c r="AI4168" t="b">
        <v>0</v>
      </c>
      <c r="AK4168" t="b">
        <v>0</v>
      </c>
      <c r="AL4168" s="2"/>
      <c r="AM4168" t="s">
        <v>63</v>
      </c>
      <c r="AN4168" s="1">
        <v>44175.893564814818</v>
      </c>
      <c r="AP4168" s="1">
        <v>43836.762685185182</v>
      </c>
      <c r="AQ4168" s="2"/>
      <c r="AS4168" t="b">
        <v>0</v>
      </c>
      <c r="AV4168" t="s">
        <v>6770</v>
      </c>
      <c r="BB4168" t="s">
        <v>26916</v>
      </c>
      <c r="BD4168" t="b">
        <v>1</v>
      </c>
      <c r="BH4168" t="s">
        <v>63</v>
      </c>
      <c r="BI4168" t="s">
        <v>19305</v>
      </c>
      <c r="BJ4168" t="s">
        <v>7611</v>
      </c>
      <c r="BK4168" t="s">
        <v>68</v>
      </c>
      <c r="BQ4168" t="s">
        <v>19278</v>
      </c>
      <c r="BR4168" t="b">
        <v>0</v>
      </c>
      <c r="BT4168" t="b">
        <v>0</v>
      </c>
      <c r="BW4168" t="s">
        <v>19282</v>
      </c>
      <c r="BX4168" t="b">
        <v>0</v>
      </c>
      <c r="BY4168" s="1">
        <v>44376.857569444444</v>
      </c>
      <c r="CB4168" t="b">
        <v>0</v>
      </c>
      <c r="CC4168" t="b">
        <v>1</v>
      </c>
      <c r="CF4168">
        <v>716.4</v>
      </c>
      <c r="CH4168">
        <v>716.4</v>
      </c>
      <c r="CI4168">
        <v>100</v>
      </c>
      <c r="CJ4168">
        <v>0</v>
      </c>
    </row>
    <row r="4169" spans="1:88" x14ac:dyDescent="0.3">
      <c r="A4169" t="s">
        <v>4737</v>
      </c>
      <c r="B4169" t="b">
        <v>0</v>
      </c>
      <c r="D4169" t="b">
        <v>0</v>
      </c>
      <c r="H4169" s="2">
        <v>43593</v>
      </c>
      <c r="I4169" t="b">
        <v>1</v>
      </c>
      <c r="L4169" t="s">
        <v>26917</v>
      </c>
      <c r="O4169" t="s">
        <v>63</v>
      </c>
      <c r="P4169" t="b">
        <v>0</v>
      </c>
      <c r="Q4169" s="1">
        <v>43588.574895833335</v>
      </c>
      <c r="R4169" s="2"/>
      <c r="S4169" t="b">
        <v>0</v>
      </c>
      <c r="U4169" s="2"/>
      <c r="V4169" t="b">
        <v>0</v>
      </c>
      <c r="W4169" s="2">
        <v>43497</v>
      </c>
      <c r="X4169">
        <v>2</v>
      </c>
      <c r="Y4169">
        <v>2019</v>
      </c>
      <c r="Z4169" t="s">
        <v>19219</v>
      </c>
      <c r="AA4169" t="s">
        <v>19219</v>
      </c>
      <c r="AB4169" t="b">
        <v>0</v>
      </c>
      <c r="AC4169" t="b">
        <v>0</v>
      </c>
      <c r="AE4169" t="b">
        <v>1</v>
      </c>
      <c r="AF4169" t="b">
        <v>0</v>
      </c>
      <c r="AG4169" t="b">
        <v>0</v>
      </c>
      <c r="AH4169" t="s">
        <v>6807</v>
      </c>
      <c r="AI4169" t="b">
        <v>0</v>
      </c>
      <c r="AK4169" t="b">
        <v>0</v>
      </c>
      <c r="AL4169" s="2">
        <v>43593</v>
      </c>
      <c r="AM4169" t="s">
        <v>86</v>
      </c>
      <c r="AN4169" s="1">
        <v>44297.8278587963</v>
      </c>
      <c r="AP4169" s="1">
        <v>43836.76290509259</v>
      </c>
      <c r="AQ4169" s="2"/>
      <c r="AS4169" t="b">
        <v>0</v>
      </c>
      <c r="AV4169" t="s">
        <v>6811</v>
      </c>
      <c r="BB4169" t="s">
        <v>26918</v>
      </c>
      <c r="BD4169" t="b">
        <v>1</v>
      </c>
      <c r="BH4169" t="s">
        <v>63</v>
      </c>
      <c r="BI4169" t="s">
        <v>19305</v>
      </c>
      <c r="BJ4169" t="s">
        <v>7126</v>
      </c>
      <c r="BK4169" t="s">
        <v>68</v>
      </c>
      <c r="BQ4169" t="s">
        <v>19278</v>
      </c>
      <c r="BR4169" t="b">
        <v>0</v>
      </c>
      <c r="BT4169" t="b">
        <v>0</v>
      </c>
      <c r="BW4169" t="s">
        <v>19282</v>
      </c>
      <c r="BX4169" t="b">
        <v>0</v>
      </c>
      <c r="BY4169" s="1">
        <v>44376.857569444444</v>
      </c>
      <c r="CB4169" t="b">
        <v>0</v>
      </c>
      <c r="CC4169" t="b">
        <v>1</v>
      </c>
      <c r="CF4169">
        <v>312</v>
      </c>
      <c r="CH4169">
        <v>312</v>
      </c>
      <c r="CI4169">
        <v>100</v>
      </c>
      <c r="CJ4169">
        <v>0</v>
      </c>
    </row>
    <row r="4170" spans="1:88" x14ac:dyDescent="0.3">
      <c r="A4170" t="s">
        <v>4425</v>
      </c>
      <c r="B4170" t="b">
        <v>0</v>
      </c>
      <c r="D4170" t="b">
        <v>0</v>
      </c>
      <c r="E4170" t="s">
        <v>21509</v>
      </c>
      <c r="H4170" s="2">
        <v>43202</v>
      </c>
      <c r="I4170" t="b">
        <v>1</v>
      </c>
      <c r="L4170" t="s">
        <v>26919</v>
      </c>
      <c r="O4170" t="s">
        <v>63</v>
      </c>
      <c r="P4170" t="b">
        <v>0</v>
      </c>
      <c r="Q4170" s="1">
        <v>43202.565208333333</v>
      </c>
      <c r="R4170" s="2"/>
      <c r="S4170" t="b">
        <v>0</v>
      </c>
      <c r="U4170" s="2"/>
      <c r="V4170" t="b">
        <v>0</v>
      </c>
      <c r="W4170" s="2">
        <v>43132</v>
      </c>
      <c r="X4170">
        <v>2</v>
      </c>
      <c r="Y4170">
        <v>2018</v>
      </c>
      <c r="Z4170" t="s">
        <v>19219</v>
      </c>
      <c r="AA4170" t="s">
        <v>19219</v>
      </c>
      <c r="AB4170" t="b">
        <v>0</v>
      </c>
      <c r="AC4170" t="b">
        <v>0</v>
      </c>
      <c r="AE4170" t="b">
        <v>1</v>
      </c>
      <c r="AF4170" t="b">
        <v>0</v>
      </c>
      <c r="AG4170" t="b">
        <v>0</v>
      </c>
      <c r="AH4170" t="s">
        <v>19923</v>
      </c>
      <c r="AI4170" t="b">
        <v>0</v>
      </c>
      <c r="AK4170" t="b">
        <v>0</v>
      </c>
      <c r="AL4170" s="2"/>
      <c r="AM4170" t="s">
        <v>86</v>
      </c>
      <c r="AN4170" s="1">
        <v>44297.838888888888</v>
      </c>
      <c r="AP4170" s="1">
        <v>43836.762627314813</v>
      </c>
      <c r="AQ4170" s="2"/>
      <c r="AS4170" t="b">
        <v>0</v>
      </c>
      <c r="AU4170" t="s">
        <v>7126</v>
      </c>
      <c r="AV4170" t="s">
        <v>6780</v>
      </c>
      <c r="BB4170" t="s">
        <v>26920</v>
      </c>
      <c r="BD4170" t="b">
        <v>1</v>
      </c>
      <c r="BH4170" t="s">
        <v>63</v>
      </c>
      <c r="BI4170" t="s">
        <v>19307</v>
      </c>
      <c r="BK4170" t="s">
        <v>68</v>
      </c>
      <c r="BQ4170" t="s">
        <v>19278</v>
      </c>
      <c r="BR4170" t="b">
        <v>0</v>
      </c>
      <c r="BT4170" t="b">
        <v>0</v>
      </c>
      <c r="BW4170" t="s">
        <v>19282</v>
      </c>
      <c r="BX4170" t="b">
        <v>0</v>
      </c>
      <c r="BY4170" s="1">
        <v>44376.857569444444</v>
      </c>
      <c r="CB4170" t="b">
        <v>0</v>
      </c>
      <c r="CC4170" t="b">
        <v>1</v>
      </c>
      <c r="CF4170">
        <v>298.5</v>
      </c>
      <c r="CH4170">
        <v>298.5</v>
      </c>
      <c r="CI4170">
        <v>100</v>
      </c>
      <c r="CJ4170">
        <v>0</v>
      </c>
    </row>
    <row r="4171" spans="1:88" x14ac:dyDescent="0.3">
      <c r="A4171" t="s">
        <v>1456</v>
      </c>
      <c r="B4171" t="b">
        <v>0</v>
      </c>
      <c r="D4171" t="b">
        <v>0</v>
      </c>
      <c r="E4171" t="s">
        <v>22000</v>
      </c>
      <c r="H4171" s="2">
        <v>43250</v>
      </c>
      <c r="I4171" t="b">
        <v>1</v>
      </c>
      <c r="L4171" t="s">
        <v>26921</v>
      </c>
      <c r="O4171" t="s">
        <v>82</v>
      </c>
      <c r="P4171" t="b">
        <v>0</v>
      </c>
      <c r="Q4171" s="1">
        <v>43229.751875000002</v>
      </c>
      <c r="R4171" s="2"/>
      <c r="S4171" t="b">
        <v>0</v>
      </c>
      <c r="U4171" s="2"/>
      <c r="V4171" t="b">
        <v>0</v>
      </c>
      <c r="W4171" s="2">
        <v>43132</v>
      </c>
      <c r="X4171">
        <v>2</v>
      </c>
      <c r="Y4171">
        <v>2018</v>
      </c>
      <c r="Z4171" t="s">
        <v>19219</v>
      </c>
      <c r="AA4171" t="s">
        <v>19219</v>
      </c>
      <c r="AB4171" t="b">
        <v>0</v>
      </c>
      <c r="AC4171" t="b">
        <v>0</v>
      </c>
      <c r="AE4171" t="b">
        <v>1</v>
      </c>
      <c r="AF4171" t="b">
        <v>0</v>
      </c>
      <c r="AG4171" t="b">
        <v>0</v>
      </c>
      <c r="AH4171" t="s">
        <v>10610</v>
      </c>
      <c r="AI4171" t="b">
        <v>0</v>
      </c>
      <c r="AK4171" t="b">
        <v>0</v>
      </c>
      <c r="AL4171" s="2">
        <v>43238</v>
      </c>
      <c r="AM4171" t="s">
        <v>86</v>
      </c>
      <c r="AN4171" s="1">
        <v>44297.838888888888</v>
      </c>
      <c r="AP4171" s="1">
        <v>43836.762685185182</v>
      </c>
      <c r="AQ4171" s="2"/>
      <c r="AS4171" t="b">
        <v>0</v>
      </c>
      <c r="AV4171" t="s">
        <v>6780</v>
      </c>
      <c r="BB4171" t="s">
        <v>26922</v>
      </c>
      <c r="BD4171" t="b">
        <v>1</v>
      </c>
      <c r="BH4171" t="s">
        <v>82</v>
      </c>
      <c r="BI4171" t="s">
        <v>19305</v>
      </c>
      <c r="BJ4171" t="s">
        <v>79</v>
      </c>
      <c r="BK4171" t="s">
        <v>79</v>
      </c>
      <c r="BQ4171" t="s">
        <v>19278</v>
      </c>
      <c r="BR4171" t="b">
        <v>0</v>
      </c>
      <c r="BT4171" t="b">
        <v>0</v>
      </c>
      <c r="BW4171" t="s">
        <v>19282</v>
      </c>
      <c r="BX4171" t="b">
        <v>0</v>
      </c>
      <c r="BY4171" s="1">
        <v>44376.857569444444</v>
      </c>
      <c r="CB4171" t="b">
        <v>0</v>
      </c>
      <c r="CC4171" t="b">
        <v>1</v>
      </c>
      <c r="CF4171">
        <v>73320</v>
      </c>
      <c r="CH4171">
        <v>73320</v>
      </c>
      <c r="CI4171">
        <v>100</v>
      </c>
      <c r="CJ4171">
        <v>0</v>
      </c>
    </row>
    <row r="4172" spans="1:88" x14ac:dyDescent="0.3">
      <c r="A4172" t="s">
        <v>5995</v>
      </c>
      <c r="B4172" t="b">
        <v>0</v>
      </c>
      <c r="D4172" t="b">
        <v>0</v>
      </c>
      <c r="H4172" s="2">
        <v>43276</v>
      </c>
      <c r="I4172" t="b">
        <v>1</v>
      </c>
      <c r="L4172" t="s">
        <v>26923</v>
      </c>
      <c r="O4172" t="s">
        <v>82</v>
      </c>
      <c r="P4172" t="b">
        <v>0</v>
      </c>
      <c r="Q4172" s="1">
        <v>43255.794629629629</v>
      </c>
      <c r="R4172" s="2"/>
      <c r="S4172" t="b">
        <v>0</v>
      </c>
      <c r="U4172" s="2"/>
      <c r="V4172" t="b">
        <v>0</v>
      </c>
      <c r="W4172" s="2">
        <v>43132</v>
      </c>
      <c r="X4172">
        <v>2</v>
      </c>
      <c r="Y4172">
        <v>2018</v>
      </c>
      <c r="Z4172" t="s">
        <v>19219</v>
      </c>
      <c r="AA4172" t="s">
        <v>19219</v>
      </c>
      <c r="AB4172" t="b">
        <v>0</v>
      </c>
      <c r="AC4172" t="b">
        <v>0</v>
      </c>
      <c r="AE4172" t="b">
        <v>1</v>
      </c>
      <c r="AF4172" t="b">
        <v>0</v>
      </c>
      <c r="AG4172" t="b">
        <v>0</v>
      </c>
      <c r="AH4172" t="s">
        <v>10610</v>
      </c>
      <c r="AI4172" t="b">
        <v>0</v>
      </c>
      <c r="AK4172" t="b">
        <v>0</v>
      </c>
      <c r="AL4172" s="2">
        <v>43276</v>
      </c>
      <c r="AM4172" t="s">
        <v>86</v>
      </c>
      <c r="AN4172" s="1">
        <v>44297.838888888888</v>
      </c>
      <c r="AP4172" s="1">
        <v>43836.762685185182</v>
      </c>
      <c r="AQ4172" s="2"/>
      <c r="AS4172" t="b">
        <v>0</v>
      </c>
      <c r="AV4172" t="s">
        <v>6780</v>
      </c>
      <c r="BB4172" t="s">
        <v>26924</v>
      </c>
      <c r="BD4172" t="b">
        <v>1</v>
      </c>
      <c r="BH4172" t="s">
        <v>82</v>
      </c>
      <c r="BI4172" t="s">
        <v>19305</v>
      </c>
      <c r="BJ4172" t="s">
        <v>79</v>
      </c>
      <c r="BK4172" t="s">
        <v>79</v>
      </c>
      <c r="BQ4172" t="s">
        <v>19278</v>
      </c>
      <c r="BR4172" t="b">
        <v>0</v>
      </c>
      <c r="BT4172" t="b">
        <v>0</v>
      </c>
      <c r="BW4172" t="s">
        <v>19282</v>
      </c>
      <c r="BX4172" t="b">
        <v>0</v>
      </c>
      <c r="BY4172" s="1">
        <v>44376.857569444444</v>
      </c>
      <c r="CB4172" t="b">
        <v>0</v>
      </c>
      <c r="CC4172" t="b">
        <v>1</v>
      </c>
      <c r="CF4172">
        <v>50000</v>
      </c>
      <c r="CH4172">
        <v>50000</v>
      </c>
      <c r="CI4172">
        <v>100</v>
      </c>
      <c r="CJ4172">
        <v>0</v>
      </c>
    </row>
    <row r="4173" spans="1:88" x14ac:dyDescent="0.3">
      <c r="A4173" t="s">
        <v>5450</v>
      </c>
      <c r="B4173" t="b">
        <v>0</v>
      </c>
      <c r="D4173" t="b">
        <v>0</v>
      </c>
      <c r="H4173" s="2">
        <v>43565</v>
      </c>
      <c r="I4173" t="b">
        <v>1</v>
      </c>
      <c r="L4173" t="s">
        <v>26925</v>
      </c>
      <c r="O4173" t="s">
        <v>63</v>
      </c>
      <c r="P4173" t="b">
        <v>0</v>
      </c>
      <c r="Q4173" s="1">
        <v>43518.730902777781</v>
      </c>
      <c r="R4173" s="2"/>
      <c r="S4173" t="b">
        <v>0</v>
      </c>
      <c r="U4173" s="2"/>
      <c r="V4173" t="b">
        <v>0</v>
      </c>
      <c r="W4173" s="2">
        <v>43497</v>
      </c>
      <c r="X4173">
        <v>2</v>
      </c>
      <c r="Y4173">
        <v>2019</v>
      </c>
      <c r="Z4173" t="s">
        <v>19219</v>
      </c>
      <c r="AA4173" t="s">
        <v>19219</v>
      </c>
      <c r="AB4173" t="b">
        <v>0</v>
      </c>
      <c r="AC4173" t="b">
        <v>0</v>
      </c>
      <c r="AE4173" t="b">
        <v>1</v>
      </c>
      <c r="AF4173" t="b">
        <v>0</v>
      </c>
      <c r="AG4173" t="b">
        <v>0</v>
      </c>
      <c r="AH4173" t="s">
        <v>8608</v>
      </c>
      <c r="AI4173" t="b">
        <v>0</v>
      </c>
      <c r="AK4173" t="b">
        <v>0</v>
      </c>
      <c r="AL4173" s="2">
        <v>43530</v>
      </c>
      <c r="AM4173" t="s">
        <v>86</v>
      </c>
      <c r="AN4173" s="1">
        <v>44297.838888888888</v>
      </c>
      <c r="AP4173" s="1">
        <v>43836.76290509259</v>
      </c>
      <c r="AQ4173" s="2"/>
      <c r="AS4173" t="b">
        <v>0</v>
      </c>
      <c r="AV4173" t="s">
        <v>6780</v>
      </c>
      <c r="BB4173" t="s">
        <v>26926</v>
      </c>
      <c r="BD4173" t="b">
        <v>1</v>
      </c>
      <c r="BH4173" t="s">
        <v>64</v>
      </c>
      <c r="BI4173" t="s">
        <v>19305</v>
      </c>
      <c r="BJ4173" t="s">
        <v>79</v>
      </c>
      <c r="BK4173" t="s">
        <v>79</v>
      </c>
      <c r="BQ4173" t="s">
        <v>19278</v>
      </c>
      <c r="BR4173" t="b">
        <v>0</v>
      </c>
      <c r="BT4173" t="b">
        <v>0</v>
      </c>
      <c r="BW4173" t="s">
        <v>19282</v>
      </c>
      <c r="BX4173" t="b">
        <v>0</v>
      </c>
      <c r="BY4173" s="1">
        <v>44376.857569444444</v>
      </c>
      <c r="CB4173" t="b">
        <v>0</v>
      </c>
      <c r="CC4173" t="b">
        <v>1</v>
      </c>
      <c r="CF4173">
        <v>65714</v>
      </c>
      <c r="CH4173">
        <v>65714</v>
      </c>
      <c r="CI4173">
        <v>100</v>
      </c>
      <c r="CJ4173">
        <v>0</v>
      </c>
    </row>
    <row r="4174" spans="1:88" x14ac:dyDescent="0.3">
      <c r="A4174" t="s">
        <v>5450</v>
      </c>
      <c r="B4174" t="b">
        <v>0</v>
      </c>
      <c r="D4174" t="b">
        <v>0</v>
      </c>
      <c r="H4174" s="2">
        <v>43565</v>
      </c>
      <c r="I4174" t="b">
        <v>1</v>
      </c>
      <c r="L4174" t="s">
        <v>26890</v>
      </c>
      <c r="O4174" t="s">
        <v>63</v>
      </c>
      <c r="P4174" t="b">
        <v>0</v>
      </c>
      <c r="Q4174" s="1">
        <v>43565.533738425926</v>
      </c>
      <c r="R4174" s="2"/>
      <c r="S4174" t="b">
        <v>0</v>
      </c>
      <c r="U4174" s="2"/>
      <c r="V4174" t="b">
        <v>0</v>
      </c>
      <c r="W4174" s="2">
        <v>43497</v>
      </c>
      <c r="X4174">
        <v>2</v>
      </c>
      <c r="Y4174">
        <v>2019</v>
      </c>
      <c r="Z4174" t="s">
        <v>19219</v>
      </c>
      <c r="AA4174" t="s">
        <v>19219</v>
      </c>
      <c r="AB4174" t="b">
        <v>0</v>
      </c>
      <c r="AC4174" t="b">
        <v>0</v>
      </c>
      <c r="AE4174" t="b">
        <v>1</v>
      </c>
      <c r="AF4174" t="b">
        <v>0</v>
      </c>
      <c r="AG4174" t="b">
        <v>0</v>
      </c>
      <c r="AH4174" t="s">
        <v>8608</v>
      </c>
      <c r="AI4174" t="b">
        <v>0</v>
      </c>
      <c r="AK4174" t="b">
        <v>0</v>
      </c>
      <c r="AL4174" s="2">
        <v>43565</v>
      </c>
      <c r="AM4174" t="s">
        <v>86</v>
      </c>
      <c r="AN4174" s="1">
        <v>44297.838888888888</v>
      </c>
      <c r="AP4174" s="1">
        <v>43836.762627314813</v>
      </c>
      <c r="AQ4174" s="2"/>
      <c r="AS4174" t="b">
        <v>0</v>
      </c>
      <c r="AV4174" t="s">
        <v>6780</v>
      </c>
      <c r="BB4174" t="s">
        <v>26927</v>
      </c>
      <c r="BD4174" t="b">
        <v>1</v>
      </c>
      <c r="BH4174" t="s">
        <v>64</v>
      </c>
      <c r="BI4174" t="s">
        <v>19305</v>
      </c>
      <c r="BJ4174" t="s">
        <v>79</v>
      </c>
      <c r="BK4174" t="s">
        <v>79</v>
      </c>
      <c r="BQ4174" t="s">
        <v>19278</v>
      </c>
      <c r="BR4174" t="b">
        <v>0</v>
      </c>
      <c r="BT4174" t="b">
        <v>0</v>
      </c>
      <c r="BW4174" t="s">
        <v>19282</v>
      </c>
      <c r="BX4174" t="b">
        <v>0</v>
      </c>
      <c r="BY4174" s="1">
        <v>44376.857569444444</v>
      </c>
      <c r="CB4174" t="b">
        <v>0</v>
      </c>
      <c r="CC4174" t="b">
        <v>1</v>
      </c>
      <c r="CF4174">
        <v>642.6</v>
      </c>
      <c r="CH4174">
        <v>642.6</v>
      </c>
      <c r="CI4174">
        <v>100</v>
      </c>
      <c r="CJ4174">
        <v>0</v>
      </c>
    </row>
    <row r="4175" spans="1:88" x14ac:dyDescent="0.3">
      <c r="A4175" t="s">
        <v>4818</v>
      </c>
      <c r="B4175" t="b">
        <v>0</v>
      </c>
      <c r="D4175" t="b">
        <v>0</v>
      </c>
      <c r="H4175" s="2">
        <v>43573</v>
      </c>
      <c r="I4175" t="b">
        <v>1</v>
      </c>
      <c r="L4175" t="s">
        <v>26928</v>
      </c>
      <c r="O4175" t="s">
        <v>63</v>
      </c>
      <c r="P4175" t="b">
        <v>0</v>
      </c>
      <c r="Q4175" s="1">
        <v>43573.568310185183</v>
      </c>
      <c r="R4175" s="2"/>
      <c r="S4175" t="b">
        <v>0</v>
      </c>
      <c r="U4175" s="2"/>
      <c r="V4175" t="b">
        <v>0</v>
      </c>
      <c r="W4175" s="2">
        <v>43497</v>
      </c>
      <c r="X4175">
        <v>2</v>
      </c>
      <c r="Y4175">
        <v>2019</v>
      </c>
      <c r="Z4175" t="s">
        <v>19219</v>
      </c>
      <c r="AA4175" t="s">
        <v>19219</v>
      </c>
      <c r="AB4175" t="b">
        <v>0</v>
      </c>
      <c r="AC4175" t="b">
        <v>0</v>
      </c>
      <c r="AE4175" t="b">
        <v>1</v>
      </c>
      <c r="AF4175" t="b">
        <v>0</v>
      </c>
      <c r="AG4175" t="b">
        <v>0</v>
      </c>
      <c r="AH4175" t="s">
        <v>10610</v>
      </c>
      <c r="AI4175" t="b">
        <v>0</v>
      </c>
      <c r="AK4175" t="b">
        <v>0</v>
      </c>
      <c r="AL4175" s="2">
        <v>43573</v>
      </c>
      <c r="AM4175" t="s">
        <v>86</v>
      </c>
      <c r="AN4175" s="1">
        <v>44297.838888888888</v>
      </c>
      <c r="AP4175" s="1">
        <v>43836.762685185182</v>
      </c>
      <c r="AQ4175" s="2"/>
      <c r="AS4175" t="b">
        <v>0</v>
      </c>
      <c r="AV4175" t="s">
        <v>6780</v>
      </c>
      <c r="BB4175" t="s">
        <v>26929</v>
      </c>
      <c r="BD4175" t="b">
        <v>1</v>
      </c>
      <c r="BH4175" t="s">
        <v>82</v>
      </c>
      <c r="BI4175" t="s">
        <v>19305</v>
      </c>
      <c r="BJ4175" t="s">
        <v>79</v>
      </c>
      <c r="BK4175" t="s">
        <v>79</v>
      </c>
      <c r="BQ4175" t="s">
        <v>19278</v>
      </c>
      <c r="BR4175" t="b">
        <v>0</v>
      </c>
      <c r="BT4175" t="b">
        <v>0</v>
      </c>
      <c r="BW4175" t="s">
        <v>19282</v>
      </c>
      <c r="BX4175" t="b">
        <v>0</v>
      </c>
      <c r="BY4175" s="1">
        <v>44376.857569444444</v>
      </c>
      <c r="CB4175" t="b">
        <v>0</v>
      </c>
      <c r="CC4175" t="b">
        <v>1</v>
      </c>
      <c r="CF4175">
        <v>497.5</v>
      </c>
      <c r="CH4175">
        <v>497.5</v>
      </c>
      <c r="CI4175">
        <v>100</v>
      </c>
      <c r="CJ4175">
        <v>0</v>
      </c>
    </row>
    <row r="4176" spans="1:88" x14ac:dyDescent="0.3">
      <c r="A4176" t="s">
        <v>4882</v>
      </c>
      <c r="B4176" t="b">
        <v>0</v>
      </c>
      <c r="D4176" t="b">
        <v>0</v>
      </c>
      <c r="H4176" s="2">
        <v>43616</v>
      </c>
      <c r="I4176" t="b">
        <v>1</v>
      </c>
      <c r="L4176" t="s">
        <v>26930</v>
      </c>
      <c r="O4176" t="s">
        <v>170</v>
      </c>
      <c r="P4176" t="b">
        <v>0</v>
      </c>
      <c r="Q4176" s="1">
        <v>43573.649143518516</v>
      </c>
      <c r="R4176" s="2"/>
      <c r="S4176" t="b">
        <v>0</v>
      </c>
      <c r="U4176" s="2"/>
      <c r="V4176" t="b">
        <v>0</v>
      </c>
      <c r="W4176" s="2">
        <v>43497</v>
      </c>
      <c r="X4176">
        <v>2</v>
      </c>
      <c r="Y4176">
        <v>2019</v>
      </c>
      <c r="Z4176" t="s">
        <v>19219</v>
      </c>
      <c r="AA4176" t="s">
        <v>19219</v>
      </c>
      <c r="AB4176" t="b">
        <v>0</v>
      </c>
      <c r="AC4176" t="b">
        <v>0</v>
      </c>
      <c r="AE4176" t="b">
        <v>1</v>
      </c>
      <c r="AF4176" t="b">
        <v>0</v>
      </c>
      <c r="AG4176" t="b">
        <v>0</v>
      </c>
      <c r="AH4176" t="s">
        <v>10610</v>
      </c>
      <c r="AI4176" t="b">
        <v>0</v>
      </c>
      <c r="AK4176" t="b">
        <v>0</v>
      </c>
      <c r="AL4176" s="2"/>
      <c r="AM4176" t="s">
        <v>63</v>
      </c>
      <c r="AN4176" s="1">
        <v>44175.886400462965</v>
      </c>
      <c r="AP4176" s="1">
        <v>43836.762685185182</v>
      </c>
      <c r="AQ4176" s="2"/>
      <c r="AS4176" t="b">
        <v>0</v>
      </c>
      <c r="AV4176" t="s">
        <v>7301</v>
      </c>
      <c r="BB4176" t="s">
        <v>26931</v>
      </c>
      <c r="BD4176" t="b">
        <v>1</v>
      </c>
      <c r="BH4176" t="s">
        <v>170</v>
      </c>
      <c r="BI4176" t="s">
        <v>19305</v>
      </c>
      <c r="BJ4176" t="s">
        <v>79</v>
      </c>
      <c r="BK4176" t="s">
        <v>79</v>
      </c>
      <c r="BQ4176" t="s">
        <v>19278</v>
      </c>
      <c r="BR4176" t="b">
        <v>0</v>
      </c>
      <c r="BT4176" t="b">
        <v>0</v>
      </c>
      <c r="BW4176" t="s">
        <v>19282</v>
      </c>
      <c r="BX4176" t="b">
        <v>0</v>
      </c>
      <c r="BY4176" s="1">
        <v>44376.857569444444</v>
      </c>
      <c r="CB4176" t="b">
        <v>0</v>
      </c>
      <c r="CC4176" t="b">
        <v>1</v>
      </c>
      <c r="CF4176">
        <v>130675</v>
      </c>
      <c r="CH4176">
        <v>130675</v>
      </c>
      <c r="CI4176">
        <v>100</v>
      </c>
      <c r="CJ4176">
        <v>0</v>
      </c>
    </row>
    <row r="4177" spans="1:88" x14ac:dyDescent="0.3">
      <c r="A4177" t="s">
        <v>4896</v>
      </c>
      <c r="B4177" t="b">
        <v>0</v>
      </c>
      <c r="D4177" t="b">
        <v>0</v>
      </c>
      <c r="H4177" s="2">
        <v>43627</v>
      </c>
      <c r="I4177" t="b">
        <v>1</v>
      </c>
      <c r="L4177" t="s">
        <v>26932</v>
      </c>
      <c r="O4177" t="s">
        <v>63</v>
      </c>
      <c r="P4177" t="b">
        <v>0</v>
      </c>
      <c r="Q4177" s="1">
        <v>43601.820127314815</v>
      </c>
      <c r="R4177" s="2"/>
      <c r="S4177" t="b">
        <v>0</v>
      </c>
      <c r="U4177" s="2"/>
      <c r="V4177" t="b">
        <v>0</v>
      </c>
      <c r="W4177" s="2">
        <v>43497</v>
      </c>
      <c r="X4177">
        <v>2</v>
      </c>
      <c r="Y4177">
        <v>2019</v>
      </c>
      <c r="Z4177" t="s">
        <v>19219</v>
      </c>
      <c r="AA4177" t="s">
        <v>19219</v>
      </c>
      <c r="AB4177" t="b">
        <v>0</v>
      </c>
      <c r="AC4177" t="b">
        <v>0</v>
      </c>
      <c r="AE4177" t="b">
        <v>1</v>
      </c>
      <c r="AF4177" t="b">
        <v>0</v>
      </c>
      <c r="AG4177" t="b">
        <v>0</v>
      </c>
      <c r="AH4177" t="s">
        <v>10610</v>
      </c>
      <c r="AI4177" t="b">
        <v>0</v>
      </c>
      <c r="AK4177" t="b">
        <v>0</v>
      </c>
      <c r="AL4177" s="2">
        <v>44055</v>
      </c>
      <c r="AM4177" t="s">
        <v>86</v>
      </c>
      <c r="AN4177" s="1">
        <v>44297.828460648147</v>
      </c>
      <c r="AP4177" s="1">
        <v>43836.762685185182</v>
      </c>
      <c r="AQ4177" s="2"/>
      <c r="AS4177" t="b">
        <v>0</v>
      </c>
      <c r="AV4177" t="s">
        <v>6811</v>
      </c>
      <c r="BB4177" t="s">
        <v>26933</v>
      </c>
      <c r="BD4177" t="b">
        <v>1</v>
      </c>
      <c r="BH4177" t="s">
        <v>63</v>
      </c>
      <c r="BI4177" t="s">
        <v>19305</v>
      </c>
      <c r="BK4177" t="s">
        <v>79</v>
      </c>
      <c r="BQ4177" t="s">
        <v>19278</v>
      </c>
      <c r="BR4177" t="b">
        <v>0</v>
      </c>
      <c r="BT4177" t="b">
        <v>0</v>
      </c>
      <c r="BW4177" t="s">
        <v>19282</v>
      </c>
      <c r="BX4177" t="b">
        <v>0</v>
      </c>
      <c r="BY4177" s="1">
        <v>44376.857569444444</v>
      </c>
      <c r="CB4177" t="b">
        <v>0</v>
      </c>
      <c r="CC4177" t="b">
        <v>1</v>
      </c>
      <c r="CF4177">
        <v>6500</v>
      </c>
      <c r="CH4177">
        <v>6500</v>
      </c>
      <c r="CI4177">
        <v>100</v>
      </c>
      <c r="CJ4177">
        <v>0</v>
      </c>
    </row>
    <row r="4178" spans="1:88" x14ac:dyDescent="0.3">
      <c r="A4178" t="s">
        <v>5781</v>
      </c>
      <c r="B4178" t="b">
        <v>0</v>
      </c>
      <c r="D4178" t="b">
        <v>0</v>
      </c>
      <c r="H4178" s="2">
        <v>43936</v>
      </c>
      <c r="I4178" t="b">
        <v>1</v>
      </c>
      <c r="L4178" t="s">
        <v>26934</v>
      </c>
      <c r="O4178" t="s">
        <v>82</v>
      </c>
      <c r="P4178" t="b">
        <v>0</v>
      </c>
      <c r="Q4178" s="1">
        <v>43524.723738425928</v>
      </c>
      <c r="R4178" s="2"/>
      <c r="S4178" t="b">
        <v>0</v>
      </c>
      <c r="U4178" s="2"/>
      <c r="V4178" t="b">
        <v>0</v>
      </c>
      <c r="W4178" s="2">
        <v>43862</v>
      </c>
      <c r="X4178">
        <v>2</v>
      </c>
      <c r="Y4178">
        <v>2020</v>
      </c>
      <c r="Z4178" t="s">
        <v>19219</v>
      </c>
      <c r="AA4178" t="s">
        <v>19219</v>
      </c>
      <c r="AB4178" t="b">
        <v>0</v>
      </c>
      <c r="AC4178" t="b">
        <v>0</v>
      </c>
      <c r="AE4178" t="b">
        <v>1</v>
      </c>
      <c r="AF4178" t="b">
        <v>0</v>
      </c>
      <c r="AG4178" t="b">
        <v>0</v>
      </c>
      <c r="AH4178" t="s">
        <v>10610</v>
      </c>
      <c r="AI4178" t="b">
        <v>0</v>
      </c>
      <c r="AK4178" t="b">
        <v>0</v>
      </c>
      <c r="AL4178" s="2">
        <v>43938</v>
      </c>
      <c r="AM4178" t="s">
        <v>86</v>
      </c>
      <c r="AN4178" s="1">
        <v>44297.838888888888</v>
      </c>
      <c r="AP4178" s="1">
        <v>43936.870578703703</v>
      </c>
      <c r="AQ4178" s="2"/>
      <c r="AS4178" t="b">
        <v>0</v>
      </c>
      <c r="AV4178" t="s">
        <v>6780</v>
      </c>
      <c r="BB4178" t="s">
        <v>26935</v>
      </c>
      <c r="BD4178" t="b">
        <v>1</v>
      </c>
      <c r="BH4178" t="s">
        <v>82</v>
      </c>
      <c r="BI4178" t="s">
        <v>19305</v>
      </c>
      <c r="BJ4178" t="s">
        <v>79</v>
      </c>
      <c r="BK4178" t="s">
        <v>79</v>
      </c>
      <c r="BQ4178" t="s">
        <v>19278</v>
      </c>
      <c r="BR4178" t="b">
        <v>0</v>
      </c>
      <c r="BT4178" t="b">
        <v>0</v>
      </c>
      <c r="BW4178" t="s">
        <v>19282</v>
      </c>
      <c r="BX4178" t="b">
        <v>0</v>
      </c>
      <c r="BY4178" s="1">
        <v>44376.857569444444</v>
      </c>
      <c r="CB4178" t="b">
        <v>0</v>
      </c>
      <c r="CC4178" t="b">
        <v>1</v>
      </c>
      <c r="CF4178">
        <v>193642.56</v>
      </c>
      <c r="CH4178">
        <v>193642.56</v>
      </c>
      <c r="CI4178">
        <v>100</v>
      </c>
      <c r="CJ4178">
        <v>0</v>
      </c>
    </row>
    <row r="4179" spans="1:88" x14ac:dyDescent="0.3">
      <c r="A4179" t="s">
        <v>4915</v>
      </c>
      <c r="B4179" t="b">
        <v>0</v>
      </c>
      <c r="D4179" t="b">
        <v>0</v>
      </c>
      <c r="E4179" t="s">
        <v>21498</v>
      </c>
      <c r="H4179" s="2">
        <v>43956</v>
      </c>
      <c r="I4179" t="b">
        <v>1</v>
      </c>
      <c r="L4179" t="s">
        <v>26936</v>
      </c>
      <c r="O4179" t="s">
        <v>82</v>
      </c>
      <c r="P4179" t="b">
        <v>0</v>
      </c>
      <c r="Q4179" s="1">
        <v>43557.837094907409</v>
      </c>
      <c r="R4179" s="2"/>
      <c r="S4179" t="b">
        <v>0</v>
      </c>
      <c r="U4179" s="2"/>
      <c r="V4179" t="b">
        <v>0</v>
      </c>
      <c r="W4179" s="2">
        <v>43862</v>
      </c>
      <c r="X4179">
        <v>2</v>
      </c>
      <c r="Y4179">
        <v>2020</v>
      </c>
      <c r="Z4179" t="s">
        <v>19219</v>
      </c>
      <c r="AA4179" t="s">
        <v>19219</v>
      </c>
      <c r="AB4179" t="b">
        <v>0</v>
      </c>
      <c r="AC4179" t="b">
        <v>0</v>
      </c>
      <c r="AD4179" t="s">
        <v>21987</v>
      </c>
      <c r="AE4179" t="b">
        <v>1</v>
      </c>
      <c r="AF4179" t="b">
        <v>0</v>
      </c>
      <c r="AG4179" t="b">
        <v>0</v>
      </c>
      <c r="AH4179" t="s">
        <v>10610</v>
      </c>
      <c r="AI4179" t="b">
        <v>0</v>
      </c>
      <c r="AK4179" t="b">
        <v>0</v>
      </c>
      <c r="AL4179" s="2">
        <v>43957</v>
      </c>
      <c r="AM4179" t="s">
        <v>63</v>
      </c>
      <c r="AN4179" s="1">
        <v>44205.814502314817</v>
      </c>
      <c r="AP4179" s="1">
        <v>43956.738599537035</v>
      </c>
      <c r="AQ4179" s="2"/>
      <c r="AS4179" t="b">
        <v>0</v>
      </c>
      <c r="AV4179" t="s">
        <v>24653</v>
      </c>
      <c r="BB4179" t="s">
        <v>26937</v>
      </c>
      <c r="BD4179" t="b">
        <v>1</v>
      </c>
      <c r="BH4179" t="s">
        <v>82</v>
      </c>
      <c r="BI4179" t="s">
        <v>19305</v>
      </c>
      <c r="BJ4179" t="s">
        <v>79</v>
      </c>
      <c r="BK4179" t="s">
        <v>79</v>
      </c>
      <c r="BQ4179" t="s">
        <v>19278</v>
      </c>
      <c r="BR4179" t="b">
        <v>0</v>
      </c>
      <c r="BT4179" t="b">
        <v>0</v>
      </c>
      <c r="BW4179" t="s">
        <v>19282</v>
      </c>
      <c r="BX4179" t="b">
        <v>0</v>
      </c>
      <c r="BY4179" s="1">
        <v>44376.857569444444</v>
      </c>
      <c r="CB4179" t="b">
        <v>0</v>
      </c>
      <c r="CC4179" t="b">
        <v>1</v>
      </c>
      <c r="CF4179">
        <v>72160.11</v>
      </c>
      <c r="CH4179">
        <v>72160.11</v>
      </c>
      <c r="CI4179">
        <v>100</v>
      </c>
      <c r="CJ4179">
        <v>0</v>
      </c>
    </row>
    <row r="4180" spans="1:88" x14ac:dyDescent="0.3">
      <c r="A4180" t="s">
        <v>789</v>
      </c>
      <c r="B4180" t="b">
        <v>0</v>
      </c>
      <c r="D4180" t="b">
        <v>0</v>
      </c>
      <c r="H4180" s="2">
        <v>43573</v>
      </c>
      <c r="I4180" t="b">
        <v>1</v>
      </c>
      <c r="L4180" t="s">
        <v>26892</v>
      </c>
      <c r="O4180" t="s">
        <v>82</v>
      </c>
      <c r="P4180" t="b">
        <v>0</v>
      </c>
      <c r="Q4180" s="1">
        <v>43221.13653935185</v>
      </c>
      <c r="R4180" s="2"/>
      <c r="S4180" t="b">
        <v>0</v>
      </c>
      <c r="U4180" s="2"/>
      <c r="V4180" t="b">
        <v>0</v>
      </c>
      <c r="W4180" s="2">
        <v>43497</v>
      </c>
      <c r="X4180">
        <v>2</v>
      </c>
      <c r="Y4180">
        <v>2019</v>
      </c>
      <c r="Z4180" t="s">
        <v>19219</v>
      </c>
      <c r="AA4180" t="s">
        <v>19219</v>
      </c>
      <c r="AB4180" t="b">
        <v>0</v>
      </c>
      <c r="AC4180" t="b">
        <v>0</v>
      </c>
      <c r="AE4180" t="b">
        <v>1</v>
      </c>
      <c r="AF4180" t="b">
        <v>0</v>
      </c>
      <c r="AG4180" t="b">
        <v>0</v>
      </c>
      <c r="AH4180" t="s">
        <v>10610</v>
      </c>
      <c r="AI4180" t="b">
        <v>0</v>
      </c>
      <c r="AK4180" t="b">
        <v>0</v>
      </c>
      <c r="AL4180" s="2">
        <v>43573</v>
      </c>
      <c r="AM4180" t="s">
        <v>86</v>
      </c>
      <c r="AN4180" s="1">
        <v>44297.8278587963</v>
      </c>
      <c r="AP4180" s="1">
        <v>43836.762685185182</v>
      </c>
      <c r="AQ4180" s="2"/>
      <c r="AS4180" t="b">
        <v>0</v>
      </c>
      <c r="AV4180" t="s">
        <v>6811</v>
      </c>
      <c r="BB4180" t="s">
        <v>26938</v>
      </c>
      <c r="BD4180" t="b">
        <v>1</v>
      </c>
      <c r="BH4180" t="s">
        <v>82</v>
      </c>
      <c r="BI4180" t="s">
        <v>19305</v>
      </c>
      <c r="BJ4180" t="s">
        <v>79</v>
      </c>
      <c r="BK4180" t="s">
        <v>79</v>
      </c>
      <c r="BQ4180" t="s">
        <v>19278</v>
      </c>
      <c r="BR4180" t="b">
        <v>0</v>
      </c>
      <c r="BT4180" t="b">
        <v>0</v>
      </c>
      <c r="BW4180" t="s">
        <v>19282</v>
      </c>
      <c r="BX4180" t="b">
        <v>0</v>
      </c>
      <c r="BY4180" s="1">
        <v>44376.857569444444</v>
      </c>
      <c r="CB4180" t="b">
        <v>0</v>
      </c>
      <c r="CC4180" t="b">
        <v>1</v>
      </c>
      <c r="CF4180">
        <v>71518.899999999994</v>
      </c>
      <c r="CH4180">
        <v>71518.899999999994</v>
      </c>
      <c r="CI4180">
        <v>100</v>
      </c>
      <c r="CJ4180">
        <v>0</v>
      </c>
    </row>
    <row r="4181" spans="1:88" x14ac:dyDescent="0.3">
      <c r="A4181" t="s">
        <v>4768</v>
      </c>
      <c r="B4181" t="b">
        <v>0</v>
      </c>
      <c r="D4181" t="b">
        <v>0</v>
      </c>
      <c r="H4181" s="2">
        <v>43636</v>
      </c>
      <c r="I4181" t="b">
        <v>1</v>
      </c>
      <c r="O4181" t="s">
        <v>63</v>
      </c>
      <c r="P4181" t="b">
        <v>0</v>
      </c>
      <c r="Q4181" s="1">
        <v>43630.558009259257</v>
      </c>
      <c r="R4181" s="2"/>
      <c r="S4181" t="b">
        <v>0</v>
      </c>
      <c r="U4181" s="2"/>
      <c r="V4181" t="b">
        <v>0</v>
      </c>
      <c r="W4181" s="2">
        <v>43497</v>
      </c>
      <c r="X4181">
        <v>2</v>
      </c>
      <c r="Y4181">
        <v>2019</v>
      </c>
      <c r="Z4181" t="s">
        <v>19219</v>
      </c>
      <c r="AA4181" t="s">
        <v>19219</v>
      </c>
      <c r="AB4181" t="b">
        <v>0</v>
      </c>
      <c r="AC4181" t="b">
        <v>0</v>
      </c>
      <c r="AE4181" t="b">
        <v>1</v>
      </c>
      <c r="AF4181" t="b">
        <v>0</v>
      </c>
      <c r="AG4181" t="b">
        <v>0</v>
      </c>
      <c r="AH4181" t="s">
        <v>6807</v>
      </c>
      <c r="AI4181" t="b">
        <v>0</v>
      </c>
      <c r="AK4181" t="b">
        <v>0</v>
      </c>
      <c r="AL4181" s="2">
        <v>43636</v>
      </c>
      <c r="AM4181" t="s">
        <v>86</v>
      </c>
      <c r="AN4181" s="1">
        <v>44297.8278587963</v>
      </c>
      <c r="AP4181" s="1">
        <v>43836.762685185182</v>
      </c>
      <c r="AQ4181" s="2"/>
      <c r="AS4181" t="b">
        <v>0</v>
      </c>
      <c r="AV4181" t="s">
        <v>6811</v>
      </c>
      <c r="BB4181" t="s">
        <v>26939</v>
      </c>
      <c r="BD4181" t="b">
        <v>1</v>
      </c>
      <c r="BH4181" t="s">
        <v>63</v>
      </c>
      <c r="BI4181" t="s">
        <v>19305</v>
      </c>
      <c r="BJ4181" t="s">
        <v>7611</v>
      </c>
      <c r="BK4181" t="s">
        <v>515</v>
      </c>
      <c r="BQ4181" t="s">
        <v>19278</v>
      </c>
      <c r="BR4181" t="b">
        <v>0</v>
      </c>
      <c r="BT4181" t="b">
        <v>0</v>
      </c>
      <c r="BW4181" t="s">
        <v>19282</v>
      </c>
      <c r="BX4181" t="b">
        <v>0</v>
      </c>
      <c r="BY4181" s="1">
        <v>44376.857569444444</v>
      </c>
      <c r="CB4181" t="b">
        <v>0</v>
      </c>
      <c r="CC4181" t="b">
        <v>1</v>
      </c>
      <c r="CF4181">
        <v>3500</v>
      </c>
      <c r="CH4181">
        <v>3500</v>
      </c>
      <c r="CI4181">
        <v>100</v>
      </c>
      <c r="CJ4181">
        <v>0</v>
      </c>
    </row>
    <row r="4182" spans="1:88" x14ac:dyDescent="0.3">
      <c r="A4182" t="s">
        <v>1852</v>
      </c>
      <c r="B4182" t="b">
        <v>0</v>
      </c>
      <c r="D4182" t="b">
        <v>0</v>
      </c>
      <c r="H4182" s="2">
        <v>43236</v>
      </c>
      <c r="I4182" t="b">
        <v>1</v>
      </c>
      <c r="O4182" t="s">
        <v>87</v>
      </c>
      <c r="P4182" t="b">
        <v>0</v>
      </c>
      <c r="Q4182" s="1">
        <v>43237.019375000003</v>
      </c>
      <c r="R4182" s="2"/>
      <c r="S4182" t="b">
        <v>0</v>
      </c>
      <c r="U4182" s="2"/>
      <c r="V4182" t="b">
        <v>0</v>
      </c>
      <c r="W4182" s="2">
        <v>43132</v>
      </c>
      <c r="X4182">
        <v>2</v>
      </c>
      <c r="Y4182">
        <v>2018</v>
      </c>
      <c r="Z4182" t="s">
        <v>19219</v>
      </c>
      <c r="AA4182" t="s">
        <v>19219</v>
      </c>
      <c r="AB4182" t="b">
        <v>0</v>
      </c>
      <c r="AC4182" t="b">
        <v>0</v>
      </c>
      <c r="AE4182" t="b">
        <v>1</v>
      </c>
      <c r="AF4182" t="b">
        <v>0</v>
      </c>
      <c r="AG4182" t="b">
        <v>0</v>
      </c>
      <c r="AH4182" t="s">
        <v>8432</v>
      </c>
      <c r="AI4182" t="b">
        <v>0</v>
      </c>
      <c r="AK4182" t="b">
        <v>0</v>
      </c>
      <c r="AL4182" s="2"/>
      <c r="AM4182" t="s">
        <v>86</v>
      </c>
      <c r="AN4182" s="1">
        <v>44297.838888888888</v>
      </c>
      <c r="AP4182" s="1">
        <v>43836.762685185182</v>
      </c>
      <c r="AQ4182" s="2"/>
      <c r="AS4182" t="b">
        <v>0</v>
      </c>
      <c r="AV4182" t="s">
        <v>6780</v>
      </c>
      <c r="BB4182" t="s">
        <v>26940</v>
      </c>
      <c r="BD4182" t="b">
        <v>1</v>
      </c>
      <c r="BH4182" t="s">
        <v>87</v>
      </c>
      <c r="BI4182" t="s">
        <v>19307</v>
      </c>
      <c r="BJ4182" t="s">
        <v>68</v>
      </c>
      <c r="BK4182" t="s">
        <v>68</v>
      </c>
      <c r="BQ4182" t="s">
        <v>19278</v>
      </c>
      <c r="BR4182" t="b">
        <v>0</v>
      </c>
      <c r="BS4182" t="s">
        <v>515</v>
      </c>
      <c r="BT4182" t="b">
        <v>0</v>
      </c>
      <c r="BW4182" t="s">
        <v>19282</v>
      </c>
      <c r="BX4182" t="b">
        <v>0</v>
      </c>
      <c r="BY4182" s="1">
        <v>44376.857569444444</v>
      </c>
      <c r="CB4182" t="b">
        <v>0</v>
      </c>
      <c r="CC4182" t="b">
        <v>1</v>
      </c>
      <c r="CF4182">
        <v>51399.25</v>
      </c>
      <c r="CH4182">
        <v>51399.25</v>
      </c>
      <c r="CI4182">
        <v>100</v>
      </c>
      <c r="CJ4182">
        <v>0</v>
      </c>
    </row>
    <row r="4183" spans="1:88" x14ac:dyDescent="0.3">
      <c r="A4183" t="s">
        <v>4337</v>
      </c>
      <c r="B4183" t="b">
        <v>0</v>
      </c>
      <c r="D4183" t="b">
        <v>0</v>
      </c>
      <c r="H4183" s="2">
        <v>43564</v>
      </c>
      <c r="I4183" t="b">
        <v>1</v>
      </c>
      <c r="L4183" t="s">
        <v>26941</v>
      </c>
      <c r="O4183" t="s">
        <v>63</v>
      </c>
      <c r="P4183" t="b">
        <v>0</v>
      </c>
      <c r="Q4183" s="1">
        <v>43388.530694444446</v>
      </c>
      <c r="R4183" s="2"/>
      <c r="S4183" t="b">
        <v>0</v>
      </c>
      <c r="U4183" s="2"/>
      <c r="V4183" t="b">
        <v>0</v>
      </c>
      <c r="W4183" s="2">
        <v>43497</v>
      </c>
      <c r="X4183">
        <v>2</v>
      </c>
      <c r="Y4183">
        <v>2019</v>
      </c>
      <c r="Z4183" t="s">
        <v>19219</v>
      </c>
      <c r="AA4183" t="s">
        <v>19219</v>
      </c>
      <c r="AB4183" t="b">
        <v>0</v>
      </c>
      <c r="AC4183" t="b">
        <v>0</v>
      </c>
      <c r="AE4183" t="b">
        <v>1</v>
      </c>
      <c r="AF4183" t="b">
        <v>0</v>
      </c>
      <c r="AG4183" t="b">
        <v>0</v>
      </c>
      <c r="AH4183" t="s">
        <v>6807</v>
      </c>
      <c r="AI4183" t="b">
        <v>0</v>
      </c>
      <c r="AK4183" t="b">
        <v>0</v>
      </c>
      <c r="AL4183" s="2">
        <v>43556</v>
      </c>
      <c r="AM4183" t="s">
        <v>86</v>
      </c>
      <c r="AN4183" s="1">
        <v>44297.8278587963</v>
      </c>
      <c r="AP4183" s="1">
        <v>43836.762685185182</v>
      </c>
      <c r="AQ4183" s="2"/>
      <c r="AS4183" t="b">
        <v>0</v>
      </c>
      <c r="AV4183" t="s">
        <v>6811</v>
      </c>
      <c r="BB4183" t="s">
        <v>26942</v>
      </c>
      <c r="BD4183" t="b">
        <v>1</v>
      </c>
      <c r="BH4183" t="s">
        <v>104</v>
      </c>
      <c r="BI4183" t="s">
        <v>19305</v>
      </c>
      <c r="BJ4183" t="s">
        <v>111</v>
      </c>
      <c r="BK4183" t="s">
        <v>68</v>
      </c>
      <c r="BQ4183" t="s">
        <v>19278</v>
      </c>
      <c r="BR4183" t="b">
        <v>0</v>
      </c>
      <c r="BS4183" t="s">
        <v>515</v>
      </c>
      <c r="BT4183" t="b">
        <v>0</v>
      </c>
      <c r="BW4183" t="s">
        <v>19282</v>
      </c>
      <c r="BX4183" t="b">
        <v>0</v>
      </c>
      <c r="BY4183" s="1">
        <v>44376.857569444444</v>
      </c>
      <c r="CB4183" t="b">
        <v>0</v>
      </c>
      <c r="CC4183" t="b">
        <v>1</v>
      </c>
      <c r="CF4183">
        <v>62453.7</v>
      </c>
      <c r="CH4183">
        <v>62453.7</v>
      </c>
      <c r="CI4183">
        <v>100</v>
      </c>
      <c r="CJ4183">
        <v>0</v>
      </c>
    </row>
    <row r="4184" spans="1:88" x14ac:dyDescent="0.3">
      <c r="A4184" t="s">
        <v>5137</v>
      </c>
      <c r="B4184" t="b">
        <v>0</v>
      </c>
      <c r="D4184" t="b">
        <v>0</v>
      </c>
      <c r="H4184" s="2">
        <v>43570</v>
      </c>
      <c r="I4184" t="b">
        <v>1</v>
      </c>
      <c r="L4184" t="s">
        <v>26943</v>
      </c>
      <c r="O4184" t="s">
        <v>63</v>
      </c>
      <c r="P4184" t="b">
        <v>0</v>
      </c>
      <c r="Q4184" s="1">
        <v>43388.722777777781</v>
      </c>
      <c r="R4184" s="2"/>
      <c r="S4184" t="b">
        <v>0</v>
      </c>
      <c r="U4184" s="2"/>
      <c r="V4184" t="b">
        <v>0</v>
      </c>
      <c r="W4184" s="2">
        <v>43497</v>
      </c>
      <c r="X4184">
        <v>2</v>
      </c>
      <c r="Y4184">
        <v>2019</v>
      </c>
      <c r="Z4184" t="s">
        <v>19219</v>
      </c>
      <c r="AA4184" t="s">
        <v>19219</v>
      </c>
      <c r="AB4184" t="b">
        <v>0</v>
      </c>
      <c r="AC4184" t="b">
        <v>0</v>
      </c>
      <c r="AE4184" t="b">
        <v>1</v>
      </c>
      <c r="AF4184" t="b">
        <v>0</v>
      </c>
      <c r="AG4184" t="b">
        <v>0</v>
      </c>
      <c r="AH4184" t="s">
        <v>6807</v>
      </c>
      <c r="AI4184" t="b">
        <v>0</v>
      </c>
      <c r="AK4184" t="b">
        <v>0</v>
      </c>
      <c r="AL4184" s="2">
        <v>43388</v>
      </c>
      <c r="AM4184" t="s">
        <v>86</v>
      </c>
      <c r="AN4184" s="1">
        <v>44297.8278587963</v>
      </c>
      <c r="AP4184" s="1">
        <v>43836.762685185182</v>
      </c>
      <c r="AQ4184" s="2"/>
      <c r="AS4184" t="b">
        <v>0</v>
      </c>
      <c r="AV4184" t="s">
        <v>6811</v>
      </c>
      <c r="BB4184" t="s">
        <v>26944</v>
      </c>
      <c r="BD4184" t="b">
        <v>1</v>
      </c>
      <c r="BH4184" t="s">
        <v>104</v>
      </c>
      <c r="BI4184" t="s">
        <v>19305</v>
      </c>
      <c r="BK4184" t="s">
        <v>68</v>
      </c>
      <c r="BQ4184" t="s">
        <v>19278</v>
      </c>
      <c r="BR4184" t="b">
        <v>0</v>
      </c>
      <c r="BS4184" t="s">
        <v>515</v>
      </c>
      <c r="BT4184" t="b">
        <v>0</v>
      </c>
      <c r="BW4184" t="s">
        <v>19282</v>
      </c>
      <c r="BX4184" t="b">
        <v>0</v>
      </c>
      <c r="BY4184" s="1">
        <v>44376.857569444444</v>
      </c>
      <c r="CB4184" t="b">
        <v>0</v>
      </c>
      <c r="CC4184" t="b">
        <v>1</v>
      </c>
      <c r="CF4184">
        <v>3500</v>
      </c>
      <c r="CH4184">
        <v>3500</v>
      </c>
      <c r="CI4184">
        <v>100</v>
      </c>
      <c r="CJ4184">
        <v>0</v>
      </c>
    </row>
    <row r="4185" spans="1:88" x14ac:dyDescent="0.3">
      <c r="A4185" t="s">
        <v>1800</v>
      </c>
      <c r="B4185" t="b">
        <v>0</v>
      </c>
      <c r="D4185" t="b">
        <v>0</v>
      </c>
      <c r="H4185" s="2">
        <v>43598</v>
      </c>
      <c r="I4185" t="b">
        <v>1</v>
      </c>
      <c r="L4185" t="s">
        <v>26945</v>
      </c>
      <c r="O4185" t="s">
        <v>63</v>
      </c>
      <c r="P4185" t="b">
        <v>0</v>
      </c>
      <c r="Q4185" s="1">
        <v>43573.808240740742</v>
      </c>
      <c r="R4185" s="2"/>
      <c r="S4185" t="b">
        <v>0</v>
      </c>
      <c r="U4185" s="2"/>
      <c r="V4185" t="b">
        <v>0</v>
      </c>
      <c r="W4185" s="2">
        <v>43497</v>
      </c>
      <c r="X4185">
        <v>2</v>
      </c>
      <c r="Y4185">
        <v>2019</v>
      </c>
      <c r="Z4185" t="s">
        <v>19219</v>
      </c>
      <c r="AA4185" t="s">
        <v>19219</v>
      </c>
      <c r="AB4185" t="b">
        <v>0</v>
      </c>
      <c r="AC4185" t="b">
        <v>0</v>
      </c>
      <c r="AE4185" t="b">
        <v>1</v>
      </c>
      <c r="AF4185" t="b">
        <v>0</v>
      </c>
      <c r="AG4185" t="b">
        <v>0</v>
      </c>
      <c r="AH4185" t="s">
        <v>19923</v>
      </c>
      <c r="AI4185" t="b">
        <v>0</v>
      </c>
      <c r="AK4185" t="b">
        <v>0</v>
      </c>
      <c r="AL4185" s="2">
        <v>43598</v>
      </c>
      <c r="AM4185" t="s">
        <v>86</v>
      </c>
      <c r="AN4185" s="1">
        <v>44297.838888888888</v>
      </c>
      <c r="AP4185" s="1">
        <v>43836.762685185182</v>
      </c>
      <c r="AQ4185" s="2"/>
      <c r="AS4185" t="b">
        <v>0</v>
      </c>
      <c r="AV4185" t="s">
        <v>6780</v>
      </c>
      <c r="BB4185" t="s">
        <v>26946</v>
      </c>
      <c r="BD4185" t="b">
        <v>1</v>
      </c>
      <c r="BH4185" t="s">
        <v>87</v>
      </c>
      <c r="BI4185" t="s">
        <v>19305</v>
      </c>
      <c r="BJ4185" t="s">
        <v>7126</v>
      </c>
      <c r="BK4185" t="s">
        <v>68</v>
      </c>
      <c r="BQ4185" t="s">
        <v>19278</v>
      </c>
      <c r="BR4185" t="b">
        <v>0</v>
      </c>
      <c r="BS4185" t="s">
        <v>515</v>
      </c>
      <c r="BT4185" t="b">
        <v>0</v>
      </c>
      <c r="BW4185" t="s">
        <v>19282</v>
      </c>
      <c r="BX4185" t="b">
        <v>0</v>
      </c>
      <c r="BY4185" s="1">
        <v>44376.857569444444</v>
      </c>
      <c r="CB4185" t="b">
        <v>0</v>
      </c>
      <c r="CC4185" t="b">
        <v>1</v>
      </c>
      <c r="CF4185">
        <v>600</v>
      </c>
      <c r="CH4185">
        <v>600</v>
      </c>
      <c r="CI4185">
        <v>100</v>
      </c>
      <c r="CJ4185">
        <v>0</v>
      </c>
    </row>
    <row r="4186" spans="1:88" x14ac:dyDescent="0.3">
      <c r="A4186" t="s">
        <v>5137</v>
      </c>
      <c r="B4186" t="b">
        <v>0</v>
      </c>
      <c r="D4186" t="b">
        <v>0</v>
      </c>
      <c r="H4186" s="2">
        <v>43581</v>
      </c>
      <c r="I4186" t="b">
        <v>1</v>
      </c>
      <c r="L4186" t="s">
        <v>26947</v>
      </c>
      <c r="O4186" t="s">
        <v>63</v>
      </c>
      <c r="P4186" t="b">
        <v>0</v>
      </c>
      <c r="Q4186" s="1">
        <v>43577.811145833337</v>
      </c>
      <c r="R4186" s="2"/>
      <c r="S4186" t="b">
        <v>0</v>
      </c>
      <c r="U4186" s="2"/>
      <c r="V4186" t="b">
        <v>0</v>
      </c>
      <c r="W4186" s="2">
        <v>43497</v>
      </c>
      <c r="X4186">
        <v>2</v>
      </c>
      <c r="Y4186">
        <v>2019</v>
      </c>
      <c r="Z4186" t="s">
        <v>19219</v>
      </c>
      <c r="AA4186" t="s">
        <v>19219</v>
      </c>
      <c r="AB4186" t="b">
        <v>0</v>
      </c>
      <c r="AC4186" t="b">
        <v>0</v>
      </c>
      <c r="AE4186" t="b">
        <v>1</v>
      </c>
      <c r="AF4186" t="b">
        <v>0</v>
      </c>
      <c r="AG4186" t="b">
        <v>0</v>
      </c>
      <c r="AH4186" t="s">
        <v>6807</v>
      </c>
      <c r="AI4186" t="b">
        <v>0</v>
      </c>
      <c r="AK4186" t="b">
        <v>0</v>
      </c>
      <c r="AL4186" s="2">
        <v>43581</v>
      </c>
      <c r="AM4186" t="s">
        <v>86</v>
      </c>
      <c r="AN4186" s="1">
        <v>44297.8278587963</v>
      </c>
      <c r="AP4186" s="1">
        <v>43836.762685185182</v>
      </c>
      <c r="AQ4186" s="2"/>
      <c r="AS4186" t="b">
        <v>0</v>
      </c>
      <c r="AV4186" t="s">
        <v>6811</v>
      </c>
      <c r="BB4186" t="s">
        <v>26948</v>
      </c>
      <c r="BD4186" t="b">
        <v>1</v>
      </c>
      <c r="BH4186" t="s">
        <v>104</v>
      </c>
      <c r="BI4186" t="s">
        <v>19305</v>
      </c>
      <c r="BK4186" t="s">
        <v>68</v>
      </c>
      <c r="BQ4186" t="s">
        <v>19278</v>
      </c>
      <c r="BR4186" t="b">
        <v>0</v>
      </c>
      <c r="BS4186" t="s">
        <v>515</v>
      </c>
      <c r="BT4186" t="b">
        <v>0</v>
      </c>
      <c r="BW4186" t="s">
        <v>19282</v>
      </c>
      <c r="BX4186" t="b">
        <v>0</v>
      </c>
      <c r="BY4186" s="1">
        <v>44376.857569444444</v>
      </c>
      <c r="CB4186" t="b">
        <v>0</v>
      </c>
      <c r="CC4186" t="b">
        <v>1</v>
      </c>
      <c r="CF4186">
        <v>3500</v>
      </c>
      <c r="CH4186">
        <v>3500</v>
      </c>
      <c r="CI4186">
        <v>100</v>
      </c>
      <c r="CJ4186">
        <v>0</v>
      </c>
    </row>
    <row r="4187" spans="1:88" x14ac:dyDescent="0.3">
      <c r="A4187" t="s">
        <v>72</v>
      </c>
      <c r="B4187" t="b">
        <v>0</v>
      </c>
      <c r="D4187" t="b">
        <v>0</v>
      </c>
      <c r="H4187" s="2">
        <v>43617</v>
      </c>
      <c r="I4187" t="b">
        <v>1</v>
      </c>
      <c r="O4187" t="s">
        <v>63</v>
      </c>
      <c r="P4187" t="b">
        <v>0</v>
      </c>
      <c r="Q4187" s="1">
        <v>43581.854733796295</v>
      </c>
      <c r="R4187" s="2"/>
      <c r="S4187" t="b">
        <v>0</v>
      </c>
      <c r="U4187" s="2"/>
      <c r="V4187" t="b">
        <v>0</v>
      </c>
      <c r="W4187" s="2">
        <v>43497</v>
      </c>
      <c r="X4187">
        <v>2</v>
      </c>
      <c r="Y4187">
        <v>2019</v>
      </c>
      <c r="Z4187" t="s">
        <v>19219</v>
      </c>
      <c r="AA4187" t="s">
        <v>19219</v>
      </c>
      <c r="AB4187" t="b">
        <v>0</v>
      </c>
      <c r="AC4187" t="b">
        <v>0</v>
      </c>
      <c r="AE4187" t="b">
        <v>1</v>
      </c>
      <c r="AF4187" t="b">
        <v>0</v>
      </c>
      <c r="AG4187" t="b">
        <v>0</v>
      </c>
      <c r="AH4187" t="s">
        <v>6807</v>
      </c>
      <c r="AI4187" t="b">
        <v>0</v>
      </c>
      <c r="AK4187" t="b">
        <v>0</v>
      </c>
      <c r="AL4187" s="2"/>
      <c r="AM4187" t="s">
        <v>86</v>
      </c>
      <c r="AN4187" s="1">
        <v>44297.838888888888</v>
      </c>
      <c r="AP4187" s="1">
        <v>43836.762685185182</v>
      </c>
      <c r="AQ4187" s="2"/>
      <c r="AS4187" t="b">
        <v>0</v>
      </c>
      <c r="AV4187" t="s">
        <v>6780</v>
      </c>
      <c r="BB4187" t="s">
        <v>26949</v>
      </c>
      <c r="BD4187" t="b">
        <v>1</v>
      </c>
      <c r="BH4187" t="s">
        <v>104</v>
      </c>
      <c r="BI4187" t="s">
        <v>19305</v>
      </c>
      <c r="BJ4187" t="s">
        <v>7611</v>
      </c>
      <c r="BK4187" t="s">
        <v>68</v>
      </c>
      <c r="BQ4187" t="s">
        <v>19278</v>
      </c>
      <c r="BR4187" t="b">
        <v>0</v>
      </c>
      <c r="BS4187" t="s">
        <v>515</v>
      </c>
      <c r="BT4187" t="b">
        <v>0</v>
      </c>
      <c r="BW4187" t="s">
        <v>19282</v>
      </c>
      <c r="BX4187" t="b">
        <v>0</v>
      </c>
      <c r="BY4187" s="1">
        <v>44376.857569444444</v>
      </c>
      <c r="CB4187" t="b">
        <v>0</v>
      </c>
      <c r="CC4187" t="b">
        <v>1</v>
      </c>
      <c r="CF4187">
        <v>130437</v>
      </c>
      <c r="CH4187">
        <v>130437</v>
      </c>
      <c r="CI4187">
        <v>100</v>
      </c>
      <c r="CJ4187">
        <v>0</v>
      </c>
    </row>
    <row r="4188" spans="1:88" x14ac:dyDescent="0.3">
      <c r="A4188" t="s">
        <v>4748</v>
      </c>
      <c r="B4188" t="b">
        <v>0</v>
      </c>
      <c r="D4188" t="b">
        <v>0</v>
      </c>
      <c r="H4188" s="2">
        <v>43634</v>
      </c>
      <c r="I4188" t="b">
        <v>1</v>
      </c>
      <c r="L4188" t="s">
        <v>26950</v>
      </c>
      <c r="O4188" t="s">
        <v>63</v>
      </c>
      <c r="P4188" t="b">
        <v>0</v>
      </c>
      <c r="Q4188" s="1">
        <v>43599.741099537037</v>
      </c>
      <c r="R4188" s="2"/>
      <c r="S4188" t="b">
        <v>0</v>
      </c>
      <c r="U4188" s="2"/>
      <c r="V4188" t="b">
        <v>0</v>
      </c>
      <c r="W4188" s="2">
        <v>43497</v>
      </c>
      <c r="X4188">
        <v>2</v>
      </c>
      <c r="Y4188">
        <v>2019</v>
      </c>
      <c r="Z4188" t="s">
        <v>19219</v>
      </c>
      <c r="AA4188" t="s">
        <v>19219</v>
      </c>
      <c r="AB4188" t="b">
        <v>0</v>
      </c>
      <c r="AC4188" t="b">
        <v>0</v>
      </c>
      <c r="AE4188" t="b">
        <v>1</v>
      </c>
      <c r="AF4188" t="b">
        <v>0</v>
      </c>
      <c r="AG4188" t="b">
        <v>0</v>
      </c>
      <c r="AH4188" t="s">
        <v>6807</v>
      </c>
      <c r="AI4188" t="b">
        <v>0</v>
      </c>
      <c r="AK4188" t="b">
        <v>0</v>
      </c>
      <c r="AL4188" s="2">
        <v>43634</v>
      </c>
      <c r="AM4188" t="s">
        <v>86</v>
      </c>
      <c r="AN4188" s="1">
        <v>44297.8278587963</v>
      </c>
      <c r="AP4188" s="1">
        <v>43836.762685185182</v>
      </c>
      <c r="AQ4188" s="2"/>
      <c r="AS4188" t="b">
        <v>0</v>
      </c>
      <c r="AV4188" t="s">
        <v>6811</v>
      </c>
      <c r="BB4188" t="s">
        <v>26951</v>
      </c>
      <c r="BD4188" t="b">
        <v>1</v>
      </c>
      <c r="BH4188" t="s">
        <v>104</v>
      </c>
      <c r="BI4188" t="s">
        <v>19305</v>
      </c>
      <c r="BJ4188" t="s">
        <v>7611</v>
      </c>
      <c r="BK4188" t="s">
        <v>68</v>
      </c>
      <c r="BQ4188" t="s">
        <v>19278</v>
      </c>
      <c r="BR4188" t="b">
        <v>0</v>
      </c>
      <c r="BS4188" t="s">
        <v>515</v>
      </c>
      <c r="BT4188" t="b">
        <v>0</v>
      </c>
      <c r="BW4188" t="s">
        <v>19282</v>
      </c>
      <c r="BX4188" t="b">
        <v>0</v>
      </c>
      <c r="BY4188" s="1">
        <v>44376.857569444444</v>
      </c>
      <c r="CB4188" t="b">
        <v>0</v>
      </c>
      <c r="CC4188" t="b">
        <v>1</v>
      </c>
      <c r="CF4188">
        <v>3500</v>
      </c>
      <c r="CH4188">
        <v>3500</v>
      </c>
      <c r="CI4188">
        <v>100</v>
      </c>
      <c r="CJ4188">
        <v>0</v>
      </c>
    </row>
    <row r="4189" spans="1:88" x14ac:dyDescent="0.3">
      <c r="A4189" t="s">
        <v>1361</v>
      </c>
      <c r="B4189" t="b">
        <v>0</v>
      </c>
      <c r="D4189" t="b">
        <v>0</v>
      </c>
      <c r="H4189" s="2">
        <v>43262</v>
      </c>
      <c r="I4189" t="b">
        <v>1</v>
      </c>
      <c r="O4189" t="s">
        <v>87</v>
      </c>
      <c r="P4189" t="b">
        <v>0</v>
      </c>
      <c r="Q4189" s="1">
        <v>43181.969826388886</v>
      </c>
      <c r="R4189" s="2"/>
      <c r="S4189" t="b">
        <v>0</v>
      </c>
      <c r="U4189" s="2"/>
      <c r="V4189" t="b">
        <v>0</v>
      </c>
      <c r="W4189" s="2">
        <v>43132</v>
      </c>
      <c r="X4189">
        <v>2</v>
      </c>
      <c r="Y4189">
        <v>2018</v>
      </c>
      <c r="Z4189" t="s">
        <v>19219</v>
      </c>
      <c r="AA4189" t="s">
        <v>19219</v>
      </c>
      <c r="AB4189" t="b">
        <v>0</v>
      </c>
      <c r="AC4189" t="b">
        <v>0</v>
      </c>
      <c r="AE4189" t="b">
        <v>1</v>
      </c>
      <c r="AF4189" t="b">
        <v>0</v>
      </c>
      <c r="AG4189" t="b">
        <v>0</v>
      </c>
      <c r="AH4189" t="s">
        <v>19923</v>
      </c>
      <c r="AI4189" t="b">
        <v>0</v>
      </c>
      <c r="AK4189" t="b">
        <v>0</v>
      </c>
      <c r="AL4189" s="2"/>
      <c r="AM4189" t="s">
        <v>86</v>
      </c>
      <c r="AN4189" s="1">
        <v>44297.838888888888</v>
      </c>
      <c r="AP4189" s="1">
        <v>43836.762627314813</v>
      </c>
      <c r="AQ4189" s="2"/>
      <c r="AS4189" t="b">
        <v>0</v>
      </c>
      <c r="AV4189" t="s">
        <v>6780</v>
      </c>
      <c r="BB4189" t="s">
        <v>26952</v>
      </c>
      <c r="BD4189" t="b">
        <v>1</v>
      </c>
      <c r="BH4189" t="s">
        <v>87</v>
      </c>
      <c r="BI4189" t="s">
        <v>19307</v>
      </c>
      <c r="BK4189" t="s">
        <v>68</v>
      </c>
      <c r="BQ4189" t="s">
        <v>19278</v>
      </c>
      <c r="BR4189" t="b">
        <v>0</v>
      </c>
      <c r="BS4189" t="s">
        <v>515</v>
      </c>
      <c r="BT4189" t="b">
        <v>0</v>
      </c>
      <c r="BW4189" t="s">
        <v>19282</v>
      </c>
      <c r="BX4189" t="b">
        <v>0</v>
      </c>
      <c r="BY4189" s="1">
        <v>44376.857569444444</v>
      </c>
      <c r="CB4189" t="b">
        <v>0</v>
      </c>
      <c r="CC4189" t="b">
        <v>1</v>
      </c>
      <c r="CF4189">
        <v>354044.25</v>
      </c>
      <c r="CH4189">
        <v>354044.25</v>
      </c>
      <c r="CI4189">
        <v>100</v>
      </c>
      <c r="CJ4189">
        <v>0</v>
      </c>
    </row>
    <row r="4190" spans="1:88" x14ac:dyDescent="0.3">
      <c r="A4190" t="s">
        <v>621</v>
      </c>
      <c r="B4190" t="b">
        <v>0</v>
      </c>
      <c r="D4190" t="b">
        <v>0</v>
      </c>
      <c r="H4190" s="2">
        <v>43966</v>
      </c>
      <c r="I4190" t="b">
        <v>1</v>
      </c>
      <c r="O4190" t="s">
        <v>63</v>
      </c>
      <c r="P4190" t="b">
        <v>0</v>
      </c>
      <c r="Q4190" s="1">
        <v>43964.542708333334</v>
      </c>
      <c r="R4190" s="2"/>
      <c r="S4190" t="b">
        <v>0</v>
      </c>
      <c r="U4190" s="2"/>
      <c r="V4190" t="b">
        <v>0</v>
      </c>
      <c r="W4190" s="2">
        <v>43862</v>
      </c>
      <c r="X4190">
        <v>2</v>
      </c>
      <c r="Y4190">
        <v>2020</v>
      </c>
      <c r="Z4190" t="s">
        <v>19219</v>
      </c>
      <c r="AA4190" t="s">
        <v>19219</v>
      </c>
      <c r="AB4190" t="b">
        <v>0</v>
      </c>
      <c r="AC4190" t="b">
        <v>0</v>
      </c>
      <c r="AE4190" t="b">
        <v>1</v>
      </c>
      <c r="AF4190" t="b">
        <v>0</v>
      </c>
      <c r="AG4190" t="b">
        <v>0</v>
      </c>
      <c r="AH4190" t="s">
        <v>10610</v>
      </c>
      <c r="AI4190" t="b">
        <v>0</v>
      </c>
      <c r="AK4190" t="b">
        <v>0</v>
      </c>
      <c r="AL4190" s="2">
        <v>43966</v>
      </c>
      <c r="AM4190" t="s">
        <v>86</v>
      </c>
      <c r="AN4190" s="1">
        <v>44297.838888888888</v>
      </c>
      <c r="AP4190" s="1">
        <v>43966.719756944447</v>
      </c>
      <c r="AQ4190" s="2"/>
      <c r="AS4190" t="b">
        <v>0</v>
      </c>
      <c r="AV4190" t="s">
        <v>6780</v>
      </c>
      <c r="BB4190" t="s">
        <v>26953</v>
      </c>
      <c r="BD4190" t="b">
        <v>1</v>
      </c>
      <c r="BH4190" t="s">
        <v>63</v>
      </c>
      <c r="BI4190" t="s">
        <v>19305</v>
      </c>
      <c r="BN4190" t="s">
        <v>13877</v>
      </c>
      <c r="BQ4190" t="s">
        <v>19278</v>
      </c>
      <c r="BR4190" t="b">
        <v>0</v>
      </c>
      <c r="BT4190" t="b">
        <v>0</v>
      </c>
      <c r="BW4190" t="s">
        <v>19282</v>
      </c>
      <c r="BX4190" t="b">
        <v>0</v>
      </c>
      <c r="BY4190" s="1">
        <v>44376.857581018521</v>
      </c>
      <c r="CB4190" t="b">
        <v>0</v>
      </c>
      <c r="CC4190" t="b">
        <v>1</v>
      </c>
      <c r="CF4190">
        <v>1990</v>
      </c>
      <c r="CH4190">
        <v>1990</v>
      </c>
      <c r="CI4190">
        <v>100</v>
      </c>
      <c r="CJ4190">
        <v>0</v>
      </c>
    </row>
    <row r="4191" spans="1:88" x14ac:dyDescent="0.3">
      <c r="A4191" t="s">
        <v>5788</v>
      </c>
      <c r="B4191" t="b">
        <v>0</v>
      </c>
      <c r="D4191" t="b">
        <v>0</v>
      </c>
      <c r="H4191" s="2">
        <v>43929</v>
      </c>
      <c r="I4191" t="b">
        <v>1</v>
      </c>
      <c r="L4191" t="s">
        <v>26954</v>
      </c>
      <c r="O4191" t="s">
        <v>63</v>
      </c>
      <c r="P4191" t="b">
        <v>0</v>
      </c>
      <c r="Q4191" s="1">
        <v>43805.674016203702</v>
      </c>
      <c r="R4191" s="2"/>
      <c r="S4191" t="b">
        <v>0</v>
      </c>
      <c r="U4191" s="2"/>
      <c r="V4191" t="b">
        <v>0</v>
      </c>
      <c r="W4191" s="2">
        <v>43862</v>
      </c>
      <c r="X4191">
        <v>2</v>
      </c>
      <c r="Y4191">
        <v>2020</v>
      </c>
      <c r="Z4191" t="s">
        <v>19219</v>
      </c>
      <c r="AA4191" t="s">
        <v>19219</v>
      </c>
      <c r="AB4191" t="b">
        <v>0</v>
      </c>
      <c r="AC4191" t="b">
        <v>0</v>
      </c>
      <c r="AE4191" t="b">
        <v>1</v>
      </c>
      <c r="AF4191" t="b">
        <v>0</v>
      </c>
      <c r="AG4191" t="b">
        <v>0</v>
      </c>
      <c r="AH4191" t="s">
        <v>10610</v>
      </c>
      <c r="AI4191" t="b">
        <v>0</v>
      </c>
      <c r="AK4191" t="b">
        <v>0</v>
      </c>
      <c r="AL4191" s="2">
        <v>43929</v>
      </c>
      <c r="AM4191" t="s">
        <v>86</v>
      </c>
      <c r="AN4191" s="1">
        <v>44297.8278587963</v>
      </c>
      <c r="AP4191" s="1">
        <v>43929.608194444445</v>
      </c>
      <c r="AQ4191" s="2"/>
      <c r="AS4191" t="b">
        <v>0</v>
      </c>
      <c r="AV4191" t="s">
        <v>6811</v>
      </c>
      <c r="BB4191" t="s">
        <v>26955</v>
      </c>
      <c r="BD4191" t="b">
        <v>1</v>
      </c>
      <c r="BH4191" t="s">
        <v>63</v>
      </c>
      <c r="BI4191" t="s">
        <v>19305</v>
      </c>
      <c r="BK4191" t="s">
        <v>111</v>
      </c>
      <c r="BN4191" t="s">
        <v>13877</v>
      </c>
      <c r="BQ4191" t="s">
        <v>19278</v>
      </c>
      <c r="BR4191" t="b">
        <v>0</v>
      </c>
      <c r="BT4191" t="b">
        <v>0</v>
      </c>
      <c r="BW4191" t="s">
        <v>19282</v>
      </c>
      <c r="BX4191" t="b">
        <v>0</v>
      </c>
      <c r="BY4191" s="1">
        <v>44376.857581018521</v>
      </c>
      <c r="CB4191" t="b">
        <v>0</v>
      </c>
      <c r="CC4191" t="b">
        <v>1</v>
      </c>
      <c r="CF4191">
        <v>199</v>
      </c>
      <c r="CH4191">
        <v>199</v>
      </c>
      <c r="CI4191">
        <v>100</v>
      </c>
      <c r="CJ4191">
        <v>0</v>
      </c>
    </row>
    <row r="4192" spans="1:88" x14ac:dyDescent="0.3">
      <c r="A4192" t="s">
        <v>260</v>
      </c>
      <c r="B4192" t="b">
        <v>0</v>
      </c>
      <c r="D4192" t="b">
        <v>0</v>
      </c>
      <c r="H4192" s="2">
        <v>43980</v>
      </c>
      <c r="I4192" t="b">
        <v>1</v>
      </c>
      <c r="O4192" t="s">
        <v>82</v>
      </c>
      <c r="P4192" t="b">
        <v>0</v>
      </c>
      <c r="Q4192" s="1">
        <v>43839.791435185187</v>
      </c>
      <c r="R4192" s="2"/>
      <c r="S4192" t="b">
        <v>0</v>
      </c>
      <c r="U4192" s="2"/>
      <c r="V4192" t="b">
        <v>0</v>
      </c>
      <c r="W4192" s="2">
        <v>43862</v>
      </c>
      <c r="X4192">
        <v>2</v>
      </c>
      <c r="Y4192">
        <v>2020</v>
      </c>
      <c r="Z4192" t="s">
        <v>19219</v>
      </c>
      <c r="AA4192" t="s">
        <v>19219</v>
      </c>
      <c r="AB4192" t="b">
        <v>0</v>
      </c>
      <c r="AC4192" t="b">
        <v>0</v>
      </c>
      <c r="AE4192" t="b">
        <v>1</v>
      </c>
      <c r="AF4192" t="b">
        <v>0</v>
      </c>
      <c r="AG4192" t="b">
        <v>0</v>
      </c>
      <c r="AH4192" t="s">
        <v>10610</v>
      </c>
      <c r="AI4192" t="b">
        <v>0</v>
      </c>
      <c r="AK4192" t="b">
        <v>0</v>
      </c>
      <c r="AL4192" s="2">
        <v>43983</v>
      </c>
      <c r="AM4192" t="s">
        <v>86</v>
      </c>
      <c r="AN4192" s="1">
        <v>44297.8278587963</v>
      </c>
      <c r="AP4192" s="1">
        <v>43980.7966087963</v>
      </c>
      <c r="AQ4192" s="2"/>
      <c r="AS4192" t="b">
        <v>0</v>
      </c>
      <c r="AV4192" t="s">
        <v>6811</v>
      </c>
      <c r="BB4192" t="s">
        <v>26956</v>
      </c>
      <c r="BD4192" t="b">
        <v>1</v>
      </c>
      <c r="BH4192" t="s">
        <v>82</v>
      </c>
      <c r="BI4192" t="s">
        <v>19305</v>
      </c>
      <c r="BJ4192" t="s">
        <v>111</v>
      </c>
      <c r="BK4192" t="s">
        <v>111</v>
      </c>
      <c r="BN4192" t="s">
        <v>13877</v>
      </c>
      <c r="BQ4192" t="s">
        <v>19278</v>
      </c>
      <c r="BR4192" t="b">
        <v>0</v>
      </c>
      <c r="BT4192" t="b">
        <v>0</v>
      </c>
      <c r="BW4192" t="s">
        <v>19282</v>
      </c>
      <c r="BX4192" t="b">
        <v>0</v>
      </c>
      <c r="BY4192" s="1">
        <v>44376.857581018521</v>
      </c>
      <c r="CB4192" t="b">
        <v>0</v>
      </c>
      <c r="CC4192" t="b">
        <v>1</v>
      </c>
      <c r="CF4192">
        <v>157700</v>
      </c>
      <c r="CH4192">
        <v>157700</v>
      </c>
      <c r="CI4192">
        <v>100</v>
      </c>
      <c r="CJ4192">
        <v>0</v>
      </c>
    </row>
    <row r="4193" spans="1:88" x14ac:dyDescent="0.3">
      <c r="A4193" t="s">
        <v>5775</v>
      </c>
      <c r="B4193" t="b">
        <v>0</v>
      </c>
      <c r="D4193" t="b">
        <v>0</v>
      </c>
      <c r="E4193" t="s">
        <v>24732</v>
      </c>
      <c r="H4193" s="2">
        <v>43924</v>
      </c>
      <c r="I4193" t="b">
        <v>1</v>
      </c>
      <c r="L4193" t="s">
        <v>26957</v>
      </c>
      <c r="O4193" t="s">
        <v>82</v>
      </c>
      <c r="P4193" t="b">
        <v>0</v>
      </c>
      <c r="Q4193" s="1">
        <v>43851.859675925924</v>
      </c>
      <c r="R4193" s="2"/>
      <c r="S4193" t="b">
        <v>0</v>
      </c>
      <c r="U4193" s="2"/>
      <c r="V4193" t="b">
        <v>0</v>
      </c>
      <c r="W4193" s="2">
        <v>43862</v>
      </c>
      <c r="X4193">
        <v>2</v>
      </c>
      <c r="Y4193">
        <v>2020</v>
      </c>
      <c r="Z4193" t="s">
        <v>19219</v>
      </c>
      <c r="AA4193" t="s">
        <v>19219</v>
      </c>
      <c r="AB4193" t="b">
        <v>0</v>
      </c>
      <c r="AC4193" t="b">
        <v>0</v>
      </c>
      <c r="AE4193" t="b">
        <v>1</v>
      </c>
      <c r="AF4193" t="b">
        <v>0</v>
      </c>
      <c r="AG4193" t="b">
        <v>0</v>
      </c>
      <c r="AH4193" t="s">
        <v>10610</v>
      </c>
      <c r="AI4193" t="b">
        <v>0</v>
      </c>
      <c r="AK4193" t="b">
        <v>0</v>
      </c>
      <c r="AL4193" s="2">
        <v>43921</v>
      </c>
      <c r="AM4193" t="s">
        <v>63</v>
      </c>
      <c r="AN4193" s="1">
        <v>44205.814502314817</v>
      </c>
      <c r="AP4193" s="1">
        <v>43924.864247685182</v>
      </c>
      <c r="AQ4193" s="2"/>
      <c r="AS4193" t="b">
        <v>0</v>
      </c>
      <c r="AV4193" t="s">
        <v>7301</v>
      </c>
      <c r="BB4193" t="s">
        <v>26958</v>
      </c>
      <c r="BD4193" t="b">
        <v>1</v>
      </c>
      <c r="BH4193" t="s">
        <v>82</v>
      </c>
      <c r="BI4193" t="s">
        <v>19305</v>
      </c>
      <c r="BJ4193" t="s">
        <v>111</v>
      </c>
      <c r="BK4193" t="s">
        <v>111</v>
      </c>
      <c r="BN4193" t="s">
        <v>13877</v>
      </c>
      <c r="BQ4193" t="s">
        <v>19278</v>
      </c>
      <c r="BR4193" t="b">
        <v>0</v>
      </c>
      <c r="BT4193" t="b">
        <v>0</v>
      </c>
      <c r="BW4193" t="s">
        <v>19282</v>
      </c>
      <c r="BX4193" t="b">
        <v>0</v>
      </c>
      <c r="BY4193" s="1">
        <v>44376.857581018521</v>
      </c>
      <c r="CB4193" t="b">
        <v>0</v>
      </c>
      <c r="CC4193" t="b">
        <v>1</v>
      </c>
      <c r="CF4193">
        <v>58416.04</v>
      </c>
      <c r="CH4193">
        <v>58416.04</v>
      </c>
      <c r="CI4193">
        <v>100</v>
      </c>
      <c r="CJ4193">
        <v>0</v>
      </c>
    </row>
    <row r="4194" spans="1:88" x14ac:dyDescent="0.3">
      <c r="A4194" t="s">
        <v>229</v>
      </c>
      <c r="B4194" t="b">
        <v>0</v>
      </c>
      <c r="D4194" t="b">
        <v>0</v>
      </c>
      <c r="H4194" s="2">
        <v>43959</v>
      </c>
      <c r="I4194" t="b">
        <v>1</v>
      </c>
      <c r="L4194" t="s">
        <v>26959</v>
      </c>
      <c r="O4194" t="s">
        <v>63</v>
      </c>
      <c r="P4194" t="b">
        <v>0</v>
      </c>
      <c r="Q4194" s="1">
        <v>43854.658368055556</v>
      </c>
      <c r="R4194" s="2"/>
      <c r="S4194" t="b">
        <v>0</v>
      </c>
      <c r="U4194" s="2"/>
      <c r="V4194" t="b">
        <v>0</v>
      </c>
      <c r="W4194" s="2">
        <v>43862</v>
      </c>
      <c r="X4194">
        <v>2</v>
      </c>
      <c r="Y4194">
        <v>2020</v>
      </c>
      <c r="Z4194" t="s">
        <v>19219</v>
      </c>
      <c r="AA4194" t="s">
        <v>19219</v>
      </c>
      <c r="AB4194" t="b">
        <v>0</v>
      </c>
      <c r="AC4194" t="b">
        <v>0</v>
      </c>
      <c r="AE4194" t="b">
        <v>1</v>
      </c>
      <c r="AF4194" t="b">
        <v>0</v>
      </c>
      <c r="AG4194" t="b">
        <v>0</v>
      </c>
      <c r="AH4194" t="s">
        <v>10610</v>
      </c>
      <c r="AI4194" t="b">
        <v>0</v>
      </c>
      <c r="AK4194" t="b">
        <v>0</v>
      </c>
      <c r="AL4194" s="2">
        <v>43959</v>
      </c>
      <c r="AM4194" t="s">
        <v>86</v>
      </c>
      <c r="AN4194" s="1">
        <v>44297.828460648147</v>
      </c>
      <c r="AP4194" s="1">
        <v>43959.553599537037</v>
      </c>
      <c r="AQ4194" s="2"/>
      <c r="AS4194" t="b">
        <v>0</v>
      </c>
      <c r="AV4194" t="s">
        <v>6811</v>
      </c>
      <c r="BB4194" t="s">
        <v>26960</v>
      </c>
      <c r="BD4194" t="b">
        <v>1</v>
      </c>
      <c r="BH4194" t="s">
        <v>63</v>
      </c>
      <c r="BI4194" t="s">
        <v>19305</v>
      </c>
      <c r="BK4194" t="s">
        <v>111</v>
      </c>
      <c r="BN4194" t="s">
        <v>13877</v>
      </c>
      <c r="BP4194" t="s">
        <v>26961</v>
      </c>
      <c r="BQ4194" t="s">
        <v>19278</v>
      </c>
      <c r="BR4194" t="b">
        <v>0</v>
      </c>
      <c r="BT4194" t="b">
        <v>0</v>
      </c>
      <c r="BW4194" t="s">
        <v>19282</v>
      </c>
      <c r="BX4194" t="b">
        <v>0</v>
      </c>
      <c r="BY4194" s="1">
        <v>44376.857581018521</v>
      </c>
      <c r="CB4194" t="b">
        <v>0</v>
      </c>
      <c r="CC4194" t="b">
        <v>1</v>
      </c>
      <c r="CF4194">
        <v>6500</v>
      </c>
      <c r="CH4194">
        <v>6500</v>
      </c>
      <c r="CI4194">
        <v>100</v>
      </c>
      <c r="CJ4194">
        <v>0</v>
      </c>
    </row>
    <row r="4195" spans="1:88" x14ac:dyDescent="0.3">
      <c r="A4195" t="s">
        <v>206</v>
      </c>
      <c r="B4195" t="b">
        <v>0</v>
      </c>
      <c r="D4195" t="b">
        <v>0</v>
      </c>
      <c r="H4195" s="2">
        <v>43959</v>
      </c>
      <c r="I4195" t="b">
        <v>1</v>
      </c>
      <c r="O4195" t="s">
        <v>63</v>
      </c>
      <c r="P4195" t="b">
        <v>0</v>
      </c>
      <c r="Q4195" s="1">
        <v>43888.691354166665</v>
      </c>
      <c r="R4195" s="2"/>
      <c r="S4195" t="b">
        <v>0</v>
      </c>
      <c r="U4195" s="2"/>
      <c r="V4195" t="b">
        <v>0</v>
      </c>
      <c r="W4195" s="2">
        <v>43862</v>
      </c>
      <c r="X4195">
        <v>2</v>
      </c>
      <c r="Y4195">
        <v>2020</v>
      </c>
      <c r="Z4195" t="s">
        <v>19219</v>
      </c>
      <c r="AA4195" t="s">
        <v>19219</v>
      </c>
      <c r="AB4195" t="b">
        <v>0</v>
      </c>
      <c r="AC4195" t="b">
        <v>0</v>
      </c>
      <c r="AE4195" t="b">
        <v>1</v>
      </c>
      <c r="AF4195" t="b">
        <v>0</v>
      </c>
      <c r="AG4195" t="b">
        <v>0</v>
      </c>
      <c r="AH4195" t="s">
        <v>10610</v>
      </c>
      <c r="AI4195" t="b">
        <v>0</v>
      </c>
      <c r="AK4195" t="b">
        <v>0</v>
      </c>
      <c r="AL4195" s="2">
        <v>43959</v>
      </c>
      <c r="AM4195" t="s">
        <v>86</v>
      </c>
      <c r="AN4195" s="1">
        <v>44297.838888888888</v>
      </c>
      <c r="AP4195" s="1">
        <v>43959.776307870372</v>
      </c>
      <c r="AQ4195" s="2"/>
      <c r="AS4195" t="b">
        <v>0</v>
      </c>
      <c r="AV4195" t="s">
        <v>6780</v>
      </c>
      <c r="BB4195" t="s">
        <v>26962</v>
      </c>
      <c r="BD4195" t="b">
        <v>1</v>
      </c>
      <c r="BH4195" t="s">
        <v>63</v>
      </c>
      <c r="BI4195" t="s">
        <v>19305</v>
      </c>
      <c r="BK4195" t="s">
        <v>111</v>
      </c>
      <c r="BN4195" t="s">
        <v>13877</v>
      </c>
      <c r="BP4195" t="s">
        <v>26963</v>
      </c>
      <c r="BQ4195" t="s">
        <v>19278</v>
      </c>
      <c r="BR4195" t="b">
        <v>0</v>
      </c>
      <c r="BT4195" t="b">
        <v>0</v>
      </c>
      <c r="BW4195" t="s">
        <v>19282</v>
      </c>
      <c r="BX4195" t="b">
        <v>0</v>
      </c>
      <c r="BY4195" s="1">
        <v>44376.857581018521</v>
      </c>
      <c r="CB4195" t="b">
        <v>0</v>
      </c>
      <c r="CC4195" t="b">
        <v>1</v>
      </c>
      <c r="CF4195">
        <v>16575</v>
      </c>
      <c r="CH4195">
        <v>16575</v>
      </c>
      <c r="CI4195">
        <v>100</v>
      </c>
      <c r="CJ4195">
        <v>0</v>
      </c>
    </row>
    <row r="4196" spans="1:88" x14ac:dyDescent="0.3">
      <c r="A4196" t="s">
        <v>3321</v>
      </c>
      <c r="B4196" t="b">
        <v>0</v>
      </c>
      <c r="D4196" t="b">
        <v>0</v>
      </c>
      <c r="H4196" s="2">
        <v>43937</v>
      </c>
      <c r="I4196" t="b">
        <v>1</v>
      </c>
      <c r="L4196" t="s">
        <v>26964</v>
      </c>
      <c r="O4196" t="s">
        <v>63</v>
      </c>
      <c r="P4196" t="b">
        <v>0</v>
      </c>
      <c r="Q4196" s="1">
        <v>43936.584317129629</v>
      </c>
      <c r="R4196" s="2"/>
      <c r="S4196" t="b">
        <v>0</v>
      </c>
      <c r="U4196" s="2"/>
      <c r="V4196" t="b">
        <v>0</v>
      </c>
      <c r="W4196" s="2">
        <v>43862</v>
      </c>
      <c r="X4196">
        <v>2</v>
      </c>
      <c r="Y4196">
        <v>2020</v>
      </c>
      <c r="Z4196" t="s">
        <v>19219</v>
      </c>
      <c r="AA4196" t="s">
        <v>19219</v>
      </c>
      <c r="AB4196" t="b">
        <v>0</v>
      </c>
      <c r="AC4196" t="b">
        <v>0</v>
      </c>
      <c r="AE4196" t="b">
        <v>1</v>
      </c>
      <c r="AF4196" t="b">
        <v>0</v>
      </c>
      <c r="AG4196" t="b">
        <v>0</v>
      </c>
      <c r="AH4196" t="s">
        <v>8608</v>
      </c>
      <c r="AI4196" t="b">
        <v>0</v>
      </c>
      <c r="AK4196" t="b">
        <v>0</v>
      </c>
      <c r="AL4196" s="2">
        <v>43937</v>
      </c>
      <c r="AM4196" t="s">
        <v>86</v>
      </c>
      <c r="AN4196" s="1">
        <v>44297.8278587963</v>
      </c>
      <c r="AP4196" s="1">
        <v>43937.764351851853</v>
      </c>
      <c r="AQ4196" s="2"/>
      <c r="AS4196" t="b">
        <v>0</v>
      </c>
      <c r="AV4196" t="s">
        <v>6811</v>
      </c>
      <c r="BB4196" t="s">
        <v>26965</v>
      </c>
      <c r="BD4196" t="b">
        <v>1</v>
      </c>
      <c r="BH4196" t="s">
        <v>63</v>
      </c>
      <c r="BI4196" t="s">
        <v>19305</v>
      </c>
      <c r="BJ4196" t="s">
        <v>111</v>
      </c>
      <c r="BK4196" t="s">
        <v>111</v>
      </c>
      <c r="BN4196" t="s">
        <v>13877</v>
      </c>
      <c r="BP4196" t="s">
        <v>26966</v>
      </c>
      <c r="BQ4196" t="s">
        <v>19278</v>
      </c>
      <c r="BR4196" t="b">
        <v>0</v>
      </c>
      <c r="BT4196" t="b">
        <v>0</v>
      </c>
      <c r="BW4196" t="s">
        <v>19282</v>
      </c>
      <c r="BX4196" t="b">
        <v>0</v>
      </c>
      <c r="BY4196" s="1">
        <v>44376.857581018521</v>
      </c>
      <c r="CB4196" t="b">
        <v>0</v>
      </c>
      <c r="CC4196" t="b">
        <v>1</v>
      </c>
      <c r="CF4196">
        <v>792</v>
      </c>
      <c r="CH4196">
        <v>792</v>
      </c>
      <c r="CI4196">
        <v>100</v>
      </c>
      <c r="CJ4196">
        <v>0</v>
      </c>
    </row>
    <row r="4197" spans="1:88" x14ac:dyDescent="0.3">
      <c r="A4197" t="s">
        <v>260</v>
      </c>
      <c r="B4197" t="b">
        <v>0</v>
      </c>
      <c r="D4197" t="b">
        <v>0</v>
      </c>
      <c r="H4197" s="2">
        <v>43984</v>
      </c>
      <c r="I4197" t="b">
        <v>1</v>
      </c>
      <c r="O4197" t="s">
        <v>82</v>
      </c>
      <c r="P4197" t="b">
        <v>0</v>
      </c>
      <c r="Q4197" s="1">
        <v>43950.655312499999</v>
      </c>
      <c r="R4197" s="2"/>
      <c r="S4197" t="b">
        <v>0</v>
      </c>
      <c r="U4197" s="2"/>
      <c r="V4197" t="b">
        <v>0</v>
      </c>
      <c r="W4197" s="2">
        <v>43862</v>
      </c>
      <c r="X4197">
        <v>2</v>
      </c>
      <c r="Y4197">
        <v>2020</v>
      </c>
      <c r="Z4197" t="s">
        <v>19219</v>
      </c>
      <c r="AA4197" t="s">
        <v>19219</v>
      </c>
      <c r="AB4197" t="b">
        <v>0</v>
      </c>
      <c r="AC4197" t="b">
        <v>0</v>
      </c>
      <c r="AE4197" t="b">
        <v>1</v>
      </c>
      <c r="AF4197" t="b">
        <v>0</v>
      </c>
      <c r="AG4197" t="b">
        <v>0</v>
      </c>
      <c r="AH4197" t="s">
        <v>10610</v>
      </c>
      <c r="AI4197" t="b">
        <v>0</v>
      </c>
      <c r="AK4197" t="b">
        <v>0</v>
      </c>
      <c r="AL4197" s="2">
        <v>43983</v>
      </c>
      <c r="AM4197" t="s">
        <v>86</v>
      </c>
      <c r="AN4197" s="1">
        <v>44297.8278587963</v>
      </c>
      <c r="AP4197" s="1">
        <v>43984.856273148151</v>
      </c>
      <c r="AQ4197" s="2"/>
      <c r="AS4197" t="b">
        <v>0</v>
      </c>
      <c r="AV4197" t="s">
        <v>6811</v>
      </c>
      <c r="BB4197" t="s">
        <v>26967</v>
      </c>
      <c r="BD4197" t="b">
        <v>1</v>
      </c>
      <c r="BH4197" t="s">
        <v>82</v>
      </c>
      <c r="BI4197" t="s">
        <v>19305</v>
      </c>
      <c r="BJ4197" t="s">
        <v>111</v>
      </c>
      <c r="BK4197" t="s">
        <v>111</v>
      </c>
      <c r="BN4197" t="s">
        <v>13877</v>
      </c>
      <c r="BQ4197" t="s">
        <v>19278</v>
      </c>
      <c r="BR4197" t="b">
        <v>0</v>
      </c>
      <c r="BT4197" t="b">
        <v>0</v>
      </c>
      <c r="BW4197" t="s">
        <v>19282</v>
      </c>
      <c r="BX4197" t="b">
        <v>0</v>
      </c>
      <c r="BY4197" s="1">
        <v>44376.857581018521</v>
      </c>
      <c r="CB4197" t="b">
        <v>0</v>
      </c>
      <c r="CC4197" t="b">
        <v>1</v>
      </c>
      <c r="CF4197">
        <v>78585</v>
      </c>
      <c r="CH4197">
        <v>78585</v>
      </c>
      <c r="CI4197">
        <v>100</v>
      </c>
      <c r="CJ4197">
        <v>0</v>
      </c>
    </row>
    <row r="4198" spans="1:88" x14ac:dyDescent="0.3">
      <c r="A4198" t="s">
        <v>5802</v>
      </c>
      <c r="B4198" t="b">
        <v>0</v>
      </c>
      <c r="D4198" t="b">
        <v>0</v>
      </c>
      <c r="H4198" s="2">
        <v>44004</v>
      </c>
      <c r="I4198" t="b">
        <v>1</v>
      </c>
      <c r="L4198" t="s">
        <v>26968</v>
      </c>
      <c r="O4198" t="s">
        <v>63</v>
      </c>
      <c r="P4198" t="b">
        <v>0</v>
      </c>
      <c r="Q4198" s="1">
        <v>43966.703541666669</v>
      </c>
      <c r="R4198" s="2"/>
      <c r="S4198" t="b">
        <v>0</v>
      </c>
      <c r="U4198" s="2"/>
      <c r="V4198" t="b">
        <v>0</v>
      </c>
      <c r="W4198" s="2">
        <v>43862</v>
      </c>
      <c r="X4198">
        <v>2</v>
      </c>
      <c r="Y4198">
        <v>2020</v>
      </c>
      <c r="Z4198" t="s">
        <v>19219</v>
      </c>
      <c r="AA4198" t="s">
        <v>19219</v>
      </c>
      <c r="AB4198" t="b">
        <v>0</v>
      </c>
      <c r="AC4198" t="b">
        <v>0</v>
      </c>
      <c r="AE4198" t="b">
        <v>1</v>
      </c>
      <c r="AF4198" t="b">
        <v>0</v>
      </c>
      <c r="AG4198" t="b">
        <v>0</v>
      </c>
      <c r="AH4198" t="s">
        <v>10610</v>
      </c>
      <c r="AI4198" t="b">
        <v>0</v>
      </c>
      <c r="AK4198" t="b">
        <v>0</v>
      </c>
      <c r="AL4198" s="2">
        <v>44004</v>
      </c>
      <c r="AM4198" t="s">
        <v>86</v>
      </c>
      <c r="AN4198" s="1">
        <v>44297.828460648147</v>
      </c>
      <c r="AP4198" s="1">
        <v>44004.796550925923</v>
      </c>
      <c r="AQ4198" s="2"/>
      <c r="AS4198" t="b">
        <v>0</v>
      </c>
      <c r="AV4198" t="s">
        <v>6811</v>
      </c>
      <c r="BB4198" t="s">
        <v>26969</v>
      </c>
      <c r="BD4198" t="b">
        <v>1</v>
      </c>
      <c r="BH4198" t="s">
        <v>63</v>
      </c>
      <c r="BI4198" t="s">
        <v>19305</v>
      </c>
      <c r="BK4198" t="s">
        <v>111</v>
      </c>
      <c r="BN4198" t="s">
        <v>13877</v>
      </c>
      <c r="BP4198" t="s">
        <v>26970</v>
      </c>
      <c r="BQ4198" t="s">
        <v>19278</v>
      </c>
      <c r="BR4198" t="b">
        <v>0</v>
      </c>
      <c r="BT4198" t="b">
        <v>0</v>
      </c>
      <c r="BW4198" t="s">
        <v>19282</v>
      </c>
      <c r="BX4198" t="b">
        <v>0</v>
      </c>
      <c r="BY4198" s="1">
        <v>44376.857581018521</v>
      </c>
      <c r="CB4198" t="b">
        <v>0</v>
      </c>
      <c r="CC4198" t="b">
        <v>1</v>
      </c>
      <c r="CF4198">
        <v>17550</v>
      </c>
      <c r="CH4198">
        <v>17550</v>
      </c>
      <c r="CI4198">
        <v>100</v>
      </c>
      <c r="CJ4198">
        <v>0</v>
      </c>
    </row>
    <row r="4199" spans="1:88" x14ac:dyDescent="0.3">
      <c r="A4199" t="s">
        <v>884</v>
      </c>
      <c r="B4199" t="b">
        <v>0</v>
      </c>
      <c r="D4199" t="b">
        <v>0</v>
      </c>
      <c r="H4199" s="2">
        <v>43977</v>
      </c>
      <c r="I4199" t="b">
        <v>1</v>
      </c>
      <c r="O4199" t="s">
        <v>63</v>
      </c>
      <c r="P4199" t="b">
        <v>0</v>
      </c>
      <c r="Q4199" s="1">
        <v>43977.855694444443</v>
      </c>
      <c r="R4199" s="2"/>
      <c r="S4199" t="b">
        <v>0</v>
      </c>
      <c r="U4199" s="2"/>
      <c r="V4199" t="b">
        <v>0</v>
      </c>
      <c r="W4199" s="2">
        <v>43862</v>
      </c>
      <c r="X4199">
        <v>2</v>
      </c>
      <c r="Y4199">
        <v>2020</v>
      </c>
      <c r="Z4199" t="s">
        <v>19219</v>
      </c>
      <c r="AA4199" t="s">
        <v>19219</v>
      </c>
      <c r="AB4199" t="b">
        <v>0</v>
      </c>
      <c r="AC4199" t="b">
        <v>0</v>
      </c>
      <c r="AE4199" t="b">
        <v>1</v>
      </c>
      <c r="AF4199" t="b">
        <v>0</v>
      </c>
      <c r="AG4199" t="b">
        <v>0</v>
      </c>
      <c r="AH4199" t="s">
        <v>19923</v>
      </c>
      <c r="AI4199" t="b">
        <v>0</v>
      </c>
      <c r="AK4199" t="b">
        <v>0</v>
      </c>
      <c r="AL4199" s="2"/>
      <c r="AM4199" t="s">
        <v>86</v>
      </c>
      <c r="AN4199" s="1">
        <v>44297.8278587963</v>
      </c>
      <c r="AP4199" s="1"/>
      <c r="AQ4199" s="2"/>
      <c r="AS4199" t="b">
        <v>0</v>
      </c>
      <c r="AV4199" t="s">
        <v>6811</v>
      </c>
      <c r="BB4199" t="s">
        <v>26971</v>
      </c>
      <c r="BD4199" t="b">
        <v>1</v>
      </c>
      <c r="BH4199" t="s">
        <v>64</v>
      </c>
      <c r="BI4199" t="s">
        <v>19305</v>
      </c>
      <c r="BJ4199" t="s">
        <v>111</v>
      </c>
      <c r="BK4199" t="s">
        <v>111</v>
      </c>
      <c r="BN4199" t="s">
        <v>13877</v>
      </c>
      <c r="BP4199" t="s">
        <v>26972</v>
      </c>
      <c r="BQ4199" t="s">
        <v>19278</v>
      </c>
      <c r="BR4199" t="b">
        <v>0</v>
      </c>
      <c r="BT4199" t="b">
        <v>0</v>
      </c>
      <c r="BW4199" t="s">
        <v>19282</v>
      </c>
      <c r="BX4199" t="b">
        <v>0</v>
      </c>
      <c r="BY4199" s="1">
        <v>44376.857581018521</v>
      </c>
      <c r="CB4199" t="b">
        <v>0</v>
      </c>
      <c r="CC4199" t="b">
        <v>1</v>
      </c>
      <c r="CF4199">
        <v>1990.4</v>
      </c>
      <c r="CH4199">
        <v>1990.4</v>
      </c>
      <c r="CI4199">
        <v>100</v>
      </c>
      <c r="CJ4199">
        <v>0</v>
      </c>
    </row>
    <row r="4200" spans="1:88" x14ac:dyDescent="0.3">
      <c r="A4200" t="s">
        <v>127</v>
      </c>
      <c r="B4200" t="b">
        <v>0</v>
      </c>
      <c r="D4200" t="b">
        <v>0</v>
      </c>
      <c r="H4200" s="2">
        <v>44004</v>
      </c>
      <c r="I4200" t="b">
        <v>1</v>
      </c>
      <c r="O4200" t="s">
        <v>82</v>
      </c>
      <c r="P4200" t="b">
        <v>0</v>
      </c>
      <c r="Q4200" s="1">
        <v>43936.611145833333</v>
      </c>
      <c r="R4200" s="2"/>
      <c r="S4200" t="b">
        <v>0</v>
      </c>
      <c r="U4200" s="2"/>
      <c r="V4200" t="b">
        <v>0</v>
      </c>
      <c r="W4200" s="2">
        <v>43862</v>
      </c>
      <c r="X4200">
        <v>2</v>
      </c>
      <c r="Y4200">
        <v>2020</v>
      </c>
      <c r="Z4200" t="s">
        <v>19219</v>
      </c>
      <c r="AA4200" t="s">
        <v>19219</v>
      </c>
      <c r="AB4200" t="b">
        <v>0</v>
      </c>
      <c r="AC4200" t="b">
        <v>0</v>
      </c>
      <c r="AD4200" t="s">
        <v>19630</v>
      </c>
      <c r="AE4200" t="b">
        <v>1</v>
      </c>
      <c r="AF4200" t="b">
        <v>0</v>
      </c>
      <c r="AG4200" t="b">
        <v>0</v>
      </c>
      <c r="AH4200" t="s">
        <v>10610</v>
      </c>
      <c r="AI4200" t="b">
        <v>0</v>
      </c>
      <c r="AK4200" t="b">
        <v>0</v>
      </c>
      <c r="AL4200" s="2">
        <v>44006</v>
      </c>
      <c r="AM4200" t="s">
        <v>86</v>
      </c>
      <c r="AN4200" s="1">
        <v>44297.838888888888</v>
      </c>
      <c r="AP4200" s="1">
        <v>44004.783252314817</v>
      </c>
      <c r="AQ4200" s="2"/>
      <c r="AS4200" t="b">
        <v>0</v>
      </c>
      <c r="AV4200" t="s">
        <v>6780</v>
      </c>
      <c r="BB4200" t="s">
        <v>26973</v>
      </c>
      <c r="BD4200" t="b">
        <v>1</v>
      </c>
      <c r="BH4200" t="s">
        <v>82</v>
      </c>
      <c r="BI4200" t="s">
        <v>19305</v>
      </c>
      <c r="BJ4200" t="s">
        <v>111</v>
      </c>
      <c r="BK4200" t="s">
        <v>111</v>
      </c>
      <c r="BN4200" t="s">
        <v>13877</v>
      </c>
      <c r="BQ4200" t="s">
        <v>19278</v>
      </c>
      <c r="BR4200" t="b">
        <v>0</v>
      </c>
      <c r="BT4200" t="b">
        <v>0</v>
      </c>
      <c r="BW4200" t="s">
        <v>19282</v>
      </c>
      <c r="BX4200" t="b">
        <v>0</v>
      </c>
      <c r="BY4200" s="1">
        <v>44376.857581018521</v>
      </c>
      <c r="CB4200" t="b">
        <v>0</v>
      </c>
      <c r="CC4200" t="b">
        <v>1</v>
      </c>
      <c r="CF4200">
        <v>86639.05</v>
      </c>
      <c r="CH4200">
        <v>86639.05</v>
      </c>
      <c r="CI4200">
        <v>100</v>
      </c>
      <c r="CJ4200">
        <v>0</v>
      </c>
    </row>
    <row r="4201" spans="1:88" x14ac:dyDescent="0.3">
      <c r="A4201" t="s">
        <v>5886</v>
      </c>
      <c r="B4201" t="b">
        <v>0</v>
      </c>
      <c r="D4201" t="b">
        <v>0</v>
      </c>
      <c r="H4201" s="2">
        <v>44005</v>
      </c>
      <c r="I4201" t="b">
        <v>1</v>
      </c>
      <c r="O4201" t="s">
        <v>63</v>
      </c>
      <c r="P4201" t="b">
        <v>0</v>
      </c>
      <c r="Q4201" s="1">
        <v>44005.718217592592</v>
      </c>
      <c r="R4201" s="2"/>
      <c r="S4201" t="b">
        <v>0</v>
      </c>
      <c r="U4201" s="2"/>
      <c r="V4201" t="b">
        <v>0</v>
      </c>
      <c r="W4201" s="2">
        <v>43862</v>
      </c>
      <c r="X4201">
        <v>2</v>
      </c>
      <c r="Y4201">
        <v>2020</v>
      </c>
      <c r="Z4201" t="s">
        <v>19219</v>
      </c>
      <c r="AA4201" t="s">
        <v>19219</v>
      </c>
      <c r="AB4201" t="b">
        <v>0</v>
      </c>
      <c r="AC4201" t="b">
        <v>0</v>
      </c>
      <c r="AE4201" t="b">
        <v>1</v>
      </c>
      <c r="AF4201" t="b">
        <v>0</v>
      </c>
      <c r="AG4201" t="b">
        <v>0</v>
      </c>
      <c r="AH4201" t="s">
        <v>6807</v>
      </c>
      <c r="AI4201" t="b">
        <v>0</v>
      </c>
      <c r="AK4201" t="b">
        <v>0</v>
      </c>
      <c r="AL4201" s="2">
        <v>44005</v>
      </c>
      <c r="AM4201" t="s">
        <v>86</v>
      </c>
      <c r="AN4201" s="1">
        <v>44297.8278587963</v>
      </c>
      <c r="AP4201" s="1"/>
      <c r="AQ4201" s="2"/>
      <c r="AS4201" t="b">
        <v>0</v>
      </c>
      <c r="AV4201" t="s">
        <v>6811</v>
      </c>
      <c r="BB4201" t="s">
        <v>26974</v>
      </c>
      <c r="BD4201" t="b">
        <v>1</v>
      </c>
      <c r="BH4201" t="s">
        <v>63</v>
      </c>
      <c r="BI4201" t="s">
        <v>19305</v>
      </c>
      <c r="BJ4201" t="s">
        <v>68</v>
      </c>
      <c r="BK4201" t="s">
        <v>68</v>
      </c>
      <c r="BN4201" t="s">
        <v>13877</v>
      </c>
      <c r="BQ4201" t="s">
        <v>19278</v>
      </c>
      <c r="BR4201" t="b">
        <v>0</v>
      </c>
      <c r="BT4201" t="b">
        <v>0</v>
      </c>
      <c r="BW4201" t="s">
        <v>19282</v>
      </c>
      <c r="BX4201" t="b">
        <v>0</v>
      </c>
      <c r="BY4201" s="1">
        <v>44376.857581018521</v>
      </c>
      <c r="CB4201" t="b">
        <v>0</v>
      </c>
      <c r="CC4201" t="b">
        <v>1</v>
      </c>
      <c r="CF4201">
        <v>179.1</v>
      </c>
      <c r="CH4201">
        <v>179.1</v>
      </c>
      <c r="CI4201">
        <v>100</v>
      </c>
      <c r="CJ4201">
        <v>0</v>
      </c>
    </row>
    <row r="4202" spans="1:88" x14ac:dyDescent="0.3">
      <c r="A4202" t="s">
        <v>4392</v>
      </c>
      <c r="B4202" t="b">
        <v>0</v>
      </c>
      <c r="D4202" t="b">
        <v>0</v>
      </c>
      <c r="H4202" s="2">
        <v>44004</v>
      </c>
      <c r="I4202" t="b">
        <v>1</v>
      </c>
      <c r="O4202" t="s">
        <v>87</v>
      </c>
      <c r="P4202" t="b">
        <v>0</v>
      </c>
      <c r="Q4202" s="1">
        <v>43812.812835648147</v>
      </c>
      <c r="R4202" s="2"/>
      <c r="S4202" t="b">
        <v>0</v>
      </c>
      <c r="U4202" s="2"/>
      <c r="V4202" t="b">
        <v>0</v>
      </c>
      <c r="W4202" s="2">
        <v>43862</v>
      </c>
      <c r="X4202">
        <v>2</v>
      </c>
      <c r="Y4202">
        <v>2020</v>
      </c>
      <c r="Z4202" t="s">
        <v>19219</v>
      </c>
      <c r="AA4202" t="s">
        <v>19219</v>
      </c>
      <c r="AB4202" t="b">
        <v>0</v>
      </c>
      <c r="AC4202" t="b">
        <v>0</v>
      </c>
      <c r="AE4202" t="b">
        <v>1</v>
      </c>
      <c r="AF4202" t="b">
        <v>0</v>
      </c>
      <c r="AG4202" t="b">
        <v>0</v>
      </c>
      <c r="AH4202" t="s">
        <v>19923</v>
      </c>
      <c r="AI4202" t="b">
        <v>0</v>
      </c>
      <c r="AK4202" t="b">
        <v>0</v>
      </c>
      <c r="AL4202" s="2">
        <v>44008</v>
      </c>
      <c r="AM4202" t="s">
        <v>86</v>
      </c>
      <c r="AN4202" s="1">
        <v>44297.838888888888</v>
      </c>
      <c r="AP4202" s="1">
        <v>44004.560752314814</v>
      </c>
      <c r="AQ4202" s="2"/>
      <c r="AS4202" t="b">
        <v>0</v>
      </c>
      <c r="AV4202" t="s">
        <v>6780</v>
      </c>
      <c r="BB4202" t="s">
        <v>26975</v>
      </c>
      <c r="BD4202" t="b">
        <v>1</v>
      </c>
      <c r="BH4202" t="s">
        <v>64</v>
      </c>
      <c r="BI4202" t="s">
        <v>19307</v>
      </c>
      <c r="BJ4202" t="s">
        <v>68</v>
      </c>
      <c r="BK4202" t="s">
        <v>68</v>
      </c>
      <c r="BN4202" t="s">
        <v>13877</v>
      </c>
      <c r="BQ4202" t="s">
        <v>19278</v>
      </c>
      <c r="BR4202" t="b">
        <v>0</v>
      </c>
      <c r="BT4202" t="b">
        <v>0</v>
      </c>
      <c r="BW4202" t="s">
        <v>19282</v>
      </c>
      <c r="BX4202" t="b">
        <v>0</v>
      </c>
      <c r="BY4202" s="1">
        <v>44376.857581018521</v>
      </c>
      <c r="CB4202" t="b">
        <v>0</v>
      </c>
      <c r="CC4202" t="b">
        <v>1</v>
      </c>
      <c r="CF4202">
        <v>59977.599999999999</v>
      </c>
      <c r="CH4202">
        <v>59977.599999999999</v>
      </c>
      <c r="CI4202">
        <v>100</v>
      </c>
      <c r="CJ4202">
        <v>0</v>
      </c>
    </row>
    <row r="4203" spans="1:88" x14ac:dyDescent="0.3">
      <c r="A4203" t="s">
        <v>66</v>
      </c>
      <c r="B4203" t="b">
        <v>0</v>
      </c>
      <c r="D4203" t="b">
        <v>0</v>
      </c>
      <c r="E4203" t="s">
        <v>21846</v>
      </c>
      <c r="H4203" s="2">
        <v>44295</v>
      </c>
      <c r="I4203" t="b">
        <v>1</v>
      </c>
      <c r="L4203" t="s">
        <v>24652</v>
      </c>
      <c r="O4203" t="s">
        <v>63</v>
      </c>
      <c r="P4203" t="b">
        <v>0</v>
      </c>
      <c r="Q4203" s="1">
        <v>44230.765613425923</v>
      </c>
      <c r="R4203" s="2"/>
      <c r="S4203" t="b">
        <v>0</v>
      </c>
      <c r="U4203" s="2"/>
      <c r="V4203" t="b">
        <v>0</v>
      </c>
      <c r="W4203" s="2">
        <v>44228</v>
      </c>
      <c r="X4203">
        <v>2</v>
      </c>
      <c r="Y4203">
        <v>2021</v>
      </c>
      <c r="Z4203" t="s">
        <v>19219</v>
      </c>
      <c r="AA4203" t="s">
        <v>19219</v>
      </c>
      <c r="AB4203" t="b">
        <v>0</v>
      </c>
      <c r="AC4203" t="b">
        <v>0</v>
      </c>
      <c r="AE4203" t="b">
        <v>1</v>
      </c>
      <c r="AF4203" t="b">
        <v>0</v>
      </c>
      <c r="AG4203" t="b">
        <v>0</v>
      </c>
      <c r="AH4203" t="s">
        <v>8608</v>
      </c>
      <c r="AI4203" t="b">
        <v>0</v>
      </c>
      <c r="AK4203" t="b">
        <v>0</v>
      </c>
      <c r="AL4203" s="2">
        <v>44293</v>
      </c>
      <c r="AM4203" t="s">
        <v>63</v>
      </c>
      <c r="AN4203" s="1">
        <v>44306.552256944444</v>
      </c>
      <c r="AP4203" s="1">
        <v>44295.75990740741</v>
      </c>
      <c r="AQ4203" s="2"/>
      <c r="AS4203" t="b">
        <v>0</v>
      </c>
      <c r="AV4203" t="s">
        <v>6780</v>
      </c>
      <c r="BB4203" t="s">
        <v>26976</v>
      </c>
      <c r="BD4203" t="b">
        <v>1</v>
      </c>
      <c r="BH4203" t="s">
        <v>63</v>
      </c>
      <c r="BI4203" t="s">
        <v>19305</v>
      </c>
      <c r="BK4203" t="s">
        <v>68</v>
      </c>
      <c r="BN4203" t="s">
        <v>13877</v>
      </c>
      <c r="BP4203" t="s">
        <v>26977</v>
      </c>
      <c r="BQ4203" t="s">
        <v>19278</v>
      </c>
      <c r="BR4203" t="b">
        <v>0</v>
      </c>
      <c r="BT4203" t="b">
        <v>0</v>
      </c>
      <c r="BW4203" t="s">
        <v>19282</v>
      </c>
      <c r="BX4203" t="b">
        <v>0</v>
      </c>
      <c r="BY4203" s="1">
        <v>44376.857581018521</v>
      </c>
      <c r="CB4203" t="b">
        <v>0</v>
      </c>
      <c r="CC4203" t="b">
        <v>1</v>
      </c>
      <c r="CF4203">
        <v>4550</v>
      </c>
      <c r="CH4203">
        <v>4550</v>
      </c>
      <c r="CI4203">
        <v>100</v>
      </c>
      <c r="CJ4203">
        <v>0</v>
      </c>
    </row>
    <row r="4204" spans="1:88" x14ac:dyDescent="0.3">
      <c r="A4204" t="s">
        <v>3898</v>
      </c>
      <c r="B4204" t="b">
        <v>0</v>
      </c>
      <c r="D4204" t="b">
        <v>0</v>
      </c>
      <c r="H4204" s="2">
        <v>43952</v>
      </c>
      <c r="I4204" t="b">
        <v>1</v>
      </c>
      <c r="O4204" t="s">
        <v>82</v>
      </c>
      <c r="P4204" t="b">
        <v>0</v>
      </c>
      <c r="Q4204" s="1">
        <v>43859.842870370368</v>
      </c>
      <c r="R4204" s="2"/>
      <c r="S4204" t="b">
        <v>0</v>
      </c>
      <c r="U4204" s="2"/>
      <c r="V4204" t="b">
        <v>0</v>
      </c>
      <c r="W4204" s="2">
        <v>43862</v>
      </c>
      <c r="X4204">
        <v>2</v>
      </c>
      <c r="Y4204">
        <v>2020</v>
      </c>
      <c r="Z4204" t="s">
        <v>19219</v>
      </c>
      <c r="AA4204" t="s">
        <v>19219</v>
      </c>
      <c r="AB4204" t="b">
        <v>0</v>
      </c>
      <c r="AC4204" t="b">
        <v>0</v>
      </c>
      <c r="AE4204" t="b">
        <v>1</v>
      </c>
      <c r="AF4204" t="b">
        <v>0</v>
      </c>
      <c r="AG4204" t="b">
        <v>0</v>
      </c>
      <c r="AH4204" t="s">
        <v>10610</v>
      </c>
      <c r="AI4204" t="b">
        <v>0</v>
      </c>
      <c r="AK4204" t="b">
        <v>0</v>
      </c>
      <c r="AL4204" s="2">
        <v>43952</v>
      </c>
      <c r="AM4204" t="s">
        <v>86</v>
      </c>
      <c r="AN4204" s="1">
        <v>44297.838888888888</v>
      </c>
      <c r="AP4204" s="1">
        <v>43952.708518518521</v>
      </c>
      <c r="AQ4204" s="2"/>
      <c r="AS4204" t="b">
        <v>0</v>
      </c>
      <c r="AV4204" t="s">
        <v>6780</v>
      </c>
      <c r="BB4204" t="s">
        <v>26978</v>
      </c>
      <c r="BD4204" t="b">
        <v>1</v>
      </c>
      <c r="BH4204" t="s">
        <v>82</v>
      </c>
      <c r="BI4204" t="s">
        <v>19305</v>
      </c>
      <c r="BJ4204" t="s">
        <v>79</v>
      </c>
      <c r="BK4204" t="s">
        <v>79</v>
      </c>
      <c r="BN4204" t="s">
        <v>13877</v>
      </c>
      <c r="BQ4204" t="s">
        <v>19278</v>
      </c>
      <c r="BR4204" t="b">
        <v>0</v>
      </c>
      <c r="BT4204" t="b">
        <v>0</v>
      </c>
      <c r="BW4204" t="s">
        <v>19282</v>
      </c>
      <c r="BX4204" t="b">
        <v>0</v>
      </c>
      <c r="BY4204" s="1">
        <v>44376.857581018521</v>
      </c>
      <c r="CB4204" t="b">
        <v>0</v>
      </c>
      <c r="CC4204" t="b">
        <v>1</v>
      </c>
      <c r="CF4204">
        <v>780</v>
      </c>
      <c r="CH4204">
        <v>780</v>
      </c>
      <c r="CI4204">
        <v>100</v>
      </c>
      <c r="CJ4204">
        <v>0</v>
      </c>
    </row>
    <row r="4205" spans="1:88" x14ac:dyDescent="0.3">
      <c r="A4205" t="s">
        <v>4891</v>
      </c>
      <c r="B4205" t="b">
        <v>0</v>
      </c>
      <c r="D4205" t="b">
        <v>0</v>
      </c>
      <c r="H4205" s="2">
        <v>43998</v>
      </c>
      <c r="I4205" t="b">
        <v>1</v>
      </c>
      <c r="L4205" t="s">
        <v>26979</v>
      </c>
      <c r="O4205" t="s">
        <v>63</v>
      </c>
      <c r="P4205" t="b">
        <v>0</v>
      </c>
      <c r="Q4205" s="1">
        <v>43899.645729166667</v>
      </c>
      <c r="R4205" s="2"/>
      <c r="S4205" t="b">
        <v>0</v>
      </c>
      <c r="U4205" s="2"/>
      <c r="V4205" t="b">
        <v>0</v>
      </c>
      <c r="W4205" s="2">
        <v>43862</v>
      </c>
      <c r="X4205">
        <v>2</v>
      </c>
      <c r="Y4205">
        <v>2020</v>
      </c>
      <c r="Z4205" t="s">
        <v>19219</v>
      </c>
      <c r="AA4205" t="s">
        <v>19219</v>
      </c>
      <c r="AB4205" t="b">
        <v>0</v>
      </c>
      <c r="AC4205" t="b">
        <v>0</v>
      </c>
      <c r="AE4205" t="b">
        <v>1</v>
      </c>
      <c r="AF4205" t="b">
        <v>0</v>
      </c>
      <c r="AG4205" t="b">
        <v>0</v>
      </c>
      <c r="AH4205" t="s">
        <v>10610</v>
      </c>
      <c r="AI4205" t="b">
        <v>0</v>
      </c>
      <c r="AK4205" t="b">
        <v>0</v>
      </c>
      <c r="AL4205" s="2">
        <v>43998</v>
      </c>
      <c r="AM4205" t="s">
        <v>63</v>
      </c>
      <c r="AN4205" s="1">
        <v>44312.773831018516</v>
      </c>
      <c r="AP4205" s="1">
        <v>43998.854189814818</v>
      </c>
      <c r="AQ4205" s="2"/>
      <c r="AS4205" t="b">
        <v>0</v>
      </c>
      <c r="AV4205" t="s">
        <v>6811</v>
      </c>
      <c r="BB4205" t="s">
        <v>26980</v>
      </c>
      <c r="BD4205" t="b">
        <v>1</v>
      </c>
      <c r="BH4205" t="s">
        <v>63</v>
      </c>
      <c r="BI4205" t="s">
        <v>19305</v>
      </c>
      <c r="BK4205" t="s">
        <v>79</v>
      </c>
      <c r="BN4205" t="s">
        <v>13877</v>
      </c>
      <c r="BQ4205" t="s">
        <v>19278</v>
      </c>
      <c r="BR4205" t="b">
        <v>0</v>
      </c>
      <c r="BT4205" t="b">
        <v>0</v>
      </c>
      <c r="BW4205" t="s">
        <v>19282</v>
      </c>
      <c r="BX4205" t="b">
        <v>0</v>
      </c>
      <c r="BY4205" s="1">
        <v>44376.857581018521</v>
      </c>
      <c r="CB4205" t="b">
        <v>0</v>
      </c>
      <c r="CC4205" t="b">
        <v>1</v>
      </c>
      <c r="CF4205">
        <v>6500</v>
      </c>
      <c r="CH4205">
        <v>6500</v>
      </c>
      <c r="CI4205">
        <v>100</v>
      </c>
      <c r="CJ4205">
        <v>0</v>
      </c>
    </row>
    <row r="4206" spans="1:88" x14ac:dyDescent="0.3">
      <c r="A4206" t="s">
        <v>6072</v>
      </c>
      <c r="B4206" t="b">
        <v>0</v>
      </c>
      <c r="D4206" t="b">
        <v>0</v>
      </c>
      <c r="H4206" s="2">
        <v>43923</v>
      </c>
      <c r="I4206" t="b">
        <v>1</v>
      </c>
      <c r="O4206" t="s">
        <v>63</v>
      </c>
      <c r="P4206" t="b">
        <v>0</v>
      </c>
      <c r="Q4206" s="1">
        <v>43923.785138888888</v>
      </c>
      <c r="R4206" s="2"/>
      <c r="S4206" t="b">
        <v>0</v>
      </c>
      <c r="U4206" s="2"/>
      <c r="V4206" t="b">
        <v>0</v>
      </c>
      <c r="W4206" s="2">
        <v>43862</v>
      </c>
      <c r="X4206">
        <v>2</v>
      </c>
      <c r="Y4206">
        <v>2020</v>
      </c>
      <c r="Z4206" t="s">
        <v>19219</v>
      </c>
      <c r="AA4206" t="s">
        <v>19219</v>
      </c>
      <c r="AB4206" t="b">
        <v>0</v>
      </c>
      <c r="AC4206" t="b">
        <v>0</v>
      </c>
      <c r="AE4206" t="b">
        <v>1</v>
      </c>
      <c r="AF4206" t="b">
        <v>0</v>
      </c>
      <c r="AG4206" t="b">
        <v>0</v>
      </c>
      <c r="AH4206" t="s">
        <v>8608</v>
      </c>
      <c r="AI4206" t="b">
        <v>0</v>
      </c>
      <c r="AK4206" t="b">
        <v>0</v>
      </c>
      <c r="AL4206" s="2">
        <v>43937</v>
      </c>
      <c r="AM4206" t="s">
        <v>86</v>
      </c>
      <c r="AN4206" s="1">
        <v>44297.838888888888</v>
      </c>
      <c r="AP4206" s="1"/>
      <c r="AQ4206" s="2"/>
      <c r="AS4206" t="b">
        <v>0</v>
      </c>
      <c r="AV4206" t="s">
        <v>6780</v>
      </c>
      <c r="BB4206" t="s">
        <v>26981</v>
      </c>
      <c r="BD4206" t="b">
        <v>1</v>
      </c>
      <c r="BH4206" t="s">
        <v>104</v>
      </c>
      <c r="BI4206" t="s">
        <v>19305</v>
      </c>
      <c r="BK4206" t="s">
        <v>79</v>
      </c>
      <c r="BN4206" t="s">
        <v>13877</v>
      </c>
      <c r="BQ4206" t="s">
        <v>19278</v>
      </c>
      <c r="BR4206" t="b">
        <v>0</v>
      </c>
      <c r="BT4206" t="b">
        <v>0</v>
      </c>
      <c r="BW4206" t="s">
        <v>19282</v>
      </c>
      <c r="BX4206" t="b">
        <v>0</v>
      </c>
      <c r="BY4206" s="1">
        <v>44376.857581018521</v>
      </c>
      <c r="CB4206" t="b">
        <v>0</v>
      </c>
      <c r="CC4206" t="b">
        <v>1</v>
      </c>
      <c r="CF4206">
        <v>5850</v>
      </c>
      <c r="CH4206">
        <v>5850</v>
      </c>
      <c r="CI4206">
        <v>100</v>
      </c>
      <c r="CJ4206">
        <v>0</v>
      </c>
    </row>
    <row r="4207" spans="1:88" x14ac:dyDescent="0.3">
      <c r="A4207" t="s">
        <v>4891</v>
      </c>
      <c r="B4207" t="b">
        <v>0</v>
      </c>
      <c r="D4207" t="b">
        <v>0</v>
      </c>
      <c r="H4207" s="2">
        <v>43970</v>
      </c>
      <c r="I4207" t="b">
        <v>1</v>
      </c>
      <c r="O4207" t="s">
        <v>63</v>
      </c>
      <c r="P4207" t="b">
        <v>0</v>
      </c>
      <c r="Q4207" s="1">
        <v>43936.639548611114</v>
      </c>
      <c r="R4207" s="2"/>
      <c r="S4207" t="b">
        <v>0</v>
      </c>
      <c r="U4207" s="2"/>
      <c r="V4207" t="b">
        <v>0</v>
      </c>
      <c r="W4207" s="2">
        <v>43862</v>
      </c>
      <c r="X4207">
        <v>2</v>
      </c>
      <c r="Y4207">
        <v>2020</v>
      </c>
      <c r="Z4207" t="s">
        <v>19219</v>
      </c>
      <c r="AA4207" t="s">
        <v>19219</v>
      </c>
      <c r="AB4207" t="b">
        <v>0</v>
      </c>
      <c r="AC4207" t="b">
        <v>0</v>
      </c>
      <c r="AE4207" t="b">
        <v>1</v>
      </c>
      <c r="AF4207" t="b">
        <v>0</v>
      </c>
      <c r="AG4207" t="b">
        <v>0</v>
      </c>
      <c r="AH4207" t="s">
        <v>10610</v>
      </c>
      <c r="AI4207" t="b">
        <v>0</v>
      </c>
      <c r="AK4207" t="b">
        <v>0</v>
      </c>
      <c r="AL4207" s="2">
        <v>43970</v>
      </c>
      <c r="AM4207" t="s">
        <v>86</v>
      </c>
      <c r="AN4207" s="1">
        <v>44297.8278587963</v>
      </c>
      <c r="AP4207" s="1">
        <v>43970.671226851853</v>
      </c>
      <c r="AQ4207" s="2"/>
      <c r="AS4207" t="b">
        <v>0</v>
      </c>
      <c r="AV4207" t="s">
        <v>6811</v>
      </c>
      <c r="BB4207" t="s">
        <v>26982</v>
      </c>
      <c r="BD4207" t="b">
        <v>1</v>
      </c>
      <c r="BH4207" t="s">
        <v>63</v>
      </c>
      <c r="BI4207" t="s">
        <v>19305</v>
      </c>
      <c r="BK4207" t="s">
        <v>79</v>
      </c>
      <c r="BN4207" t="s">
        <v>13877</v>
      </c>
      <c r="BP4207" t="s">
        <v>26983</v>
      </c>
      <c r="BQ4207" t="s">
        <v>19278</v>
      </c>
      <c r="BR4207" t="b">
        <v>0</v>
      </c>
      <c r="BT4207" t="b">
        <v>0</v>
      </c>
      <c r="BW4207" t="s">
        <v>19282</v>
      </c>
      <c r="BX4207" t="b">
        <v>0</v>
      </c>
      <c r="BY4207" s="1">
        <v>44376.857581018521</v>
      </c>
      <c r="CB4207" t="b">
        <v>0</v>
      </c>
      <c r="CC4207" t="b">
        <v>1</v>
      </c>
      <c r="CF4207">
        <v>199</v>
      </c>
      <c r="CH4207">
        <v>199</v>
      </c>
      <c r="CI4207">
        <v>100</v>
      </c>
      <c r="CJ4207">
        <v>0</v>
      </c>
    </row>
    <row r="4208" spans="1:88" x14ac:dyDescent="0.3">
      <c r="A4208" t="s">
        <v>6087</v>
      </c>
      <c r="B4208" t="b">
        <v>0</v>
      </c>
      <c r="D4208" t="b">
        <v>0</v>
      </c>
      <c r="H4208" s="2">
        <v>43957</v>
      </c>
      <c r="I4208" t="b">
        <v>1</v>
      </c>
      <c r="L4208" t="s">
        <v>26865</v>
      </c>
      <c r="O4208" t="s">
        <v>63</v>
      </c>
      <c r="P4208" t="b">
        <v>0</v>
      </c>
      <c r="Q4208" s="1">
        <v>43943.521921296298</v>
      </c>
      <c r="R4208" s="2"/>
      <c r="S4208" t="b">
        <v>0</v>
      </c>
      <c r="U4208" s="2"/>
      <c r="V4208" t="b">
        <v>0</v>
      </c>
      <c r="W4208" s="2">
        <v>43862</v>
      </c>
      <c r="X4208">
        <v>2</v>
      </c>
      <c r="Y4208">
        <v>2020</v>
      </c>
      <c r="Z4208" t="s">
        <v>19219</v>
      </c>
      <c r="AA4208" t="s">
        <v>19219</v>
      </c>
      <c r="AB4208" t="b">
        <v>0</v>
      </c>
      <c r="AC4208" t="b">
        <v>0</v>
      </c>
      <c r="AE4208" t="b">
        <v>1</v>
      </c>
      <c r="AF4208" t="b">
        <v>0</v>
      </c>
      <c r="AG4208" t="b">
        <v>0</v>
      </c>
      <c r="AH4208" t="s">
        <v>10610</v>
      </c>
      <c r="AI4208" t="b">
        <v>0</v>
      </c>
      <c r="AK4208" t="b">
        <v>0</v>
      </c>
      <c r="AL4208" s="2">
        <v>43963</v>
      </c>
      <c r="AM4208" t="s">
        <v>63</v>
      </c>
      <c r="AN4208" s="1">
        <v>44175.893564814818</v>
      </c>
      <c r="AP4208" s="1">
        <v>43957.670636574076</v>
      </c>
      <c r="AQ4208" s="2"/>
      <c r="AS4208" t="b">
        <v>0</v>
      </c>
      <c r="AV4208" t="s">
        <v>6770</v>
      </c>
      <c r="BB4208" t="s">
        <v>26984</v>
      </c>
      <c r="BD4208" t="b">
        <v>1</v>
      </c>
      <c r="BH4208" t="s">
        <v>63</v>
      </c>
      <c r="BI4208" t="s">
        <v>19305</v>
      </c>
      <c r="BK4208" t="s">
        <v>79</v>
      </c>
      <c r="BN4208" t="s">
        <v>13877</v>
      </c>
      <c r="BP4208" t="s">
        <v>26985</v>
      </c>
      <c r="BQ4208" t="s">
        <v>19278</v>
      </c>
      <c r="BR4208" t="b">
        <v>0</v>
      </c>
      <c r="BT4208" t="b">
        <v>0</v>
      </c>
      <c r="BW4208" t="s">
        <v>19282</v>
      </c>
      <c r="BX4208" t="b">
        <v>0</v>
      </c>
      <c r="BY4208" s="1">
        <v>44376.857581018521</v>
      </c>
      <c r="CB4208" t="b">
        <v>0</v>
      </c>
      <c r="CC4208" t="b">
        <v>1</v>
      </c>
      <c r="CF4208">
        <v>1492.5</v>
      </c>
      <c r="CH4208">
        <v>1492.5</v>
      </c>
      <c r="CI4208">
        <v>100</v>
      </c>
      <c r="CJ4208">
        <v>0</v>
      </c>
    </row>
    <row r="4209" spans="1:88" x14ac:dyDescent="0.3">
      <c r="A4209" t="s">
        <v>5598</v>
      </c>
      <c r="B4209" t="b">
        <v>0</v>
      </c>
      <c r="D4209" t="b">
        <v>0</v>
      </c>
      <c r="E4209" t="s">
        <v>22741</v>
      </c>
      <c r="H4209" s="2">
        <v>44005</v>
      </c>
      <c r="I4209" t="b">
        <v>1</v>
      </c>
      <c r="L4209" t="s">
        <v>26986</v>
      </c>
      <c r="O4209" t="s">
        <v>170</v>
      </c>
      <c r="P4209" t="b">
        <v>0</v>
      </c>
      <c r="Q4209" s="1">
        <v>43973.90179398148</v>
      </c>
      <c r="R4209" s="2"/>
      <c r="S4209" t="b">
        <v>0</v>
      </c>
      <c r="U4209" s="2"/>
      <c r="V4209" t="b">
        <v>0</v>
      </c>
      <c r="W4209" s="2">
        <v>43862</v>
      </c>
      <c r="X4209">
        <v>2</v>
      </c>
      <c r="Y4209">
        <v>2020</v>
      </c>
      <c r="Z4209" t="s">
        <v>19219</v>
      </c>
      <c r="AA4209" t="s">
        <v>19219</v>
      </c>
      <c r="AB4209" t="b">
        <v>0</v>
      </c>
      <c r="AC4209" t="b">
        <v>0</v>
      </c>
      <c r="AE4209" t="b">
        <v>1</v>
      </c>
      <c r="AF4209" t="b">
        <v>0</v>
      </c>
      <c r="AG4209" t="b">
        <v>0</v>
      </c>
      <c r="AH4209" t="s">
        <v>10610</v>
      </c>
      <c r="AI4209" t="b">
        <v>0</v>
      </c>
      <c r="AK4209" t="b">
        <v>0</v>
      </c>
      <c r="AL4209" s="2"/>
      <c r="AM4209" t="s">
        <v>86</v>
      </c>
      <c r="AN4209" s="1">
        <v>44297.838888888888</v>
      </c>
      <c r="AP4209" s="1">
        <v>44005.737500000003</v>
      </c>
      <c r="AQ4209" s="2"/>
      <c r="AS4209" t="b">
        <v>0</v>
      </c>
      <c r="AV4209" t="s">
        <v>6780</v>
      </c>
      <c r="BB4209" t="s">
        <v>26987</v>
      </c>
      <c r="BD4209" t="b">
        <v>1</v>
      </c>
      <c r="BH4209" t="s">
        <v>170</v>
      </c>
      <c r="BI4209" t="s">
        <v>19305</v>
      </c>
      <c r="BJ4209" t="s">
        <v>79</v>
      </c>
      <c r="BK4209" t="s">
        <v>79</v>
      </c>
      <c r="BN4209" t="s">
        <v>13877</v>
      </c>
      <c r="BQ4209" t="s">
        <v>19278</v>
      </c>
      <c r="BR4209" t="b">
        <v>0</v>
      </c>
      <c r="BT4209" t="b">
        <v>0</v>
      </c>
      <c r="BW4209" t="s">
        <v>19282</v>
      </c>
      <c r="BX4209" t="b">
        <v>0</v>
      </c>
      <c r="BY4209" s="1">
        <v>44376.857581018521</v>
      </c>
      <c r="CB4209" t="b">
        <v>0</v>
      </c>
      <c r="CC4209" t="b">
        <v>1</v>
      </c>
      <c r="CF4209">
        <v>1190</v>
      </c>
      <c r="CH4209">
        <v>1190</v>
      </c>
      <c r="CI4209">
        <v>100</v>
      </c>
      <c r="CJ4209">
        <v>0</v>
      </c>
    </row>
    <row r="4210" spans="1:88" x14ac:dyDescent="0.3">
      <c r="A4210" t="s">
        <v>4338</v>
      </c>
      <c r="B4210" t="b">
        <v>0</v>
      </c>
      <c r="D4210" t="b">
        <v>0</v>
      </c>
      <c r="H4210" s="2">
        <v>44299</v>
      </c>
      <c r="I4210" t="b">
        <v>1</v>
      </c>
      <c r="J4210" t="s">
        <v>19327</v>
      </c>
      <c r="L4210" t="s">
        <v>26988</v>
      </c>
      <c r="O4210" t="s">
        <v>63</v>
      </c>
      <c r="P4210" t="b">
        <v>0</v>
      </c>
      <c r="Q4210" s="1">
        <v>44124.821759259263</v>
      </c>
      <c r="R4210" s="2"/>
      <c r="S4210" t="b">
        <v>0</v>
      </c>
      <c r="U4210" s="2"/>
      <c r="V4210" t="b">
        <v>0</v>
      </c>
      <c r="W4210" s="2">
        <v>44228</v>
      </c>
      <c r="X4210">
        <v>2</v>
      </c>
      <c r="Y4210">
        <v>2021</v>
      </c>
      <c r="Z4210" t="s">
        <v>19219</v>
      </c>
      <c r="AA4210" t="s">
        <v>19219</v>
      </c>
      <c r="AB4210" t="b">
        <v>0</v>
      </c>
      <c r="AC4210" t="b">
        <v>0</v>
      </c>
      <c r="AE4210" t="b">
        <v>1</v>
      </c>
      <c r="AF4210" t="b">
        <v>0</v>
      </c>
      <c r="AG4210" t="b">
        <v>0</v>
      </c>
      <c r="AH4210" t="s">
        <v>8608</v>
      </c>
      <c r="AI4210" t="b">
        <v>0</v>
      </c>
      <c r="AK4210" t="b">
        <v>0</v>
      </c>
      <c r="AL4210" s="2">
        <v>44124</v>
      </c>
      <c r="AM4210" t="s">
        <v>63</v>
      </c>
      <c r="AN4210" s="1">
        <v>44319.634386574071</v>
      </c>
      <c r="AP4210" s="1">
        <v>44299.835185185184</v>
      </c>
      <c r="AQ4210" s="2"/>
      <c r="AS4210" t="b">
        <v>0</v>
      </c>
      <c r="AV4210" t="s">
        <v>6780</v>
      </c>
      <c r="BB4210" t="s">
        <v>26989</v>
      </c>
      <c r="BD4210" t="b">
        <v>1</v>
      </c>
      <c r="BH4210" t="s">
        <v>63</v>
      </c>
      <c r="BI4210" t="s">
        <v>19307</v>
      </c>
      <c r="BK4210" t="s">
        <v>79</v>
      </c>
      <c r="BN4210" t="s">
        <v>13877</v>
      </c>
      <c r="BP4210" t="s">
        <v>26990</v>
      </c>
      <c r="BQ4210" t="s">
        <v>19278</v>
      </c>
      <c r="BR4210" t="b">
        <v>0</v>
      </c>
      <c r="BT4210" t="b">
        <v>0</v>
      </c>
      <c r="BW4210" t="s">
        <v>19282</v>
      </c>
      <c r="BX4210" t="b">
        <v>0</v>
      </c>
      <c r="BY4210" s="1">
        <v>44376.857581018521</v>
      </c>
      <c r="CB4210" t="b">
        <v>0</v>
      </c>
      <c r="CC4210" t="b">
        <v>1</v>
      </c>
      <c r="CF4210">
        <v>2454.9699999999998</v>
      </c>
      <c r="CH4210">
        <v>2454.9699999999998</v>
      </c>
      <c r="CI4210">
        <v>100</v>
      </c>
      <c r="CJ4210">
        <v>0</v>
      </c>
    </row>
    <row r="4211" spans="1:88" x14ac:dyDescent="0.3">
      <c r="A4211" t="s">
        <v>4735</v>
      </c>
      <c r="B4211" t="b">
        <v>0</v>
      </c>
      <c r="D4211" t="b">
        <v>0</v>
      </c>
      <c r="H4211" s="2">
        <v>43924</v>
      </c>
      <c r="I4211" t="b">
        <v>1</v>
      </c>
      <c r="L4211" t="s">
        <v>26513</v>
      </c>
      <c r="O4211" t="s">
        <v>63</v>
      </c>
      <c r="P4211" t="b">
        <v>0</v>
      </c>
      <c r="Q4211" s="1">
        <v>43923.693981481483</v>
      </c>
      <c r="R4211" s="2"/>
      <c r="S4211" t="b">
        <v>0</v>
      </c>
      <c r="U4211" s="2"/>
      <c r="V4211" t="b">
        <v>0</v>
      </c>
      <c r="W4211" s="2">
        <v>43862</v>
      </c>
      <c r="X4211">
        <v>2</v>
      </c>
      <c r="Y4211">
        <v>2020</v>
      </c>
      <c r="Z4211" t="s">
        <v>19219</v>
      </c>
      <c r="AA4211" t="s">
        <v>19219</v>
      </c>
      <c r="AB4211" t="b">
        <v>0</v>
      </c>
      <c r="AC4211" t="b">
        <v>0</v>
      </c>
      <c r="AE4211" t="b">
        <v>1</v>
      </c>
      <c r="AF4211" t="b">
        <v>0</v>
      </c>
      <c r="AG4211" t="b">
        <v>0</v>
      </c>
      <c r="AH4211" t="s">
        <v>6807</v>
      </c>
      <c r="AI4211" t="b">
        <v>0</v>
      </c>
      <c r="AK4211" t="b">
        <v>0</v>
      </c>
      <c r="AL4211" s="2">
        <v>43924</v>
      </c>
      <c r="AM4211" t="s">
        <v>86</v>
      </c>
      <c r="AN4211" s="1">
        <v>44297.8278587963</v>
      </c>
      <c r="AP4211" s="1">
        <v>43924.845810185187</v>
      </c>
      <c r="AQ4211" s="2"/>
      <c r="AS4211" t="b">
        <v>0</v>
      </c>
      <c r="AV4211" t="s">
        <v>6811</v>
      </c>
      <c r="BB4211" t="s">
        <v>26991</v>
      </c>
      <c r="BD4211" t="b">
        <v>1</v>
      </c>
      <c r="BH4211" t="s">
        <v>63</v>
      </c>
      <c r="BI4211" t="s">
        <v>19305</v>
      </c>
      <c r="BK4211" t="s">
        <v>515</v>
      </c>
      <c r="BN4211" t="s">
        <v>13877</v>
      </c>
      <c r="BP4211" t="s">
        <v>26992</v>
      </c>
      <c r="BQ4211" t="s">
        <v>19278</v>
      </c>
      <c r="BR4211" t="b">
        <v>0</v>
      </c>
      <c r="BT4211" t="b">
        <v>0</v>
      </c>
      <c r="BW4211" t="s">
        <v>19282</v>
      </c>
      <c r="BX4211" t="b">
        <v>0</v>
      </c>
      <c r="BY4211" s="1">
        <v>44376.857581018521</v>
      </c>
      <c r="CB4211" t="b">
        <v>0</v>
      </c>
      <c r="CC4211" t="b">
        <v>1</v>
      </c>
      <c r="CF4211">
        <v>3500</v>
      </c>
      <c r="CH4211">
        <v>3500</v>
      </c>
      <c r="CI4211">
        <v>100</v>
      </c>
      <c r="CJ4211">
        <v>0</v>
      </c>
    </row>
    <row r="4212" spans="1:88" x14ac:dyDescent="0.3">
      <c r="A4212" t="s">
        <v>4795</v>
      </c>
      <c r="B4212" t="b">
        <v>0</v>
      </c>
      <c r="D4212" t="b">
        <v>0</v>
      </c>
      <c r="H4212" s="2">
        <v>43999</v>
      </c>
      <c r="I4212" t="b">
        <v>1</v>
      </c>
      <c r="L4212" t="s">
        <v>26993</v>
      </c>
      <c r="O4212" t="s">
        <v>63</v>
      </c>
      <c r="P4212" t="b">
        <v>0</v>
      </c>
      <c r="Q4212" s="1">
        <v>43929.800347222219</v>
      </c>
      <c r="R4212" s="2"/>
      <c r="S4212" t="b">
        <v>0</v>
      </c>
      <c r="U4212" s="2"/>
      <c r="V4212" t="b">
        <v>0</v>
      </c>
      <c r="W4212" s="2">
        <v>43862</v>
      </c>
      <c r="X4212">
        <v>2</v>
      </c>
      <c r="Y4212">
        <v>2020</v>
      </c>
      <c r="Z4212" t="s">
        <v>19219</v>
      </c>
      <c r="AA4212" t="s">
        <v>19219</v>
      </c>
      <c r="AB4212" t="b">
        <v>0</v>
      </c>
      <c r="AC4212" t="b">
        <v>0</v>
      </c>
      <c r="AE4212" t="b">
        <v>1</v>
      </c>
      <c r="AF4212" t="b">
        <v>0</v>
      </c>
      <c r="AG4212" t="b">
        <v>0</v>
      </c>
      <c r="AH4212" t="s">
        <v>6807</v>
      </c>
      <c r="AI4212" t="b">
        <v>0</v>
      </c>
      <c r="AK4212" t="b">
        <v>0</v>
      </c>
      <c r="AL4212" s="2">
        <v>44000</v>
      </c>
      <c r="AM4212" t="s">
        <v>86</v>
      </c>
      <c r="AN4212" s="1">
        <v>44297.838888888888</v>
      </c>
      <c r="AP4212" s="1">
        <v>43999.875289351854</v>
      </c>
      <c r="AQ4212" s="2"/>
      <c r="AS4212" t="b">
        <v>0</v>
      </c>
      <c r="AV4212" t="s">
        <v>6780</v>
      </c>
      <c r="BB4212" t="s">
        <v>26994</v>
      </c>
      <c r="BD4212" t="b">
        <v>1</v>
      </c>
      <c r="BH4212" t="s">
        <v>63</v>
      </c>
      <c r="BI4212" t="s">
        <v>19305</v>
      </c>
      <c r="BJ4212" t="s">
        <v>515</v>
      </c>
      <c r="BK4212" t="s">
        <v>515</v>
      </c>
      <c r="BN4212" t="s">
        <v>13877</v>
      </c>
      <c r="BP4212" t="s">
        <v>26995</v>
      </c>
      <c r="BQ4212" t="s">
        <v>19278</v>
      </c>
      <c r="BR4212" t="b">
        <v>0</v>
      </c>
      <c r="BT4212" t="b">
        <v>0</v>
      </c>
      <c r="BW4212" t="s">
        <v>19282</v>
      </c>
      <c r="BX4212" t="b">
        <v>0</v>
      </c>
      <c r="BY4212" s="1">
        <v>44376.857581018521</v>
      </c>
      <c r="CB4212" t="b">
        <v>0</v>
      </c>
      <c r="CC4212" t="b">
        <v>1</v>
      </c>
      <c r="CF4212">
        <v>32500</v>
      </c>
      <c r="CH4212">
        <v>32500</v>
      </c>
      <c r="CI4212">
        <v>100</v>
      </c>
      <c r="CJ4212">
        <v>0</v>
      </c>
    </row>
    <row r="4213" spans="1:88" x14ac:dyDescent="0.3">
      <c r="A4213" t="s">
        <v>4795</v>
      </c>
      <c r="B4213" t="b">
        <v>0</v>
      </c>
      <c r="D4213" t="b">
        <v>0</v>
      </c>
      <c r="E4213" t="s">
        <v>21977</v>
      </c>
      <c r="H4213" s="2">
        <v>43985</v>
      </c>
      <c r="I4213" t="b">
        <v>1</v>
      </c>
      <c r="L4213" t="s">
        <v>26993</v>
      </c>
      <c r="O4213" t="s">
        <v>63</v>
      </c>
      <c r="P4213" t="b">
        <v>0</v>
      </c>
      <c r="Q4213" s="1">
        <v>43958.554861111108</v>
      </c>
      <c r="R4213" s="2"/>
      <c r="S4213" t="b">
        <v>0</v>
      </c>
      <c r="U4213" s="2"/>
      <c r="V4213" t="b">
        <v>0</v>
      </c>
      <c r="W4213" s="2">
        <v>43862</v>
      </c>
      <c r="X4213">
        <v>2</v>
      </c>
      <c r="Y4213">
        <v>2020</v>
      </c>
      <c r="Z4213" t="s">
        <v>19219</v>
      </c>
      <c r="AA4213" t="s">
        <v>19219</v>
      </c>
      <c r="AB4213" t="b">
        <v>0</v>
      </c>
      <c r="AC4213" t="b">
        <v>0</v>
      </c>
      <c r="AE4213" t="b">
        <v>1</v>
      </c>
      <c r="AF4213" t="b">
        <v>0</v>
      </c>
      <c r="AG4213" t="b">
        <v>0</v>
      </c>
      <c r="AH4213" t="s">
        <v>6807</v>
      </c>
      <c r="AI4213" t="b">
        <v>0</v>
      </c>
      <c r="AK4213" t="b">
        <v>0</v>
      </c>
      <c r="AL4213" s="2">
        <v>43985</v>
      </c>
      <c r="AM4213" t="s">
        <v>86</v>
      </c>
      <c r="AN4213" s="1">
        <v>44297.838888888888</v>
      </c>
      <c r="AP4213" s="1">
        <v>43985.706296296295</v>
      </c>
      <c r="AQ4213" s="2"/>
      <c r="AS4213" t="b">
        <v>0</v>
      </c>
      <c r="AV4213" t="s">
        <v>6780</v>
      </c>
      <c r="BB4213" t="s">
        <v>26996</v>
      </c>
      <c r="BD4213" t="b">
        <v>1</v>
      </c>
      <c r="BH4213" t="s">
        <v>63</v>
      </c>
      <c r="BI4213" t="s">
        <v>19305</v>
      </c>
      <c r="BJ4213" t="s">
        <v>68</v>
      </c>
      <c r="BK4213" t="s">
        <v>515</v>
      </c>
      <c r="BN4213" t="s">
        <v>13877</v>
      </c>
      <c r="BQ4213" t="s">
        <v>19278</v>
      </c>
      <c r="BR4213" t="b">
        <v>0</v>
      </c>
      <c r="BT4213" t="b">
        <v>0</v>
      </c>
      <c r="BW4213" t="s">
        <v>19282</v>
      </c>
      <c r="BX4213" t="b">
        <v>0</v>
      </c>
      <c r="BY4213" s="1">
        <v>44376.857581018521</v>
      </c>
      <c r="CB4213" t="b">
        <v>0</v>
      </c>
      <c r="CC4213" t="b">
        <v>1</v>
      </c>
      <c r="CF4213">
        <v>2770</v>
      </c>
      <c r="CH4213">
        <v>2770</v>
      </c>
      <c r="CI4213">
        <v>100</v>
      </c>
      <c r="CJ4213">
        <v>0</v>
      </c>
    </row>
    <row r="4214" spans="1:88" x14ac:dyDescent="0.3">
      <c r="A4214" t="s">
        <v>6174</v>
      </c>
      <c r="B4214" t="b">
        <v>0</v>
      </c>
      <c r="D4214" t="b">
        <v>0</v>
      </c>
      <c r="H4214" s="2">
        <v>44008</v>
      </c>
      <c r="I4214" t="b">
        <v>1</v>
      </c>
      <c r="L4214" t="s">
        <v>20792</v>
      </c>
      <c r="O4214" t="s">
        <v>63</v>
      </c>
      <c r="P4214" t="b">
        <v>0</v>
      </c>
      <c r="Q4214" s="1">
        <v>43998.543564814812</v>
      </c>
      <c r="R4214" s="2"/>
      <c r="S4214" t="b">
        <v>0</v>
      </c>
      <c r="U4214" s="2"/>
      <c r="V4214" t="b">
        <v>0</v>
      </c>
      <c r="W4214" s="2">
        <v>43862</v>
      </c>
      <c r="X4214">
        <v>2</v>
      </c>
      <c r="Y4214">
        <v>2020</v>
      </c>
      <c r="Z4214" t="s">
        <v>19219</v>
      </c>
      <c r="AA4214" t="s">
        <v>19219</v>
      </c>
      <c r="AB4214" t="b">
        <v>0</v>
      </c>
      <c r="AC4214" t="b">
        <v>0</v>
      </c>
      <c r="AE4214" t="b">
        <v>1</v>
      </c>
      <c r="AF4214" t="b">
        <v>0</v>
      </c>
      <c r="AG4214" t="b">
        <v>0</v>
      </c>
      <c r="AH4214" t="s">
        <v>6807</v>
      </c>
      <c r="AI4214" t="b">
        <v>0</v>
      </c>
      <c r="AK4214" t="b">
        <v>0</v>
      </c>
      <c r="AL4214" s="2">
        <v>43998</v>
      </c>
      <c r="AM4214" t="s">
        <v>86</v>
      </c>
      <c r="AN4214" s="1">
        <v>44297.838888888888</v>
      </c>
      <c r="AP4214" s="1">
        <v>44008.713206018518</v>
      </c>
      <c r="AQ4214" s="2"/>
      <c r="AS4214" t="b">
        <v>0</v>
      </c>
      <c r="AV4214" t="s">
        <v>6780</v>
      </c>
      <c r="BB4214" t="s">
        <v>26997</v>
      </c>
      <c r="BD4214" t="b">
        <v>1</v>
      </c>
      <c r="BH4214" t="s">
        <v>63</v>
      </c>
      <c r="BI4214" t="s">
        <v>19305</v>
      </c>
      <c r="BJ4214" t="s">
        <v>515</v>
      </c>
      <c r="BK4214" t="s">
        <v>515</v>
      </c>
      <c r="BN4214" t="s">
        <v>13877</v>
      </c>
      <c r="BP4214" t="s">
        <v>26998</v>
      </c>
      <c r="BQ4214" t="s">
        <v>19278</v>
      </c>
      <c r="BR4214" t="b">
        <v>0</v>
      </c>
      <c r="BT4214" t="b">
        <v>0</v>
      </c>
      <c r="BW4214" t="s">
        <v>19282</v>
      </c>
      <c r="BX4214" t="b">
        <v>0</v>
      </c>
      <c r="BY4214" s="1">
        <v>44376.857581018521</v>
      </c>
      <c r="CB4214" t="b">
        <v>0</v>
      </c>
      <c r="CC4214" t="b">
        <v>1</v>
      </c>
      <c r="CF4214">
        <v>4926.4399999999996</v>
      </c>
      <c r="CH4214">
        <v>4926.4399999999996</v>
      </c>
      <c r="CI4214">
        <v>100</v>
      </c>
      <c r="CJ4214">
        <v>0</v>
      </c>
    </row>
    <row r="4215" spans="1:88" x14ac:dyDescent="0.3">
      <c r="A4215" t="s">
        <v>1400</v>
      </c>
      <c r="B4215" t="b">
        <v>0</v>
      </c>
      <c r="D4215" t="b">
        <v>0</v>
      </c>
      <c r="H4215" s="2">
        <v>43922</v>
      </c>
      <c r="I4215" t="b">
        <v>1</v>
      </c>
      <c r="O4215" t="s">
        <v>87</v>
      </c>
      <c r="P4215" t="b">
        <v>0</v>
      </c>
      <c r="Q4215" s="1">
        <v>43815.100289351853</v>
      </c>
      <c r="R4215" s="2"/>
      <c r="S4215" t="b">
        <v>0</v>
      </c>
      <c r="U4215" s="2"/>
      <c r="V4215" t="b">
        <v>0</v>
      </c>
      <c r="W4215" s="2">
        <v>43862</v>
      </c>
      <c r="X4215">
        <v>2</v>
      </c>
      <c r="Y4215">
        <v>2020</v>
      </c>
      <c r="Z4215" t="s">
        <v>19219</v>
      </c>
      <c r="AA4215" t="s">
        <v>19219</v>
      </c>
      <c r="AB4215" t="b">
        <v>0</v>
      </c>
      <c r="AC4215" t="b">
        <v>0</v>
      </c>
      <c r="AE4215" t="b">
        <v>1</v>
      </c>
      <c r="AF4215" t="b">
        <v>0</v>
      </c>
      <c r="AG4215" t="b">
        <v>0</v>
      </c>
      <c r="AH4215" t="s">
        <v>19923</v>
      </c>
      <c r="AI4215" t="b">
        <v>0</v>
      </c>
      <c r="AK4215" t="b">
        <v>0</v>
      </c>
      <c r="AL4215" s="2">
        <v>43854</v>
      </c>
      <c r="AM4215" t="s">
        <v>86</v>
      </c>
      <c r="AN4215" s="1">
        <v>44297.838888888888</v>
      </c>
      <c r="AP4215" s="1">
        <v>43922.611898148149</v>
      </c>
      <c r="AQ4215" s="2"/>
      <c r="AS4215" t="b">
        <v>0</v>
      </c>
      <c r="AV4215" t="s">
        <v>6780</v>
      </c>
      <c r="BB4215" t="s">
        <v>26999</v>
      </c>
      <c r="BD4215" t="b">
        <v>1</v>
      </c>
      <c r="BH4215" t="s">
        <v>87</v>
      </c>
      <c r="BI4215" t="s">
        <v>19307</v>
      </c>
      <c r="BK4215" t="s">
        <v>515</v>
      </c>
      <c r="BN4215" t="s">
        <v>13877</v>
      </c>
      <c r="BQ4215" t="s">
        <v>19278</v>
      </c>
      <c r="BR4215" t="b">
        <v>0</v>
      </c>
      <c r="BS4215" t="s">
        <v>68</v>
      </c>
      <c r="BT4215" t="b">
        <v>0</v>
      </c>
      <c r="BW4215" t="s">
        <v>19282</v>
      </c>
      <c r="BX4215" t="b">
        <v>0</v>
      </c>
      <c r="BY4215" s="1">
        <v>44376.857581018521</v>
      </c>
      <c r="CB4215" t="b">
        <v>0</v>
      </c>
      <c r="CC4215" t="b">
        <v>1</v>
      </c>
      <c r="CF4215">
        <v>49197.75</v>
      </c>
      <c r="CH4215">
        <v>49197.75</v>
      </c>
      <c r="CI4215">
        <v>100</v>
      </c>
      <c r="CJ4215">
        <v>0</v>
      </c>
    </row>
    <row r="4216" spans="1:88" x14ac:dyDescent="0.3">
      <c r="A4216" t="s">
        <v>5408</v>
      </c>
      <c r="B4216" t="b">
        <v>0</v>
      </c>
      <c r="D4216" t="b">
        <v>0</v>
      </c>
      <c r="H4216" s="2">
        <v>43930</v>
      </c>
      <c r="I4216" t="b">
        <v>1</v>
      </c>
      <c r="O4216" t="s">
        <v>87</v>
      </c>
      <c r="P4216" t="b">
        <v>0</v>
      </c>
      <c r="Q4216" s="1">
        <v>43906.593298611115</v>
      </c>
      <c r="R4216" s="2"/>
      <c r="S4216" t="b">
        <v>0</v>
      </c>
      <c r="U4216" s="2"/>
      <c r="V4216" t="b">
        <v>0</v>
      </c>
      <c r="W4216" s="2">
        <v>43862</v>
      </c>
      <c r="X4216">
        <v>2</v>
      </c>
      <c r="Y4216">
        <v>2020</v>
      </c>
      <c r="Z4216" t="s">
        <v>19219</v>
      </c>
      <c r="AA4216" t="s">
        <v>19219</v>
      </c>
      <c r="AB4216" t="b">
        <v>0</v>
      </c>
      <c r="AC4216" t="b">
        <v>0</v>
      </c>
      <c r="AE4216" t="b">
        <v>1</v>
      </c>
      <c r="AF4216" t="b">
        <v>0</v>
      </c>
      <c r="AG4216" t="b">
        <v>0</v>
      </c>
      <c r="AH4216" t="s">
        <v>19923</v>
      </c>
      <c r="AI4216" t="b">
        <v>0</v>
      </c>
      <c r="AK4216" t="b">
        <v>0</v>
      </c>
      <c r="AL4216" s="2"/>
      <c r="AM4216" t="s">
        <v>86</v>
      </c>
      <c r="AN4216" s="1">
        <v>44297.838888888888</v>
      </c>
      <c r="AP4216" s="1">
        <v>43930.770532407405</v>
      </c>
      <c r="AQ4216" s="2"/>
      <c r="AS4216" t="b">
        <v>0</v>
      </c>
      <c r="AV4216" t="s">
        <v>6780</v>
      </c>
      <c r="BB4216" t="s">
        <v>27000</v>
      </c>
      <c r="BD4216" t="b">
        <v>1</v>
      </c>
      <c r="BH4216" t="s">
        <v>87</v>
      </c>
      <c r="BI4216" t="s">
        <v>19305</v>
      </c>
      <c r="BK4216" t="s">
        <v>68</v>
      </c>
      <c r="BN4216" t="s">
        <v>13877</v>
      </c>
      <c r="BQ4216" t="s">
        <v>19278</v>
      </c>
      <c r="BR4216" t="b">
        <v>0</v>
      </c>
      <c r="BS4216" t="s">
        <v>515</v>
      </c>
      <c r="BT4216" t="b">
        <v>0</v>
      </c>
      <c r="BW4216" t="s">
        <v>19282</v>
      </c>
      <c r="BX4216" t="b">
        <v>0</v>
      </c>
      <c r="BY4216" s="1">
        <v>44376.857581018521</v>
      </c>
      <c r="CB4216" t="b">
        <v>0</v>
      </c>
      <c r="CC4216" t="b">
        <v>1</v>
      </c>
      <c r="CF4216">
        <v>65398</v>
      </c>
      <c r="CH4216">
        <v>65398</v>
      </c>
      <c r="CI4216">
        <v>100</v>
      </c>
      <c r="CJ4216">
        <v>0</v>
      </c>
    </row>
    <row r="4217" spans="1:88" x14ac:dyDescent="0.3">
      <c r="A4217" t="s">
        <v>5414</v>
      </c>
      <c r="B4217" t="b">
        <v>0</v>
      </c>
      <c r="D4217" t="b">
        <v>0</v>
      </c>
      <c r="H4217" s="2">
        <v>43929</v>
      </c>
      <c r="I4217" t="b">
        <v>1</v>
      </c>
      <c r="O4217" t="s">
        <v>1025</v>
      </c>
      <c r="P4217" t="b">
        <v>0</v>
      </c>
      <c r="Q4217" s="1">
        <v>43921.617939814816</v>
      </c>
      <c r="R4217" s="2"/>
      <c r="S4217" t="b">
        <v>0</v>
      </c>
      <c r="U4217" s="2"/>
      <c r="V4217" t="b">
        <v>0</v>
      </c>
      <c r="W4217" s="2">
        <v>43862</v>
      </c>
      <c r="X4217">
        <v>2</v>
      </c>
      <c r="Y4217">
        <v>2020</v>
      </c>
      <c r="Z4217" t="s">
        <v>19219</v>
      </c>
      <c r="AA4217" t="s">
        <v>19219</v>
      </c>
      <c r="AB4217" t="b">
        <v>0</v>
      </c>
      <c r="AC4217" t="b">
        <v>0</v>
      </c>
      <c r="AE4217" t="b">
        <v>1</v>
      </c>
      <c r="AF4217" t="b">
        <v>0</v>
      </c>
      <c r="AG4217" t="b">
        <v>0</v>
      </c>
      <c r="AH4217" t="s">
        <v>19923</v>
      </c>
      <c r="AI4217" t="b">
        <v>0</v>
      </c>
      <c r="AK4217" t="b">
        <v>0</v>
      </c>
      <c r="AL4217" s="2"/>
      <c r="AM4217" t="s">
        <v>1025</v>
      </c>
      <c r="AN4217" s="1">
        <v>44369.78565972222</v>
      </c>
      <c r="AP4217" s="1">
        <v>43938.744814814818</v>
      </c>
      <c r="AQ4217" s="2"/>
      <c r="AS4217" t="b">
        <v>0</v>
      </c>
      <c r="AV4217" t="s">
        <v>6780</v>
      </c>
      <c r="BB4217" t="s">
        <v>27001</v>
      </c>
      <c r="BD4217" t="b">
        <v>1</v>
      </c>
      <c r="BH4217" t="s">
        <v>1025</v>
      </c>
      <c r="BI4217" t="s">
        <v>19307</v>
      </c>
      <c r="BJ4217" t="s">
        <v>8380</v>
      </c>
      <c r="BK4217" t="s">
        <v>68</v>
      </c>
      <c r="BL4217" t="s">
        <v>21373</v>
      </c>
      <c r="BN4217" t="s">
        <v>13877</v>
      </c>
      <c r="BQ4217" t="s">
        <v>19278</v>
      </c>
      <c r="BR4217" t="b">
        <v>0</v>
      </c>
      <c r="BS4217" t="s">
        <v>515</v>
      </c>
      <c r="BT4217" t="b">
        <v>0</v>
      </c>
      <c r="BW4217" t="s">
        <v>19282</v>
      </c>
      <c r="BX4217" t="b">
        <v>0</v>
      </c>
      <c r="BY4217" s="1">
        <v>44376.857581018521</v>
      </c>
      <c r="CB4217" t="b">
        <v>0</v>
      </c>
      <c r="CC4217" t="b">
        <v>1</v>
      </c>
      <c r="CF4217">
        <v>351149.25</v>
      </c>
      <c r="CH4217">
        <v>351149.25</v>
      </c>
      <c r="CI4217">
        <v>100</v>
      </c>
      <c r="CJ4217">
        <v>0</v>
      </c>
    </row>
    <row r="4218" spans="1:88" x14ac:dyDescent="0.3">
      <c r="A4218" t="s">
        <v>5418</v>
      </c>
      <c r="B4218" t="b">
        <v>0</v>
      </c>
      <c r="D4218" t="b">
        <v>0</v>
      </c>
      <c r="H4218" s="2">
        <v>43951</v>
      </c>
      <c r="I4218" t="b">
        <v>1</v>
      </c>
      <c r="O4218" t="s">
        <v>87</v>
      </c>
      <c r="P4218" t="b">
        <v>0</v>
      </c>
      <c r="Q4218" s="1">
        <v>43794.938761574071</v>
      </c>
      <c r="R4218" s="2"/>
      <c r="S4218" t="b">
        <v>0</v>
      </c>
      <c r="U4218" s="2"/>
      <c r="V4218" t="b">
        <v>0</v>
      </c>
      <c r="W4218" s="2">
        <v>43862</v>
      </c>
      <c r="X4218">
        <v>2</v>
      </c>
      <c r="Y4218">
        <v>2020</v>
      </c>
      <c r="Z4218" t="s">
        <v>19219</v>
      </c>
      <c r="AA4218" t="s">
        <v>19219</v>
      </c>
      <c r="AB4218" t="b">
        <v>0</v>
      </c>
      <c r="AC4218" t="b">
        <v>0</v>
      </c>
      <c r="AE4218" t="b">
        <v>1</v>
      </c>
      <c r="AF4218" t="b">
        <v>0</v>
      </c>
      <c r="AG4218" t="b">
        <v>0</v>
      </c>
      <c r="AH4218" t="s">
        <v>19923</v>
      </c>
      <c r="AI4218" t="b">
        <v>0</v>
      </c>
      <c r="AK4218" t="b">
        <v>0</v>
      </c>
      <c r="AL4218" s="2">
        <v>43992</v>
      </c>
      <c r="AM4218" t="s">
        <v>1025</v>
      </c>
      <c r="AN4218" s="1">
        <v>44369.848379629628</v>
      </c>
      <c r="AP4218" s="1">
        <v>43951.592673611114</v>
      </c>
      <c r="AQ4218" s="2"/>
      <c r="AS4218" t="b">
        <v>0</v>
      </c>
      <c r="AV4218" t="s">
        <v>6780</v>
      </c>
      <c r="BB4218" t="s">
        <v>27002</v>
      </c>
      <c r="BD4218" t="b">
        <v>1</v>
      </c>
      <c r="BH4218" t="s">
        <v>1025</v>
      </c>
      <c r="BI4218" t="s">
        <v>19307</v>
      </c>
      <c r="BJ4218" t="s">
        <v>589</v>
      </c>
      <c r="BK4218" t="s">
        <v>79</v>
      </c>
      <c r="BL4218" t="s">
        <v>27003</v>
      </c>
      <c r="BN4218" t="s">
        <v>13877</v>
      </c>
      <c r="BP4218" t="s">
        <v>27004</v>
      </c>
      <c r="BQ4218" t="s">
        <v>19278</v>
      </c>
      <c r="BR4218" t="b">
        <v>0</v>
      </c>
      <c r="BS4218" t="s">
        <v>515</v>
      </c>
      <c r="BT4218" t="b">
        <v>0</v>
      </c>
      <c r="BW4218" t="s">
        <v>19282</v>
      </c>
      <c r="BX4218" t="b">
        <v>0</v>
      </c>
      <c r="BY4218" s="1">
        <v>44376.857569444444</v>
      </c>
      <c r="CB4218" t="b">
        <v>0</v>
      </c>
      <c r="CC4218" t="b">
        <v>1</v>
      </c>
      <c r="CF4218">
        <v>41241.75</v>
      </c>
      <c r="CH4218">
        <v>41241.75</v>
      </c>
      <c r="CI4218">
        <v>100</v>
      </c>
      <c r="CJ4218">
        <v>0</v>
      </c>
    </row>
    <row r="4219" spans="1:88" x14ac:dyDescent="0.3">
      <c r="A4219" t="s">
        <v>1808</v>
      </c>
      <c r="B4219" t="b">
        <v>0</v>
      </c>
      <c r="D4219" t="b">
        <v>0</v>
      </c>
      <c r="H4219" s="2">
        <v>43311</v>
      </c>
      <c r="I4219" t="b">
        <v>1</v>
      </c>
      <c r="L4219" t="s">
        <v>27005</v>
      </c>
      <c r="O4219" t="s">
        <v>63</v>
      </c>
      <c r="P4219" t="b">
        <v>0</v>
      </c>
      <c r="Q4219" s="1">
        <v>43136.771793981483</v>
      </c>
      <c r="R4219" s="2"/>
      <c r="S4219" t="b">
        <v>0</v>
      </c>
      <c r="U4219" s="2"/>
      <c r="V4219" t="b">
        <v>0</v>
      </c>
      <c r="W4219" s="2">
        <v>43160</v>
      </c>
      <c r="X4219">
        <v>3</v>
      </c>
      <c r="Y4219">
        <v>2018</v>
      </c>
      <c r="Z4219" t="s">
        <v>19219</v>
      </c>
      <c r="AA4219" t="s">
        <v>19219</v>
      </c>
      <c r="AB4219" t="b">
        <v>0</v>
      </c>
      <c r="AC4219" t="b">
        <v>0</v>
      </c>
      <c r="AE4219" t="b">
        <v>1</v>
      </c>
      <c r="AF4219" t="b">
        <v>0</v>
      </c>
      <c r="AG4219" t="b">
        <v>0</v>
      </c>
      <c r="AH4219" t="s">
        <v>19923</v>
      </c>
      <c r="AI4219" t="b">
        <v>0</v>
      </c>
      <c r="AK4219" t="b">
        <v>0</v>
      </c>
      <c r="AL4219" s="2">
        <v>43137</v>
      </c>
      <c r="AM4219" t="s">
        <v>86</v>
      </c>
      <c r="AN4219" s="1">
        <v>44297.837673611109</v>
      </c>
      <c r="AP4219" s="1">
        <v>43836.762685185182</v>
      </c>
      <c r="AQ4219" s="2"/>
      <c r="AS4219" t="b">
        <v>0</v>
      </c>
      <c r="AU4219" t="s">
        <v>23677</v>
      </c>
      <c r="AV4219" t="s">
        <v>6780</v>
      </c>
      <c r="BB4219" t="s">
        <v>27006</v>
      </c>
      <c r="BD4219" t="b">
        <v>1</v>
      </c>
      <c r="BH4219" t="s">
        <v>64</v>
      </c>
      <c r="BI4219" t="s">
        <v>19307</v>
      </c>
      <c r="BP4219" t="s">
        <v>27007</v>
      </c>
      <c r="BQ4219" t="s">
        <v>19278</v>
      </c>
      <c r="BR4219" t="b">
        <v>0</v>
      </c>
      <c r="BT4219" t="b">
        <v>0</v>
      </c>
      <c r="BW4219" t="s">
        <v>19282</v>
      </c>
      <c r="BX4219" t="b">
        <v>0</v>
      </c>
      <c r="BY4219" s="1">
        <v>44376.857569444444</v>
      </c>
      <c r="CB4219" t="b">
        <v>0</v>
      </c>
      <c r="CC4219" t="b">
        <v>1</v>
      </c>
      <c r="CF4219">
        <v>80194</v>
      </c>
      <c r="CH4219">
        <v>80194</v>
      </c>
      <c r="CI4219">
        <v>100</v>
      </c>
      <c r="CJ4219">
        <v>0</v>
      </c>
    </row>
    <row r="4220" spans="1:88" x14ac:dyDescent="0.3">
      <c r="A4220" t="s">
        <v>4337</v>
      </c>
      <c r="B4220" t="b">
        <v>0</v>
      </c>
      <c r="D4220" t="b">
        <v>0</v>
      </c>
      <c r="E4220" t="s">
        <v>21509</v>
      </c>
      <c r="H4220" s="2">
        <v>43292</v>
      </c>
      <c r="I4220" t="b">
        <v>1</v>
      </c>
      <c r="L4220" t="s">
        <v>19309</v>
      </c>
      <c r="O4220" t="s">
        <v>63</v>
      </c>
      <c r="P4220" t="b">
        <v>0</v>
      </c>
      <c r="Q4220" s="1">
        <v>43238.702824074076</v>
      </c>
      <c r="R4220" s="2"/>
      <c r="S4220" t="b">
        <v>0</v>
      </c>
      <c r="U4220" s="2"/>
      <c r="V4220" t="b">
        <v>0</v>
      </c>
      <c r="W4220" s="2">
        <v>43160</v>
      </c>
      <c r="X4220">
        <v>3</v>
      </c>
      <c r="Y4220">
        <v>2018</v>
      </c>
      <c r="Z4220" t="s">
        <v>19219</v>
      </c>
      <c r="AA4220" t="s">
        <v>19219</v>
      </c>
      <c r="AB4220" t="b">
        <v>0</v>
      </c>
      <c r="AC4220" t="b">
        <v>0</v>
      </c>
      <c r="AE4220" t="b">
        <v>1</v>
      </c>
      <c r="AF4220" t="b">
        <v>0</v>
      </c>
      <c r="AG4220" t="b">
        <v>0</v>
      </c>
      <c r="AH4220" t="s">
        <v>10610</v>
      </c>
      <c r="AI4220" t="b">
        <v>0</v>
      </c>
      <c r="AK4220" t="b">
        <v>0</v>
      </c>
      <c r="AL4220" s="2">
        <v>43280</v>
      </c>
      <c r="AM4220" t="s">
        <v>86</v>
      </c>
      <c r="AN4220" s="1">
        <v>44297.8278587963</v>
      </c>
      <c r="AP4220" s="1">
        <v>43836.762685185182</v>
      </c>
      <c r="AQ4220" s="2"/>
      <c r="AS4220" t="b">
        <v>0</v>
      </c>
      <c r="AV4220" t="s">
        <v>6811</v>
      </c>
      <c r="BB4220" t="s">
        <v>27008</v>
      </c>
      <c r="BD4220" t="b">
        <v>1</v>
      </c>
      <c r="BH4220" t="s">
        <v>63</v>
      </c>
      <c r="BI4220" t="s">
        <v>19305</v>
      </c>
      <c r="BK4220" t="s">
        <v>111</v>
      </c>
      <c r="BQ4220" t="s">
        <v>19278</v>
      </c>
      <c r="BR4220" t="b">
        <v>0</v>
      </c>
      <c r="BT4220" t="b">
        <v>0</v>
      </c>
      <c r="BW4220" t="s">
        <v>19282</v>
      </c>
      <c r="BX4220" t="b">
        <v>0</v>
      </c>
      <c r="BY4220" s="1">
        <v>44376.857569444444</v>
      </c>
      <c r="CB4220" t="b">
        <v>0</v>
      </c>
      <c r="CC4220" t="b">
        <v>1</v>
      </c>
      <c r="CF4220">
        <v>845.75</v>
      </c>
      <c r="CH4220">
        <v>845.75</v>
      </c>
      <c r="CI4220">
        <v>100</v>
      </c>
      <c r="CJ4220">
        <v>0</v>
      </c>
    </row>
    <row r="4221" spans="1:88" x14ac:dyDescent="0.3">
      <c r="A4221" t="s">
        <v>4337</v>
      </c>
      <c r="B4221" t="b">
        <v>0</v>
      </c>
      <c r="D4221" t="b">
        <v>0</v>
      </c>
      <c r="H4221" s="2">
        <v>43321</v>
      </c>
      <c r="I4221" t="b">
        <v>1</v>
      </c>
      <c r="L4221" t="s">
        <v>27009</v>
      </c>
      <c r="O4221" t="s">
        <v>63</v>
      </c>
      <c r="P4221" t="b">
        <v>0</v>
      </c>
      <c r="Q4221" s="1">
        <v>43244.830914351849</v>
      </c>
      <c r="R4221" s="2"/>
      <c r="S4221" t="b">
        <v>0</v>
      </c>
      <c r="U4221" s="2"/>
      <c r="V4221" t="b">
        <v>0</v>
      </c>
      <c r="W4221" s="2">
        <v>43160</v>
      </c>
      <c r="X4221">
        <v>3</v>
      </c>
      <c r="Y4221">
        <v>2018</v>
      </c>
      <c r="Z4221" t="s">
        <v>19219</v>
      </c>
      <c r="AA4221" t="s">
        <v>19219</v>
      </c>
      <c r="AB4221" t="b">
        <v>0</v>
      </c>
      <c r="AC4221" t="b">
        <v>0</v>
      </c>
      <c r="AE4221" t="b">
        <v>1</v>
      </c>
      <c r="AF4221" t="b">
        <v>0</v>
      </c>
      <c r="AG4221" t="b">
        <v>0</v>
      </c>
      <c r="AH4221" t="s">
        <v>6807</v>
      </c>
      <c r="AI4221" t="b">
        <v>0</v>
      </c>
      <c r="AK4221" t="b">
        <v>0</v>
      </c>
      <c r="AL4221" s="2">
        <v>43244</v>
      </c>
      <c r="AM4221" t="s">
        <v>86</v>
      </c>
      <c r="AN4221" s="1">
        <v>44297.8278587963</v>
      </c>
      <c r="AP4221" s="1">
        <v>43836.762685185182</v>
      </c>
      <c r="AQ4221" s="2"/>
      <c r="AS4221" t="b">
        <v>0</v>
      </c>
      <c r="AV4221" t="s">
        <v>6811</v>
      </c>
      <c r="BB4221" t="s">
        <v>27010</v>
      </c>
      <c r="BD4221" t="b">
        <v>1</v>
      </c>
      <c r="BH4221" t="s">
        <v>63</v>
      </c>
      <c r="BI4221" t="s">
        <v>19305</v>
      </c>
      <c r="BJ4221" t="s">
        <v>111</v>
      </c>
      <c r="BK4221" t="s">
        <v>111</v>
      </c>
      <c r="BQ4221" t="s">
        <v>19278</v>
      </c>
      <c r="BR4221" t="b">
        <v>0</v>
      </c>
      <c r="BT4221" t="b">
        <v>0</v>
      </c>
      <c r="BW4221" t="s">
        <v>19282</v>
      </c>
      <c r="BX4221" t="b">
        <v>0</v>
      </c>
      <c r="BY4221" s="1">
        <v>44376.857569444444</v>
      </c>
      <c r="CB4221" t="b">
        <v>0</v>
      </c>
      <c r="CC4221" t="b">
        <v>1</v>
      </c>
      <c r="CF4221">
        <v>3953.7</v>
      </c>
      <c r="CH4221">
        <v>3953.7</v>
      </c>
      <c r="CI4221">
        <v>100</v>
      </c>
      <c r="CJ4221">
        <v>0</v>
      </c>
    </row>
    <row r="4222" spans="1:88" x14ac:dyDescent="0.3">
      <c r="A4222" t="s">
        <v>616</v>
      </c>
      <c r="B4222" t="b">
        <v>0</v>
      </c>
      <c r="D4222" t="b">
        <v>0</v>
      </c>
      <c r="H4222" s="2">
        <v>43361</v>
      </c>
      <c r="I4222" t="b">
        <v>1</v>
      </c>
      <c r="O4222" t="s">
        <v>63</v>
      </c>
      <c r="P4222" t="b">
        <v>0</v>
      </c>
      <c r="Q4222" s="1">
        <v>43250.747256944444</v>
      </c>
      <c r="R4222" s="2"/>
      <c r="S4222" t="b">
        <v>0</v>
      </c>
      <c r="U4222" s="2"/>
      <c r="V4222" t="b">
        <v>0</v>
      </c>
      <c r="W4222" s="2">
        <v>43160</v>
      </c>
      <c r="X4222">
        <v>3</v>
      </c>
      <c r="Y4222">
        <v>2018</v>
      </c>
      <c r="Z4222" t="s">
        <v>19219</v>
      </c>
      <c r="AA4222" t="s">
        <v>19219</v>
      </c>
      <c r="AB4222" t="b">
        <v>0</v>
      </c>
      <c r="AC4222" t="b">
        <v>0</v>
      </c>
      <c r="AE4222" t="b">
        <v>1</v>
      </c>
      <c r="AF4222" t="b">
        <v>0</v>
      </c>
      <c r="AG4222" t="b">
        <v>0</v>
      </c>
      <c r="AH4222" t="s">
        <v>10610</v>
      </c>
      <c r="AI4222" t="b">
        <v>0</v>
      </c>
      <c r="AK4222" t="b">
        <v>0</v>
      </c>
      <c r="AL4222" s="2">
        <v>43364</v>
      </c>
      <c r="AM4222" t="s">
        <v>86</v>
      </c>
      <c r="AN4222" s="1">
        <v>44297.8278587963</v>
      </c>
      <c r="AP4222" s="1">
        <v>43836.762685185182</v>
      </c>
      <c r="AQ4222" s="2"/>
      <c r="AS4222" t="b">
        <v>0</v>
      </c>
      <c r="AV4222" t="s">
        <v>6811</v>
      </c>
      <c r="BB4222" t="s">
        <v>27011</v>
      </c>
      <c r="BD4222" t="b">
        <v>1</v>
      </c>
      <c r="BH4222" t="s">
        <v>63</v>
      </c>
      <c r="BI4222" t="s">
        <v>19305</v>
      </c>
      <c r="BK4222" t="s">
        <v>111</v>
      </c>
      <c r="BQ4222" t="s">
        <v>19278</v>
      </c>
      <c r="BR4222" t="b">
        <v>0</v>
      </c>
      <c r="BT4222" t="b">
        <v>0</v>
      </c>
      <c r="BW4222" t="s">
        <v>19282</v>
      </c>
      <c r="BX4222" t="b">
        <v>0</v>
      </c>
      <c r="BY4222" s="1">
        <v>44376.857569444444</v>
      </c>
      <c r="CB4222" t="b">
        <v>0</v>
      </c>
      <c r="CC4222" t="b">
        <v>1</v>
      </c>
      <c r="CF4222">
        <v>199</v>
      </c>
      <c r="CH4222">
        <v>199</v>
      </c>
      <c r="CI4222">
        <v>100</v>
      </c>
      <c r="CJ4222">
        <v>0</v>
      </c>
    </row>
    <row r="4223" spans="1:88" x14ac:dyDescent="0.3">
      <c r="A4223" t="s">
        <v>132</v>
      </c>
      <c r="B4223" t="b">
        <v>0</v>
      </c>
      <c r="D4223" t="b">
        <v>0</v>
      </c>
      <c r="H4223" s="2">
        <v>43356</v>
      </c>
      <c r="I4223" t="b">
        <v>1</v>
      </c>
      <c r="O4223" t="s">
        <v>82</v>
      </c>
      <c r="P4223" t="b">
        <v>0</v>
      </c>
      <c r="Q4223" s="1">
        <v>43277.759016203701</v>
      </c>
      <c r="R4223" s="2"/>
      <c r="S4223" t="b">
        <v>0</v>
      </c>
      <c r="U4223" s="2"/>
      <c r="V4223" t="b">
        <v>0</v>
      </c>
      <c r="W4223" s="2">
        <v>43160</v>
      </c>
      <c r="X4223">
        <v>3</v>
      </c>
      <c r="Y4223">
        <v>2018</v>
      </c>
      <c r="Z4223" t="s">
        <v>19219</v>
      </c>
      <c r="AA4223" t="s">
        <v>19219</v>
      </c>
      <c r="AB4223" t="b">
        <v>0</v>
      </c>
      <c r="AC4223" t="b">
        <v>0</v>
      </c>
      <c r="AE4223" t="b">
        <v>1</v>
      </c>
      <c r="AF4223" t="b">
        <v>0</v>
      </c>
      <c r="AG4223" t="b">
        <v>0</v>
      </c>
      <c r="AH4223" t="s">
        <v>10610</v>
      </c>
      <c r="AI4223" t="b">
        <v>0</v>
      </c>
      <c r="AK4223" t="b">
        <v>0</v>
      </c>
      <c r="AL4223" s="2">
        <v>43339</v>
      </c>
      <c r="AM4223" t="s">
        <v>86</v>
      </c>
      <c r="AN4223" s="1">
        <v>44297.8278587963</v>
      </c>
      <c r="AP4223" s="1">
        <v>43836.762685185182</v>
      </c>
      <c r="AQ4223" s="2"/>
      <c r="AS4223" t="b">
        <v>0</v>
      </c>
      <c r="AV4223" t="s">
        <v>6811</v>
      </c>
      <c r="BB4223" t="s">
        <v>27012</v>
      </c>
      <c r="BD4223" t="b">
        <v>1</v>
      </c>
      <c r="BH4223" t="s">
        <v>82</v>
      </c>
      <c r="BI4223" t="s">
        <v>19305</v>
      </c>
      <c r="BJ4223" t="s">
        <v>111</v>
      </c>
      <c r="BK4223" t="s">
        <v>111</v>
      </c>
      <c r="BQ4223" t="s">
        <v>19278</v>
      </c>
      <c r="BR4223" t="b">
        <v>0</v>
      </c>
      <c r="BT4223" t="b">
        <v>0</v>
      </c>
      <c r="BW4223" t="s">
        <v>19282</v>
      </c>
      <c r="BX4223" t="b">
        <v>0</v>
      </c>
      <c r="BY4223" s="1">
        <v>44376.857569444444</v>
      </c>
      <c r="CB4223" t="b">
        <v>0</v>
      </c>
      <c r="CC4223" t="b">
        <v>1</v>
      </c>
      <c r="CF4223">
        <v>3255</v>
      </c>
      <c r="CH4223">
        <v>3255</v>
      </c>
      <c r="CI4223">
        <v>100</v>
      </c>
      <c r="CJ4223">
        <v>0</v>
      </c>
    </row>
    <row r="4224" spans="1:88" x14ac:dyDescent="0.3">
      <c r="A4224" t="s">
        <v>4337</v>
      </c>
      <c r="B4224" t="b">
        <v>0</v>
      </c>
      <c r="D4224" t="b">
        <v>0</v>
      </c>
      <c r="H4224" s="2">
        <v>43313</v>
      </c>
      <c r="I4224" t="b">
        <v>1</v>
      </c>
      <c r="L4224" t="s">
        <v>27013</v>
      </c>
      <c r="O4224" t="s">
        <v>63</v>
      </c>
      <c r="P4224" t="b">
        <v>0</v>
      </c>
      <c r="Q4224" s="1">
        <v>43304.539606481485</v>
      </c>
      <c r="R4224" s="2"/>
      <c r="S4224" t="b">
        <v>0</v>
      </c>
      <c r="U4224" s="2"/>
      <c r="V4224" t="b">
        <v>0</v>
      </c>
      <c r="W4224" s="2">
        <v>43160</v>
      </c>
      <c r="X4224">
        <v>3</v>
      </c>
      <c r="Y4224">
        <v>2018</v>
      </c>
      <c r="Z4224" t="s">
        <v>19219</v>
      </c>
      <c r="AA4224" t="s">
        <v>19219</v>
      </c>
      <c r="AB4224" t="b">
        <v>0</v>
      </c>
      <c r="AC4224" t="b">
        <v>0</v>
      </c>
      <c r="AE4224" t="b">
        <v>1</v>
      </c>
      <c r="AF4224" t="b">
        <v>0</v>
      </c>
      <c r="AG4224" t="b">
        <v>0</v>
      </c>
      <c r="AH4224" t="s">
        <v>8432</v>
      </c>
      <c r="AI4224" t="b">
        <v>0</v>
      </c>
      <c r="AK4224" t="b">
        <v>0</v>
      </c>
      <c r="AL4224" s="2">
        <v>43328</v>
      </c>
      <c r="AM4224" t="s">
        <v>86</v>
      </c>
      <c r="AN4224" s="1">
        <v>44297.8278587963</v>
      </c>
      <c r="AP4224" s="1">
        <v>43836.762685185182</v>
      </c>
      <c r="AQ4224" s="2"/>
      <c r="AS4224" t="b">
        <v>0</v>
      </c>
      <c r="AV4224" t="s">
        <v>6811</v>
      </c>
      <c r="BB4224" t="s">
        <v>27014</v>
      </c>
      <c r="BD4224" t="b">
        <v>1</v>
      </c>
      <c r="BH4224" t="s">
        <v>63</v>
      </c>
      <c r="BI4224" t="s">
        <v>19305</v>
      </c>
      <c r="BJ4224" t="s">
        <v>111</v>
      </c>
      <c r="BK4224" t="s">
        <v>111</v>
      </c>
      <c r="BQ4224" t="s">
        <v>19278</v>
      </c>
      <c r="BR4224" t="b">
        <v>0</v>
      </c>
      <c r="BT4224" t="b">
        <v>0</v>
      </c>
      <c r="BW4224" t="s">
        <v>19282</v>
      </c>
      <c r="BX4224" t="b">
        <v>0</v>
      </c>
      <c r="BY4224" s="1">
        <v>44376.857569444444</v>
      </c>
      <c r="CB4224" t="b">
        <v>0</v>
      </c>
      <c r="CC4224" t="b">
        <v>1</v>
      </c>
      <c r="CF4224">
        <v>358.2</v>
      </c>
      <c r="CH4224">
        <v>358.2</v>
      </c>
      <c r="CI4224">
        <v>100</v>
      </c>
      <c r="CJ4224">
        <v>0</v>
      </c>
    </row>
    <row r="4225" spans="1:88" x14ac:dyDescent="0.3">
      <c r="A4225" t="s">
        <v>575</v>
      </c>
      <c r="B4225" t="b">
        <v>0</v>
      </c>
      <c r="D4225" t="b">
        <v>0</v>
      </c>
      <c r="E4225" t="s">
        <v>27015</v>
      </c>
      <c r="H4225" s="2">
        <v>43333</v>
      </c>
      <c r="I4225" t="b">
        <v>1</v>
      </c>
      <c r="O4225" t="s">
        <v>63</v>
      </c>
      <c r="P4225" t="b">
        <v>0</v>
      </c>
      <c r="Q4225" s="1">
        <v>43304.711655092593</v>
      </c>
      <c r="R4225" s="2"/>
      <c r="S4225" t="b">
        <v>0</v>
      </c>
      <c r="U4225" s="2"/>
      <c r="V4225" t="b">
        <v>0</v>
      </c>
      <c r="W4225" s="2">
        <v>43160</v>
      </c>
      <c r="X4225">
        <v>3</v>
      </c>
      <c r="Y4225">
        <v>2018</v>
      </c>
      <c r="Z4225" t="s">
        <v>19219</v>
      </c>
      <c r="AA4225" t="s">
        <v>19219</v>
      </c>
      <c r="AB4225" t="b">
        <v>0</v>
      </c>
      <c r="AC4225" t="b">
        <v>0</v>
      </c>
      <c r="AE4225" t="b">
        <v>1</v>
      </c>
      <c r="AF4225" t="b">
        <v>0</v>
      </c>
      <c r="AG4225" t="b">
        <v>0</v>
      </c>
      <c r="AH4225" t="s">
        <v>10610</v>
      </c>
      <c r="AI4225" t="b">
        <v>0</v>
      </c>
      <c r="AK4225" t="b">
        <v>0</v>
      </c>
      <c r="AL4225" s="2">
        <v>43333</v>
      </c>
      <c r="AM4225" t="s">
        <v>86</v>
      </c>
      <c r="AN4225" s="1">
        <v>44297.8278587963</v>
      </c>
      <c r="AP4225" s="1">
        <v>43836.762685185182</v>
      </c>
      <c r="AQ4225" s="2"/>
      <c r="AS4225" t="b">
        <v>0</v>
      </c>
      <c r="AV4225" t="s">
        <v>6811</v>
      </c>
      <c r="BB4225" t="s">
        <v>27016</v>
      </c>
      <c r="BD4225" t="b">
        <v>1</v>
      </c>
      <c r="BH4225" t="s">
        <v>63</v>
      </c>
      <c r="BI4225" t="s">
        <v>19305</v>
      </c>
      <c r="BK4225" t="s">
        <v>111</v>
      </c>
      <c r="BQ4225" t="s">
        <v>19278</v>
      </c>
      <c r="BR4225" t="b">
        <v>0</v>
      </c>
      <c r="BT4225" t="b">
        <v>0</v>
      </c>
      <c r="BW4225" t="s">
        <v>19282</v>
      </c>
      <c r="BX4225" t="b">
        <v>0</v>
      </c>
      <c r="BY4225" s="1">
        <v>44376.857569444444</v>
      </c>
      <c r="CB4225" t="b">
        <v>0</v>
      </c>
      <c r="CC4225" t="b">
        <v>1</v>
      </c>
      <c r="CF4225">
        <v>199</v>
      </c>
      <c r="CH4225">
        <v>199</v>
      </c>
      <c r="CI4225">
        <v>100</v>
      </c>
      <c r="CJ4225">
        <v>0</v>
      </c>
    </row>
    <row r="4226" spans="1:88" x14ac:dyDescent="0.3">
      <c r="A4226" t="s">
        <v>229</v>
      </c>
      <c r="B4226" t="b">
        <v>0</v>
      </c>
      <c r="D4226" t="b">
        <v>0</v>
      </c>
      <c r="E4226" t="s">
        <v>24732</v>
      </c>
      <c r="H4226" s="2">
        <v>43318</v>
      </c>
      <c r="I4226" t="b">
        <v>1</v>
      </c>
      <c r="L4226" t="s">
        <v>26903</v>
      </c>
      <c r="O4226" t="s">
        <v>63</v>
      </c>
      <c r="P4226" t="b">
        <v>0</v>
      </c>
      <c r="Q4226" s="1">
        <v>43307.852812500001</v>
      </c>
      <c r="R4226" s="2"/>
      <c r="S4226" t="b">
        <v>0</v>
      </c>
      <c r="U4226" s="2"/>
      <c r="V4226" t="b">
        <v>0</v>
      </c>
      <c r="W4226" s="2">
        <v>43160</v>
      </c>
      <c r="X4226">
        <v>3</v>
      </c>
      <c r="Y4226">
        <v>2018</v>
      </c>
      <c r="Z4226" t="s">
        <v>19219</v>
      </c>
      <c r="AA4226" t="s">
        <v>19219</v>
      </c>
      <c r="AB4226" t="b">
        <v>0</v>
      </c>
      <c r="AC4226" t="b">
        <v>0</v>
      </c>
      <c r="AE4226" t="b">
        <v>1</v>
      </c>
      <c r="AF4226" t="b">
        <v>0</v>
      </c>
      <c r="AG4226" t="b">
        <v>0</v>
      </c>
      <c r="AH4226" t="s">
        <v>10610</v>
      </c>
      <c r="AI4226" t="b">
        <v>0</v>
      </c>
      <c r="AK4226" t="b">
        <v>0</v>
      </c>
      <c r="AL4226" s="2">
        <v>43307</v>
      </c>
      <c r="AM4226" t="s">
        <v>63</v>
      </c>
      <c r="AN4226" s="1">
        <v>44175.893564814818</v>
      </c>
      <c r="AP4226" s="1">
        <v>43836.762685185182</v>
      </c>
      <c r="AQ4226" s="2"/>
      <c r="AS4226" t="b">
        <v>0</v>
      </c>
      <c r="AV4226" t="s">
        <v>7301</v>
      </c>
      <c r="BB4226" t="s">
        <v>27017</v>
      </c>
      <c r="BD4226" t="b">
        <v>1</v>
      </c>
      <c r="BH4226" t="s">
        <v>63</v>
      </c>
      <c r="BI4226" t="s">
        <v>19305</v>
      </c>
      <c r="BK4226" t="s">
        <v>111</v>
      </c>
      <c r="BQ4226" t="s">
        <v>19278</v>
      </c>
      <c r="BR4226" t="b">
        <v>0</v>
      </c>
      <c r="BT4226" t="b">
        <v>0</v>
      </c>
      <c r="BW4226" t="s">
        <v>19282</v>
      </c>
      <c r="BX4226" t="b">
        <v>0</v>
      </c>
      <c r="BY4226" s="1">
        <v>44376.857569444444</v>
      </c>
      <c r="CB4226" t="b">
        <v>0</v>
      </c>
      <c r="CC4226" t="b">
        <v>1</v>
      </c>
      <c r="CF4226">
        <v>199</v>
      </c>
      <c r="CH4226">
        <v>199</v>
      </c>
      <c r="CI4226">
        <v>100</v>
      </c>
      <c r="CJ4226">
        <v>0</v>
      </c>
    </row>
    <row r="4227" spans="1:88" x14ac:dyDescent="0.3">
      <c r="A4227" t="s">
        <v>638</v>
      </c>
      <c r="B4227" t="b">
        <v>0</v>
      </c>
      <c r="D4227" t="b">
        <v>0</v>
      </c>
      <c r="H4227" s="2">
        <v>43334</v>
      </c>
      <c r="I4227" t="b">
        <v>1</v>
      </c>
      <c r="L4227" t="s">
        <v>21321</v>
      </c>
      <c r="O4227" t="s">
        <v>82</v>
      </c>
      <c r="P4227" t="b">
        <v>0</v>
      </c>
      <c r="Q4227" s="1">
        <v>43313.59642361111</v>
      </c>
      <c r="R4227" s="2"/>
      <c r="S4227" t="b">
        <v>0</v>
      </c>
      <c r="U4227" s="2"/>
      <c r="V4227" t="b">
        <v>0</v>
      </c>
      <c r="W4227" s="2">
        <v>43160</v>
      </c>
      <c r="X4227">
        <v>3</v>
      </c>
      <c r="Y4227">
        <v>2018</v>
      </c>
      <c r="Z4227" t="s">
        <v>19219</v>
      </c>
      <c r="AA4227" t="s">
        <v>19219</v>
      </c>
      <c r="AB4227" t="b">
        <v>0</v>
      </c>
      <c r="AC4227" t="b">
        <v>0</v>
      </c>
      <c r="AE4227" t="b">
        <v>1</v>
      </c>
      <c r="AF4227" t="b">
        <v>0</v>
      </c>
      <c r="AG4227" t="b">
        <v>0</v>
      </c>
      <c r="AH4227" t="s">
        <v>10610</v>
      </c>
      <c r="AI4227" t="b">
        <v>0</v>
      </c>
      <c r="AK4227" t="b">
        <v>0</v>
      </c>
      <c r="AL4227" s="2"/>
      <c r="AM4227" t="s">
        <v>86</v>
      </c>
      <c r="AN4227" s="1">
        <v>44297.8278587963</v>
      </c>
      <c r="AP4227" s="1">
        <v>43836.762685185182</v>
      </c>
      <c r="AQ4227" s="2"/>
      <c r="AS4227" t="b">
        <v>0</v>
      </c>
      <c r="AV4227" t="s">
        <v>6811</v>
      </c>
      <c r="BB4227" t="s">
        <v>27018</v>
      </c>
      <c r="BD4227" t="b">
        <v>1</v>
      </c>
      <c r="BH4227" t="s">
        <v>82</v>
      </c>
      <c r="BI4227" t="s">
        <v>19305</v>
      </c>
      <c r="BJ4227" t="s">
        <v>111</v>
      </c>
      <c r="BK4227" t="s">
        <v>111</v>
      </c>
      <c r="BQ4227" t="s">
        <v>19278</v>
      </c>
      <c r="BR4227" t="b">
        <v>0</v>
      </c>
      <c r="BT4227" t="b">
        <v>0</v>
      </c>
      <c r="BW4227" t="s">
        <v>19282</v>
      </c>
      <c r="BX4227" t="b">
        <v>0</v>
      </c>
      <c r="BY4227" s="1">
        <v>44376.857569444444</v>
      </c>
      <c r="CB4227" t="b">
        <v>0</v>
      </c>
      <c r="CC4227" t="b">
        <v>1</v>
      </c>
      <c r="CF4227">
        <v>19350</v>
      </c>
      <c r="CH4227">
        <v>19350</v>
      </c>
      <c r="CI4227">
        <v>100</v>
      </c>
      <c r="CJ4227">
        <v>0</v>
      </c>
    </row>
    <row r="4228" spans="1:88" x14ac:dyDescent="0.3">
      <c r="A4228" t="s">
        <v>5772</v>
      </c>
      <c r="B4228" t="b">
        <v>0</v>
      </c>
      <c r="D4228" t="b">
        <v>0</v>
      </c>
      <c r="E4228" t="s">
        <v>21509</v>
      </c>
      <c r="H4228" s="2">
        <v>43357</v>
      </c>
      <c r="I4228" t="b">
        <v>1</v>
      </c>
      <c r="L4228" t="s">
        <v>20319</v>
      </c>
      <c r="O4228" t="s">
        <v>63</v>
      </c>
      <c r="P4228" t="b">
        <v>0</v>
      </c>
      <c r="Q4228" s="1">
        <v>43347.643229166664</v>
      </c>
      <c r="R4228" s="2"/>
      <c r="S4228" t="b">
        <v>0</v>
      </c>
      <c r="U4228" s="2"/>
      <c r="V4228" t="b">
        <v>0</v>
      </c>
      <c r="W4228" s="2">
        <v>43160</v>
      </c>
      <c r="X4228">
        <v>3</v>
      </c>
      <c r="Y4228">
        <v>2018</v>
      </c>
      <c r="Z4228" t="s">
        <v>19219</v>
      </c>
      <c r="AA4228" t="s">
        <v>19219</v>
      </c>
      <c r="AB4228" t="b">
        <v>0</v>
      </c>
      <c r="AC4228" t="b">
        <v>0</v>
      </c>
      <c r="AE4228" t="b">
        <v>1</v>
      </c>
      <c r="AF4228" t="b">
        <v>0</v>
      </c>
      <c r="AG4228" t="b">
        <v>0</v>
      </c>
      <c r="AH4228" t="s">
        <v>10610</v>
      </c>
      <c r="AI4228" t="b">
        <v>0</v>
      </c>
      <c r="AK4228" t="b">
        <v>0</v>
      </c>
      <c r="AL4228" s="2">
        <v>43349</v>
      </c>
      <c r="AM4228" t="s">
        <v>86</v>
      </c>
      <c r="AN4228" s="1">
        <v>44297.8278587963</v>
      </c>
      <c r="AP4228" s="1">
        <v>43836.762685185182</v>
      </c>
      <c r="AQ4228" s="2"/>
      <c r="AS4228" t="b">
        <v>0</v>
      </c>
      <c r="AV4228" t="s">
        <v>6811</v>
      </c>
      <c r="BB4228" t="s">
        <v>27019</v>
      </c>
      <c r="BD4228" t="b">
        <v>1</v>
      </c>
      <c r="BH4228" t="s">
        <v>63</v>
      </c>
      <c r="BI4228" t="s">
        <v>19305</v>
      </c>
      <c r="BK4228" t="s">
        <v>111</v>
      </c>
      <c r="BQ4228" t="s">
        <v>19278</v>
      </c>
      <c r="BR4228" t="b">
        <v>0</v>
      </c>
      <c r="BT4228" t="b">
        <v>0</v>
      </c>
      <c r="BW4228" t="s">
        <v>19282</v>
      </c>
      <c r="BX4228" t="b">
        <v>0</v>
      </c>
      <c r="BY4228" s="1">
        <v>44376.857569444444</v>
      </c>
      <c r="CB4228" t="b">
        <v>0</v>
      </c>
      <c r="CC4228" t="b">
        <v>1</v>
      </c>
      <c r="CF4228">
        <v>895.5</v>
      </c>
      <c r="CH4228">
        <v>895.5</v>
      </c>
      <c r="CI4228">
        <v>100</v>
      </c>
      <c r="CJ4228">
        <v>0</v>
      </c>
    </row>
    <row r="4229" spans="1:88" x14ac:dyDescent="0.3">
      <c r="A4229" t="s">
        <v>3533</v>
      </c>
      <c r="B4229" t="b">
        <v>0</v>
      </c>
      <c r="D4229" t="b">
        <v>0</v>
      </c>
      <c r="H4229" s="2">
        <v>43322</v>
      </c>
      <c r="I4229" t="b">
        <v>1</v>
      </c>
      <c r="O4229" t="s">
        <v>87</v>
      </c>
      <c r="P4229" t="b">
        <v>0</v>
      </c>
      <c r="Q4229" s="1">
        <v>43314.664120370369</v>
      </c>
      <c r="R4229" s="2"/>
      <c r="S4229" t="b">
        <v>0</v>
      </c>
      <c r="U4229" s="2"/>
      <c r="V4229" t="b">
        <v>0</v>
      </c>
      <c r="W4229" s="2">
        <v>43160</v>
      </c>
      <c r="X4229">
        <v>3</v>
      </c>
      <c r="Y4229">
        <v>2018</v>
      </c>
      <c r="Z4229" t="s">
        <v>19219</v>
      </c>
      <c r="AA4229" t="s">
        <v>19219</v>
      </c>
      <c r="AB4229" t="b">
        <v>0</v>
      </c>
      <c r="AC4229" t="b">
        <v>0</v>
      </c>
      <c r="AE4229" t="b">
        <v>1</v>
      </c>
      <c r="AF4229" t="b">
        <v>0</v>
      </c>
      <c r="AG4229" t="b">
        <v>0</v>
      </c>
      <c r="AH4229" t="s">
        <v>8432</v>
      </c>
      <c r="AI4229" t="b">
        <v>0</v>
      </c>
      <c r="AK4229" t="b">
        <v>0</v>
      </c>
      <c r="AL4229" s="2"/>
      <c r="AM4229" t="s">
        <v>86</v>
      </c>
      <c r="AN4229" s="1">
        <v>44297.838888888888</v>
      </c>
      <c r="AP4229" s="1">
        <v>43836.762685185182</v>
      </c>
      <c r="AQ4229" s="2"/>
      <c r="AS4229" t="b">
        <v>0</v>
      </c>
      <c r="AV4229" t="s">
        <v>6780</v>
      </c>
      <c r="BB4229" t="s">
        <v>27020</v>
      </c>
      <c r="BD4229" t="b">
        <v>1</v>
      </c>
      <c r="BH4229" t="s">
        <v>87</v>
      </c>
      <c r="BI4229" t="s">
        <v>19307</v>
      </c>
      <c r="BK4229" t="s">
        <v>111</v>
      </c>
      <c r="BQ4229" t="s">
        <v>19278</v>
      </c>
      <c r="BR4229" t="b">
        <v>0</v>
      </c>
      <c r="BT4229" t="b">
        <v>0</v>
      </c>
      <c r="BW4229" t="s">
        <v>19282</v>
      </c>
      <c r="BX4229" t="b">
        <v>0</v>
      </c>
      <c r="BY4229" s="1">
        <v>44376.857569444444</v>
      </c>
      <c r="CB4229" t="b">
        <v>0</v>
      </c>
      <c r="CC4229" t="b">
        <v>1</v>
      </c>
      <c r="CF4229">
        <v>39000</v>
      </c>
      <c r="CH4229">
        <v>39000</v>
      </c>
      <c r="CI4229">
        <v>100</v>
      </c>
      <c r="CJ4229">
        <v>0</v>
      </c>
    </row>
    <row r="4230" spans="1:88" x14ac:dyDescent="0.3">
      <c r="A4230" t="s">
        <v>4352</v>
      </c>
      <c r="B4230" t="b">
        <v>0</v>
      </c>
      <c r="D4230" t="b">
        <v>0</v>
      </c>
      <c r="H4230" s="2">
        <v>43679</v>
      </c>
      <c r="I4230" t="b">
        <v>1</v>
      </c>
      <c r="L4230" t="s">
        <v>27021</v>
      </c>
      <c r="O4230" t="s">
        <v>63</v>
      </c>
      <c r="P4230" t="b">
        <v>0</v>
      </c>
      <c r="Q4230" s="1">
        <v>43367.553611111114</v>
      </c>
      <c r="R4230" s="2"/>
      <c r="S4230" t="b">
        <v>0</v>
      </c>
      <c r="U4230" s="2"/>
      <c r="V4230" t="b">
        <v>0</v>
      </c>
      <c r="W4230" s="2">
        <v>43525</v>
      </c>
      <c r="X4230">
        <v>3</v>
      </c>
      <c r="Y4230">
        <v>2019</v>
      </c>
      <c r="Z4230" t="s">
        <v>19219</v>
      </c>
      <c r="AA4230" t="s">
        <v>19219</v>
      </c>
      <c r="AB4230" t="b">
        <v>0</v>
      </c>
      <c r="AC4230" t="b">
        <v>0</v>
      </c>
      <c r="AE4230" t="b">
        <v>1</v>
      </c>
      <c r="AF4230" t="b">
        <v>0</v>
      </c>
      <c r="AG4230" t="b">
        <v>0</v>
      </c>
      <c r="AH4230" t="s">
        <v>8608</v>
      </c>
      <c r="AI4230" t="b">
        <v>0</v>
      </c>
      <c r="AK4230" t="b">
        <v>0</v>
      </c>
      <c r="AL4230" s="2">
        <v>43605</v>
      </c>
      <c r="AM4230" t="s">
        <v>86</v>
      </c>
      <c r="AN4230" s="1">
        <v>44297.838888888888</v>
      </c>
      <c r="AP4230" s="1">
        <v>43836.762685185182</v>
      </c>
      <c r="AQ4230" s="2"/>
      <c r="AS4230" t="b">
        <v>0</v>
      </c>
      <c r="AV4230" t="s">
        <v>6780</v>
      </c>
      <c r="BB4230" t="s">
        <v>27022</v>
      </c>
      <c r="BD4230" t="b">
        <v>1</v>
      </c>
      <c r="BH4230" t="s">
        <v>64</v>
      </c>
      <c r="BI4230" t="s">
        <v>19305</v>
      </c>
      <c r="BJ4230" t="s">
        <v>111</v>
      </c>
      <c r="BK4230" t="s">
        <v>111</v>
      </c>
      <c r="BQ4230" t="s">
        <v>19278</v>
      </c>
      <c r="BR4230" t="b">
        <v>0</v>
      </c>
      <c r="BT4230" t="b">
        <v>0</v>
      </c>
      <c r="BW4230" t="s">
        <v>19282</v>
      </c>
      <c r="BX4230" t="b">
        <v>0</v>
      </c>
      <c r="BY4230" s="1">
        <v>44376.857569444444</v>
      </c>
      <c r="CB4230" t="b">
        <v>0</v>
      </c>
      <c r="CC4230" t="b">
        <v>1</v>
      </c>
      <c r="CF4230">
        <v>65675</v>
      </c>
      <c r="CH4230">
        <v>65675</v>
      </c>
      <c r="CI4230">
        <v>100</v>
      </c>
      <c r="CJ4230">
        <v>0</v>
      </c>
    </row>
    <row r="4231" spans="1:88" x14ac:dyDescent="0.3">
      <c r="A4231" t="s">
        <v>637</v>
      </c>
      <c r="B4231" t="b">
        <v>0</v>
      </c>
      <c r="D4231" t="b">
        <v>0</v>
      </c>
      <c r="H4231" s="2">
        <v>43697</v>
      </c>
      <c r="I4231" t="b">
        <v>1</v>
      </c>
      <c r="O4231" t="s">
        <v>63</v>
      </c>
      <c r="P4231" t="b">
        <v>0</v>
      </c>
      <c r="Q4231" s="1">
        <v>43420.881643518522</v>
      </c>
      <c r="R4231" s="2"/>
      <c r="S4231" t="b">
        <v>0</v>
      </c>
      <c r="U4231" s="2"/>
      <c r="V4231" t="b">
        <v>0</v>
      </c>
      <c r="W4231" s="2">
        <v>43525</v>
      </c>
      <c r="X4231">
        <v>3</v>
      </c>
      <c r="Y4231">
        <v>2019</v>
      </c>
      <c r="Z4231" t="s">
        <v>19219</v>
      </c>
      <c r="AA4231" t="s">
        <v>19219</v>
      </c>
      <c r="AB4231" t="b">
        <v>0</v>
      </c>
      <c r="AC4231" t="b">
        <v>0</v>
      </c>
      <c r="AE4231" t="b">
        <v>1</v>
      </c>
      <c r="AF4231" t="b">
        <v>0</v>
      </c>
      <c r="AG4231" t="b">
        <v>0</v>
      </c>
      <c r="AH4231" t="s">
        <v>10610</v>
      </c>
      <c r="AI4231" t="b">
        <v>0</v>
      </c>
      <c r="AK4231" t="b">
        <v>0</v>
      </c>
      <c r="AL4231" s="2">
        <v>43697</v>
      </c>
      <c r="AM4231" t="s">
        <v>86</v>
      </c>
      <c r="AN4231" s="1">
        <v>44297.838888888888</v>
      </c>
      <c r="AP4231" s="1">
        <v>43836.762685185182</v>
      </c>
      <c r="AQ4231" s="2"/>
      <c r="AS4231" t="b">
        <v>0</v>
      </c>
      <c r="AV4231" t="s">
        <v>6780</v>
      </c>
      <c r="BB4231" t="s">
        <v>27023</v>
      </c>
      <c r="BD4231" t="b">
        <v>1</v>
      </c>
      <c r="BH4231" t="s">
        <v>82</v>
      </c>
      <c r="BI4231" t="s">
        <v>19305</v>
      </c>
      <c r="BJ4231" t="s">
        <v>111</v>
      </c>
      <c r="BK4231" t="s">
        <v>111</v>
      </c>
      <c r="BQ4231" t="s">
        <v>19278</v>
      </c>
      <c r="BR4231" t="b">
        <v>0</v>
      </c>
      <c r="BT4231" t="b">
        <v>0</v>
      </c>
      <c r="BW4231" t="s">
        <v>19282</v>
      </c>
      <c r="BX4231" t="b">
        <v>0</v>
      </c>
      <c r="BY4231" s="1">
        <v>44376.857569444444</v>
      </c>
      <c r="CB4231" t="b">
        <v>0</v>
      </c>
      <c r="CC4231" t="b">
        <v>1</v>
      </c>
      <c r="CF4231">
        <v>91199</v>
      </c>
      <c r="CH4231">
        <v>91199</v>
      </c>
      <c r="CI4231">
        <v>100</v>
      </c>
      <c r="CJ4231">
        <v>0</v>
      </c>
    </row>
    <row r="4232" spans="1:88" x14ac:dyDescent="0.3">
      <c r="A4232" t="s">
        <v>4841</v>
      </c>
      <c r="B4232" t="b">
        <v>0</v>
      </c>
      <c r="D4232" t="b">
        <v>0</v>
      </c>
      <c r="E4232" t="s">
        <v>24732</v>
      </c>
      <c r="H4232" s="2">
        <v>43661</v>
      </c>
      <c r="I4232" t="b">
        <v>1</v>
      </c>
      <c r="L4232" t="s">
        <v>27024</v>
      </c>
      <c r="O4232" t="s">
        <v>63</v>
      </c>
      <c r="P4232" t="b">
        <v>0</v>
      </c>
      <c r="Q4232" s="1">
        <v>43488.611250000002</v>
      </c>
      <c r="R4232" s="2"/>
      <c r="S4232" t="b">
        <v>0</v>
      </c>
      <c r="U4232" s="2"/>
      <c r="V4232" t="b">
        <v>0</v>
      </c>
      <c r="W4232" s="2">
        <v>43525</v>
      </c>
      <c r="X4232">
        <v>3</v>
      </c>
      <c r="Y4232">
        <v>2019</v>
      </c>
      <c r="Z4232" t="s">
        <v>19219</v>
      </c>
      <c r="AA4232" t="s">
        <v>19219</v>
      </c>
      <c r="AB4232" t="b">
        <v>0</v>
      </c>
      <c r="AC4232" t="b">
        <v>0</v>
      </c>
      <c r="AE4232" t="b">
        <v>1</v>
      </c>
      <c r="AF4232" t="b">
        <v>0</v>
      </c>
      <c r="AG4232" t="b">
        <v>0</v>
      </c>
      <c r="AH4232" t="s">
        <v>10610</v>
      </c>
      <c r="AI4232" t="b">
        <v>0</v>
      </c>
      <c r="AK4232" t="b">
        <v>0</v>
      </c>
      <c r="AL4232" s="2">
        <v>43661</v>
      </c>
      <c r="AM4232" t="s">
        <v>86</v>
      </c>
      <c r="AN4232" s="1">
        <v>44297.838888888888</v>
      </c>
      <c r="AP4232" s="1">
        <v>43836.762685185182</v>
      </c>
      <c r="AQ4232" s="2"/>
      <c r="AS4232" t="b">
        <v>0</v>
      </c>
      <c r="AV4232" t="s">
        <v>6780</v>
      </c>
      <c r="BB4232" t="s">
        <v>27025</v>
      </c>
      <c r="BD4232" t="b">
        <v>1</v>
      </c>
      <c r="BH4232" t="s">
        <v>63</v>
      </c>
      <c r="BI4232" t="s">
        <v>19305</v>
      </c>
      <c r="BK4232" t="s">
        <v>111</v>
      </c>
      <c r="BQ4232" t="s">
        <v>19278</v>
      </c>
      <c r="BR4232" t="b">
        <v>0</v>
      </c>
      <c r="BT4232" t="b">
        <v>0</v>
      </c>
      <c r="BW4232" t="s">
        <v>19282</v>
      </c>
      <c r="BX4232" t="b">
        <v>0</v>
      </c>
      <c r="BY4232" s="1">
        <v>44376.857569444444</v>
      </c>
      <c r="CB4232" t="b">
        <v>0</v>
      </c>
      <c r="CC4232" t="b">
        <v>1</v>
      </c>
      <c r="CF4232">
        <v>6500</v>
      </c>
      <c r="CH4232">
        <v>6500</v>
      </c>
      <c r="CI4232">
        <v>100</v>
      </c>
      <c r="CJ4232">
        <v>0</v>
      </c>
    </row>
    <row r="4233" spans="1:88" x14ac:dyDescent="0.3">
      <c r="A4233" t="s">
        <v>5947</v>
      </c>
      <c r="B4233" t="b">
        <v>0</v>
      </c>
      <c r="D4233" t="b">
        <v>0</v>
      </c>
      <c r="H4233" s="2">
        <v>43649</v>
      </c>
      <c r="I4233" t="b">
        <v>1</v>
      </c>
      <c r="O4233" t="s">
        <v>82</v>
      </c>
      <c r="P4233" t="b">
        <v>0</v>
      </c>
      <c r="Q4233" s="1">
        <v>43577.952777777777</v>
      </c>
      <c r="R4233" s="2"/>
      <c r="S4233" t="b">
        <v>0</v>
      </c>
      <c r="U4233" s="2"/>
      <c r="V4233" t="b">
        <v>0</v>
      </c>
      <c r="W4233" s="2">
        <v>43525</v>
      </c>
      <c r="X4233">
        <v>3</v>
      </c>
      <c r="Y4233">
        <v>2019</v>
      </c>
      <c r="Z4233" t="s">
        <v>19219</v>
      </c>
      <c r="AA4233" t="s">
        <v>19219</v>
      </c>
      <c r="AB4233" t="b">
        <v>0</v>
      </c>
      <c r="AC4233" t="b">
        <v>0</v>
      </c>
      <c r="AE4233" t="b">
        <v>1</v>
      </c>
      <c r="AF4233" t="b">
        <v>0</v>
      </c>
      <c r="AG4233" t="b">
        <v>0</v>
      </c>
      <c r="AH4233" t="s">
        <v>10610</v>
      </c>
      <c r="AI4233" t="b">
        <v>0</v>
      </c>
      <c r="AK4233" t="b">
        <v>0</v>
      </c>
      <c r="AL4233" s="2"/>
      <c r="AM4233" t="s">
        <v>86</v>
      </c>
      <c r="AN4233" s="1">
        <v>44297.838888888888</v>
      </c>
      <c r="AP4233" s="1">
        <v>43836.762685185182</v>
      </c>
      <c r="AQ4233" s="2"/>
      <c r="AS4233" t="b">
        <v>0</v>
      </c>
      <c r="AV4233" t="s">
        <v>6780</v>
      </c>
      <c r="BB4233" t="s">
        <v>27026</v>
      </c>
      <c r="BD4233" t="b">
        <v>1</v>
      </c>
      <c r="BH4233" t="s">
        <v>82</v>
      </c>
      <c r="BI4233" t="s">
        <v>19305</v>
      </c>
      <c r="BJ4233" t="s">
        <v>111</v>
      </c>
      <c r="BK4233" t="s">
        <v>111</v>
      </c>
      <c r="BQ4233" t="s">
        <v>19278</v>
      </c>
      <c r="BR4233" t="b">
        <v>0</v>
      </c>
      <c r="BT4233" t="b">
        <v>0</v>
      </c>
      <c r="BW4233" t="s">
        <v>19282</v>
      </c>
      <c r="BX4233" t="b">
        <v>0</v>
      </c>
      <c r="BY4233" s="1">
        <v>44376.857569444444</v>
      </c>
      <c r="CB4233" t="b">
        <v>0</v>
      </c>
      <c r="CC4233" t="b">
        <v>1</v>
      </c>
      <c r="CF4233">
        <v>117179.1</v>
      </c>
      <c r="CH4233">
        <v>117179.1</v>
      </c>
      <c r="CI4233">
        <v>100</v>
      </c>
      <c r="CJ4233">
        <v>0</v>
      </c>
    </row>
    <row r="4234" spans="1:88" x14ac:dyDescent="0.3">
      <c r="A4234" t="s">
        <v>5947</v>
      </c>
      <c r="B4234" t="b">
        <v>0</v>
      </c>
      <c r="D4234" t="b">
        <v>0</v>
      </c>
      <c r="H4234" s="2">
        <v>43649</v>
      </c>
      <c r="I4234" t="b">
        <v>1</v>
      </c>
      <c r="O4234" t="s">
        <v>63</v>
      </c>
      <c r="P4234" t="b">
        <v>0</v>
      </c>
      <c r="Q4234" s="1">
        <v>43578.797280092593</v>
      </c>
      <c r="R4234" s="2"/>
      <c r="S4234" t="b">
        <v>0</v>
      </c>
      <c r="U4234" s="2"/>
      <c r="V4234" t="b">
        <v>0</v>
      </c>
      <c r="W4234" s="2">
        <v>43525</v>
      </c>
      <c r="X4234">
        <v>3</v>
      </c>
      <c r="Y4234">
        <v>2019</v>
      </c>
      <c r="Z4234" t="s">
        <v>19219</v>
      </c>
      <c r="AA4234" t="s">
        <v>19219</v>
      </c>
      <c r="AB4234" t="b">
        <v>0</v>
      </c>
      <c r="AC4234" t="b">
        <v>0</v>
      </c>
      <c r="AE4234" t="b">
        <v>1</v>
      </c>
      <c r="AF4234" t="b">
        <v>0</v>
      </c>
      <c r="AG4234" t="b">
        <v>0</v>
      </c>
      <c r="AH4234" t="s">
        <v>10610</v>
      </c>
      <c r="AI4234" t="b">
        <v>0</v>
      </c>
      <c r="AK4234" t="b">
        <v>0</v>
      </c>
      <c r="AL4234" s="2">
        <v>43649</v>
      </c>
      <c r="AM4234" t="s">
        <v>86</v>
      </c>
      <c r="AN4234" s="1">
        <v>44297.838888888888</v>
      </c>
      <c r="AP4234" s="1">
        <v>43836.762685185182</v>
      </c>
      <c r="AQ4234" s="2"/>
      <c r="AS4234" t="b">
        <v>0</v>
      </c>
      <c r="AV4234" t="s">
        <v>6780</v>
      </c>
      <c r="BB4234" t="s">
        <v>27027</v>
      </c>
      <c r="BD4234" t="b">
        <v>1</v>
      </c>
      <c r="BH4234" t="s">
        <v>82</v>
      </c>
      <c r="BI4234" t="s">
        <v>19305</v>
      </c>
      <c r="BJ4234" t="s">
        <v>111</v>
      </c>
      <c r="BK4234" t="s">
        <v>111</v>
      </c>
      <c r="BQ4234" t="s">
        <v>19278</v>
      </c>
      <c r="BR4234" t="b">
        <v>0</v>
      </c>
      <c r="BT4234" t="b">
        <v>0</v>
      </c>
      <c r="BW4234" t="s">
        <v>19282</v>
      </c>
      <c r="BX4234" t="b">
        <v>0</v>
      </c>
      <c r="BY4234" s="1">
        <v>44376.857569444444</v>
      </c>
      <c r="CB4234" t="b">
        <v>0</v>
      </c>
      <c r="CC4234" t="b">
        <v>1</v>
      </c>
      <c r="CF4234">
        <v>117358.2</v>
      </c>
      <c r="CH4234">
        <v>117358.2</v>
      </c>
      <c r="CI4234">
        <v>100</v>
      </c>
      <c r="CJ4234">
        <v>0</v>
      </c>
    </row>
    <row r="4235" spans="1:88" x14ac:dyDescent="0.3">
      <c r="A4235" t="s">
        <v>260</v>
      </c>
      <c r="B4235" t="b">
        <v>0</v>
      </c>
      <c r="D4235" t="b">
        <v>0</v>
      </c>
      <c r="H4235" s="2">
        <v>43712</v>
      </c>
      <c r="I4235" t="b">
        <v>1</v>
      </c>
      <c r="O4235" t="s">
        <v>63</v>
      </c>
      <c r="P4235" t="b">
        <v>0</v>
      </c>
      <c r="Q4235" s="1">
        <v>43592.724224537036</v>
      </c>
      <c r="R4235" s="2"/>
      <c r="S4235" t="b">
        <v>0</v>
      </c>
      <c r="U4235" s="2"/>
      <c r="V4235" t="b">
        <v>0</v>
      </c>
      <c r="W4235" s="2">
        <v>43525</v>
      </c>
      <c r="X4235">
        <v>3</v>
      </c>
      <c r="Y4235">
        <v>2019</v>
      </c>
      <c r="Z4235" t="s">
        <v>19219</v>
      </c>
      <c r="AA4235" t="s">
        <v>19219</v>
      </c>
      <c r="AB4235" t="b">
        <v>0</v>
      </c>
      <c r="AC4235" t="b">
        <v>0</v>
      </c>
      <c r="AE4235" t="b">
        <v>1</v>
      </c>
      <c r="AF4235" t="b">
        <v>0</v>
      </c>
      <c r="AG4235" t="b">
        <v>0</v>
      </c>
      <c r="AH4235" t="s">
        <v>10610</v>
      </c>
      <c r="AI4235" t="b">
        <v>0</v>
      </c>
      <c r="AK4235" t="b">
        <v>0</v>
      </c>
      <c r="AL4235" s="2">
        <v>43712</v>
      </c>
      <c r="AM4235" t="s">
        <v>86</v>
      </c>
      <c r="AN4235" s="1">
        <v>44297.8278587963</v>
      </c>
      <c r="AP4235" s="1">
        <v>43836.762685185182</v>
      </c>
      <c r="AQ4235" s="2"/>
      <c r="AS4235" t="b">
        <v>0</v>
      </c>
      <c r="AV4235" t="s">
        <v>6811</v>
      </c>
      <c r="BB4235" t="s">
        <v>27028</v>
      </c>
      <c r="BD4235" t="b">
        <v>1</v>
      </c>
      <c r="BH4235" t="s">
        <v>82</v>
      </c>
      <c r="BI4235" t="s">
        <v>19305</v>
      </c>
      <c r="BJ4235" t="s">
        <v>111</v>
      </c>
      <c r="BK4235" t="s">
        <v>111</v>
      </c>
      <c r="BQ4235" t="s">
        <v>19278</v>
      </c>
      <c r="BR4235" t="b">
        <v>0</v>
      </c>
      <c r="BT4235" t="b">
        <v>0</v>
      </c>
      <c r="BW4235" t="s">
        <v>19282</v>
      </c>
      <c r="BX4235" t="b">
        <v>0</v>
      </c>
      <c r="BY4235" s="1">
        <v>44376.857569444444</v>
      </c>
      <c r="CB4235" t="b">
        <v>0</v>
      </c>
      <c r="CC4235" t="b">
        <v>1</v>
      </c>
      <c r="CF4235">
        <v>2316.36</v>
      </c>
      <c r="CH4235">
        <v>2316.36</v>
      </c>
      <c r="CI4235">
        <v>100</v>
      </c>
      <c r="CJ4235">
        <v>0</v>
      </c>
    </row>
    <row r="4236" spans="1:88" x14ac:dyDescent="0.3">
      <c r="A4236" t="s">
        <v>692</v>
      </c>
      <c r="B4236" t="b">
        <v>0</v>
      </c>
      <c r="D4236" t="b">
        <v>0</v>
      </c>
      <c r="H4236" s="2">
        <v>43719</v>
      </c>
      <c r="I4236" t="b">
        <v>1</v>
      </c>
      <c r="L4236" t="s">
        <v>27029</v>
      </c>
      <c r="O4236" t="s">
        <v>63</v>
      </c>
      <c r="P4236" t="b">
        <v>0</v>
      </c>
      <c r="Q4236" s="1">
        <v>43602.533333333333</v>
      </c>
      <c r="R4236" s="2"/>
      <c r="S4236" t="b">
        <v>0</v>
      </c>
      <c r="U4236" s="2"/>
      <c r="V4236" t="b">
        <v>0</v>
      </c>
      <c r="W4236" s="2">
        <v>43525</v>
      </c>
      <c r="X4236">
        <v>3</v>
      </c>
      <c r="Y4236">
        <v>2019</v>
      </c>
      <c r="Z4236" t="s">
        <v>19219</v>
      </c>
      <c r="AA4236" t="s">
        <v>19219</v>
      </c>
      <c r="AB4236" t="b">
        <v>0</v>
      </c>
      <c r="AC4236" t="b">
        <v>0</v>
      </c>
      <c r="AE4236" t="b">
        <v>1</v>
      </c>
      <c r="AF4236" t="b">
        <v>0</v>
      </c>
      <c r="AG4236" t="b">
        <v>0</v>
      </c>
      <c r="AH4236" t="s">
        <v>10610</v>
      </c>
      <c r="AI4236" t="b">
        <v>0</v>
      </c>
      <c r="AK4236" t="b">
        <v>0</v>
      </c>
      <c r="AL4236" s="2">
        <v>43719</v>
      </c>
      <c r="AM4236" t="s">
        <v>86</v>
      </c>
      <c r="AN4236" s="1">
        <v>44297.828460648147</v>
      </c>
      <c r="AP4236" s="1">
        <v>43836.762685185182</v>
      </c>
      <c r="AQ4236" s="2"/>
      <c r="AS4236" t="b">
        <v>0</v>
      </c>
      <c r="AV4236" t="s">
        <v>6811</v>
      </c>
      <c r="BB4236" t="s">
        <v>27030</v>
      </c>
      <c r="BD4236" t="b">
        <v>1</v>
      </c>
      <c r="BH4236" t="s">
        <v>63</v>
      </c>
      <c r="BI4236" t="s">
        <v>19305</v>
      </c>
      <c r="BK4236" t="s">
        <v>111</v>
      </c>
      <c r="BQ4236" t="s">
        <v>19278</v>
      </c>
      <c r="BR4236" t="b">
        <v>0</v>
      </c>
      <c r="BT4236" t="b">
        <v>0</v>
      </c>
      <c r="BW4236" t="s">
        <v>19282</v>
      </c>
      <c r="BX4236" t="b">
        <v>0</v>
      </c>
      <c r="BY4236" s="1">
        <v>44376.857569444444</v>
      </c>
      <c r="CB4236" t="b">
        <v>0</v>
      </c>
      <c r="CC4236" t="b">
        <v>1</v>
      </c>
      <c r="CF4236">
        <v>6500</v>
      </c>
      <c r="CH4236">
        <v>6500</v>
      </c>
      <c r="CI4236">
        <v>100</v>
      </c>
      <c r="CJ4236">
        <v>0</v>
      </c>
    </row>
    <row r="4237" spans="1:88" x14ac:dyDescent="0.3">
      <c r="A4237" t="s">
        <v>522</v>
      </c>
      <c r="B4237" t="b">
        <v>0</v>
      </c>
      <c r="D4237" t="b">
        <v>0</v>
      </c>
      <c r="E4237" t="s">
        <v>27031</v>
      </c>
      <c r="H4237" s="2">
        <v>43697</v>
      </c>
      <c r="I4237" t="b">
        <v>1</v>
      </c>
      <c r="L4237" t="s">
        <v>27032</v>
      </c>
      <c r="O4237" t="s">
        <v>82</v>
      </c>
      <c r="P4237" t="b">
        <v>0</v>
      </c>
      <c r="Q4237" s="1">
        <v>43634.898194444446</v>
      </c>
      <c r="R4237" s="2"/>
      <c r="S4237" t="b">
        <v>0</v>
      </c>
      <c r="U4237" s="2"/>
      <c r="V4237" t="b">
        <v>0</v>
      </c>
      <c r="W4237" s="2">
        <v>43525</v>
      </c>
      <c r="X4237">
        <v>3</v>
      </c>
      <c r="Y4237">
        <v>2019</v>
      </c>
      <c r="Z4237" t="s">
        <v>19219</v>
      </c>
      <c r="AA4237" t="s">
        <v>19219</v>
      </c>
      <c r="AB4237" t="b">
        <v>0</v>
      </c>
      <c r="AC4237" t="b">
        <v>0</v>
      </c>
      <c r="AE4237" t="b">
        <v>1</v>
      </c>
      <c r="AF4237" t="b">
        <v>0</v>
      </c>
      <c r="AG4237" t="b">
        <v>0</v>
      </c>
      <c r="AH4237" t="s">
        <v>10610</v>
      </c>
      <c r="AI4237" t="b">
        <v>0</v>
      </c>
      <c r="AK4237" t="b">
        <v>0</v>
      </c>
      <c r="AL4237" s="2">
        <v>43707</v>
      </c>
      <c r="AM4237" t="s">
        <v>63</v>
      </c>
      <c r="AN4237" s="1">
        <v>44175.885671296295</v>
      </c>
      <c r="AP4237" s="1">
        <v>43836.762685185182</v>
      </c>
      <c r="AQ4237" s="2"/>
      <c r="AS4237" t="b">
        <v>0</v>
      </c>
      <c r="AV4237" t="s">
        <v>7301</v>
      </c>
      <c r="BB4237" t="s">
        <v>27033</v>
      </c>
      <c r="BD4237" t="b">
        <v>1</v>
      </c>
      <c r="BH4237" t="s">
        <v>82</v>
      </c>
      <c r="BI4237" t="s">
        <v>19305</v>
      </c>
      <c r="BJ4237" t="s">
        <v>111</v>
      </c>
      <c r="BK4237" t="s">
        <v>111</v>
      </c>
      <c r="BQ4237" t="s">
        <v>19278</v>
      </c>
      <c r="BR4237" t="b">
        <v>0</v>
      </c>
      <c r="BT4237" t="b">
        <v>0</v>
      </c>
      <c r="BW4237" t="s">
        <v>19282</v>
      </c>
      <c r="BX4237" t="b">
        <v>0</v>
      </c>
      <c r="BY4237" s="1">
        <v>44376.857569444444</v>
      </c>
      <c r="CB4237" t="b">
        <v>0</v>
      </c>
      <c r="CC4237" t="b">
        <v>1</v>
      </c>
      <c r="CF4237">
        <v>58500</v>
      </c>
      <c r="CH4237">
        <v>58500</v>
      </c>
      <c r="CI4237">
        <v>100</v>
      </c>
      <c r="CJ4237">
        <v>0</v>
      </c>
    </row>
    <row r="4238" spans="1:88" x14ac:dyDescent="0.3">
      <c r="A4238" t="s">
        <v>912</v>
      </c>
      <c r="B4238" t="b">
        <v>0</v>
      </c>
      <c r="D4238" t="b">
        <v>0</v>
      </c>
      <c r="H4238" s="2">
        <v>43664</v>
      </c>
      <c r="I4238" t="b">
        <v>1</v>
      </c>
      <c r="L4238" t="s">
        <v>27034</v>
      </c>
      <c r="O4238" t="s">
        <v>82</v>
      </c>
      <c r="P4238" t="b">
        <v>0</v>
      </c>
      <c r="Q4238" s="1">
        <v>43641.817141203705</v>
      </c>
      <c r="R4238" s="2"/>
      <c r="S4238" t="b">
        <v>0</v>
      </c>
      <c r="U4238" s="2"/>
      <c r="V4238" t="b">
        <v>0</v>
      </c>
      <c r="W4238" s="2">
        <v>43525</v>
      </c>
      <c r="X4238">
        <v>3</v>
      </c>
      <c r="Y4238">
        <v>2019</v>
      </c>
      <c r="Z4238" t="s">
        <v>19219</v>
      </c>
      <c r="AA4238" t="s">
        <v>19219</v>
      </c>
      <c r="AB4238" t="b">
        <v>0</v>
      </c>
      <c r="AC4238" t="b">
        <v>0</v>
      </c>
      <c r="AE4238" t="b">
        <v>1</v>
      </c>
      <c r="AF4238" t="b">
        <v>0</v>
      </c>
      <c r="AG4238" t="b">
        <v>0</v>
      </c>
      <c r="AH4238" t="s">
        <v>10610</v>
      </c>
      <c r="AI4238" t="b">
        <v>0</v>
      </c>
      <c r="AK4238" t="b">
        <v>0</v>
      </c>
      <c r="AL4238" s="2">
        <v>43665</v>
      </c>
      <c r="AM4238" t="s">
        <v>86</v>
      </c>
      <c r="AN4238" s="1">
        <v>44297.838888888888</v>
      </c>
      <c r="AP4238" s="1">
        <v>43836.762685185182</v>
      </c>
      <c r="AQ4238" s="2"/>
      <c r="AS4238" t="b">
        <v>0</v>
      </c>
      <c r="AV4238" t="s">
        <v>6780</v>
      </c>
      <c r="BB4238" t="s">
        <v>27035</v>
      </c>
      <c r="BD4238" t="b">
        <v>1</v>
      </c>
      <c r="BH4238" t="s">
        <v>82</v>
      </c>
      <c r="BI4238" t="s">
        <v>19305</v>
      </c>
      <c r="BJ4238" t="s">
        <v>111</v>
      </c>
      <c r="BK4238" t="s">
        <v>111</v>
      </c>
      <c r="BQ4238" t="s">
        <v>19278</v>
      </c>
      <c r="BR4238" t="b">
        <v>0</v>
      </c>
      <c r="BT4238" t="b">
        <v>0</v>
      </c>
      <c r="BW4238" t="s">
        <v>19282</v>
      </c>
      <c r="BX4238" t="b">
        <v>0</v>
      </c>
      <c r="BY4238" s="1">
        <v>44376.857569444444</v>
      </c>
      <c r="CB4238" t="b">
        <v>0</v>
      </c>
      <c r="CC4238" t="b">
        <v>1</v>
      </c>
      <c r="CF4238">
        <v>71699</v>
      </c>
      <c r="CH4238">
        <v>71699</v>
      </c>
      <c r="CI4238">
        <v>100</v>
      </c>
      <c r="CJ4238">
        <v>0</v>
      </c>
    </row>
    <row r="4239" spans="1:88" x14ac:dyDescent="0.3">
      <c r="A4239" t="s">
        <v>206</v>
      </c>
      <c r="B4239" t="b">
        <v>0</v>
      </c>
      <c r="D4239" t="b">
        <v>0</v>
      </c>
      <c r="H4239" s="2">
        <v>43648</v>
      </c>
      <c r="I4239" t="b">
        <v>1</v>
      </c>
      <c r="O4239" t="s">
        <v>63</v>
      </c>
      <c r="P4239" t="b">
        <v>0</v>
      </c>
      <c r="Q4239" s="1">
        <v>43648.563067129631</v>
      </c>
      <c r="R4239" s="2"/>
      <c r="S4239" t="b">
        <v>0</v>
      </c>
      <c r="U4239" s="2"/>
      <c r="V4239" t="b">
        <v>0</v>
      </c>
      <c r="W4239" s="2">
        <v>43525</v>
      </c>
      <c r="X4239">
        <v>3</v>
      </c>
      <c r="Y4239">
        <v>2019</v>
      </c>
      <c r="Z4239" t="s">
        <v>19219</v>
      </c>
      <c r="AA4239" t="s">
        <v>19219</v>
      </c>
      <c r="AB4239" t="b">
        <v>0</v>
      </c>
      <c r="AC4239" t="b">
        <v>0</v>
      </c>
      <c r="AE4239" t="b">
        <v>1</v>
      </c>
      <c r="AF4239" t="b">
        <v>0</v>
      </c>
      <c r="AG4239" t="b">
        <v>0</v>
      </c>
      <c r="AH4239" t="s">
        <v>10610</v>
      </c>
      <c r="AI4239" t="b">
        <v>0</v>
      </c>
      <c r="AK4239" t="b">
        <v>0</v>
      </c>
      <c r="AL4239" s="2">
        <v>43648</v>
      </c>
      <c r="AM4239" t="s">
        <v>86</v>
      </c>
      <c r="AN4239" s="1">
        <v>44297.8278587963</v>
      </c>
      <c r="AP4239" s="1">
        <v>43836.76290509259</v>
      </c>
      <c r="AQ4239" s="2"/>
      <c r="AS4239" t="b">
        <v>0</v>
      </c>
      <c r="AV4239" t="s">
        <v>6811</v>
      </c>
      <c r="BB4239" t="s">
        <v>27036</v>
      </c>
      <c r="BD4239" t="b">
        <v>1</v>
      </c>
      <c r="BH4239" t="s">
        <v>63</v>
      </c>
      <c r="BI4239" t="s">
        <v>19305</v>
      </c>
      <c r="BK4239" t="s">
        <v>111</v>
      </c>
      <c r="BQ4239" t="s">
        <v>19278</v>
      </c>
      <c r="BR4239" t="b">
        <v>0</v>
      </c>
      <c r="BT4239" t="b">
        <v>0</v>
      </c>
      <c r="BW4239" t="s">
        <v>19282</v>
      </c>
      <c r="BX4239" t="b">
        <v>0</v>
      </c>
      <c r="BY4239" s="1">
        <v>44376.857569444444</v>
      </c>
      <c r="CB4239" t="b">
        <v>0</v>
      </c>
      <c r="CC4239" t="b">
        <v>1</v>
      </c>
      <c r="CF4239">
        <v>169.15</v>
      </c>
      <c r="CH4239">
        <v>169.15</v>
      </c>
      <c r="CI4239">
        <v>100</v>
      </c>
      <c r="CJ4239">
        <v>0</v>
      </c>
    </row>
    <row r="4240" spans="1:88" x14ac:dyDescent="0.3">
      <c r="A4240" t="s">
        <v>218</v>
      </c>
      <c r="B4240" t="b">
        <v>0</v>
      </c>
      <c r="D4240" t="b">
        <v>0</v>
      </c>
      <c r="E4240" t="s">
        <v>22199</v>
      </c>
      <c r="H4240" s="2">
        <v>43654</v>
      </c>
      <c r="I4240" t="b">
        <v>1</v>
      </c>
      <c r="L4240" t="s">
        <v>19536</v>
      </c>
      <c r="O4240" t="s">
        <v>63</v>
      </c>
      <c r="P4240" t="b">
        <v>0</v>
      </c>
      <c r="Q4240" s="1">
        <v>43654.635717592595</v>
      </c>
      <c r="R4240" s="2"/>
      <c r="S4240" t="b">
        <v>0</v>
      </c>
      <c r="U4240" s="2"/>
      <c r="V4240" t="b">
        <v>0</v>
      </c>
      <c r="W4240" s="2">
        <v>43525</v>
      </c>
      <c r="X4240">
        <v>3</v>
      </c>
      <c r="Y4240">
        <v>2019</v>
      </c>
      <c r="Z4240" t="s">
        <v>19219</v>
      </c>
      <c r="AA4240" t="s">
        <v>19219</v>
      </c>
      <c r="AB4240" t="b">
        <v>0</v>
      </c>
      <c r="AC4240" t="b">
        <v>0</v>
      </c>
      <c r="AE4240" t="b">
        <v>1</v>
      </c>
      <c r="AF4240" t="b">
        <v>0</v>
      </c>
      <c r="AG4240" t="b">
        <v>0</v>
      </c>
      <c r="AH4240" t="s">
        <v>10610</v>
      </c>
      <c r="AI4240" t="b">
        <v>0</v>
      </c>
      <c r="AK4240" t="b">
        <v>0</v>
      </c>
      <c r="AL4240" s="2">
        <v>43654</v>
      </c>
      <c r="AM4240" t="s">
        <v>63</v>
      </c>
      <c r="AN4240" s="1">
        <v>44175.893564814818</v>
      </c>
      <c r="AP4240" s="1">
        <v>43836.762685185182</v>
      </c>
      <c r="AQ4240" s="2"/>
      <c r="AS4240" t="b">
        <v>0</v>
      </c>
      <c r="AV4240" t="s">
        <v>7301</v>
      </c>
      <c r="BB4240" t="s">
        <v>27037</v>
      </c>
      <c r="BD4240" t="b">
        <v>1</v>
      </c>
      <c r="BH4240" t="s">
        <v>63</v>
      </c>
      <c r="BI4240" t="s">
        <v>19305</v>
      </c>
      <c r="BK4240" t="s">
        <v>111</v>
      </c>
      <c r="BQ4240" t="s">
        <v>19278</v>
      </c>
      <c r="BR4240" t="b">
        <v>0</v>
      </c>
      <c r="BT4240" t="b">
        <v>0</v>
      </c>
      <c r="BW4240" t="s">
        <v>19282</v>
      </c>
      <c r="BX4240" t="b">
        <v>0</v>
      </c>
      <c r="BY4240" s="1">
        <v>44376.857569444444</v>
      </c>
      <c r="CB4240" t="b">
        <v>0</v>
      </c>
      <c r="CC4240" t="b">
        <v>1</v>
      </c>
      <c r="CF4240">
        <v>995</v>
      </c>
      <c r="CH4240">
        <v>995</v>
      </c>
      <c r="CI4240">
        <v>100</v>
      </c>
      <c r="CJ4240">
        <v>0</v>
      </c>
    </row>
    <row r="4241" spans="1:88" x14ac:dyDescent="0.3">
      <c r="A4241" t="s">
        <v>4894</v>
      </c>
      <c r="B4241" t="b">
        <v>0</v>
      </c>
      <c r="D4241" t="b">
        <v>0</v>
      </c>
      <c r="H4241" s="2">
        <v>43668</v>
      </c>
      <c r="I4241" t="b">
        <v>1</v>
      </c>
      <c r="O4241" t="s">
        <v>82</v>
      </c>
      <c r="P4241" t="b">
        <v>0</v>
      </c>
      <c r="Q4241" s="1">
        <v>43663.745219907411</v>
      </c>
      <c r="R4241" s="2"/>
      <c r="S4241" t="b">
        <v>0</v>
      </c>
      <c r="U4241" s="2"/>
      <c r="V4241" t="b">
        <v>0</v>
      </c>
      <c r="W4241" s="2">
        <v>43525</v>
      </c>
      <c r="X4241">
        <v>3</v>
      </c>
      <c r="Y4241">
        <v>2019</v>
      </c>
      <c r="Z4241" t="s">
        <v>19219</v>
      </c>
      <c r="AA4241" t="s">
        <v>19219</v>
      </c>
      <c r="AB4241" t="b">
        <v>0</v>
      </c>
      <c r="AC4241" t="b">
        <v>0</v>
      </c>
      <c r="AE4241" t="b">
        <v>1</v>
      </c>
      <c r="AF4241" t="b">
        <v>0</v>
      </c>
      <c r="AG4241" t="b">
        <v>0</v>
      </c>
      <c r="AH4241" t="s">
        <v>10610</v>
      </c>
      <c r="AI4241" t="b">
        <v>0</v>
      </c>
      <c r="AK4241" t="b">
        <v>0</v>
      </c>
      <c r="AL4241" s="2">
        <v>43670</v>
      </c>
      <c r="AM4241" t="s">
        <v>86</v>
      </c>
      <c r="AN4241" s="1">
        <v>44297.838888888888</v>
      </c>
      <c r="AP4241" s="1">
        <v>43836.76290509259</v>
      </c>
      <c r="AQ4241" s="2"/>
      <c r="AS4241" t="b">
        <v>0</v>
      </c>
      <c r="AV4241" t="s">
        <v>6780</v>
      </c>
      <c r="BB4241" t="s">
        <v>27038</v>
      </c>
      <c r="BD4241" t="b">
        <v>1</v>
      </c>
      <c r="BH4241" t="s">
        <v>170</v>
      </c>
      <c r="BI4241" t="s">
        <v>19305</v>
      </c>
      <c r="BJ4241" t="s">
        <v>111</v>
      </c>
      <c r="BK4241" t="s">
        <v>111</v>
      </c>
      <c r="BQ4241" t="s">
        <v>19278</v>
      </c>
      <c r="BR4241" t="b">
        <v>0</v>
      </c>
      <c r="BT4241" t="b">
        <v>0</v>
      </c>
      <c r="BW4241" t="s">
        <v>19282</v>
      </c>
      <c r="BX4241" t="b">
        <v>0</v>
      </c>
      <c r="BY4241" s="1">
        <v>44376.857569444444</v>
      </c>
      <c r="CB4241" t="b">
        <v>0</v>
      </c>
      <c r="CC4241" t="b">
        <v>1</v>
      </c>
      <c r="CF4241">
        <v>78597</v>
      </c>
      <c r="CH4241">
        <v>78597</v>
      </c>
      <c r="CI4241">
        <v>100</v>
      </c>
      <c r="CJ4241">
        <v>0</v>
      </c>
    </row>
    <row r="4242" spans="1:88" x14ac:dyDescent="0.3">
      <c r="A4242" t="s">
        <v>780</v>
      </c>
      <c r="B4242" t="b">
        <v>0</v>
      </c>
      <c r="D4242" t="b">
        <v>0</v>
      </c>
      <c r="H4242" s="2">
        <v>43668</v>
      </c>
      <c r="I4242" t="b">
        <v>1</v>
      </c>
      <c r="O4242" t="s">
        <v>63</v>
      </c>
      <c r="P4242" t="b">
        <v>0</v>
      </c>
      <c r="Q4242" s="1">
        <v>43668.614108796297</v>
      </c>
      <c r="R4242" s="2"/>
      <c r="S4242" t="b">
        <v>0</v>
      </c>
      <c r="U4242" s="2"/>
      <c r="V4242" t="b">
        <v>0</v>
      </c>
      <c r="W4242" s="2">
        <v>43525</v>
      </c>
      <c r="X4242">
        <v>3</v>
      </c>
      <c r="Y4242">
        <v>2019</v>
      </c>
      <c r="Z4242" t="s">
        <v>19219</v>
      </c>
      <c r="AA4242" t="s">
        <v>19219</v>
      </c>
      <c r="AB4242" t="b">
        <v>0</v>
      </c>
      <c r="AC4242" t="b">
        <v>0</v>
      </c>
      <c r="AE4242" t="b">
        <v>1</v>
      </c>
      <c r="AF4242" t="b">
        <v>0</v>
      </c>
      <c r="AG4242" t="b">
        <v>0</v>
      </c>
      <c r="AH4242" t="s">
        <v>10610</v>
      </c>
      <c r="AI4242" t="b">
        <v>0</v>
      </c>
      <c r="AK4242" t="b">
        <v>0</v>
      </c>
      <c r="AL4242" s="2">
        <v>43670</v>
      </c>
      <c r="AM4242" t="s">
        <v>86</v>
      </c>
      <c r="AN4242" s="1">
        <v>44297.8278587963</v>
      </c>
      <c r="AP4242" s="1">
        <v>43836.762685185182</v>
      </c>
      <c r="AQ4242" s="2"/>
      <c r="AS4242" t="b">
        <v>0</v>
      </c>
      <c r="AV4242" t="s">
        <v>6811</v>
      </c>
      <c r="BB4242" t="s">
        <v>27039</v>
      </c>
      <c r="BD4242" t="b">
        <v>1</v>
      </c>
      <c r="BH4242" t="s">
        <v>63</v>
      </c>
      <c r="BI4242" t="s">
        <v>19305</v>
      </c>
      <c r="BK4242" t="s">
        <v>111</v>
      </c>
      <c r="BQ4242" t="s">
        <v>19278</v>
      </c>
      <c r="BR4242" t="b">
        <v>0</v>
      </c>
      <c r="BT4242" t="b">
        <v>0</v>
      </c>
      <c r="BW4242" t="s">
        <v>19282</v>
      </c>
      <c r="BX4242" t="b">
        <v>0</v>
      </c>
      <c r="BY4242" s="1">
        <v>44376.857569444444</v>
      </c>
      <c r="CB4242" t="b">
        <v>0</v>
      </c>
      <c r="CC4242" t="b">
        <v>1</v>
      </c>
      <c r="CF4242">
        <v>338.3</v>
      </c>
      <c r="CH4242">
        <v>338.3</v>
      </c>
      <c r="CI4242">
        <v>100</v>
      </c>
      <c r="CJ4242">
        <v>0</v>
      </c>
    </row>
    <row r="4243" spans="1:88" x14ac:dyDescent="0.3">
      <c r="A4243" t="s">
        <v>5794</v>
      </c>
      <c r="B4243" t="b">
        <v>0</v>
      </c>
      <c r="D4243" t="b">
        <v>0</v>
      </c>
      <c r="H4243" s="2">
        <v>43669</v>
      </c>
      <c r="I4243" t="b">
        <v>1</v>
      </c>
      <c r="O4243" t="s">
        <v>63</v>
      </c>
      <c r="P4243" t="b">
        <v>0</v>
      </c>
      <c r="Q4243" s="1">
        <v>43669.607777777775</v>
      </c>
      <c r="R4243" s="2"/>
      <c r="S4243" t="b">
        <v>0</v>
      </c>
      <c r="U4243" s="2"/>
      <c r="V4243" t="b">
        <v>0</v>
      </c>
      <c r="W4243" s="2">
        <v>43525</v>
      </c>
      <c r="X4243">
        <v>3</v>
      </c>
      <c r="Y4243">
        <v>2019</v>
      </c>
      <c r="Z4243" t="s">
        <v>19219</v>
      </c>
      <c r="AA4243" t="s">
        <v>19219</v>
      </c>
      <c r="AB4243" t="b">
        <v>0</v>
      </c>
      <c r="AC4243" t="b">
        <v>0</v>
      </c>
      <c r="AE4243" t="b">
        <v>1</v>
      </c>
      <c r="AF4243" t="b">
        <v>0</v>
      </c>
      <c r="AG4243" t="b">
        <v>0</v>
      </c>
      <c r="AH4243" t="s">
        <v>10610</v>
      </c>
      <c r="AI4243" t="b">
        <v>0</v>
      </c>
      <c r="AK4243" t="b">
        <v>0</v>
      </c>
      <c r="AL4243" s="2">
        <v>44372</v>
      </c>
      <c r="AM4243" t="s">
        <v>86</v>
      </c>
      <c r="AN4243" s="1">
        <v>44297.8278587963</v>
      </c>
      <c r="AP4243" s="1">
        <v>43836.762685185182</v>
      </c>
      <c r="AQ4243" s="2"/>
      <c r="AS4243" t="b">
        <v>0</v>
      </c>
      <c r="AV4243" t="s">
        <v>6811</v>
      </c>
      <c r="BB4243" t="s">
        <v>27040</v>
      </c>
      <c r="BD4243" t="b">
        <v>1</v>
      </c>
      <c r="BH4243" t="s">
        <v>63</v>
      </c>
      <c r="BI4243" t="s">
        <v>19305</v>
      </c>
      <c r="BK4243" t="s">
        <v>111</v>
      </c>
      <c r="BQ4243" t="s">
        <v>19278</v>
      </c>
      <c r="BR4243" t="b">
        <v>0</v>
      </c>
      <c r="BT4243" t="b">
        <v>0</v>
      </c>
      <c r="BW4243" t="s">
        <v>19282</v>
      </c>
      <c r="BX4243" t="b">
        <v>0</v>
      </c>
      <c r="BY4243" s="1">
        <v>44376.857569444444</v>
      </c>
      <c r="CB4243" t="b">
        <v>0</v>
      </c>
      <c r="CC4243" t="b">
        <v>1</v>
      </c>
      <c r="CF4243">
        <v>607.5</v>
      </c>
      <c r="CH4243">
        <v>607.5</v>
      </c>
      <c r="CI4243">
        <v>100</v>
      </c>
      <c r="CJ4243">
        <v>0</v>
      </c>
    </row>
    <row r="4244" spans="1:88" x14ac:dyDescent="0.3">
      <c r="A4244" t="s">
        <v>5772</v>
      </c>
      <c r="B4244" t="b">
        <v>0</v>
      </c>
      <c r="D4244" t="b">
        <v>0</v>
      </c>
      <c r="E4244" t="s">
        <v>21509</v>
      </c>
      <c r="H4244" s="2">
        <v>43689</v>
      </c>
      <c r="I4244" t="b">
        <v>1</v>
      </c>
      <c r="O4244" t="s">
        <v>63</v>
      </c>
      <c r="P4244" t="b">
        <v>0</v>
      </c>
      <c r="Q4244" s="1">
        <v>43671.614479166667</v>
      </c>
      <c r="R4244" s="2"/>
      <c r="S4244" t="b">
        <v>0</v>
      </c>
      <c r="U4244" s="2"/>
      <c r="V4244" t="b">
        <v>0</v>
      </c>
      <c r="W4244" s="2">
        <v>43525</v>
      </c>
      <c r="X4244">
        <v>3</v>
      </c>
      <c r="Y4244">
        <v>2019</v>
      </c>
      <c r="Z4244" t="s">
        <v>19219</v>
      </c>
      <c r="AA4244" t="s">
        <v>19219</v>
      </c>
      <c r="AB4244" t="b">
        <v>0</v>
      </c>
      <c r="AC4244" t="b">
        <v>0</v>
      </c>
      <c r="AE4244" t="b">
        <v>1</v>
      </c>
      <c r="AF4244" t="b">
        <v>0</v>
      </c>
      <c r="AG4244" t="b">
        <v>0</v>
      </c>
      <c r="AH4244" t="s">
        <v>10610</v>
      </c>
      <c r="AI4244" t="b">
        <v>0</v>
      </c>
      <c r="AK4244" t="b">
        <v>0</v>
      </c>
      <c r="AL4244" s="2">
        <v>43689</v>
      </c>
      <c r="AM4244" t="s">
        <v>86</v>
      </c>
      <c r="AN4244" s="1">
        <v>44297.8278587963</v>
      </c>
      <c r="AP4244" s="1">
        <v>43836.762685185182</v>
      </c>
      <c r="AQ4244" s="2"/>
      <c r="AS4244" t="b">
        <v>0</v>
      </c>
      <c r="AV4244" t="s">
        <v>6811</v>
      </c>
      <c r="BB4244" t="s">
        <v>27041</v>
      </c>
      <c r="BD4244" t="b">
        <v>1</v>
      </c>
      <c r="BH4244" t="s">
        <v>63</v>
      </c>
      <c r="BI4244" t="s">
        <v>19305</v>
      </c>
      <c r="BK4244" t="s">
        <v>111</v>
      </c>
      <c r="BQ4244" t="s">
        <v>19278</v>
      </c>
      <c r="BR4244" t="b">
        <v>0</v>
      </c>
      <c r="BT4244" t="b">
        <v>0</v>
      </c>
      <c r="BW4244" t="s">
        <v>19282</v>
      </c>
      <c r="BX4244" t="b">
        <v>0</v>
      </c>
      <c r="BY4244" s="1">
        <v>44376.857569444444</v>
      </c>
      <c r="CB4244" t="b">
        <v>0</v>
      </c>
      <c r="CC4244" t="b">
        <v>1</v>
      </c>
      <c r="CF4244">
        <v>3184</v>
      </c>
      <c r="CH4244">
        <v>3184</v>
      </c>
      <c r="CI4244">
        <v>100</v>
      </c>
      <c r="CJ4244">
        <v>0</v>
      </c>
    </row>
    <row r="4245" spans="1:88" x14ac:dyDescent="0.3">
      <c r="A4245" t="s">
        <v>5772</v>
      </c>
      <c r="B4245" t="b">
        <v>0</v>
      </c>
      <c r="D4245" t="b">
        <v>0</v>
      </c>
      <c r="H4245" s="2">
        <v>43696</v>
      </c>
      <c r="I4245" t="b">
        <v>1</v>
      </c>
      <c r="O4245" t="s">
        <v>63</v>
      </c>
      <c r="P4245" t="b">
        <v>0</v>
      </c>
      <c r="Q4245" s="1">
        <v>43683.637789351851</v>
      </c>
      <c r="R4245" s="2"/>
      <c r="S4245" t="b">
        <v>0</v>
      </c>
      <c r="U4245" s="2"/>
      <c r="V4245" t="b">
        <v>0</v>
      </c>
      <c r="W4245" s="2">
        <v>43525</v>
      </c>
      <c r="X4245">
        <v>3</v>
      </c>
      <c r="Y4245">
        <v>2019</v>
      </c>
      <c r="Z4245" t="s">
        <v>19219</v>
      </c>
      <c r="AA4245" t="s">
        <v>19219</v>
      </c>
      <c r="AB4245" t="b">
        <v>0</v>
      </c>
      <c r="AC4245" t="b">
        <v>0</v>
      </c>
      <c r="AE4245" t="b">
        <v>1</v>
      </c>
      <c r="AF4245" t="b">
        <v>0</v>
      </c>
      <c r="AG4245" t="b">
        <v>0</v>
      </c>
      <c r="AH4245" t="s">
        <v>10610</v>
      </c>
      <c r="AI4245" t="b">
        <v>0</v>
      </c>
      <c r="AK4245" t="b">
        <v>0</v>
      </c>
      <c r="AL4245" s="2">
        <v>43696</v>
      </c>
      <c r="AM4245" t="s">
        <v>86</v>
      </c>
      <c r="AN4245" s="1">
        <v>44297.8278587963</v>
      </c>
      <c r="AP4245" s="1">
        <v>43836.762685185182</v>
      </c>
      <c r="AQ4245" s="2"/>
      <c r="AS4245" t="b">
        <v>0</v>
      </c>
      <c r="AV4245" t="s">
        <v>6811</v>
      </c>
      <c r="BB4245" t="s">
        <v>27042</v>
      </c>
      <c r="BD4245" t="b">
        <v>1</v>
      </c>
      <c r="BH4245" t="s">
        <v>63</v>
      </c>
      <c r="BI4245" t="s">
        <v>19305</v>
      </c>
      <c r="BK4245" t="s">
        <v>111</v>
      </c>
      <c r="BQ4245" t="s">
        <v>19278</v>
      </c>
      <c r="BR4245" t="b">
        <v>0</v>
      </c>
      <c r="BT4245" t="b">
        <v>0</v>
      </c>
      <c r="BW4245" t="s">
        <v>19282</v>
      </c>
      <c r="BX4245" t="b">
        <v>0</v>
      </c>
      <c r="BY4245" s="1">
        <v>44376.857569444444</v>
      </c>
      <c r="CB4245" t="b">
        <v>0</v>
      </c>
      <c r="CC4245" t="b">
        <v>1</v>
      </c>
      <c r="CF4245">
        <v>936</v>
      </c>
      <c r="CH4245">
        <v>936</v>
      </c>
      <c r="CI4245">
        <v>100</v>
      </c>
      <c r="CJ4245">
        <v>0</v>
      </c>
    </row>
    <row r="4246" spans="1:88" x14ac:dyDescent="0.3">
      <c r="A4246" t="s">
        <v>5804</v>
      </c>
      <c r="B4246" t="b">
        <v>0</v>
      </c>
      <c r="D4246" t="b">
        <v>0</v>
      </c>
      <c r="E4246" t="s">
        <v>21955</v>
      </c>
      <c r="H4246" s="2">
        <v>43738</v>
      </c>
      <c r="I4246" t="b">
        <v>1</v>
      </c>
      <c r="O4246" t="s">
        <v>63</v>
      </c>
      <c r="P4246" t="b">
        <v>0</v>
      </c>
      <c r="Q4246" s="1">
        <v>43727.716064814813</v>
      </c>
      <c r="R4246" s="2"/>
      <c r="S4246" t="b">
        <v>0</v>
      </c>
      <c r="U4246" s="2"/>
      <c r="V4246" t="b">
        <v>0</v>
      </c>
      <c r="W4246" s="2">
        <v>43525</v>
      </c>
      <c r="X4246">
        <v>3</v>
      </c>
      <c r="Y4246">
        <v>2019</v>
      </c>
      <c r="Z4246" t="s">
        <v>19219</v>
      </c>
      <c r="AA4246" t="s">
        <v>19219</v>
      </c>
      <c r="AB4246" t="b">
        <v>0</v>
      </c>
      <c r="AC4246" t="b">
        <v>0</v>
      </c>
      <c r="AE4246" t="b">
        <v>1</v>
      </c>
      <c r="AF4246" t="b">
        <v>0</v>
      </c>
      <c r="AG4246" t="b">
        <v>0</v>
      </c>
      <c r="AH4246" t="s">
        <v>10610</v>
      </c>
      <c r="AI4246" t="b">
        <v>0</v>
      </c>
      <c r="AK4246" t="b">
        <v>0</v>
      </c>
      <c r="AL4246" s="2">
        <v>43739</v>
      </c>
      <c r="AM4246" t="s">
        <v>86</v>
      </c>
      <c r="AN4246" s="1">
        <v>44297.828460648147</v>
      </c>
      <c r="AP4246" s="1">
        <v>43836.76290509259</v>
      </c>
      <c r="AQ4246" s="2"/>
      <c r="AS4246" t="b">
        <v>0</v>
      </c>
      <c r="AV4246" t="s">
        <v>6811</v>
      </c>
      <c r="BB4246" t="s">
        <v>27043</v>
      </c>
      <c r="BD4246" t="b">
        <v>1</v>
      </c>
      <c r="BH4246" t="s">
        <v>63</v>
      </c>
      <c r="BI4246" t="s">
        <v>19305</v>
      </c>
      <c r="BK4246" t="s">
        <v>111</v>
      </c>
      <c r="BQ4246" t="s">
        <v>19278</v>
      </c>
      <c r="BR4246" t="b">
        <v>0</v>
      </c>
      <c r="BT4246" t="b">
        <v>0</v>
      </c>
      <c r="BW4246" t="s">
        <v>19282</v>
      </c>
      <c r="BX4246" t="b">
        <v>0</v>
      </c>
      <c r="BY4246" s="1">
        <v>44376.857569444444</v>
      </c>
      <c r="CB4246" t="b">
        <v>0</v>
      </c>
      <c r="CC4246" t="b">
        <v>1</v>
      </c>
      <c r="CF4246">
        <v>6500</v>
      </c>
      <c r="CH4246">
        <v>6500</v>
      </c>
      <c r="CI4246">
        <v>100</v>
      </c>
      <c r="CJ4246">
        <v>0</v>
      </c>
    </row>
    <row r="4247" spans="1:88" x14ac:dyDescent="0.3">
      <c r="A4247" t="s">
        <v>1400</v>
      </c>
      <c r="B4247" t="b">
        <v>0</v>
      </c>
      <c r="D4247" t="b">
        <v>0</v>
      </c>
      <c r="H4247" s="2">
        <v>43699</v>
      </c>
      <c r="I4247" t="b">
        <v>1</v>
      </c>
      <c r="O4247" t="s">
        <v>63</v>
      </c>
      <c r="P4247" t="b">
        <v>0</v>
      </c>
      <c r="Q4247" s="1">
        <v>43699.569780092592</v>
      </c>
      <c r="R4247" s="2"/>
      <c r="S4247" t="b">
        <v>0</v>
      </c>
      <c r="U4247" s="2"/>
      <c r="V4247" t="b">
        <v>0</v>
      </c>
      <c r="W4247" s="2">
        <v>43525</v>
      </c>
      <c r="X4247">
        <v>3</v>
      </c>
      <c r="Y4247">
        <v>2019</v>
      </c>
      <c r="Z4247" t="s">
        <v>19219</v>
      </c>
      <c r="AA4247" t="s">
        <v>19219</v>
      </c>
      <c r="AB4247" t="b">
        <v>0</v>
      </c>
      <c r="AC4247" t="b">
        <v>0</v>
      </c>
      <c r="AE4247" t="b">
        <v>1</v>
      </c>
      <c r="AF4247" t="b">
        <v>0</v>
      </c>
      <c r="AG4247" t="b">
        <v>0</v>
      </c>
      <c r="AH4247" t="s">
        <v>19923</v>
      </c>
      <c r="AI4247" t="b">
        <v>0</v>
      </c>
      <c r="AK4247" t="b">
        <v>0</v>
      </c>
      <c r="AL4247" s="2"/>
      <c r="AM4247" t="s">
        <v>86</v>
      </c>
      <c r="AN4247" s="1">
        <v>44297.838888888888</v>
      </c>
      <c r="AP4247" s="1">
        <v>43836.762685185182</v>
      </c>
      <c r="AQ4247" s="2"/>
      <c r="AS4247" t="b">
        <v>0</v>
      </c>
      <c r="AV4247" t="s">
        <v>6780</v>
      </c>
      <c r="BB4247" t="s">
        <v>27044</v>
      </c>
      <c r="BD4247" t="b">
        <v>1</v>
      </c>
      <c r="BH4247" t="s">
        <v>87</v>
      </c>
      <c r="BI4247" t="s">
        <v>19307</v>
      </c>
      <c r="BJ4247" t="s">
        <v>7611</v>
      </c>
      <c r="BK4247" t="s">
        <v>111</v>
      </c>
      <c r="BQ4247" t="s">
        <v>19278</v>
      </c>
      <c r="BR4247" t="b">
        <v>0</v>
      </c>
      <c r="BT4247" t="b">
        <v>0</v>
      </c>
      <c r="BW4247" t="s">
        <v>19282</v>
      </c>
      <c r="BX4247" t="b">
        <v>0</v>
      </c>
      <c r="BY4247" s="1">
        <v>44376.857569444444</v>
      </c>
      <c r="CB4247" t="b">
        <v>0</v>
      </c>
      <c r="CC4247" t="b">
        <v>1</v>
      </c>
      <c r="CF4247">
        <v>924.75</v>
      </c>
      <c r="CH4247">
        <v>924.75</v>
      </c>
      <c r="CI4247">
        <v>100</v>
      </c>
      <c r="CJ4247">
        <v>0</v>
      </c>
    </row>
    <row r="4248" spans="1:88" x14ac:dyDescent="0.3">
      <c r="A4248" t="s">
        <v>207</v>
      </c>
      <c r="B4248" t="b">
        <v>0</v>
      </c>
      <c r="D4248" t="b">
        <v>0</v>
      </c>
      <c r="H4248" s="2">
        <v>44043</v>
      </c>
      <c r="I4248" t="b">
        <v>1</v>
      </c>
      <c r="O4248" t="s">
        <v>63</v>
      </c>
      <c r="P4248" t="b">
        <v>0</v>
      </c>
      <c r="Q4248" s="1">
        <v>43690.656400462962</v>
      </c>
      <c r="R4248" s="2"/>
      <c r="S4248" t="b">
        <v>0</v>
      </c>
      <c r="U4248" s="2"/>
      <c r="V4248" t="b">
        <v>0</v>
      </c>
      <c r="W4248" s="2">
        <v>43891</v>
      </c>
      <c r="X4248">
        <v>3</v>
      </c>
      <c r="Y4248">
        <v>2020</v>
      </c>
      <c r="Z4248" t="s">
        <v>19219</v>
      </c>
      <c r="AA4248" t="s">
        <v>19219</v>
      </c>
      <c r="AB4248" t="b">
        <v>0</v>
      </c>
      <c r="AC4248" t="b">
        <v>0</v>
      </c>
      <c r="AE4248" t="b">
        <v>1</v>
      </c>
      <c r="AF4248" t="b">
        <v>0</v>
      </c>
      <c r="AG4248" t="b">
        <v>0</v>
      </c>
      <c r="AH4248" t="s">
        <v>10610</v>
      </c>
      <c r="AI4248" t="b">
        <v>0</v>
      </c>
      <c r="AK4248" t="b">
        <v>0</v>
      </c>
      <c r="AL4248" s="2">
        <v>44158</v>
      </c>
      <c r="AM4248" t="s">
        <v>86</v>
      </c>
      <c r="AN4248" s="1">
        <v>44297.838888888888</v>
      </c>
      <c r="AP4248" s="1">
        <v>44043.716527777775</v>
      </c>
      <c r="AQ4248" s="2"/>
      <c r="AS4248" t="b">
        <v>0</v>
      </c>
      <c r="AV4248" t="s">
        <v>6780</v>
      </c>
      <c r="BB4248" t="s">
        <v>27045</v>
      </c>
      <c r="BD4248" t="b">
        <v>1</v>
      </c>
      <c r="BH4248" t="s">
        <v>63</v>
      </c>
      <c r="BI4248" t="s">
        <v>19305</v>
      </c>
      <c r="BK4248" t="s">
        <v>111</v>
      </c>
      <c r="BQ4248" t="s">
        <v>19278</v>
      </c>
      <c r="BR4248" t="b">
        <v>0</v>
      </c>
      <c r="BT4248" t="b">
        <v>0</v>
      </c>
      <c r="BW4248" t="s">
        <v>19282</v>
      </c>
      <c r="BX4248" t="b">
        <v>0</v>
      </c>
      <c r="BY4248" s="1">
        <v>44376.857569444444</v>
      </c>
      <c r="CB4248" t="b">
        <v>0</v>
      </c>
      <c r="CC4248" t="b">
        <v>1</v>
      </c>
      <c r="CF4248">
        <v>6500</v>
      </c>
      <c r="CH4248">
        <v>6500</v>
      </c>
      <c r="CI4248">
        <v>100</v>
      </c>
      <c r="CJ4248">
        <v>0</v>
      </c>
    </row>
    <row r="4249" spans="1:88" x14ac:dyDescent="0.3">
      <c r="A4249" t="s">
        <v>3458</v>
      </c>
      <c r="B4249" t="b">
        <v>0</v>
      </c>
      <c r="D4249" t="b">
        <v>0</v>
      </c>
      <c r="H4249" s="2">
        <v>44058</v>
      </c>
      <c r="I4249" t="b">
        <v>1</v>
      </c>
      <c r="O4249" t="s">
        <v>87</v>
      </c>
      <c r="P4249" t="b">
        <v>0</v>
      </c>
      <c r="Q4249" s="1">
        <v>43761.332812499997</v>
      </c>
      <c r="R4249" s="2"/>
      <c r="S4249" t="b">
        <v>0</v>
      </c>
      <c r="U4249" s="2"/>
      <c r="V4249" t="b">
        <v>0</v>
      </c>
      <c r="W4249" s="2">
        <v>43891</v>
      </c>
      <c r="X4249">
        <v>3</v>
      </c>
      <c r="Y4249">
        <v>2020</v>
      </c>
      <c r="Z4249" t="s">
        <v>19219</v>
      </c>
      <c r="AA4249" t="s">
        <v>19219</v>
      </c>
      <c r="AB4249" t="b">
        <v>0</v>
      </c>
      <c r="AC4249" t="b">
        <v>0</v>
      </c>
      <c r="AE4249" t="b">
        <v>1</v>
      </c>
      <c r="AF4249" t="b">
        <v>0</v>
      </c>
      <c r="AG4249" t="b">
        <v>0</v>
      </c>
      <c r="AH4249" t="s">
        <v>19923</v>
      </c>
      <c r="AI4249" t="b">
        <v>0</v>
      </c>
      <c r="AK4249" t="b">
        <v>0</v>
      </c>
      <c r="AL4249" s="2">
        <v>44048</v>
      </c>
      <c r="AM4249" t="s">
        <v>86</v>
      </c>
      <c r="AN4249" s="1">
        <v>44297.838888888888</v>
      </c>
      <c r="AP4249" s="1">
        <v>44060.590312499997</v>
      </c>
      <c r="AQ4249" s="2"/>
      <c r="AS4249" t="b">
        <v>0</v>
      </c>
      <c r="AV4249" t="s">
        <v>6780</v>
      </c>
      <c r="BB4249" t="s">
        <v>27046</v>
      </c>
      <c r="BD4249" t="b">
        <v>1</v>
      </c>
      <c r="BH4249" t="s">
        <v>87</v>
      </c>
      <c r="BI4249" t="s">
        <v>19307</v>
      </c>
      <c r="BK4249" t="s">
        <v>111</v>
      </c>
      <c r="BQ4249" t="s">
        <v>19278</v>
      </c>
      <c r="BR4249" t="b">
        <v>0</v>
      </c>
      <c r="BT4249" t="b">
        <v>0</v>
      </c>
      <c r="BW4249" t="s">
        <v>19282</v>
      </c>
      <c r="BX4249" t="b">
        <v>0</v>
      </c>
      <c r="BY4249" s="1">
        <v>44376.857569444444</v>
      </c>
      <c r="CB4249" t="b">
        <v>0</v>
      </c>
      <c r="CC4249" t="b">
        <v>1</v>
      </c>
      <c r="CF4249">
        <v>39199</v>
      </c>
      <c r="CH4249">
        <v>39199</v>
      </c>
      <c r="CI4249">
        <v>100</v>
      </c>
      <c r="CJ4249">
        <v>0</v>
      </c>
    </row>
    <row r="4250" spans="1:88" x14ac:dyDescent="0.3">
      <c r="A4250" t="s">
        <v>4337</v>
      </c>
      <c r="B4250" t="b">
        <v>0</v>
      </c>
      <c r="D4250" t="b">
        <v>0</v>
      </c>
      <c r="E4250" t="s">
        <v>21509</v>
      </c>
      <c r="H4250" s="2">
        <v>43286</v>
      </c>
      <c r="I4250" t="b">
        <v>1</v>
      </c>
      <c r="L4250" t="s">
        <v>19309</v>
      </c>
      <c r="O4250" t="s">
        <v>63</v>
      </c>
      <c r="P4250" t="b">
        <v>0</v>
      </c>
      <c r="Q4250" s="1">
        <v>43222.536168981482</v>
      </c>
      <c r="R4250" s="2"/>
      <c r="S4250" t="b">
        <v>0</v>
      </c>
      <c r="U4250" s="2"/>
      <c r="V4250" t="b">
        <v>0</v>
      </c>
      <c r="W4250" s="2">
        <v>43160</v>
      </c>
      <c r="X4250">
        <v>3</v>
      </c>
      <c r="Y4250">
        <v>2018</v>
      </c>
      <c r="Z4250" t="s">
        <v>19219</v>
      </c>
      <c r="AA4250" t="s">
        <v>19219</v>
      </c>
      <c r="AB4250" t="b">
        <v>0</v>
      </c>
      <c r="AC4250" t="b">
        <v>0</v>
      </c>
      <c r="AE4250" t="b">
        <v>1</v>
      </c>
      <c r="AF4250" t="b">
        <v>0</v>
      </c>
      <c r="AG4250" t="b">
        <v>0</v>
      </c>
      <c r="AH4250" t="s">
        <v>8432</v>
      </c>
      <c r="AI4250" t="b">
        <v>0</v>
      </c>
      <c r="AK4250" t="b">
        <v>0</v>
      </c>
      <c r="AL4250" s="2">
        <v>43222</v>
      </c>
      <c r="AM4250" t="s">
        <v>86</v>
      </c>
      <c r="AN4250" s="1">
        <v>44297.838888888888</v>
      </c>
      <c r="AP4250" s="1">
        <v>43836.762685185182</v>
      </c>
      <c r="AQ4250" s="2"/>
      <c r="AS4250" t="b">
        <v>0</v>
      </c>
      <c r="AV4250" t="s">
        <v>6780</v>
      </c>
      <c r="BB4250" t="s">
        <v>27047</v>
      </c>
      <c r="BD4250" t="b">
        <v>1</v>
      </c>
      <c r="BH4250" t="s">
        <v>63</v>
      </c>
      <c r="BI4250" t="s">
        <v>19305</v>
      </c>
      <c r="BJ4250" t="s">
        <v>111</v>
      </c>
      <c r="BK4250" t="s">
        <v>111</v>
      </c>
      <c r="BQ4250" t="s">
        <v>19278</v>
      </c>
      <c r="BR4250" t="b">
        <v>0</v>
      </c>
      <c r="BT4250" t="b">
        <v>0</v>
      </c>
      <c r="BW4250" t="s">
        <v>19282</v>
      </c>
      <c r="BX4250" t="b">
        <v>0</v>
      </c>
      <c r="BY4250" s="1">
        <v>44376.857569444444</v>
      </c>
      <c r="CB4250" t="b">
        <v>0</v>
      </c>
      <c r="CC4250" t="b">
        <v>1</v>
      </c>
      <c r="CF4250">
        <v>2029.8</v>
      </c>
      <c r="CH4250">
        <v>2029.8</v>
      </c>
      <c r="CI4250">
        <v>100</v>
      </c>
      <c r="CJ4250">
        <v>0</v>
      </c>
    </row>
    <row r="4251" spans="1:88" x14ac:dyDescent="0.3">
      <c r="A4251" t="s">
        <v>577</v>
      </c>
      <c r="B4251" t="b">
        <v>0</v>
      </c>
      <c r="D4251" t="b">
        <v>0</v>
      </c>
      <c r="H4251" s="2">
        <v>44092</v>
      </c>
      <c r="I4251" t="b">
        <v>1</v>
      </c>
      <c r="L4251" t="s">
        <v>24792</v>
      </c>
      <c r="O4251" t="s">
        <v>82</v>
      </c>
      <c r="P4251" t="b">
        <v>0</v>
      </c>
      <c r="Q4251" s="1">
        <v>43014.991481481484</v>
      </c>
      <c r="R4251" s="2"/>
      <c r="S4251" t="b">
        <v>0</v>
      </c>
      <c r="U4251" s="2"/>
      <c r="V4251" t="b">
        <v>0</v>
      </c>
      <c r="W4251" s="2">
        <v>43891</v>
      </c>
      <c r="X4251">
        <v>3</v>
      </c>
      <c r="Y4251">
        <v>2020</v>
      </c>
      <c r="Z4251" t="s">
        <v>19219</v>
      </c>
      <c r="AA4251" t="s">
        <v>19219</v>
      </c>
      <c r="AB4251" t="b">
        <v>0</v>
      </c>
      <c r="AC4251" t="b">
        <v>0</v>
      </c>
      <c r="AE4251" t="b">
        <v>1</v>
      </c>
      <c r="AF4251" t="b">
        <v>0</v>
      </c>
      <c r="AG4251" t="b">
        <v>0</v>
      </c>
      <c r="AH4251" t="s">
        <v>10610</v>
      </c>
      <c r="AI4251" t="b">
        <v>0</v>
      </c>
      <c r="AK4251" t="b">
        <v>0</v>
      </c>
      <c r="AL4251" s="2">
        <v>44106</v>
      </c>
      <c r="AM4251" t="s">
        <v>86</v>
      </c>
      <c r="AN4251" s="1">
        <v>44297.837673611109</v>
      </c>
      <c r="AP4251" s="1">
        <v>44092.75445601852</v>
      </c>
      <c r="AQ4251" s="2"/>
      <c r="AS4251" t="b">
        <v>0</v>
      </c>
      <c r="AV4251" t="s">
        <v>6780</v>
      </c>
      <c r="BB4251" t="s">
        <v>27048</v>
      </c>
      <c r="BD4251" t="b">
        <v>1</v>
      </c>
      <c r="BH4251" t="s">
        <v>170</v>
      </c>
      <c r="BI4251" t="s">
        <v>19305</v>
      </c>
      <c r="BJ4251" t="s">
        <v>111</v>
      </c>
      <c r="BK4251" t="s">
        <v>111</v>
      </c>
      <c r="BQ4251" t="s">
        <v>19278</v>
      </c>
      <c r="BR4251" t="b">
        <v>0</v>
      </c>
      <c r="BT4251" t="b">
        <v>0</v>
      </c>
      <c r="BW4251" t="s">
        <v>19282</v>
      </c>
      <c r="BX4251" t="b">
        <v>0</v>
      </c>
      <c r="BY4251" s="1">
        <v>44376.857569444444</v>
      </c>
      <c r="CB4251" t="b">
        <v>0</v>
      </c>
      <c r="CC4251" t="b">
        <v>1</v>
      </c>
      <c r="CF4251">
        <v>75371.320000000007</v>
      </c>
      <c r="CH4251">
        <v>75371.320000000007</v>
      </c>
      <c r="CI4251">
        <v>100</v>
      </c>
      <c r="CJ4251">
        <v>0</v>
      </c>
    </row>
    <row r="4252" spans="1:88" x14ac:dyDescent="0.3">
      <c r="A4252" t="s">
        <v>66</v>
      </c>
      <c r="B4252" t="b">
        <v>0</v>
      </c>
      <c r="D4252" t="b">
        <v>0</v>
      </c>
      <c r="H4252" s="2">
        <v>43678</v>
      </c>
      <c r="I4252" t="b">
        <v>1</v>
      </c>
      <c r="L4252" t="s">
        <v>27049</v>
      </c>
      <c r="O4252" t="s">
        <v>63</v>
      </c>
      <c r="P4252" t="b">
        <v>0</v>
      </c>
      <c r="Q4252" s="1">
        <v>43581.559756944444</v>
      </c>
      <c r="R4252" s="2"/>
      <c r="S4252" t="b">
        <v>0</v>
      </c>
      <c r="U4252" s="2"/>
      <c r="V4252" t="b">
        <v>0</v>
      </c>
      <c r="W4252" s="2">
        <v>43525</v>
      </c>
      <c r="X4252">
        <v>3</v>
      </c>
      <c r="Y4252">
        <v>2019</v>
      </c>
      <c r="Z4252" t="s">
        <v>19219</v>
      </c>
      <c r="AA4252" t="s">
        <v>19219</v>
      </c>
      <c r="AB4252" t="b">
        <v>0</v>
      </c>
      <c r="AC4252" t="b">
        <v>0</v>
      </c>
      <c r="AE4252" t="b">
        <v>1</v>
      </c>
      <c r="AF4252" t="b">
        <v>0</v>
      </c>
      <c r="AG4252" t="b">
        <v>0</v>
      </c>
      <c r="AH4252" t="s">
        <v>8608</v>
      </c>
      <c r="AI4252" t="b">
        <v>0</v>
      </c>
      <c r="AK4252" t="b">
        <v>0</v>
      </c>
      <c r="AL4252" s="2">
        <v>43735</v>
      </c>
      <c r="AM4252" t="s">
        <v>86</v>
      </c>
      <c r="AN4252" s="1">
        <v>44297.8278587963</v>
      </c>
      <c r="AP4252" s="1">
        <v>43836.762685185182</v>
      </c>
      <c r="AQ4252" s="2"/>
      <c r="AS4252" t="b">
        <v>0</v>
      </c>
      <c r="AV4252" t="s">
        <v>6811</v>
      </c>
      <c r="BB4252" t="s">
        <v>27050</v>
      </c>
      <c r="BD4252" t="b">
        <v>1</v>
      </c>
      <c r="BH4252" t="s">
        <v>63</v>
      </c>
      <c r="BI4252" t="s">
        <v>19305</v>
      </c>
      <c r="BJ4252" t="s">
        <v>7611</v>
      </c>
      <c r="BK4252" t="s">
        <v>68</v>
      </c>
      <c r="BQ4252" t="s">
        <v>19278</v>
      </c>
      <c r="BR4252" t="b">
        <v>0</v>
      </c>
      <c r="BT4252" t="b">
        <v>0</v>
      </c>
      <c r="BW4252" t="s">
        <v>19282</v>
      </c>
      <c r="BX4252" t="b">
        <v>0</v>
      </c>
      <c r="BY4252" s="1">
        <v>44376.857569444444</v>
      </c>
      <c r="CB4252" t="b">
        <v>0</v>
      </c>
      <c r="CC4252" t="b">
        <v>1</v>
      </c>
      <c r="CF4252">
        <v>597</v>
      </c>
      <c r="CH4252">
        <v>597</v>
      </c>
      <c r="CI4252">
        <v>100</v>
      </c>
      <c r="CJ4252">
        <v>0</v>
      </c>
    </row>
    <row r="4253" spans="1:88" x14ac:dyDescent="0.3">
      <c r="A4253" t="s">
        <v>5012</v>
      </c>
      <c r="B4253" t="b">
        <v>0</v>
      </c>
      <c r="D4253" t="b">
        <v>0</v>
      </c>
      <c r="H4253" s="2">
        <v>43655</v>
      </c>
      <c r="I4253" t="b">
        <v>1</v>
      </c>
      <c r="O4253" t="s">
        <v>63</v>
      </c>
      <c r="P4253" t="b">
        <v>0</v>
      </c>
      <c r="Q4253" s="1">
        <v>43684.560057870367</v>
      </c>
      <c r="R4253" s="2"/>
      <c r="S4253" t="b">
        <v>0</v>
      </c>
      <c r="U4253" s="2"/>
      <c r="V4253" t="b">
        <v>0</v>
      </c>
      <c r="W4253" s="2">
        <v>43525</v>
      </c>
      <c r="X4253">
        <v>3</v>
      </c>
      <c r="Y4253">
        <v>2019</v>
      </c>
      <c r="Z4253" t="s">
        <v>19219</v>
      </c>
      <c r="AA4253" t="s">
        <v>19219</v>
      </c>
      <c r="AB4253" t="b">
        <v>0</v>
      </c>
      <c r="AC4253" t="b">
        <v>0</v>
      </c>
      <c r="AE4253" t="b">
        <v>1</v>
      </c>
      <c r="AF4253" t="b">
        <v>0</v>
      </c>
      <c r="AG4253" t="b">
        <v>0</v>
      </c>
      <c r="AH4253" t="s">
        <v>19923</v>
      </c>
      <c r="AI4253" t="b">
        <v>0</v>
      </c>
      <c r="AK4253" t="b">
        <v>0</v>
      </c>
      <c r="AL4253" s="2"/>
      <c r="AM4253" t="s">
        <v>86</v>
      </c>
      <c r="AN4253" s="1">
        <v>44297.838888888888</v>
      </c>
      <c r="AP4253" s="1">
        <v>43836.762685185182</v>
      </c>
      <c r="AQ4253" s="2"/>
      <c r="AS4253" t="b">
        <v>0</v>
      </c>
      <c r="AV4253" t="s">
        <v>6780</v>
      </c>
      <c r="BB4253" t="s">
        <v>27051</v>
      </c>
      <c r="BD4253" t="b">
        <v>1</v>
      </c>
      <c r="BH4253" t="s">
        <v>87</v>
      </c>
      <c r="BI4253" t="s">
        <v>19307</v>
      </c>
      <c r="BK4253" t="s">
        <v>68</v>
      </c>
      <c r="BQ4253" t="s">
        <v>19278</v>
      </c>
      <c r="BR4253" t="b">
        <v>0</v>
      </c>
      <c r="BT4253" t="b">
        <v>0</v>
      </c>
      <c r="BW4253" t="s">
        <v>19282</v>
      </c>
      <c r="BX4253" t="b">
        <v>0</v>
      </c>
      <c r="BY4253" s="1">
        <v>44376.857569444444</v>
      </c>
      <c r="CB4253" t="b">
        <v>0</v>
      </c>
      <c r="CC4253" t="b">
        <v>1</v>
      </c>
      <c r="CF4253">
        <v>60149</v>
      </c>
      <c r="CH4253">
        <v>60149</v>
      </c>
      <c r="CI4253">
        <v>100</v>
      </c>
      <c r="CJ4253">
        <v>0</v>
      </c>
    </row>
    <row r="4254" spans="1:88" x14ac:dyDescent="0.3">
      <c r="A4254" t="s">
        <v>5985</v>
      </c>
      <c r="B4254" t="b">
        <v>0</v>
      </c>
      <c r="D4254" t="b">
        <v>0</v>
      </c>
      <c r="H4254" s="2">
        <v>43719</v>
      </c>
      <c r="I4254" t="b">
        <v>1</v>
      </c>
      <c r="O4254" t="s">
        <v>63</v>
      </c>
      <c r="P4254" t="b">
        <v>0</v>
      </c>
      <c r="Q4254" s="1">
        <v>43720.530185185184</v>
      </c>
      <c r="R4254" s="2"/>
      <c r="S4254" t="b">
        <v>0</v>
      </c>
      <c r="U4254" s="2"/>
      <c r="V4254" t="b">
        <v>0</v>
      </c>
      <c r="W4254" s="2">
        <v>43525</v>
      </c>
      <c r="X4254">
        <v>3</v>
      </c>
      <c r="Y4254">
        <v>2019</v>
      </c>
      <c r="Z4254" t="s">
        <v>19219</v>
      </c>
      <c r="AA4254" t="s">
        <v>19219</v>
      </c>
      <c r="AB4254" t="b">
        <v>0</v>
      </c>
      <c r="AC4254" t="b">
        <v>0</v>
      </c>
      <c r="AE4254" t="b">
        <v>1</v>
      </c>
      <c r="AF4254" t="b">
        <v>0</v>
      </c>
      <c r="AG4254" t="b">
        <v>0</v>
      </c>
      <c r="AH4254" t="s">
        <v>19923</v>
      </c>
      <c r="AI4254" t="b">
        <v>0</v>
      </c>
      <c r="AK4254" t="b">
        <v>0</v>
      </c>
      <c r="AL4254" s="2">
        <v>43720</v>
      </c>
      <c r="AM4254" t="s">
        <v>86</v>
      </c>
      <c r="AN4254" s="1">
        <v>44297.828460648147</v>
      </c>
      <c r="AP4254" s="1">
        <v>43836.762685185182</v>
      </c>
      <c r="AQ4254" s="2"/>
      <c r="AS4254" t="b">
        <v>0</v>
      </c>
      <c r="AV4254" t="s">
        <v>6811</v>
      </c>
      <c r="BB4254" t="s">
        <v>27052</v>
      </c>
      <c r="BD4254" t="b">
        <v>1</v>
      </c>
      <c r="BH4254" t="s">
        <v>63</v>
      </c>
      <c r="BI4254" t="s">
        <v>19307</v>
      </c>
      <c r="BJ4254" t="s">
        <v>111</v>
      </c>
      <c r="BK4254" t="s">
        <v>68</v>
      </c>
      <c r="BQ4254" t="s">
        <v>19278</v>
      </c>
      <c r="BR4254" t="b">
        <v>0</v>
      </c>
      <c r="BT4254" t="b">
        <v>0</v>
      </c>
      <c r="BW4254" t="s">
        <v>19282</v>
      </c>
      <c r="BX4254" t="b">
        <v>0</v>
      </c>
      <c r="BY4254" s="1">
        <v>44376.857569444444</v>
      </c>
      <c r="CB4254" t="b">
        <v>0</v>
      </c>
      <c r="CC4254" t="b">
        <v>1</v>
      </c>
      <c r="CF4254">
        <v>5200</v>
      </c>
      <c r="CH4254">
        <v>5200</v>
      </c>
      <c r="CI4254">
        <v>100</v>
      </c>
      <c r="CJ4254">
        <v>0</v>
      </c>
    </row>
    <row r="4255" spans="1:88" x14ac:dyDescent="0.3">
      <c r="A4255" t="s">
        <v>1825</v>
      </c>
      <c r="B4255" t="b">
        <v>0</v>
      </c>
      <c r="D4255" t="b">
        <v>0</v>
      </c>
      <c r="H4255" s="2">
        <v>42978</v>
      </c>
      <c r="I4255" t="b">
        <v>1</v>
      </c>
      <c r="O4255" t="s">
        <v>64</v>
      </c>
      <c r="P4255" t="b">
        <v>0</v>
      </c>
      <c r="Q4255" s="1">
        <v>42905.597187500003</v>
      </c>
      <c r="R4255" s="2"/>
      <c r="S4255" t="b">
        <v>0</v>
      </c>
      <c r="U4255" s="2"/>
      <c r="V4255" t="b">
        <v>0</v>
      </c>
      <c r="W4255" s="2">
        <v>42795</v>
      </c>
      <c r="X4255">
        <v>3</v>
      </c>
      <c r="Y4255">
        <v>2017</v>
      </c>
      <c r="Z4255" t="s">
        <v>19219</v>
      </c>
      <c r="AA4255" t="s">
        <v>19219</v>
      </c>
      <c r="AB4255" t="b">
        <v>0</v>
      </c>
      <c r="AC4255" t="b">
        <v>0</v>
      </c>
      <c r="AE4255" t="b">
        <v>1</v>
      </c>
      <c r="AF4255" t="b">
        <v>0</v>
      </c>
      <c r="AG4255" t="b">
        <v>0</v>
      </c>
      <c r="AH4255" t="s">
        <v>8608</v>
      </c>
      <c r="AI4255" t="b">
        <v>0</v>
      </c>
      <c r="AK4255" t="b">
        <v>0</v>
      </c>
      <c r="AL4255" s="2"/>
      <c r="AM4255" t="s">
        <v>86</v>
      </c>
      <c r="AN4255" s="1">
        <v>44297.8278587963</v>
      </c>
      <c r="AP4255" s="1">
        <v>43836.762627314813</v>
      </c>
      <c r="AQ4255" s="2"/>
      <c r="AS4255" t="b">
        <v>0</v>
      </c>
      <c r="AV4255" t="s">
        <v>6811</v>
      </c>
      <c r="BB4255" t="s">
        <v>27053</v>
      </c>
      <c r="BD4255" t="b">
        <v>1</v>
      </c>
      <c r="BH4255" t="s">
        <v>64</v>
      </c>
      <c r="BI4255" t="s">
        <v>19305</v>
      </c>
      <c r="BK4255" t="s">
        <v>68</v>
      </c>
      <c r="BQ4255" t="s">
        <v>19278</v>
      </c>
      <c r="BR4255" t="b">
        <v>0</v>
      </c>
      <c r="BT4255" t="b">
        <v>0</v>
      </c>
      <c r="BW4255" t="s">
        <v>19282</v>
      </c>
      <c r="BX4255" t="b">
        <v>0</v>
      </c>
      <c r="BY4255" s="1">
        <v>44376.857569444444</v>
      </c>
      <c r="CB4255" t="b">
        <v>0</v>
      </c>
      <c r="CC4255" t="b">
        <v>1</v>
      </c>
      <c r="CF4255">
        <v>72296</v>
      </c>
      <c r="CH4255">
        <v>72296</v>
      </c>
      <c r="CI4255">
        <v>100</v>
      </c>
      <c r="CJ4255">
        <v>0</v>
      </c>
    </row>
    <row r="4256" spans="1:88" x14ac:dyDescent="0.3">
      <c r="A4256" t="s">
        <v>66</v>
      </c>
      <c r="B4256" t="b">
        <v>0</v>
      </c>
      <c r="D4256" t="b">
        <v>0</v>
      </c>
      <c r="E4256" t="s">
        <v>21509</v>
      </c>
      <c r="H4256" s="2">
        <v>43307</v>
      </c>
      <c r="I4256" t="b">
        <v>1</v>
      </c>
      <c r="L4256" t="s">
        <v>26888</v>
      </c>
      <c r="O4256" t="s">
        <v>63</v>
      </c>
      <c r="P4256" t="b">
        <v>0</v>
      </c>
      <c r="Q4256" s="1">
        <v>43182.552800925929</v>
      </c>
      <c r="R4256" s="2"/>
      <c r="S4256" t="b">
        <v>0</v>
      </c>
      <c r="U4256" s="2"/>
      <c r="V4256" t="b">
        <v>0</v>
      </c>
      <c r="W4256" s="2">
        <v>43160</v>
      </c>
      <c r="X4256">
        <v>3</v>
      </c>
      <c r="Y4256">
        <v>2018</v>
      </c>
      <c r="Z4256" t="s">
        <v>19219</v>
      </c>
      <c r="AA4256" t="s">
        <v>19219</v>
      </c>
      <c r="AB4256" t="b">
        <v>0</v>
      </c>
      <c r="AC4256" t="b">
        <v>0</v>
      </c>
      <c r="AE4256" t="b">
        <v>1</v>
      </c>
      <c r="AF4256" t="b">
        <v>0</v>
      </c>
      <c r="AG4256" t="b">
        <v>0</v>
      </c>
      <c r="AH4256" t="s">
        <v>8608</v>
      </c>
      <c r="AI4256" t="b">
        <v>0</v>
      </c>
      <c r="AK4256" t="b">
        <v>0</v>
      </c>
      <c r="AL4256" s="2">
        <v>43326</v>
      </c>
      <c r="AM4256" t="s">
        <v>86</v>
      </c>
      <c r="AN4256" s="1">
        <v>44297.838888888888</v>
      </c>
      <c r="AP4256" s="1">
        <v>43836.762627314813</v>
      </c>
      <c r="AQ4256" s="2"/>
      <c r="AS4256" t="b">
        <v>0</v>
      </c>
      <c r="AV4256" t="s">
        <v>6780</v>
      </c>
      <c r="BB4256" t="s">
        <v>27054</v>
      </c>
      <c r="BD4256" t="b">
        <v>1</v>
      </c>
      <c r="BH4256" t="s">
        <v>63</v>
      </c>
      <c r="BI4256" t="s">
        <v>19305</v>
      </c>
      <c r="BK4256" t="s">
        <v>68</v>
      </c>
      <c r="BQ4256" t="s">
        <v>19278</v>
      </c>
      <c r="BR4256" t="b">
        <v>0</v>
      </c>
      <c r="BT4256" t="b">
        <v>0</v>
      </c>
      <c r="BW4256" t="s">
        <v>19282</v>
      </c>
      <c r="BX4256" t="b">
        <v>0</v>
      </c>
      <c r="BY4256" s="1">
        <v>44376.857569444444</v>
      </c>
      <c r="CB4256" t="b">
        <v>0</v>
      </c>
      <c r="CC4256" t="b">
        <v>1</v>
      </c>
      <c r="CF4256">
        <v>5850</v>
      </c>
      <c r="CH4256">
        <v>5850</v>
      </c>
      <c r="CI4256">
        <v>100</v>
      </c>
      <c r="CJ4256">
        <v>0</v>
      </c>
    </row>
    <row r="4257" spans="1:88" x14ac:dyDescent="0.3">
      <c r="A4257" t="s">
        <v>1871</v>
      </c>
      <c r="B4257" t="b">
        <v>0</v>
      </c>
      <c r="D4257" t="b">
        <v>0</v>
      </c>
      <c r="H4257" s="2">
        <v>43287</v>
      </c>
      <c r="I4257" t="b">
        <v>1</v>
      </c>
      <c r="L4257" t="s">
        <v>27055</v>
      </c>
      <c r="O4257" t="s">
        <v>63</v>
      </c>
      <c r="P4257" t="b">
        <v>0</v>
      </c>
      <c r="Q4257" s="1">
        <v>43276.791145833333</v>
      </c>
      <c r="R4257" s="2"/>
      <c r="S4257" t="b">
        <v>0</v>
      </c>
      <c r="U4257" s="2"/>
      <c r="V4257" t="b">
        <v>0</v>
      </c>
      <c r="W4257" s="2">
        <v>43160</v>
      </c>
      <c r="X4257">
        <v>3</v>
      </c>
      <c r="Y4257">
        <v>2018</v>
      </c>
      <c r="Z4257" t="s">
        <v>19219</v>
      </c>
      <c r="AA4257" t="s">
        <v>19219</v>
      </c>
      <c r="AB4257" t="b">
        <v>0</v>
      </c>
      <c r="AC4257" t="b">
        <v>0</v>
      </c>
      <c r="AE4257" t="b">
        <v>1</v>
      </c>
      <c r="AF4257" t="b">
        <v>0</v>
      </c>
      <c r="AG4257" t="b">
        <v>0</v>
      </c>
      <c r="AH4257" t="s">
        <v>8608</v>
      </c>
      <c r="AI4257" t="b">
        <v>0</v>
      </c>
      <c r="AK4257" t="b">
        <v>0</v>
      </c>
      <c r="AL4257" s="2">
        <v>43287</v>
      </c>
      <c r="AM4257" t="s">
        <v>86</v>
      </c>
      <c r="AN4257" s="1">
        <v>44297.8278587963</v>
      </c>
      <c r="AP4257" s="1">
        <v>43836.762685185182</v>
      </c>
      <c r="AQ4257" s="2"/>
      <c r="AS4257" t="b">
        <v>0</v>
      </c>
      <c r="AV4257" t="s">
        <v>6811</v>
      </c>
      <c r="BB4257" t="s">
        <v>27056</v>
      </c>
      <c r="BD4257" t="b">
        <v>1</v>
      </c>
      <c r="BH4257" t="s">
        <v>104</v>
      </c>
      <c r="BI4257" t="s">
        <v>19305</v>
      </c>
      <c r="BJ4257" t="s">
        <v>79</v>
      </c>
      <c r="BK4257" t="s">
        <v>79</v>
      </c>
      <c r="BQ4257" t="s">
        <v>19278</v>
      </c>
      <c r="BR4257" t="b">
        <v>0</v>
      </c>
      <c r="BT4257" t="b">
        <v>0</v>
      </c>
      <c r="BW4257" t="s">
        <v>19282</v>
      </c>
      <c r="BX4257" t="b">
        <v>0</v>
      </c>
      <c r="BY4257" s="1">
        <v>44376.857569444444</v>
      </c>
      <c r="CB4257" t="b">
        <v>0</v>
      </c>
      <c r="CC4257" t="b">
        <v>1</v>
      </c>
      <c r="CF4257">
        <v>65398</v>
      </c>
      <c r="CH4257">
        <v>65398</v>
      </c>
      <c r="CI4257">
        <v>100</v>
      </c>
      <c r="CJ4257">
        <v>0</v>
      </c>
    </row>
    <row r="4258" spans="1:88" x14ac:dyDescent="0.3">
      <c r="A4258" t="s">
        <v>4337</v>
      </c>
      <c r="B4258" t="b">
        <v>0</v>
      </c>
      <c r="D4258" t="b">
        <v>0</v>
      </c>
      <c r="E4258" t="s">
        <v>21509</v>
      </c>
      <c r="H4258" s="2">
        <v>43311</v>
      </c>
      <c r="I4258" t="b">
        <v>1</v>
      </c>
      <c r="L4258" t="s">
        <v>27057</v>
      </c>
      <c r="O4258" t="s">
        <v>63</v>
      </c>
      <c r="P4258" t="b">
        <v>0</v>
      </c>
      <c r="Q4258" s="1">
        <v>43311.754143518519</v>
      </c>
      <c r="R4258" s="2"/>
      <c r="S4258" t="b">
        <v>0</v>
      </c>
      <c r="U4258" s="2"/>
      <c r="V4258" t="b">
        <v>0</v>
      </c>
      <c r="W4258" s="2">
        <v>43160</v>
      </c>
      <c r="X4258">
        <v>3</v>
      </c>
      <c r="Y4258">
        <v>2018</v>
      </c>
      <c r="Z4258" t="s">
        <v>19219</v>
      </c>
      <c r="AA4258" t="s">
        <v>19219</v>
      </c>
      <c r="AB4258" t="b">
        <v>0</v>
      </c>
      <c r="AC4258" t="b">
        <v>0</v>
      </c>
      <c r="AE4258" t="b">
        <v>1</v>
      </c>
      <c r="AF4258" t="b">
        <v>0</v>
      </c>
      <c r="AG4258" t="b">
        <v>0</v>
      </c>
      <c r="AH4258" t="s">
        <v>10610</v>
      </c>
      <c r="AI4258" t="b">
        <v>0</v>
      </c>
      <c r="AK4258" t="b">
        <v>0</v>
      </c>
      <c r="AL4258" s="2">
        <v>43311</v>
      </c>
      <c r="AM4258" t="s">
        <v>86</v>
      </c>
      <c r="AN4258" s="1">
        <v>44297.8278587963</v>
      </c>
      <c r="AP4258" s="1">
        <v>43836.762685185182</v>
      </c>
      <c r="AQ4258" s="2"/>
      <c r="AS4258" t="b">
        <v>0</v>
      </c>
      <c r="AV4258" t="s">
        <v>6811</v>
      </c>
      <c r="BB4258" t="s">
        <v>27058</v>
      </c>
      <c r="BD4258" t="b">
        <v>1</v>
      </c>
      <c r="BH4258" t="s">
        <v>63</v>
      </c>
      <c r="BI4258" t="s">
        <v>19305</v>
      </c>
      <c r="BK4258" t="s">
        <v>79</v>
      </c>
      <c r="BQ4258" t="s">
        <v>19278</v>
      </c>
      <c r="BR4258" t="b">
        <v>0</v>
      </c>
      <c r="BT4258" t="b">
        <v>0</v>
      </c>
      <c r="BW4258" t="s">
        <v>19282</v>
      </c>
      <c r="BX4258" t="b">
        <v>0</v>
      </c>
      <c r="BY4258" s="1">
        <v>44376.857569444444</v>
      </c>
      <c r="CB4258" t="b">
        <v>0</v>
      </c>
      <c r="CC4258" t="b">
        <v>1</v>
      </c>
      <c r="CF4258">
        <v>1074.5999999999999</v>
      </c>
      <c r="CH4258">
        <v>1074.5999999999999</v>
      </c>
      <c r="CI4258">
        <v>100</v>
      </c>
      <c r="CJ4258">
        <v>0</v>
      </c>
    </row>
    <row r="4259" spans="1:88" x14ac:dyDescent="0.3">
      <c r="A4259" t="s">
        <v>1456</v>
      </c>
      <c r="B4259" t="b">
        <v>0</v>
      </c>
      <c r="D4259" t="b">
        <v>0</v>
      </c>
      <c r="E4259" t="s">
        <v>24668</v>
      </c>
      <c r="H4259" s="2">
        <v>43315</v>
      </c>
      <c r="I4259" t="b">
        <v>1</v>
      </c>
      <c r="L4259" t="s">
        <v>24698</v>
      </c>
      <c r="O4259" t="s">
        <v>63</v>
      </c>
      <c r="P4259" t="b">
        <v>0</v>
      </c>
      <c r="Q4259" s="1">
        <v>43311.802766203706</v>
      </c>
      <c r="R4259" s="2"/>
      <c r="S4259" t="b">
        <v>0</v>
      </c>
      <c r="U4259" s="2"/>
      <c r="V4259" t="b">
        <v>0</v>
      </c>
      <c r="W4259" s="2">
        <v>43160</v>
      </c>
      <c r="X4259">
        <v>3</v>
      </c>
      <c r="Y4259">
        <v>2018</v>
      </c>
      <c r="Z4259" t="s">
        <v>19219</v>
      </c>
      <c r="AA4259" t="s">
        <v>19219</v>
      </c>
      <c r="AB4259" t="b">
        <v>0</v>
      </c>
      <c r="AC4259" t="b">
        <v>0</v>
      </c>
      <c r="AE4259" t="b">
        <v>1</v>
      </c>
      <c r="AF4259" t="b">
        <v>0</v>
      </c>
      <c r="AG4259" t="b">
        <v>0</v>
      </c>
      <c r="AH4259" t="s">
        <v>10610</v>
      </c>
      <c r="AI4259" t="b">
        <v>0</v>
      </c>
      <c r="AK4259" t="b">
        <v>0</v>
      </c>
      <c r="AL4259" s="2">
        <v>43315</v>
      </c>
      <c r="AM4259" t="s">
        <v>63</v>
      </c>
      <c r="AN4259" s="1">
        <v>44175.894259259258</v>
      </c>
      <c r="AP4259" s="1">
        <v>43836.762685185182</v>
      </c>
      <c r="AQ4259" s="2"/>
      <c r="AS4259" t="b">
        <v>0</v>
      </c>
      <c r="AV4259" t="s">
        <v>7301</v>
      </c>
      <c r="BB4259" t="s">
        <v>27059</v>
      </c>
      <c r="BD4259" t="b">
        <v>1</v>
      </c>
      <c r="BH4259" t="s">
        <v>63</v>
      </c>
      <c r="BI4259" t="s">
        <v>19305</v>
      </c>
      <c r="BK4259" t="s">
        <v>79</v>
      </c>
      <c r="BQ4259" t="s">
        <v>19278</v>
      </c>
      <c r="BR4259" t="b">
        <v>0</v>
      </c>
      <c r="BT4259" t="b">
        <v>0</v>
      </c>
      <c r="BW4259" t="s">
        <v>19282</v>
      </c>
      <c r="BX4259" t="b">
        <v>0</v>
      </c>
      <c r="BY4259" s="1">
        <v>44376.857569444444</v>
      </c>
      <c r="CB4259" t="b">
        <v>0</v>
      </c>
      <c r="CC4259" t="b">
        <v>1</v>
      </c>
      <c r="CF4259">
        <v>179.1</v>
      </c>
      <c r="CH4259">
        <v>179.1</v>
      </c>
      <c r="CI4259">
        <v>100</v>
      </c>
      <c r="CJ4259">
        <v>0</v>
      </c>
    </row>
    <row r="4260" spans="1:88" x14ac:dyDescent="0.3">
      <c r="A4260" t="s">
        <v>5997</v>
      </c>
      <c r="B4260" t="b">
        <v>0</v>
      </c>
      <c r="D4260" t="b">
        <v>0</v>
      </c>
      <c r="H4260" s="2">
        <v>43676</v>
      </c>
      <c r="I4260" t="b">
        <v>1</v>
      </c>
      <c r="L4260" t="s">
        <v>27060</v>
      </c>
      <c r="O4260" t="s">
        <v>63</v>
      </c>
      <c r="P4260" t="b">
        <v>0</v>
      </c>
      <c r="Q4260" s="1">
        <v>43440.793402777781</v>
      </c>
      <c r="R4260" s="2"/>
      <c r="S4260" t="b">
        <v>0</v>
      </c>
      <c r="U4260" s="2"/>
      <c r="V4260" t="b">
        <v>0</v>
      </c>
      <c r="W4260" s="2">
        <v>43525</v>
      </c>
      <c r="X4260">
        <v>3</v>
      </c>
      <c r="Y4260">
        <v>2019</v>
      </c>
      <c r="Z4260" t="s">
        <v>19219</v>
      </c>
      <c r="AA4260" t="s">
        <v>19219</v>
      </c>
      <c r="AB4260" t="b">
        <v>0</v>
      </c>
      <c r="AC4260" t="b">
        <v>0</v>
      </c>
      <c r="AE4260" t="b">
        <v>1</v>
      </c>
      <c r="AF4260" t="b">
        <v>0</v>
      </c>
      <c r="AG4260" t="b">
        <v>0</v>
      </c>
      <c r="AH4260" t="s">
        <v>10610</v>
      </c>
      <c r="AI4260" t="b">
        <v>0</v>
      </c>
      <c r="AK4260" t="b">
        <v>0</v>
      </c>
      <c r="AL4260" s="2">
        <v>43693</v>
      </c>
      <c r="AM4260" t="s">
        <v>86</v>
      </c>
      <c r="AN4260" s="1">
        <v>44297.828460648147</v>
      </c>
      <c r="AP4260" s="1">
        <v>43836.762685185182</v>
      </c>
      <c r="AQ4260" s="2"/>
      <c r="AS4260" t="b">
        <v>0</v>
      </c>
      <c r="AV4260" t="s">
        <v>6811</v>
      </c>
      <c r="BB4260" t="s">
        <v>27061</v>
      </c>
      <c r="BD4260" t="b">
        <v>1</v>
      </c>
      <c r="BH4260" t="s">
        <v>63</v>
      </c>
      <c r="BI4260" t="s">
        <v>19305</v>
      </c>
      <c r="BK4260" t="s">
        <v>79</v>
      </c>
      <c r="BQ4260" t="s">
        <v>19278</v>
      </c>
      <c r="BR4260" t="b">
        <v>0</v>
      </c>
      <c r="BT4260" t="b">
        <v>0</v>
      </c>
      <c r="BW4260" t="s">
        <v>19282</v>
      </c>
      <c r="BX4260" t="b">
        <v>0</v>
      </c>
      <c r="BY4260" s="1">
        <v>44376.857569444444</v>
      </c>
      <c r="CB4260" t="b">
        <v>0</v>
      </c>
      <c r="CC4260" t="b">
        <v>1</v>
      </c>
      <c r="CF4260">
        <v>18525</v>
      </c>
      <c r="CH4260">
        <v>18525</v>
      </c>
      <c r="CI4260">
        <v>100</v>
      </c>
      <c r="CJ4260">
        <v>0</v>
      </c>
    </row>
    <row r="4261" spans="1:88" x14ac:dyDescent="0.3">
      <c r="A4261" t="s">
        <v>5809</v>
      </c>
      <c r="B4261" t="b">
        <v>0</v>
      </c>
      <c r="D4261" t="b">
        <v>0</v>
      </c>
      <c r="E4261" t="s">
        <v>25663</v>
      </c>
      <c r="H4261" s="2">
        <v>43704</v>
      </c>
      <c r="I4261" t="b">
        <v>1</v>
      </c>
      <c r="L4261" t="s">
        <v>27062</v>
      </c>
      <c r="O4261" t="s">
        <v>82</v>
      </c>
      <c r="P4261" t="b">
        <v>0</v>
      </c>
      <c r="Q4261" s="1">
        <v>43581.617245370369</v>
      </c>
      <c r="R4261" s="2"/>
      <c r="S4261" t="b">
        <v>0</v>
      </c>
      <c r="U4261" s="2"/>
      <c r="V4261" t="b">
        <v>0</v>
      </c>
      <c r="W4261" s="2">
        <v>43525</v>
      </c>
      <c r="X4261">
        <v>3</v>
      </c>
      <c r="Y4261">
        <v>2019</v>
      </c>
      <c r="Z4261" t="s">
        <v>19219</v>
      </c>
      <c r="AA4261" t="s">
        <v>19219</v>
      </c>
      <c r="AB4261" t="b">
        <v>0</v>
      </c>
      <c r="AC4261" t="b">
        <v>0</v>
      </c>
      <c r="AE4261" t="b">
        <v>1</v>
      </c>
      <c r="AF4261" t="b">
        <v>0</v>
      </c>
      <c r="AG4261" t="b">
        <v>0</v>
      </c>
      <c r="AH4261" t="s">
        <v>10610</v>
      </c>
      <c r="AI4261" t="b">
        <v>0</v>
      </c>
      <c r="AK4261" t="b">
        <v>0</v>
      </c>
      <c r="AL4261" s="2">
        <v>43707</v>
      </c>
      <c r="AM4261" t="s">
        <v>86</v>
      </c>
      <c r="AN4261" s="1">
        <v>44297.828460648147</v>
      </c>
      <c r="AP4261" s="1">
        <v>43836.762685185182</v>
      </c>
      <c r="AQ4261" s="2"/>
      <c r="AS4261" t="b">
        <v>0</v>
      </c>
      <c r="AV4261" t="s">
        <v>6811</v>
      </c>
      <c r="BB4261" t="s">
        <v>27063</v>
      </c>
      <c r="BD4261" t="b">
        <v>1</v>
      </c>
      <c r="BH4261" t="s">
        <v>82</v>
      </c>
      <c r="BI4261" t="s">
        <v>19305</v>
      </c>
      <c r="BJ4261" t="s">
        <v>79</v>
      </c>
      <c r="BK4261" t="s">
        <v>79</v>
      </c>
      <c r="BQ4261" t="s">
        <v>19278</v>
      </c>
      <c r="BR4261" t="b">
        <v>0</v>
      </c>
      <c r="BT4261" t="b">
        <v>0</v>
      </c>
      <c r="BW4261" t="s">
        <v>19282</v>
      </c>
      <c r="BX4261" t="b">
        <v>0</v>
      </c>
      <c r="BY4261" s="1">
        <v>44376.857569444444</v>
      </c>
      <c r="CB4261" t="b">
        <v>0</v>
      </c>
      <c r="CC4261" t="b">
        <v>1</v>
      </c>
      <c r="CF4261">
        <v>71376.03</v>
      </c>
      <c r="CH4261">
        <v>71376.03</v>
      </c>
      <c r="CI4261">
        <v>100</v>
      </c>
      <c r="CJ4261">
        <v>0</v>
      </c>
    </row>
    <row r="4262" spans="1:88" x14ac:dyDescent="0.3">
      <c r="A4262" t="s">
        <v>6078</v>
      </c>
      <c r="B4262" t="b">
        <v>0</v>
      </c>
      <c r="D4262" t="b">
        <v>0</v>
      </c>
      <c r="H4262" s="2">
        <v>43727</v>
      </c>
      <c r="I4262" t="b">
        <v>1</v>
      </c>
      <c r="L4262" t="s">
        <v>27064</v>
      </c>
      <c r="O4262" t="s">
        <v>63</v>
      </c>
      <c r="P4262" t="b">
        <v>0</v>
      </c>
      <c r="Q4262" s="1">
        <v>43607.580752314818</v>
      </c>
      <c r="R4262" s="2"/>
      <c r="S4262" t="b">
        <v>0</v>
      </c>
      <c r="U4262" s="2"/>
      <c r="V4262" t="b">
        <v>0</v>
      </c>
      <c r="W4262" s="2">
        <v>43525</v>
      </c>
      <c r="X4262">
        <v>3</v>
      </c>
      <c r="Y4262">
        <v>2019</v>
      </c>
      <c r="Z4262" t="s">
        <v>19219</v>
      </c>
      <c r="AA4262" t="s">
        <v>19219</v>
      </c>
      <c r="AB4262" t="b">
        <v>0</v>
      </c>
      <c r="AC4262" t="b">
        <v>0</v>
      </c>
      <c r="AE4262" t="b">
        <v>1</v>
      </c>
      <c r="AF4262" t="b">
        <v>0</v>
      </c>
      <c r="AG4262" t="b">
        <v>0</v>
      </c>
      <c r="AH4262" t="s">
        <v>8608</v>
      </c>
      <c r="AI4262" t="b">
        <v>0</v>
      </c>
      <c r="AK4262" t="b">
        <v>0</v>
      </c>
      <c r="AL4262" s="2">
        <v>43726</v>
      </c>
      <c r="AM4262" t="s">
        <v>86</v>
      </c>
      <c r="AN4262" s="1">
        <v>44297.828460648147</v>
      </c>
      <c r="AP4262" s="1">
        <v>43836.762685185182</v>
      </c>
      <c r="AQ4262" s="2"/>
      <c r="AS4262" t="b">
        <v>0</v>
      </c>
      <c r="AV4262" t="s">
        <v>6811</v>
      </c>
      <c r="BB4262" t="s">
        <v>27065</v>
      </c>
      <c r="BD4262" t="b">
        <v>1</v>
      </c>
      <c r="BH4262" t="s">
        <v>63</v>
      </c>
      <c r="BI4262" t="s">
        <v>19305</v>
      </c>
      <c r="BJ4262" t="s">
        <v>79</v>
      </c>
      <c r="BK4262" t="s">
        <v>79</v>
      </c>
      <c r="BQ4262" t="s">
        <v>19278</v>
      </c>
      <c r="BR4262" t="b">
        <v>0</v>
      </c>
      <c r="BT4262" t="b">
        <v>0</v>
      </c>
      <c r="BW4262" t="s">
        <v>19282</v>
      </c>
      <c r="BX4262" t="b">
        <v>0</v>
      </c>
      <c r="BY4262" s="1">
        <v>44376.857569444444</v>
      </c>
      <c r="CB4262" t="b">
        <v>0</v>
      </c>
      <c r="CC4262" t="b">
        <v>1</v>
      </c>
      <c r="CF4262">
        <v>6500</v>
      </c>
      <c r="CH4262">
        <v>6500</v>
      </c>
      <c r="CI4262">
        <v>100</v>
      </c>
      <c r="CJ4262">
        <v>0</v>
      </c>
    </row>
    <row r="4263" spans="1:88" x14ac:dyDescent="0.3">
      <c r="A4263" t="s">
        <v>4818</v>
      </c>
      <c r="B4263" t="b">
        <v>0</v>
      </c>
      <c r="D4263" t="b">
        <v>0</v>
      </c>
      <c r="H4263" s="2">
        <v>43647</v>
      </c>
      <c r="I4263" t="b">
        <v>1</v>
      </c>
      <c r="O4263" t="s">
        <v>63</v>
      </c>
      <c r="P4263" t="b">
        <v>0</v>
      </c>
      <c r="Q4263" s="1">
        <v>43641.714826388888</v>
      </c>
      <c r="R4263" s="2"/>
      <c r="S4263" t="b">
        <v>0</v>
      </c>
      <c r="U4263" s="2"/>
      <c r="V4263" t="b">
        <v>0</v>
      </c>
      <c r="W4263" s="2">
        <v>43525</v>
      </c>
      <c r="X4263">
        <v>3</v>
      </c>
      <c r="Y4263">
        <v>2019</v>
      </c>
      <c r="Z4263" t="s">
        <v>19219</v>
      </c>
      <c r="AA4263" t="s">
        <v>19219</v>
      </c>
      <c r="AB4263" t="b">
        <v>0</v>
      </c>
      <c r="AC4263" t="b">
        <v>0</v>
      </c>
      <c r="AE4263" t="b">
        <v>1</v>
      </c>
      <c r="AF4263" t="b">
        <v>0</v>
      </c>
      <c r="AG4263" t="b">
        <v>0</v>
      </c>
      <c r="AH4263" t="s">
        <v>10610</v>
      </c>
      <c r="AI4263" t="b">
        <v>0</v>
      </c>
      <c r="AK4263" t="b">
        <v>0</v>
      </c>
      <c r="AL4263" s="2">
        <v>43647</v>
      </c>
      <c r="AM4263" t="s">
        <v>86</v>
      </c>
      <c r="AN4263" s="1">
        <v>44297.838888888888</v>
      </c>
      <c r="AP4263" s="1">
        <v>43836.762685185182</v>
      </c>
      <c r="AQ4263" s="2"/>
      <c r="AS4263" t="b">
        <v>0</v>
      </c>
      <c r="AV4263" t="s">
        <v>6780</v>
      </c>
      <c r="BB4263" t="s">
        <v>27066</v>
      </c>
      <c r="BD4263" t="b">
        <v>1</v>
      </c>
      <c r="BH4263" t="s">
        <v>63</v>
      </c>
      <c r="BI4263" t="s">
        <v>19305</v>
      </c>
      <c r="BK4263" t="s">
        <v>79</v>
      </c>
      <c r="BQ4263" t="s">
        <v>19278</v>
      </c>
      <c r="BR4263" t="b">
        <v>0</v>
      </c>
      <c r="BT4263" t="b">
        <v>0</v>
      </c>
      <c r="BW4263" t="s">
        <v>19282</v>
      </c>
      <c r="BX4263" t="b">
        <v>0</v>
      </c>
      <c r="BY4263" s="1">
        <v>44376.857569444444</v>
      </c>
      <c r="CB4263" t="b">
        <v>0</v>
      </c>
      <c r="CC4263" t="b">
        <v>1</v>
      </c>
      <c r="CF4263">
        <v>390</v>
      </c>
      <c r="CH4263">
        <v>390</v>
      </c>
      <c r="CI4263">
        <v>100</v>
      </c>
      <c r="CJ4263">
        <v>0</v>
      </c>
    </row>
    <row r="4264" spans="1:88" x14ac:dyDescent="0.3">
      <c r="A4264" t="s">
        <v>957</v>
      </c>
      <c r="B4264" t="b">
        <v>0</v>
      </c>
      <c r="D4264" t="b">
        <v>0</v>
      </c>
      <c r="E4264" t="s">
        <v>24841</v>
      </c>
      <c r="H4264" s="2">
        <v>43658</v>
      </c>
      <c r="I4264" t="b">
        <v>1</v>
      </c>
      <c r="O4264" t="s">
        <v>63</v>
      </c>
      <c r="P4264" t="b">
        <v>0</v>
      </c>
      <c r="Q4264" s="1">
        <v>43664.022592592592</v>
      </c>
      <c r="R4264" s="2"/>
      <c r="S4264" t="b">
        <v>0</v>
      </c>
      <c r="U4264" s="2"/>
      <c r="V4264" t="b">
        <v>0</v>
      </c>
      <c r="W4264" s="2">
        <v>43525</v>
      </c>
      <c r="X4264">
        <v>3</v>
      </c>
      <c r="Y4264">
        <v>2019</v>
      </c>
      <c r="Z4264" t="s">
        <v>19219</v>
      </c>
      <c r="AA4264" t="s">
        <v>19219</v>
      </c>
      <c r="AB4264" t="b">
        <v>0</v>
      </c>
      <c r="AC4264" t="b">
        <v>0</v>
      </c>
      <c r="AE4264" t="b">
        <v>1</v>
      </c>
      <c r="AF4264" t="b">
        <v>0</v>
      </c>
      <c r="AG4264" t="b">
        <v>0</v>
      </c>
      <c r="AH4264" t="s">
        <v>8608</v>
      </c>
      <c r="AI4264" t="b">
        <v>0</v>
      </c>
      <c r="AK4264" t="b">
        <v>0</v>
      </c>
      <c r="AL4264" s="2"/>
      <c r="AM4264" t="s">
        <v>86</v>
      </c>
      <c r="AN4264" s="1">
        <v>44297.838888888888</v>
      </c>
      <c r="AP4264" s="1">
        <v>43836.76290509259</v>
      </c>
      <c r="AQ4264" s="2"/>
      <c r="AS4264" t="b">
        <v>0</v>
      </c>
      <c r="AV4264" t="s">
        <v>6780</v>
      </c>
      <c r="BB4264" t="s">
        <v>27067</v>
      </c>
      <c r="BD4264" t="b">
        <v>1</v>
      </c>
      <c r="BH4264" t="s">
        <v>63</v>
      </c>
      <c r="BI4264" t="s">
        <v>19305</v>
      </c>
      <c r="BJ4264" t="s">
        <v>79</v>
      </c>
      <c r="BK4264" t="s">
        <v>79</v>
      </c>
      <c r="BQ4264" t="s">
        <v>19278</v>
      </c>
      <c r="BR4264" t="b">
        <v>0</v>
      </c>
      <c r="BT4264" t="b">
        <v>0</v>
      </c>
      <c r="BW4264" t="s">
        <v>19282</v>
      </c>
      <c r="BX4264" t="b">
        <v>0</v>
      </c>
      <c r="BY4264" s="1">
        <v>44376.857569444444</v>
      </c>
      <c r="CB4264" t="b">
        <v>0</v>
      </c>
      <c r="CC4264" t="b">
        <v>1</v>
      </c>
      <c r="CF4264">
        <v>39819.599999999999</v>
      </c>
      <c r="CH4264">
        <v>39819.599999999999</v>
      </c>
      <c r="CI4264">
        <v>100</v>
      </c>
      <c r="CJ4264">
        <v>0</v>
      </c>
    </row>
    <row r="4265" spans="1:88" x14ac:dyDescent="0.3">
      <c r="A4265" t="s">
        <v>1456</v>
      </c>
      <c r="B4265" t="b">
        <v>0</v>
      </c>
      <c r="D4265" t="b">
        <v>0</v>
      </c>
      <c r="E4265" t="s">
        <v>21509</v>
      </c>
      <c r="H4265" s="2">
        <v>43668</v>
      </c>
      <c r="I4265" t="b">
        <v>1</v>
      </c>
      <c r="L4265" t="s">
        <v>24698</v>
      </c>
      <c r="O4265" t="s">
        <v>63</v>
      </c>
      <c r="P4265" t="b">
        <v>0</v>
      </c>
      <c r="Q4265" s="1">
        <v>43668.794618055559</v>
      </c>
      <c r="R4265" s="2"/>
      <c r="S4265" t="b">
        <v>0</v>
      </c>
      <c r="U4265" s="2"/>
      <c r="V4265" t="b">
        <v>0</v>
      </c>
      <c r="W4265" s="2">
        <v>43525</v>
      </c>
      <c r="X4265">
        <v>3</v>
      </c>
      <c r="Y4265">
        <v>2019</v>
      </c>
      <c r="Z4265" t="s">
        <v>19219</v>
      </c>
      <c r="AA4265" t="s">
        <v>19219</v>
      </c>
      <c r="AB4265" t="b">
        <v>0</v>
      </c>
      <c r="AC4265" t="b">
        <v>0</v>
      </c>
      <c r="AE4265" t="b">
        <v>1</v>
      </c>
      <c r="AF4265" t="b">
        <v>0</v>
      </c>
      <c r="AG4265" t="b">
        <v>0</v>
      </c>
      <c r="AH4265" t="s">
        <v>10610</v>
      </c>
      <c r="AI4265" t="b">
        <v>0</v>
      </c>
      <c r="AK4265" t="b">
        <v>0</v>
      </c>
      <c r="AL4265" s="2">
        <v>43670</v>
      </c>
      <c r="AM4265" t="s">
        <v>86</v>
      </c>
      <c r="AN4265" s="1">
        <v>44297.828460648147</v>
      </c>
      <c r="AP4265" s="1">
        <v>43836.762685185182</v>
      </c>
      <c r="AQ4265" s="2"/>
      <c r="AS4265" t="b">
        <v>0</v>
      </c>
      <c r="AV4265" t="s">
        <v>6811</v>
      </c>
      <c r="BB4265" t="s">
        <v>27068</v>
      </c>
      <c r="BD4265" t="b">
        <v>1</v>
      </c>
      <c r="BH4265" t="s">
        <v>63</v>
      </c>
      <c r="BI4265" t="s">
        <v>19305</v>
      </c>
      <c r="BK4265" t="s">
        <v>79</v>
      </c>
      <c r="BQ4265" t="s">
        <v>19278</v>
      </c>
      <c r="BR4265" t="b">
        <v>0</v>
      </c>
      <c r="BT4265" t="b">
        <v>0</v>
      </c>
      <c r="BW4265" t="s">
        <v>19282</v>
      </c>
      <c r="BX4265" t="b">
        <v>0</v>
      </c>
      <c r="BY4265" s="1">
        <v>44376.857569444444</v>
      </c>
      <c r="CB4265" t="b">
        <v>0</v>
      </c>
      <c r="CC4265" t="b">
        <v>1</v>
      </c>
      <c r="CF4265">
        <v>179.1</v>
      </c>
      <c r="CH4265">
        <v>179.1</v>
      </c>
      <c r="CI4265">
        <v>100</v>
      </c>
      <c r="CJ4265">
        <v>0</v>
      </c>
    </row>
    <row r="4266" spans="1:88" x14ac:dyDescent="0.3">
      <c r="A4266" t="s">
        <v>4816</v>
      </c>
      <c r="B4266" t="b">
        <v>0</v>
      </c>
      <c r="D4266" t="b">
        <v>0</v>
      </c>
      <c r="H4266" s="2">
        <v>43696</v>
      </c>
      <c r="I4266" t="b">
        <v>1</v>
      </c>
      <c r="L4266" t="s">
        <v>26796</v>
      </c>
      <c r="O4266" t="s">
        <v>63</v>
      </c>
      <c r="P4266" t="b">
        <v>0</v>
      </c>
      <c r="Q4266" s="1">
        <v>43679.628923611112</v>
      </c>
      <c r="R4266" s="2"/>
      <c r="S4266" t="b">
        <v>0</v>
      </c>
      <c r="U4266" s="2"/>
      <c r="V4266" t="b">
        <v>0</v>
      </c>
      <c r="W4266" s="2">
        <v>43525</v>
      </c>
      <c r="X4266">
        <v>3</v>
      </c>
      <c r="Y4266">
        <v>2019</v>
      </c>
      <c r="Z4266" t="s">
        <v>19219</v>
      </c>
      <c r="AA4266" t="s">
        <v>19219</v>
      </c>
      <c r="AB4266" t="b">
        <v>0</v>
      </c>
      <c r="AC4266" t="b">
        <v>0</v>
      </c>
      <c r="AE4266" t="b">
        <v>1</v>
      </c>
      <c r="AF4266" t="b">
        <v>0</v>
      </c>
      <c r="AG4266" t="b">
        <v>0</v>
      </c>
      <c r="AH4266" t="s">
        <v>10610</v>
      </c>
      <c r="AI4266" t="b">
        <v>0</v>
      </c>
      <c r="AK4266" t="b">
        <v>0</v>
      </c>
      <c r="AL4266" s="2">
        <v>43714</v>
      </c>
      <c r="AM4266" t="s">
        <v>86</v>
      </c>
      <c r="AN4266" s="1">
        <v>44297.8278587963</v>
      </c>
      <c r="AP4266" s="1">
        <v>43836.762685185182</v>
      </c>
      <c r="AQ4266" s="2"/>
      <c r="AS4266" t="b">
        <v>0</v>
      </c>
      <c r="AV4266" t="s">
        <v>6811</v>
      </c>
      <c r="BB4266" t="s">
        <v>27069</v>
      </c>
      <c r="BD4266" t="b">
        <v>1</v>
      </c>
      <c r="BH4266" t="s">
        <v>82</v>
      </c>
      <c r="BI4266" t="s">
        <v>19305</v>
      </c>
      <c r="BJ4266" t="s">
        <v>79</v>
      </c>
      <c r="BK4266" t="s">
        <v>79</v>
      </c>
      <c r="BQ4266" t="s">
        <v>19278</v>
      </c>
      <c r="BR4266" t="b">
        <v>0</v>
      </c>
      <c r="BT4266" t="b">
        <v>0</v>
      </c>
      <c r="BW4266" t="s">
        <v>19282</v>
      </c>
      <c r="BX4266" t="b">
        <v>0</v>
      </c>
      <c r="BY4266" s="1">
        <v>44376.857569444444</v>
      </c>
      <c r="CB4266" t="b">
        <v>0</v>
      </c>
      <c r="CC4266" t="b">
        <v>1</v>
      </c>
      <c r="CF4266">
        <v>65000</v>
      </c>
      <c r="CH4266">
        <v>65000</v>
      </c>
      <c r="CI4266">
        <v>100</v>
      </c>
      <c r="CJ4266">
        <v>0</v>
      </c>
    </row>
    <row r="4267" spans="1:88" x14ac:dyDescent="0.3">
      <c r="A4267" t="s">
        <v>5785</v>
      </c>
      <c r="B4267" t="b">
        <v>0</v>
      </c>
      <c r="D4267" t="b">
        <v>0</v>
      </c>
      <c r="E4267" t="s">
        <v>21955</v>
      </c>
      <c r="H4267" s="2">
        <v>43693</v>
      </c>
      <c r="I4267" t="b">
        <v>1</v>
      </c>
      <c r="L4267" t="s">
        <v>26867</v>
      </c>
      <c r="O4267" t="s">
        <v>63</v>
      </c>
      <c r="P4267" t="b">
        <v>0</v>
      </c>
      <c r="Q4267" s="1">
        <v>43679.839756944442</v>
      </c>
      <c r="R4267" s="2"/>
      <c r="S4267" t="b">
        <v>0</v>
      </c>
      <c r="U4267" s="2"/>
      <c r="V4267" t="b">
        <v>0</v>
      </c>
      <c r="W4267" s="2">
        <v>43525</v>
      </c>
      <c r="X4267">
        <v>3</v>
      </c>
      <c r="Y4267">
        <v>2019</v>
      </c>
      <c r="Z4267" t="s">
        <v>19219</v>
      </c>
      <c r="AA4267" t="s">
        <v>19219</v>
      </c>
      <c r="AB4267" t="b">
        <v>0</v>
      </c>
      <c r="AC4267" t="b">
        <v>0</v>
      </c>
      <c r="AE4267" t="b">
        <v>1</v>
      </c>
      <c r="AF4267" t="b">
        <v>0</v>
      </c>
      <c r="AG4267" t="b">
        <v>0</v>
      </c>
      <c r="AH4267" t="s">
        <v>10610</v>
      </c>
      <c r="AI4267" t="b">
        <v>0</v>
      </c>
      <c r="AK4267" t="b">
        <v>0</v>
      </c>
      <c r="AL4267" s="2">
        <v>43693</v>
      </c>
      <c r="AM4267" t="s">
        <v>86</v>
      </c>
      <c r="AN4267" s="1">
        <v>44297.828460648147</v>
      </c>
      <c r="AP4267" s="1">
        <v>43836.762685185182</v>
      </c>
      <c r="AQ4267" s="2"/>
      <c r="AS4267" t="b">
        <v>0</v>
      </c>
      <c r="AV4267" t="s">
        <v>6811</v>
      </c>
      <c r="BB4267" t="s">
        <v>27070</v>
      </c>
      <c r="BD4267" t="b">
        <v>1</v>
      </c>
      <c r="BH4267" t="s">
        <v>63</v>
      </c>
      <c r="BI4267" t="s">
        <v>19305</v>
      </c>
      <c r="BK4267" t="s">
        <v>79</v>
      </c>
      <c r="BQ4267" t="s">
        <v>19278</v>
      </c>
      <c r="BR4267" t="b">
        <v>0</v>
      </c>
      <c r="BT4267" t="b">
        <v>0</v>
      </c>
      <c r="BW4267" t="s">
        <v>19282</v>
      </c>
      <c r="BX4267" t="b">
        <v>0</v>
      </c>
      <c r="BY4267" s="1">
        <v>44376.857569444444</v>
      </c>
      <c r="CB4267" t="b">
        <v>0</v>
      </c>
      <c r="CC4267" t="b">
        <v>1</v>
      </c>
      <c r="CF4267">
        <v>199</v>
      </c>
      <c r="CH4267">
        <v>199</v>
      </c>
      <c r="CI4267">
        <v>100</v>
      </c>
      <c r="CJ4267">
        <v>0</v>
      </c>
    </row>
    <row r="4268" spans="1:88" x14ac:dyDescent="0.3">
      <c r="A4268" t="s">
        <v>6093</v>
      </c>
      <c r="B4268" t="b">
        <v>0</v>
      </c>
      <c r="D4268" t="b">
        <v>0</v>
      </c>
      <c r="H4268" s="2">
        <v>43714</v>
      </c>
      <c r="I4268" t="b">
        <v>1</v>
      </c>
      <c r="L4268" t="s">
        <v>23281</v>
      </c>
      <c r="O4268" t="s">
        <v>63</v>
      </c>
      <c r="P4268" t="b">
        <v>0</v>
      </c>
      <c r="Q4268" s="1">
        <v>43712.872523148151</v>
      </c>
      <c r="R4268" s="2"/>
      <c r="S4268" t="b">
        <v>0</v>
      </c>
      <c r="U4268" s="2"/>
      <c r="V4268" t="b">
        <v>0</v>
      </c>
      <c r="W4268" s="2">
        <v>43525</v>
      </c>
      <c r="X4268">
        <v>3</v>
      </c>
      <c r="Y4268">
        <v>2019</v>
      </c>
      <c r="Z4268" t="s">
        <v>19219</v>
      </c>
      <c r="AA4268" t="s">
        <v>19219</v>
      </c>
      <c r="AB4268" t="b">
        <v>0</v>
      </c>
      <c r="AC4268" t="b">
        <v>0</v>
      </c>
      <c r="AE4268" t="b">
        <v>1</v>
      </c>
      <c r="AF4268" t="b">
        <v>0</v>
      </c>
      <c r="AG4268" t="b">
        <v>0</v>
      </c>
      <c r="AH4268" t="s">
        <v>10610</v>
      </c>
      <c r="AI4268" t="b">
        <v>0</v>
      </c>
      <c r="AK4268" t="b">
        <v>0</v>
      </c>
      <c r="AL4268" s="2">
        <v>43718</v>
      </c>
      <c r="AM4268" t="s">
        <v>86</v>
      </c>
      <c r="AN4268" s="1">
        <v>44297.8278587963</v>
      </c>
      <c r="AP4268" s="1">
        <v>43836.762685185182</v>
      </c>
      <c r="AQ4268" s="2"/>
      <c r="AS4268" t="b">
        <v>0</v>
      </c>
      <c r="AV4268" t="s">
        <v>6811</v>
      </c>
      <c r="BB4268" t="s">
        <v>27071</v>
      </c>
      <c r="BD4268" t="b">
        <v>1</v>
      </c>
      <c r="BH4268" t="s">
        <v>63</v>
      </c>
      <c r="BI4268" t="s">
        <v>19305</v>
      </c>
      <c r="BK4268" t="s">
        <v>79</v>
      </c>
      <c r="BQ4268" t="s">
        <v>19278</v>
      </c>
      <c r="BR4268" t="b">
        <v>0</v>
      </c>
      <c r="BT4268" t="b">
        <v>0</v>
      </c>
      <c r="BW4268" t="s">
        <v>19282</v>
      </c>
      <c r="BX4268" t="b">
        <v>0</v>
      </c>
      <c r="BY4268" s="1">
        <v>44376.857569444444</v>
      </c>
      <c r="CB4268" t="b">
        <v>0</v>
      </c>
      <c r="CC4268" t="b">
        <v>1</v>
      </c>
      <c r="CF4268">
        <v>238</v>
      </c>
      <c r="CH4268">
        <v>238</v>
      </c>
      <c r="CI4268">
        <v>100</v>
      </c>
      <c r="CJ4268">
        <v>0</v>
      </c>
    </row>
    <row r="4269" spans="1:88" x14ac:dyDescent="0.3">
      <c r="A4269" t="s">
        <v>1852</v>
      </c>
      <c r="B4269" t="b">
        <v>0</v>
      </c>
      <c r="D4269" t="b">
        <v>0</v>
      </c>
      <c r="H4269" s="2">
        <v>43734</v>
      </c>
      <c r="I4269" t="b">
        <v>1</v>
      </c>
      <c r="O4269" t="s">
        <v>63</v>
      </c>
      <c r="P4269" t="b">
        <v>0</v>
      </c>
      <c r="Q4269" s="1">
        <v>43734.621307870373</v>
      </c>
      <c r="R4269" s="2"/>
      <c r="S4269" t="b">
        <v>0</v>
      </c>
      <c r="U4269" s="2"/>
      <c r="V4269" t="b">
        <v>0</v>
      </c>
      <c r="W4269" s="2">
        <v>43525</v>
      </c>
      <c r="X4269">
        <v>3</v>
      </c>
      <c r="Y4269">
        <v>2019</v>
      </c>
      <c r="Z4269" t="s">
        <v>19219</v>
      </c>
      <c r="AA4269" t="s">
        <v>19219</v>
      </c>
      <c r="AB4269" t="b">
        <v>0</v>
      </c>
      <c r="AC4269" t="b">
        <v>0</v>
      </c>
      <c r="AE4269" t="b">
        <v>1</v>
      </c>
      <c r="AF4269" t="b">
        <v>0</v>
      </c>
      <c r="AG4269" t="b">
        <v>0</v>
      </c>
      <c r="AH4269" t="s">
        <v>19923</v>
      </c>
      <c r="AI4269" t="b">
        <v>0</v>
      </c>
      <c r="AK4269" t="b">
        <v>0</v>
      </c>
      <c r="AL4269" s="2"/>
      <c r="AM4269" t="s">
        <v>86</v>
      </c>
      <c r="AN4269" s="1">
        <v>44297.838888888888</v>
      </c>
      <c r="AP4269" s="1">
        <v>43836.76290509259</v>
      </c>
      <c r="AQ4269" s="2"/>
      <c r="AS4269" t="b">
        <v>0</v>
      </c>
      <c r="AV4269" t="s">
        <v>6780</v>
      </c>
      <c r="BB4269" t="s">
        <v>27072</v>
      </c>
      <c r="BD4269" t="b">
        <v>1</v>
      </c>
      <c r="BH4269" t="s">
        <v>87</v>
      </c>
      <c r="BI4269" t="s">
        <v>19307</v>
      </c>
      <c r="BJ4269" t="s">
        <v>7611</v>
      </c>
      <c r="BK4269" t="s">
        <v>79</v>
      </c>
      <c r="BQ4269" t="s">
        <v>19278</v>
      </c>
      <c r="BR4269" t="b">
        <v>0</v>
      </c>
      <c r="BT4269" t="b">
        <v>0</v>
      </c>
      <c r="BW4269" t="s">
        <v>19282</v>
      </c>
      <c r="BX4269" t="b">
        <v>0</v>
      </c>
      <c r="BY4269" s="1">
        <v>44376.857569444444</v>
      </c>
      <c r="CB4269" t="b">
        <v>0</v>
      </c>
      <c r="CC4269" t="b">
        <v>1</v>
      </c>
      <c r="CF4269">
        <v>1344</v>
      </c>
      <c r="CH4269">
        <v>1344</v>
      </c>
      <c r="CI4269">
        <v>100</v>
      </c>
      <c r="CJ4269">
        <v>0</v>
      </c>
    </row>
    <row r="4270" spans="1:88" x14ac:dyDescent="0.3">
      <c r="A4270" t="s">
        <v>4913</v>
      </c>
      <c r="B4270" t="b">
        <v>0</v>
      </c>
      <c r="D4270" t="b">
        <v>0</v>
      </c>
      <c r="H4270" s="2">
        <v>44036</v>
      </c>
      <c r="I4270" t="b">
        <v>1</v>
      </c>
      <c r="O4270" t="s">
        <v>82</v>
      </c>
      <c r="P4270" t="b">
        <v>0</v>
      </c>
      <c r="Q4270" s="1">
        <v>43572.887662037036</v>
      </c>
      <c r="R4270" s="2"/>
      <c r="S4270" t="b">
        <v>0</v>
      </c>
      <c r="U4270" s="2"/>
      <c r="V4270" t="b">
        <v>0</v>
      </c>
      <c r="W4270" s="2">
        <v>43891</v>
      </c>
      <c r="X4270">
        <v>3</v>
      </c>
      <c r="Y4270">
        <v>2020</v>
      </c>
      <c r="Z4270" t="s">
        <v>19219</v>
      </c>
      <c r="AA4270" t="s">
        <v>19219</v>
      </c>
      <c r="AB4270" t="b">
        <v>0</v>
      </c>
      <c r="AC4270" t="b">
        <v>0</v>
      </c>
      <c r="AE4270" t="b">
        <v>1</v>
      </c>
      <c r="AF4270" t="b">
        <v>0</v>
      </c>
      <c r="AG4270" t="b">
        <v>0</v>
      </c>
      <c r="AH4270" t="s">
        <v>10610</v>
      </c>
      <c r="AI4270" t="b">
        <v>0</v>
      </c>
      <c r="AK4270" t="b">
        <v>0</v>
      </c>
      <c r="AL4270" s="2">
        <v>44036</v>
      </c>
      <c r="AM4270" t="s">
        <v>86</v>
      </c>
      <c r="AN4270" s="1">
        <v>44297.838888888888</v>
      </c>
      <c r="AP4270" s="1">
        <v>44036.532638888886</v>
      </c>
      <c r="AQ4270" s="2"/>
      <c r="AS4270" t="b">
        <v>0</v>
      </c>
      <c r="AV4270" t="s">
        <v>6780</v>
      </c>
      <c r="BB4270" t="s">
        <v>27073</v>
      </c>
      <c r="BD4270" t="b">
        <v>1</v>
      </c>
      <c r="BH4270" t="s">
        <v>82</v>
      </c>
      <c r="BI4270" t="s">
        <v>19305</v>
      </c>
      <c r="BJ4270" t="s">
        <v>79</v>
      </c>
      <c r="BK4270" t="s">
        <v>79</v>
      </c>
      <c r="BQ4270" t="s">
        <v>19278</v>
      </c>
      <c r="BR4270" t="b">
        <v>0</v>
      </c>
      <c r="BT4270" t="b">
        <v>0</v>
      </c>
      <c r="BW4270" t="s">
        <v>19282</v>
      </c>
      <c r="BX4270" t="b">
        <v>0</v>
      </c>
      <c r="BY4270" s="1">
        <v>44376.857569444444</v>
      </c>
      <c r="CB4270" t="b">
        <v>0</v>
      </c>
      <c r="CC4270" t="b">
        <v>1</v>
      </c>
      <c r="CF4270">
        <v>49920</v>
      </c>
      <c r="CH4270">
        <v>49920</v>
      </c>
      <c r="CI4270">
        <v>100</v>
      </c>
      <c r="CJ4270">
        <v>0</v>
      </c>
    </row>
    <row r="4271" spans="1:88" x14ac:dyDescent="0.3">
      <c r="A4271" t="s">
        <v>5606</v>
      </c>
      <c r="B4271" t="b">
        <v>0</v>
      </c>
      <c r="D4271" t="b">
        <v>0</v>
      </c>
      <c r="E4271" t="s">
        <v>22000</v>
      </c>
      <c r="H4271" s="2">
        <v>43332</v>
      </c>
      <c r="I4271" t="b">
        <v>1</v>
      </c>
      <c r="L4271" t="s">
        <v>21172</v>
      </c>
      <c r="O4271" t="s">
        <v>63</v>
      </c>
      <c r="P4271" t="b">
        <v>0</v>
      </c>
      <c r="Q4271" s="1">
        <v>43235.809502314813</v>
      </c>
      <c r="R4271" s="2"/>
      <c r="S4271" t="b">
        <v>0</v>
      </c>
      <c r="U4271" s="2"/>
      <c r="V4271" t="b">
        <v>0</v>
      </c>
      <c r="W4271" s="2">
        <v>43160</v>
      </c>
      <c r="X4271">
        <v>3</v>
      </c>
      <c r="Y4271">
        <v>2018</v>
      </c>
      <c r="Z4271" t="s">
        <v>19219</v>
      </c>
      <c r="AA4271" t="s">
        <v>19219</v>
      </c>
      <c r="AB4271" t="b">
        <v>0</v>
      </c>
      <c r="AC4271" t="b">
        <v>0</v>
      </c>
      <c r="AE4271" t="b">
        <v>1</v>
      </c>
      <c r="AF4271" t="b">
        <v>0</v>
      </c>
      <c r="AG4271" t="b">
        <v>0</v>
      </c>
      <c r="AH4271" t="s">
        <v>8608</v>
      </c>
      <c r="AI4271" t="b">
        <v>0</v>
      </c>
      <c r="AK4271" t="b">
        <v>0</v>
      </c>
      <c r="AL4271" s="2">
        <v>43322</v>
      </c>
      <c r="AM4271" t="s">
        <v>63</v>
      </c>
      <c r="AN4271" s="1">
        <v>44180.595543981479</v>
      </c>
      <c r="AP4271" s="1">
        <v>43836.762685185182</v>
      </c>
      <c r="AQ4271" s="2"/>
      <c r="AS4271" t="b">
        <v>0</v>
      </c>
      <c r="AV4271" t="s">
        <v>6770</v>
      </c>
      <c r="BB4271" t="s">
        <v>27074</v>
      </c>
      <c r="BD4271" t="b">
        <v>1</v>
      </c>
      <c r="BH4271" t="s">
        <v>82</v>
      </c>
      <c r="BI4271" t="s">
        <v>19305</v>
      </c>
      <c r="BJ4271" t="s">
        <v>79</v>
      </c>
      <c r="BK4271" t="s">
        <v>79</v>
      </c>
      <c r="BQ4271" t="s">
        <v>19278</v>
      </c>
      <c r="BR4271" t="b">
        <v>0</v>
      </c>
      <c r="BT4271" t="b">
        <v>0</v>
      </c>
      <c r="BW4271" t="s">
        <v>19282</v>
      </c>
      <c r="BX4271" t="b">
        <v>0</v>
      </c>
      <c r="BY4271" s="1">
        <v>44376.857569444444</v>
      </c>
      <c r="CB4271" t="b">
        <v>0</v>
      </c>
      <c r="CC4271" t="b">
        <v>1</v>
      </c>
      <c r="CF4271">
        <v>75234.3</v>
      </c>
      <c r="CH4271">
        <v>75234.3</v>
      </c>
      <c r="CI4271">
        <v>100</v>
      </c>
      <c r="CJ4271">
        <v>0</v>
      </c>
    </row>
    <row r="4272" spans="1:88" x14ac:dyDescent="0.3">
      <c r="A4272" t="s">
        <v>4891</v>
      </c>
      <c r="B4272" t="b">
        <v>0</v>
      </c>
      <c r="D4272" t="b">
        <v>0</v>
      </c>
      <c r="E4272" t="s">
        <v>21509</v>
      </c>
      <c r="H4272" s="2">
        <v>43678</v>
      </c>
      <c r="I4272" t="b">
        <v>1</v>
      </c>
      <c r="L4272" t="s">
        <v>27075</v>
      </c>
      <c r="O4272" t="s">
        <v>63</v>
      </c>
      <c r="P4272" t="b">
        <v>0</v>
      </c>
      <c r="Q4272" s="1">
        <v>43172.618738425925</v>
      </c>
      <c r="R4272" s="2"/>
      <c r="S4272" t="b">
        <v>0</v>
      </c>
      <c r="U4272" s="2"/>
      <c r="V4272" t="b">
        <v>0</v>
      </c>
      <c r="W4272" s="2">
        <v>43525</v>
      </c>
      <c r="X4272">
        <v>3</v>
      </c>
      <c r="Y4272">
        <v>2019</v>
      </c>
      <c r="Z4272" t="s">
        <v>19219</v>
      </c>
      <c r="AA4272" t="s">
        <v>19219</v>
      </c>
      <c r="AB4272" t="b">
        <v>0</v>
      </c>
      <c r="AC4272" t="b">
        <v>0</v>
      </c>
      <c r="AE4272" t="b">
        <v>1</v>
      </c>
      <c r="AF4272" t="b">
        <v>0</v>
      </c>
      <c r="AG4272" t="b">
        <v>0</v>
      </c>
      <c r="AH4272" t="s">
        <v>10610</v>
      </c>
      <c r="AI4272" t="b">
        <v>0</v>
      </c>
      <c r="AK4272" t="b">
        <v>0</v>
      </c>
      <c r="AL4272" s="2">
        <v>43678</v>
      </c>
      <c r="AM4272" t="s">
        <v>86</v>
      </c>
      <c r="AN4272" s="1">
        <v>44297.828460648147</v>
      </c>
      <c r="AP4272" s="1">
        <v>43836.762627314813</v>
      </c>
      <c r="AQ4272" s="2"/>
      <c r="AS4272" t="b">
        <v>0</v>
      </c>
      <c r="AV4272" t="s">
        <v>6811</v>
      </c>
      <c r="BB4272" t="s">
        <v>27076</v>
      </c>
      <c r="BD4272" t="b">
        <v>1</v>
      </c>
      <c r="BH4272" t="s">
        <v>63</v>
      </c>
      <c r="BI4272" t="s">
        <v>19305</v>
      </c>
      <c r="BJ4272" t="s">
        <v>79</v>
      </c>
      <c r="BK4272" t="s">
        <v>79</v>
      </c>
      <c r="BQ4272" t="s">
        <v>19278</v>
      </c>
      <c r="BR4272" t="b">
        <v>0</v>
      </c>
      <c r="BT4272" t="b">
        <v>0</v>
      </c>
      <c r="BW4272" t="s">
        <v>19282</v>
      </c>
      <c r="BX4272" t="b">
        <v>0</v>
      </c>
      <c r="BY4272" s="1">
        <v>44376.857569444444</v>
      </c>
      <c r="CB4272" t="b">
        <v>0</v>
      </c>
      <c r="CC4272" t="b">
        <v>1</v>
      </c>
      <c r="CF4272">
        <v>6500</v>
      </c>
      <c r="CH4272">
        <v>6500</v>
      </c>
      <c r="CI4272">
        <v>100</v>
      </c>
      <c r="CJ4272">
        <v>0</v>
      </c>
    </row>
    <row r="4273" spans="1:88" x14ac:dyDescent="0.3">
      <c r="A4273" t="s">
        <v>6072</v>
      </c>
      <c r="B4273" t="b">
        <v>0</v>
      </c>
      <c r="D4273" t="b">
        <v>0</v>
      </c>
      <c r="H4273" s="2">
        <v>43647</v>
      </c>
      <c r="I4273" t="b">
        <v>1</v>
      </c>
      <c r="L4273" t="s">
        <v>26846</v>
      </c>
      <c r="O4273" t="s">
        <v>63</v>
      </c>
      <c r="P4273" t="b">
        <v>0</v>
      </c>
      <c r="Q4273" s="1">
        <v>43536.519270833334</v>
      </c>
      <c r="R4273" s="2"/>
      <c r="S4273" t="b">
        <v>0</v>
      </c>
      <c r="U4273" s="2"/>
      <c r="V4273" t="b">
        <v>0</v>
      </c>
      <c r="W4273" s="2">
        <v>43525</v>
      </c>
      <c r="X4273">
        <v>3</v>
      </c>
      <c r="Y4273">
        <v>2019</v>
      </c>
      <c r="Z4273" t="s">
        <v>19219</v>
      </c>
      <c r="AA4273" t="s">
        <v>19219</v>
      </c>
      <c r="AB4273" t="b">
        <v>0</v>
      </c>
      <c r="AC4273" t="b">
        <v>0</v>
      </c>
      <c r="AE4273" t="b">
        <v>1</v>
      </c>
      <c r="AF4273" t="b">
        <v>0</v>
      </c>
      <c r="AG4273" t="b">
        <v>0</v>
      </c>
      <c r="AH4273" t="s">
        <v>8608</v>
      </c>
      <c r="AI4273" t="b">
        <v>0</v>
      </c>
      <c r="AK4273" t="b">
        <v>0</v>
      </c>
      <c r="AL4273" s="2">
        <v>43535</v>
      </c>
      <c r="AM4273" t="s">
        <v>86</v>
      </c>
      <c r="AN4273" s="1">
        <v>44297.838888888888</v>
      </c>
      <c r="AP4273" s="1">
        <v>43836.762685185182</v>
      </c>
      <c r="AQ4273" s="2"/>
      <c r="AS4273" t="b">
        <v>0</v>
      </c>
      <c r="AU4273" t="s">
        <v>79</v>
      </c>
      <c r="AV4273" t="s">
        <v>6780</v>
      </c>
      <c r="BB4273" t="s">
        <v>27077</v>
      </c>
      <c r="BD4273" t="b">
        <v>1</v>
      </c>
      <c r="BH4273" t="s">
        <v>104</v>
      </c>
      <c r="BI4273" t="s">
        <v>19305</v>
      </c>
      <c r="BJ4273" t="s">
        <v>79</v>
      </c>
      <c r="BK4273" t="s">
        <v>79</v>
      </c>
      <c r="BQ4273" t="s">
        <v>19278</v>
      </c>
      <c r="BR4273" t="b">
        <v>0</v>
      </c>
      <c r="BT4273" t="b">
        <v>0</v>
      </c>
      <c r="BW4273" t="s">
        <v>19282</v>
      </c>
      <c r="BX4273" t="b">
        <v>0</v>
      </c>
      <c r="BY4273" s="1">
        <v>44376.857569444444</v>
      </c>
      <c r="CB4273" t="b">
        <v>0</v>
      </c>
      <c r="CC4273" t="b">
        <v>1</v>
      </c>
      <c r="CF4273">
        <v>65277</v>
      </c>
      <c r="CH4273">
        <v>65277</v>
      </c>
      <c r="CI4273">
        <v>100</v>
      </c>
      <c r="CJ4273">
        <v>0</v>
      </c>
    </row>
    <row r="4274" spans="1:88" x14ac:dyDescent="0.3">
      <c r="A4274" t="s">
        <v>6078</v>
      </c>
      <c r="B4274" t="b">
        <v>0</v>
      </c>
      <c r="D4274" t="b">
        <v>0</v>
      </c>
      <c r="E4274" t="s">
        <v>21498</v>
      </c>
      <c r="H4274" s="2">
        <v>43727</v>
      </c>
      <c r="I4274" t="b">
        <v>1</v>
      </c>
      <c r="O4274" t="s">
        <v>63</v>
      </c>
      <c r="P4274" t="b">
        <v>0</v>
      </c>
      <c r="Q4274" s="1">
        <v>43690.845486111109</v>
      </c>
      <c r="R4274" s="2"/>
      <c r="S4274" t="b">
        <v>0</v>
      </c>
      <c r="U4274" s="2"/>
      <c r="V4274" t="b">
        <v>0</v>
      </c>
      <c r="W4274" s="2">
        <v>43525</v>
      </c>
      <c r="X4274">
        <v>3</v>
      </c>
      <c r="Y4274">
        <v>2019</v>
      </c>
      <c r="Z4274" t="s">
        <v>19219</v>
      </c>
      <c r="AA4274" t="s">
        <v>19219</v>
      </c>
      <c r="AB4274" t="b">
        <v>0</v>
      </c>
      <c r="AC4274" t="b">
        <v>0</v>
      </c>
      <c r="AE4274" t="b">
        <v>1</v>
      </c>
      <c r="AF4274" t="b">
        <v>0</v>
      </c>
      <c r="AG4274" t="b">
        <v>0</v>
      </c>
      <c r="AH4274" t="s">
        <v>8608</v>
      </c>
      <c r="AI4274" t="b">
        <v>0</v>
      </c>
      <c r="AK4274" t="b">
        <v>0</v>
      </c>
      <c r="AL4274" s="2">
        <v>43728</v>
      </c>
      <c r="AM4274" t="s">
        <v>86</v>
      </c>
      <c r="AN4274" s="1">
        <v>44297.828460648147</v>
      </c>
      <c r="AP4274" s="1">
        <v>43836.76290509259</v>
      </c>
      <c r="AQ4274" s="2"/>
      <c r="AS4274" t="b">
        <v>0</v>
      </c>
      <c r="AU4274" t="s">
        <v>79</v>
      </c>
      <c r="AV4274" t="s">
        <v>6811</v>
      </c>
      <c r="BB4274" t="s">
        <v>27078</v>
      </c>
      <c r="BD4274" t="b">
        <v>1</v>
      </c>
      <c r="BH4274" t="s">
        <v>64</v>
      </c>
      <c r="BI4274" t="s">
        <v>19305</v>
      </c>
      <c r="BJ4274" t="s">
        <v>79</v>
      </c>
      <c r="BK4274" t="s">
        <v>79</v>
      </c>
      <c r="BQ4274" t="s">
        <v>19278</v>
      </c>
      <c r="BR4274" t="b">
        <v>0</v>
      </c>
      <c r="BT4274" t="b">
        <v>0</v>
      </c>
      <c r="BW4274" t="s">
        <v>19282</v>
      </c>
      <c r="BX4274" t="b">
        <v>0</v>
      </c>
      <c r="BY4274" s="1">
        <v>44376.857569444444</v>
      </c>
      <c r="CB4274" t="b">
        <v>0</v>
      </c>
      <c r="CC4274" t="b">
        <v>1</v>
      </c>
      <c r="CF4274">
        <v>65437</v>
      </c>
      <c r="CH4274">
        <v>65437</v>
      </c>
      <c r="CI4274">
        <v>100</v>
      </c>
      <c r="CJ4274">
        <v>0</v>
      </c>
    </row>
    <row r="4275" spans="1:88" x14ac:dyDescent="0.3">
      <c r="A4275" t="s">
        <v>1866</v>
      </c>
      <c r="B4275" t="b">
        <v>0</v>
      </c>
      <c r="D4275" t="b">
        <v>0</v>
      </c>
      <c r="E4275" t="s">
        <v>21509</v>
      </c>
      <c r="H4275" s="2">
        <v>43322</v>
      </c>
      <c r="I4275" t="b">
        <v>1</v>
      </c>
      <c r="L4275" t="s">
        <v>27079</v>
      </c>
      <c r="O4275" t="s">
        <v>63</v>
      </c>
      <c r="P4275" t="b">
        <v>0</v>
      </c>
      <c r="Q4275" s="1">
        <v>43312.664444444446</v>
      </c>
      <c r="R4275" s="2"/>
      <c r="S4275" t="b">
        <v>0</v>
      </c>
      <c r="U4275" s="2"/>
      <c r="V4275" t="b">
        <v>0</v>
      </c>
      <c r="W4275" s="2">
        <v>43160</v>
      </c>
      <c r="X4275">
        <v>3</v>
      </c>
      <c r="Y4275">
        <v>2018</v>
      </c>
      <c r="Z4275" t="s">
        <v>19219</v>
      </c>
      <c r="AA4275" t="s">
        <v>19219</v>
      </c>
      <c r="AB4275" t="b">
        <v>0</v>
      </c>
      <c r="AC4275" t="b">
        <v>0</v>
      </c>
      <c r="AE4275" t="b">
        <v>1</v>
      </c>
      <c r="AF4275" t="b">
        <v>0</v>
      </c>
      <c r="AG4275" t="b">
        <v>0</v>
      </c>
      <c r="AH4275" t="s">
        <v>10610</v>
      </c>
      <c r="AI4275" t="b">
        <v>0</v>
      </c>
      <c r="AK4275" t="b">
        <v>0</v>
      </c>
      <c r="AL4275" s="2">
        <v>43319</v>
      </c>
      <c r="AM4275" t="s">
        <v>86</v>
      </c>
      <c r="AN4275" s="1">
        <v>44297.8278587963</v>
      </c>
      <c r="AP4275" s="1">
        <v>43836.762685185182</v>
      </c>
      <c r="AQ4275" s="2"/>
      <c r="AS4275" t="b">
        <v>0</v>
      </c>
      <c r="AV4275" t="s">
        <v>6811</v>
      </c>
      <c r="BB4275" t="s">
        <v>27080</v>
      </c>
      <c r="BD4275" t="b">
        <v>1</v>
      </c>
      <c r="BH4275" t="s">
        <v>82</v>
      </c>
      <c r="BI4275" t="s">
        <v>19305</v>
      </c>
      <c r="BJ4275" t="s">
        <v>515</v>
      </c>
      <c r="BK4275" t="s">
        <v>515</v>
      </c>
      <c r="BQ4275" t="s">
        <v>19278</v>
      </c>
      <c r="BR4275" t="b">
        <v>0</v>
      </c>
      <c r="BT4275" t="b">
        <v>0</v>
      </c>
      <c r="BW4275" t="s">
        <v>19282</v>
      </c>
      <c r="BX4275" t="b">
        <v>0</v>
      </c>
      <c r="BY4275" s="1">
        <v>44376.857569444444</v>
      </c>
      <c r="CB4275" t="b">
        <v>0</v>
      </c>
      <c r="CC4275" t="b">
        <v>1</v>
      </c>
      <c r="CF4275">
        <v>325995</v>
      </c>
      <c r="CH4275">
        <v>325995</v>
      </c>
      <c r="CI4275">
        <v>100</v>
      </c>
      <c r="CJ4275">
        <v>0</v>
      </c>
    </row>
    <row r="4276" spans="1:88" x14ac:dyDescent="0.3">
      <c r="A4276" t="s">
        <v>884</v>
      </c>
      <c r="B4276" t="b">
        <v>0</v>
      </c>
      <c r="D4276" t="b">
        <v>0</v>
      </c>
      <c r="H4276" s="2">
        <v>43342</v>
      </c>
      <c r="I4276" t="b">
        <v>1</v>
      </c>
      <c r="L4276" t="s">
        <v>27081</v>
      </c>
      <c r="O4276" t="s">
        <v>63</v>
      </c>
      <c r="P4276" t="b">
        <v>0</v>
      </c>
      <c r="Q4276" s="1">
        <v>43353.52547453704</v>
      </c>
      <c r="R4276" s="2"/>
      <c r="S4276" t="b">
        <v>0</v>
      </c>
      <c r="U4276" s="2"/>
      <c r="V4276" t="b">
        <v>0</v>
      </c>
      <c r="W4276" s="2">
        <v>43160</v>
      </c>
      <c r="X4276">
        <v>3</v>
      </c>
      <c r="Y4276">
        <v>2018</v>
      </c>
      <c r="Z4276" t="s">
        <v>19219</v>
      </c>
      <c r="AA4276" t="s">
        <v>19219</v>
      </c>
      <c r="AB4276" t="b">
        <v>0</v>
      </c>
      <c r="AC4276" t="b">
        <v>0</v>
      </c>
      <c r="AE4276" t="b">
        <v>1</v>
      </c>
      <c r="AF4276" t="b">
        <v>0</v>
      </c>
      <c r="AG4276" t="b">
        <v>0</v>
      </c>
      <c r="AH4276" t="s">
        <v>8432</v>
      </c>
      <c r="AI4276" t="b">
        <v>0</v>
      </c>
      <c r="AK4276" t="b">
        <v>0</v>
      </c>
      <c r="AL4276" s="2"/>
      <c r="AM4276" t="s">
        <v>86</v>
      </c>
      <c r="AN4276" s="1">
        <v>44297.838888888888</v>
      </c>
      <c r="AP4276" s="1">
        <v>43836.762685185182</v>
      </c>
      <c r="AQ4276" s="2"/>
      <c r="AS4276" t="b">
        <v>0</v>
      </c>
      <c r="AV4276" t="s">
        <v>6780</v>
      </c>
      <c r="BB4276" t="s">
        <v>27082</v>
      </c>
      <c r="BD4276" t="b">
        <v>1</v>
      </c>
      <c r="BH4276" t="s">
        <v>87</v>
      </c>
      <c r="BI4276" t="s">
        <v>19305</v>
      </c>
      <c r="BJ4276" t="s">
        <v>111</v>
      </c>
      <c r="BK4276" t="s">
        <v>515</v>
      </c>
      <c r="BQ4276" t="s">
        <v>19278</v>
      </c>
      <c r="BR4276" t="b">
        <v>0</v>
      </c>
      <c r="BT4276" t="b">
        <v>0</v>
      </c>
      <c r="BW4276" t="s">
        <v>19282</v>
      </c>
      <c r="BX4276" t="b">
        <v>0</v>
      </c>
      <c r="BY4276" s="1">
        <v>44376.857569444444</v>
      </c>
      <c r="CB4276" t="b">
        <v>0</v>
      </c>
      <c r="CC4276" t="b">
        <v>1</v>
      </c>
      <c r="CF4276">
        <v>4477.5</v>
      </c>
      <c r="CH4276">
        <v>4477.5</v>
      </c>
      <c r="CI4276">
        <v>100</v>
      </c>
      <c r="CJ4276">
        <v>0</v>
      </c>
    </row>
    <row r="4277" spans="1:88" x14ac:dyDescent="0.3">
      <c r="A4277" t="s">
        <v>4330</v>
      </c>
      <c r="B4277" t="b">
        <v>0</v>
      </c>
      <c r="D4277" t="b">
        <v>0</v>
      </c>
      <c r="H4277" s="2">
        <v>43709</v>
      </c>
      <c r="I4277" t="b">
        <v>1</v>
      </c>
      <c r="L4277" t="s">
        <v>22081</v>
      </c>
      <c r="O4277" t="s">
        <v>63</v>
      </c>
      <c r="P4277" t="b">
        <v>0</v>
      </c>
      <c r="Q4277" s="1">
        <v>43251.548877314817</v>
      </c>
      <c r="R4277" s="2"/>
      <c r="S4277" t="b">
        <v>0</v>
      </c>
      <c r="U4277" s="2"/>
      <c r="V4277" t="b">
        <v>0</v>
      </c>
      <c r="W4277" s="2">
        <v>43525</v>
      </c>
      <c r="X4277">
        <v>3</v>
      </c>
      <c r="Y4277">
        <v>2019</v>
      </c>
      <c r="Z4277" t="s">
        <v>19219</v>
      </c>
      <c r="AA4277" t="s">
        <v>19219</v>
      </c>
      <c r="AB4277" t="b">
        <v>0</v>
      </c>
      <c r="AC4277" t="b">
        <v>0</v>
      </c>
      <c r="AE4277" t="b">
        <v>1</v>
      </c>
      <c r="AF4277" t="b">
        <v>0</v>
      </c>
      <c r="AG4277" t="b">
        <v>0</v>
      </c>
      <c r="AH4277" t="s">
        <v>8608</v>
      </c>
      <c r="AI4277" t="b">
        <v>0</v>
      </c>
      <c r="AK4277" t="b">
        <v>0</v>
      </c>
      <c r="AL4277" s="2">
        <v>43734</v>
      </c>
      <c r="AM4277" t="s">
        <v>86</v>
      </c>
      <c r="AN4277" s="1">
        <v>44297.8278587963</v>
      </c>
      <c r="AP4277" s="1">
        <v>43836.762685185182</v>
      </c>
      <c r="AQ4277" s="2"/>
      <c r="AS4277" t="b">
        <v>0</v>
      </c>
      <c r="AV4277" t="s">
        <v>6811</v>
      </c>
      <c r="BB4277" t="s">
        <v>27083</v>
      </c>
      <c r="BD4277" t="b">
        <v>1</v>
      </c>
      <c r="BH4277" t="s">
        <v>63</v>
      </c>
      <c r="BI4277" t="s">
        <v>19305</v>
      </c>
      <c r="BJ4277" t="s">
        <v>111</v>
      </c>
      <c r="BK4277" t="s">
        <v>515</v>
      </c>
      <c r="BQ4277" t="s">
        <v>19278</v>
      </c>
      <c r="BR4277" t="b">
        <v>0</v>
      </c>
      <c r="BT4277" t="b">
        <v>0</v>
      </c>
      <c r="BW4277" t="s">
        <v>19282</v>
      </c>
      <c r="BX4277" t="b">
        <v>0</v>
      </c>
      <c r="BY4277" s="1">
        <v>44376.857569444444</v>
      </c>
      <c r="CB4277" t="b">
        <v>0</v>
      </c>
      <c r="CC4277" t="b">
        <v>1</v>
      </c>
      <c r="CF4277">
        <v>6500</v>
      </c>
      <c r="CH4277">
        <v>6500</v>
      </c>
      <c r="CI4277">
        <v>100</v>
      </c>
      <c r="CJ4277">
        <v>0</v>
      </c>
    </row>
    <row r="4278" spans="1:88" x14ac:dyDescent="0.3">
      <c r="A4278" t="s">
        <v>4250</v>
      </c>
      <c r="B4278" t="b">
        <v>0</v>
      </c>
      <c r="D4278" t="b">
        <v>0</v>
      </c>
      <c r="H4278" s="2">
        <v>43648</v>
      </c>
      <c r="I4278" t="b">
        <v>1</v>
      </c>
      <c r="L4278" t="s">
        <v>27084</v>
      </c>
      <c r="O4278" t="s">
        <v>63</v>
      </c>
      <c r="P4278" t="b">
        <v>0</v>
      </c>
      <c r="Q4278" s="1">
        <v>43607.598414351851</v>
      </c>
      <c r="R4278" s="2"/>
      <c r="S4278" t="b">
        <v>0</v>
      </c>
      <c r="U4278" s="2"/>
      <c r="V4278" t="b">
        <v>0</v>
      </c>
      <c r="W4278" s="2">
        <v>43525</v>
      </c>
      <c r="X4278">
        <v>3</v>
      </c>
      <c r="Y4278">
        <v>2019</v>
      </c>
      <c r="Z4278" t="s">
        <v>19219</v>
      </c>
      <c r="AA4278" t="s">
        <v>19219</v>
      </c>
      <c r="AB4278" t="b">
        <v>0</v>
      </c>
      <c r="AC4278" t="b">
        <v>0</v>
      </c>
      <c r="AE4278" t="b">
        <v>1</v>
      </c>
      <c r="AF4278" t="b">
        <v>0</v>
      </c>
      <c r="AG4278" t="b">
        <v>0</v>
      </c>
      <c r="AH4278" t="s">
        <v>8608</v>
      </c>
      <c r="AI4278" t="b">
        <v>0</v>
      </c>
      <c r="AK4278" t="b">
        <v>0</v>
      </c>
      <c r="AL4278" s="2">
        <v>43648</v>
      </c>
      <c r="AM4278" t="s">
        <v>86</v>
      </c>
      <c r="AN4278" s="1">
        <v>44297.828460648147</v>
      </c>
      <c r="AP4278" s="1">
        <v>43836.762685185182</v>
      </c>
      <c r="AQ4278" s="2"/>
      <c r="AS4278" t="b">
        <v>0</v>
      </c>
      <c r="AV4278" t="s">
        <v>6811</v>
      </c>
      <c r="BB4278" t="s">
        <v>27085</v>
      </c>
      <c r="BD4278" t="b">
        <v>1</v>
      </c>
      <c r="BH4278" t="s">
        <v>63</v>
      </c>
      <c r="BI4278" t="s">
        <v>19305</v>
      </c>
      <c r="BJ4278" t="s">
        <v>7126</v>
      </c>
      <c r="BK4278" t="s">
        <v>515</v>
      </c>
      <c r="BQ4278" t="s">
        <v>19278</v>
      </c>
      <c r="BR4278" t="b">
        <v>0</v>
      </c>
      <c r="BT4278" t="b">
        <v>0</v>
      </c>
      <c r="BW4278" t="s">
        <v>19282</v>
      </c>
      <c r="BX4278" t="b">
        <v>0</v>
      </c>
      <c r="BY4278" s="1">
        <v>44376.857569444444</v>
      </c>
      <c r="CB4278" t="b">
        <v>0</v>
      </c>
      <c r="CC4278" t="b">
        <v>1</v>
      </c>
      <c r="CF4278">
        <v>6500</v>
      </c>
      <c r="CH4278">
        <v>6500</v>
      </c>
      <c r="CI4278">
        <v>100</v>
      </c>
      <c r="CJ4278">
        <v>0</v>
      </c>
    </row>
    <row r="4279" spans="1:88" x14ac:dyDescent="0.3">
      <c r="A4279" t="s">
        <v>4330</v>
      </c>
      <c r="B4279" t="b">
        <v>0</v>
      </c>
      <c r="D4279" t="b">
        <v>0</v>
      </c>
      <c r="H4279" s="2">
        <v>43690</v>
      </c>
      <c r="I4279" t="b">
        <v>1</v>
      </c>
      <c r="L4279" t="s">
        <v>22081</v>
      </c>
      <c r="O4279" t="s">
        <v>63</v>
      </c>
      <c r="P4279" t="b">
        <v>0</v>
      </c>
      <c r="Q4279" s="1">
        <v>43664.855266203704</v>
      </c>
      <c r="R4279" s="2"/>
      <c r="S4279" t="b">
        <v>0</v>
      </c>
      <c r="U4279" s="2"/>
      <c r="V4279" t="b">
        <v>0</v>
      </c>
      <c r="W4279" s="2">
        <v>43525</v>
      </c>
      <c r="X4279">
        <v>3</v>
      </c>
      <c r="Y4279">
        <v>2019</v>
      </c>
      <c r="Z4279" t="s">
        <v>19219</v>
      </c>
      <c r="AA4279" t="s">
        <v>19219</v>
      </c>
      <c r="AB4279" t="b">
        <v>0</v>
      </c>
      <c r="AC4279" t="b">
        <v>0</v>
      </c>
      <c r="AE4279" t="b">
        <v>1</v>
      </c>
      <c r="AF4279" t="b">
        <v>0</v>
      </c>
      <c r="AG4279" t="b">
        <v>0</v>
      </c>
      <c r="AH4279" t="s">
        <v>8608</v>
      </c>
      <c r="AI4279" t="b">
        <v>0</v>
      </c>
      <c r="AK4279" t="b">
        <v>0</v>
      </c>
      <c r="AL4279" s="2">
        <v>43690</v>
      </c>
      <c r="AM4279" t="s">
        <v>86</v>
      </c>
      <c r="AN4279" s="1">
        <v>44297.838888888888</v>
      </c>
      <c r="AP4279" s="1">
        <v>43836.762685185182</v>
      </c>
      <c r="AQ4279" s="2"/>
      <c r="AS4279" t="b">
        <v>0</v>
      </c>
      <c r="AV4279" t="s">
        <v>6780</v>
      </c>
      <c r="BB4279" t="s">
        <v>27086</v>
      </c>
      <c r="BD4279" t="b">
        <v>1</v>
      </c>
      <c r="BH4279" t="s">
        <v>63</v>
      </c>
      <c r="BI4279" t="s">
        <v>19305</v>
      </c>
      <c r="BJ4279" t="s">
        <v>107</v>
      </c>
      <c r="BK4279" t="s">
        <v>515</v>
      </c>
      <c r="BQ4279" t="s">
        <v>19278</v>
      </c>
      <c r="BR4279" t="b">
        <v>0</v>
      </c>
      <c r="BT4279" t="b">
        <v>0</v>
      </c>
      <c r="BW4279" t="s">
        <v>19282</v>
      </c>
      <c r="BX4279" t="b">
        <v>0</v>
      </c>
      <c r="BY4279" s="1">
        <v>44376.857569444444</v>
      </c>
      <c r="CB4279" t="b">
        <v>0</v>
      </c>
      <c r="CC4279" t="b">
        <v>1</v>
      </c>
      <c r="CF4279">
        <v>636</v>
      </c>
      <c r="CH4279">
        <v>636</v>
      </c>
      <c r="CI4279">
        <v>100</v>
      </c>
      <c r="CJ4279">
        <v>0</v>
      </c>
    </row>
    <row r="4280" spans="1:88" x14ac:dyDescent="0.3">
      <c r="A4280" t="s">
        <v>1866</v>
      </c>
      <c r="B4280" t="b">
        <v>0</v>
      </c>
      <c r="D4280" t="b">
        <v>0</v>
      </c>
      <c r="H4280" s="2">
        <v>43704</v>
      </c>
      <c r="I4280" t="b">
        <v>1</v>
      </c>
      <c r="L4280" t="s">
        <v>27087</v>
      </c>
      <c r="O4280" t="s">
        <v>63</v>
      </c>
      <c r="P4280" t="b">
        <v>0</v>
      </c>
      <c r="Q4280" s="1">
        <v>43703.81145833333</v>
      </c>
      <c r="R4280" s="2"/>
      <c r="S4280" t="b">
        <v>0</v>
      </c>
      <c r="U4280" s="2"/>
      <c r="V4280" t="b">
        <v>0</v>
      </c>
      <c r="W4280" s="2">
        <v>43525</v>
      </c>
      <c r="X4280">
        <v>3</v>
      </c>
      <c r="Y4280">
        <v>2019</v>
      </c>
      <c r="Z4280" t="s">
        <v>19219</v>
      </c>
      <c r="AA4280" t="s">
        <v>19219</v>
      </c>
      <c r="AB4280" t="b">
        <v>0</v>
      </c>
      <c r="AC4280" t="b">
        <v>0</v>
      </c>
      <c r="AE4280" t="b">
        <v>1</v>
      </c>
      <c r="AF4280" t="b">
        <v>0</v>
      </c>
      <c r="AG4280" t="b">
        <v>0</v>
      </c>
      <c r="AH4280" t="s">
        <v>8608</v>
      </c>
      <c r="AI4280" t="b">
        <v>0</v>
      </c>
      <c r="AK4280" t="b">
        <v>0</v>
      </c>
      <c r="AL4280" s="2">
        <v>43704</v>
      </c>
      <c r="AM4280" t="s">
        <v>86</v>
      </c>
      <c r="AN4280" s="1">
        <v>44297.8278587963</v>
      </c>
      <c r="AP4280" s="1">
        <v>43836.76290509259</v>
      </c>
      <c r="AQ4280" s="2"/>
      <c r="AS4280" t="b">
        <v>0</v>
      </c>
      <c r="AV4280" t="s">
        <v>6811</v>
      </c>
      <c r="BB4280" t="s">
        <v>27088</v>
      </c>
      <c r="BD4280" t="b">
        <v>1</v>
      </c>
      <c r="BH4280" t="s">
        <v>63</v>
      </c>
      <c r="BI4280" t="s">
        <v>19305</v>
      </c>
      <c r="BJ4280" t="s">
        <v>630</v>
      </c>
      <c r="BK4280" t="s">
        <v>515</v>
      </c>
      <c r="BQ4280" t="s">
        <v>19278</v>
      </c>
      <c r="BR4280" t="b">
        <v>0</v>
      </c>
      <c r="BT4280" t="b">
        <v>0</v>
      </c>
      <c r="BW4280" t="s">
        <v>19282</v>
      </c>
      <c r="BX4280" t="b">
        <v>0</v>
      </c>
      <c r="BY4280" s="1">
        <v>44376.857569444444</v>
      </c>
      <c r="CB4280" t="b">
        <v>0</v>
      </c>
      <c r="CC4280" t="b">
        <v>1</v>
      </c>
      <c r="CF4280">
        <v>398</v>
      </c>
      <c r="CH4280">
        <v>398</v>
      </c>
      <c r="CI4280">
        <v>100</v>
      </c>
      <c r="CJ4280">
        <v>0</v>
      </c>
    </row>
    <row r="4281" spans="1:88" x14ac:dyDescent="0.3">
      <c r="A4281" t="s">
        <v>4753</v>
      </c>
      <c r="B4281" t="b">
        <v>0</v>
      </c>
      <c r="D4281" t="b">
        <v>0</v>
      </c>
      <c r="H4281" s="2">
        <v>43720</v>
      </c>
      <c r="I4281" t="b">
        <v>1</v>
      </c>
      <c r="O4281" t="s">
        <v>63</v>
      </c>
      <c r="P4281" t="b">
        <v>0</v>
      </c>
      <c r="Q4281" s="1">
        <v>43707.706435185188</v>
      </c>
      <c r="R4281" s="2"/>
      <c r="S4281" t="b">
        <v>0</v>
      </c>
      <c r="U4281" s="2"/>
      <c r="V4281" t="b">
        <v>0</v>
      </c>
      <c r="W4281" s="2">
        <v>43525</v>
      </c>
      <c r="X4281">
        <v>3</v>
      </c>
      <c r="Y4281">
        <v>2019</v>
      </c>
      <c r="Z4281" t="s">
        <v>19219</v>
      </c>
      <c r="AA4281" t="s">
        <v>19219</v>
      </c>
      <c r="AB4281" t="b">
        <v>0</v>
      </c>
      <c r="AC4281" t="b">
        <v>0</v>
      </c>
      <c r="AE4281" t="b">
        <v>1</v>
      </c>
      <c r="AF4281" t="b">
        <v>0</v>
      </c>
      <c r="AG4281" t="b">
        <v>0</v>
      </c>
      <c r="AH4281" t="s">
        <v>6807</v>
      </c>
      <c r="AI4281" t="b">
        <v>0</v>
      </c>
      <c r="AK4281" t="b">
        <v>0</v>
      </c>
      <c r="AL4281" s="2">
        <v>43720</v>
      </c>
      <c r="AM4281" t="s">
        <v>86</v>
      </c>
      <c r="AN4281" s="1">
        <v>44297.8278587963</v>
      </c>
      <c r="AP4281" s="1">
        <v>43836.762685185182</v>
      </c>
      <c r="AQ4281" s="2"/>
      <c r="AS4281" t="b">
        <v>0</v>
      </c>
      <c r="AV4281" t="s">
        <v>6811</v>
      </c>
      <c r="BB4281" t="s">
        <v>27089</v>
      </c>
      <c r="BD4281" t="b">
        <v>1</v>
      </c>
      <c r="BH4281" t="s">
        <v>63</v>
      </c>
      <c r="BI4281" t="s">
        <v>19305</v>
      </c>
      <c r="BJ4281" t="s">
        <v>7126</v>
      </c>
      <c r="BK4281" t="s">
        <v>515</v>
      </c>
      <c r="BQ4281" t="s">
        <v>19278</v>
      </c>
      <c r="BR4281" t="b">
        <v>0</v>
      </c>
      <c r="BT4281" t="b">
        <v>0</v>
      </c>
      <c r="BW4281" t="s">
        <v>19282</v>
      </c>
      <c r="BX4281" t="b">
        <v>0</v>
      </c>
      <c r="BY4281" s="1">
        <v>44376.857569444444</v>
      </c>
      <c r="CB4281" t="b">
        <v>0</v>
      </c>
      <c r="CC4281" t="b">
        <v>1</v>
      </c>
      <c r="CF4281">
        <v>3500</v>
      </c>
      <c r="CH4281">
        <v>3500</v>
      </c>
      <c r="CI4281">
        <v>100</v>
      </c>
      <c r="CJ4281">
        <v>0</v>
      </c>
    </row>
    <row r="4282" spans="1:88" x14ac:dyDescent="0.3">
      <c r="A4282" t="s">
        <v>4757</v>
      </c>
      <c r="B4282" t="b">
        <v>0</v>
      </c>
      <c r="D4282" t="b">
        <v>0</v>
      </c>
      <c r="H4282" s="2">
        <v>43720</v>
      </c>
      <c r="I4282" t="b">
        <v>1</v>
      </c>
      <c r="O4282" t="s">
        <v>63</v>
      </c>
      <c r="P4282" t="b">
        <v>0</v>
      </c>
      <c r="Q4282" s="1">
        <v>43707.712025462963</v>
      </c>
      <c r="R4282" s="2"/>
      <c r="S4282" t="b">
        <v>0</v>
      </c>
      <c r="U4282" s="2"/>
      <c r="V4282" t="b">
        <v>0</v>
      </c>
      <c r="W4282" s="2">
        <v>43525</v>
      </c>
      <c r="X4282">
        <v>3</v>
      </c>
      <c r="Y4282">
        <v>2019</v>
      </c>
      <c r="Z4282" t="s">
        <v>19219</v>
      </c>
      <c r="AA4282" t="s">
        <v>19219</v>
      </c>
      <c r="AB4282" t="b">
        <v>0</v>
      </c>
      <c r="AC4282" t="b">
        <v>0</v>
      </c>
      <c r="AE4282" t="b">
        <v>1</v>
      </c>
      <c r="AF4282" t="b">
        <v>0</v>
      </c>
      <c r="AG4282" t="b">
        <v>0</v>
      </c>
      <c r="AH4282" t="s">
        <v>6807</v>
      </c>
      <c r="AI4282" t="b">
        <v>0</v>
      </c>
      <c r="AK4282" t="b">
        <v>0</v>
      </c>
      <c r="AL4282" s="2">
        <v>43724</v>
      </c>
      <c r="AM4282" t="s">
        <v>86</v>
      </c>
      <c r="AN4282" s="1">
        <v>44297.8278587963</v>
      </c>
      <c r="AP4282" s="1">
        <v>43836.762685185182</v>
      </c>
      <c r="AQ4282" s="2"/>
      <c r="AS4282" t="b">
        <v>0</v>
      </c>
      <c r="AV4282" t="s">
        <v>6811</v>
      </c>
      <c r="BB4282" t="s">
        <v>27090</v>
      </c>
      <c r="BD4282" t="b">
        <v>1</v>
      </c>
      <c r="BH4282" t="s">
        <v>63</v>
      </c>
      <c r="BI4282" t="s">
        <v>19305</v>
      </c>
      <c r="BJ4282" t="s">
        <v>7126</v>
      </c>
      <c r="BK4282" t="s">
        <v>515</v>
      </c>
      <c r="BQ4282" t="s">
        <v>19278</v>
      </c>
      <c r="BR4282" t="b">
        <v>0</v>
      </c>
      <c r="BT4282" t="b">
        <v>0</v>
      </c>
      <c r="BW4282" t="s">
        <v>19282</v>
      </c>
      <c r="BX4282" t="b">
        <v>0</v>
      </c>
      <c r="BY4282" s="1">
        <v>44376.857569444444</v>
      </c>
      <c r="CB4282" t="b">
        <v>0</v>
      </c>
      <c r="CC4282" t="b">
        <v>1</v>
      </c>
      <c r="CF4282">
        <v>3500</v>
      </c>
      <c r="CH4282">
        <v>3500</v>
      </c>
      <c r="CI4282">
        <v>100</v>
      </c>
      <c r="CJ4282">
        <v>0</v>
      </c>
    </row>
    <row r="4283" spans="1:88" x14ac:dyDescent="0.3">
      <c r="A4283" t="s">
        <v>6070</v>
      </c>
      <c r="B4283" t="b">
        <v>0</v>
      </c>
      <c r="D4283" t="b">
        <v>0</v>
      </c>
      <c r="H4283" s="2">
        <v>43734</v>
      </c>
      <c r="I4283" t="b">
        <v>1</v>
      </c>
      <c r="O4283" t="s">
        <v>63</v>
      </c>
      <c r="P4283" t="b">
        <v>0</v>
      </c>
      <c r="Q4283" s="1">
        <v>43734.649560185186</v>
      </c>
      <c r="R4283" s="2"/>
      <c r="S4283" t="b">
        <v>0</v>
      </c>
      <c r="U4283" s="2"/>
      <c r="V4283" t="b">
        <v>0</v>
      </c>
      <c r="W4283" s="2">
        <v>43525</v>
      </c>
      <c r="X4283">
        <v>3</v>
      </c>
      <c r="Y4283">
        <v>2019</v>
      </c>
      <c r="Z4283" t="s">
        <v>19219</v>
      </c>
      <c r="AA4283" t="s">
        <v>19219</v>
      </c>
      <c r="AB4283" t="b">
        <v>0</v>
      </c>
      <c r="AC4283" t="b">
        <v>0</v>
      </c>
      <c r="AE4283" t="b">
        <v>1</v>
      </c>
      <c r="AF4283" t="b">
        <v>0</v>
      </c>
      <c r="AG4283" t="b">
        <v>0</v>
      </c>
      <c r="AH4283" t="s">
        <v>8608</v>
      </c>
      <c r="AI4283" t="b">
        <v>0</v>
      </c>
      <c r="AK4283" t="b">
        <v>0</v>
      </c>
      <c r="AL4283" s="2"/>
      <c r="AM4283" t="s">
        <v>86</v>
      </c>
      <c r="AN4283" s="1">
        <v>44297.838888888888</v>
      </c>
      <c r="AP4283" s="1">
        <v>43836.76290509259</v>
      </c>
      <c r="AQ4283" s="2"/>
      <c r="AS4283" t="b">
        <v>0</v>
      </c>
      <c r="AV4283" t="s">
        <v>6780</v>
      </c>
      <c r="BB4283" t="s">
        <v>27091</v>
      </c>
      <c r="BD4283" t="b">
        <v>1</v>
      </c>
      <c r="BH4283" t="s">
        <v>64</v>
      </c>
      <c r="BI4283" t="s">
        <v>19305</v>
      </c>
      <c r="BJ4283" t="s">
        <v>630</v>
      </c>
      <c r="BK4283" t="s">
        <v>68</v>
      </c>
      <c r="BQ4283" t="s">
        <v>19278</v>
      </c>
      <c r="BR4283" t="b">
        <v>0</v>
      </c>
      <c r="BS4283" t="s">
        <v>111</v>
      </c>
      <c r="BT4283" t="b">
        <v>0</v>
      </c>
      <c r="BW4283" t="s">
        <v>19282</v>
      </c>
      <c r="BX4283" t="b">
        <v>0</v>
      </c>
      <c r="BY4283" s="1">
        <v>44376.857569444444</v>
      </c>
      <c r="CB4283" t="b">
        <v>0</v>
      </c>
      <c r="CC4283" t="b">
        <v>1</v>
      </c>
      <c r="CF4283">
        <v>37.049999999999997</v>
      </c>
      <c r="CH4283">
        <v>37.049999999999997</v>
      </c>
      <c r="CI4283">
        <v>100</v>
      </c>
      <c r="CJ4283">
        <v>0</v>
      </c>
    </row>
    <row r="4284" spans="1:88" x14ac:dyDescent="0.3">
      <c r="A4284" t="s">
        <v>4358</v>
      </c>
      <c r="B4284" t="b">
        <v>0</v>
      </c>
      <c r="D4284" t="b">
        <v>0</v>
      </c>
      <c r="H4284" s="2">
        <v>43725</v>
      </c>
      <c r="I4284" t="b">
        <v>1</v>
      </c>
      <c r="L4284" t="s">
        <v>27092</v>
      </c>
      <c r="O4284" t="s">
        <v>63</v>
      </c>
      <c r="P4284" t="b">
        <v>0</v>
      </c>
      <c r="Q4284" s="1">
        <v>43670.800439814811</v>
      </c>
      <c r="R4284" s="2"/>
      <c r="S4284" t="b">
        <v>0</v>
      </c>
      <c r="U4284" s="2"/>
      <c r="V4284" t="b">
        <v>0</v>
      </c>
      <c r="W4284" s="2">
        <v>43525</v>
      </c>
      <c r="X4284">
        <v>3</v>
      </c>
      <c r="Y4284">
        <v>2019</v>
      </c>
      <c r="Z4284" t="s">
        <v>19219</v>
      </c>
      <c r="AA4284" t="s">
        <v>19219</v>
      </c>
      <c r="AB4284" t="b">
        <v>0</v>
      </c>
      <c r="AC4284" t="b">
        <v>0</v>
      </c>
      <c r="AE4284" t="b">
        <v>1</v>
      </c>
      <c r="AF4284" t="b">
        <v>0</v>
      </c>
      <c r="AG4284" t="b">
        <v>0</v>
      </c>
      <c r="AH4284" t="s">
        <v>8608</v>
      </c>
      <c r="AI4284" t="b">
        <v>0</v>
      </c>
      <c r="AK4284" t="b">
        <v>0</v>
      </c>
      <c r="AL4284" s="2">
        <v>43738</v>
      </c>
      <c r="AM4284" t="s">
        <v>86</v>
      </c>
      <c r="AN4284" s="1">
        <v>44297.838888888888</v>
      </c>
      <c r="AP4284" s="1">
        <v>43836.762685185182</v>
      </c>
      <c r="AQ4284" s="2"/>
      <c r="AS4284" t="b">
        <v>0</v>
      </c>
      <c r="AV4284" t="s">
        <v>6780</v>
      </c>
      <c r="BB4284" t="s">
        <v>27093</v>
      </c>
      <c r="BD4284" t="b">
        <v>1</v>
      </c>
      <c r="BH4284" t="s">
        <v>104</v>
      </c>
      <c r="BI4284" t="s">
        <v>19305</v>
      </c>
      <c r="BJ4284" t="s">
        <v>111</v>
      </c>
      <c r="BK4284" t="s">
        <v>68</v>
      </c>
      <c r="BQ4284" t="s">
        <v>19278</v>
      </c>
      <c r="BR4284" t="b">
        <v>0</v>
      </c>
      <c r="BS4284" t="s">
        <v>79</v>
      </c>
      <c r="BT4284" t="b">
        <v>0</v>
      </c>
      <c r="BW4284" t="s">
        <v>19282</v>
      </c>
      <c r="BX4284" t="b">
        <v>0</v>
      </c>
      <c r="BY4284" s="1">
        <v>44376.857569444444</v>
      </c>
      <c r="CB4284" t="b">
        <v>0</v>
      </c>
      <c r="CC4284" t="b">
        <v>1</v>
      </c>
      <c r="CF4284">
        <v>65636</v>
      </c>
      <c r="CH4284">
        <v>65636</v>
      </c>
      <c r="CI4284">
        <v>100</v>
      </c>
      <c r="CJ4284">
        <v>0</v>
      </c>
    </row>
    <row r="4285" spans="1:88" x14ac:dyDescent="0.3">
      <c r="A4285" t="s">
        <v>1328</v>
      </c>
      <c r="B4285" t="b">
        <v>0</v>
      </c>
      <c r="D4285" t="b">
        <v>0</v>
      </c>
      <c r="H4285" s="2">
        <v>43684</v>
      </c>
      <c r="I4285" t="b">
        <v>1</v>
      </c>
      <c r="L4285" t="s">
        <v>27094</v>
      </c>
      <c r="O4285" t="s">
        <v>63</v>
      </c>
      <c r="P4285" t="b">
        <v>0</v>
      </c>
      <c r="Q4285" s="1">
        <v>43571.77138888889</v>
      </c>
      <c r="R4285" s="2"/>
      <c r="S4285" t="b">
        <v>0</v>
      </c>
      <c r="U4285" s="2"/>
      <c r="V4285" t="b">
        <v>0</v>
      </c>
      <c r="W4285" s="2">
        <v>43525</v>
      </c>
      <c r="X4285">
        <v>3</v>
      </c>
      <c r="Y4285">
        <v>2019</v>
      </c>
      <c r="Z4285" t="s">
        <v>19219</v>
      </c>
      <c r="AA4285" t="s">
        <v>19219</v>
      </c>
      <c r="AB4285" t="b">
        <v>0</v>
      </c>
      <c r="AC4285" t="b">
        <v>0</v>
      </c>
      <c r="AE4285" t="b">
        <v>1</v>
      </c>
      <c r="AF4285" t="b">
        <v>0</v>
      </c>
      <c r="AG4285" t="b">
        <v>0</v>
      </c>
      <c r="AH4285" t="s">
        <v>6807</v>
      </c>
      <c r="AI4285" t="b">
        <v>0</v>
      </c>
      <c r="AK4285" t="b">
        <v>0</v>
      </c>
      <c r="AL4285" s="2">
        <v>43707</v>
      </c>
      <c r="AM4285" t="s">
        <v>86</v>
      </c>
      <c r="AN4285" s="1">
        <v>44297.8278587963</v>
      </c>
      <c r="AP4285" s="1">
        <v>43836.762685185182</v>
      </c>
      <c r="AQ4285" s="2"/>
      <c r="AS4285" t="b">
        <v>0</v>
      </c>
      <c r="AV4285" t="s">
        <v>6811</v>
      </c>
      <c r="BB4285" t="s">
        <v>27095</v>
      </c>
      <c r="BD4285" t="b">
        <v>1</v>
      </c>
      <c r="BH4285" t="s">
        <v>64</v>
      </c>
      <c r="BI4285" t="s">
        <v>19305</v>
      </c>
      <c r="BJ4285" t="s">
        <v>7126</v>
      </c>
      <c r="BK4285" t="s">
        <v>68</v>
      </c>
      <c r="BQ4285" t="s">
        <v>19278</v>
      </c>
      <c r="BR4285" t="b">
        <v>0</v>
      </c>
      <c r="BS4285" t="s">
        <v>515</v>
      </c>
      <c r="BT4285" t="b">
        <v>0</v>
      </c>
      <c r="BW4285" t="s">
        <v>19282</v>
      </c>
      <c r="BX4285" t="b">
        <v>0</v>
      </c>
      <c r="BY4285" s="1">
        <v>44376.857569444444</v>
      </c>
      <c r="CB4285" t="b">
        <v>0</v>
      </c>
      <c r="CC4285" t="b">
        <v>1</v>
      </c>
      <c r="CF4285">
        <v>65000</v>
      </c>
      <c r="CH4285">
        <v>65000</v>
      </c>
      <c r="CI4285">
        <v>100</v>
      </c>
      <c r="CJ4285">
        <v>0</v>
      </c>
    </row>
    <row r="4286" spans="1:88" x14ac:dyDescent="0.3">
      <c r="A4286" t="s">
        <v>4620</v>
      </c>
      <c r="B4286" t="b">
        <v>0</v>
      </c>
      <c r="D4286" t="b">
        <v>0</v>
      </c>
      <c r="H4286" s="2">
        <v>43678</v>
      </c>
      <c r="I4286" t="b">
        <v>1</v>
      </c>
      <c r="L4286" t="s">
        <v>21754</v>
      </c>
      <c r="O4286" t="s">
        <v>63</v>
      </c>
      <c r="P4286" t="b">
        <v>0</v>
      </c>
      <c r="Q4286" s="1">
        <v>43644.738240740742</v>
      </c>
      <c r="R4286" s="2"/>
      <c r="S4286" t="b">
        <v>0</v>
      </c>
      <c r="U4286" s="2"/>
      <c r="V4286" t="b">
        <v>0</v>
      </c>
      <c r="W4286" s="2">
        <v>43525</v>
      </c>
      <c r="X4286">
        <v>3</v>
      </c>
      <c r="Y4286">
        <v>2019</v>
      </c>
      <c r="Z4286" t="s">
        <v>19219</v>
      </c>
      <c r="AA4286" t="s">
        <v>19219</v>
      </c>
      <c r="AB4286" t="b">
        <v>0</v>
      </c>
      <c r="AC4286" t="b">
        <v>0</v>
      </c>
      <c r="AE4286" t="b">
        <v>1</v>
      </c>
      <c r="AF4286" t="b">
        <v>0</v>
      </c>
      <c r="AG4286" t="b">
        <v>0</v>
      </c>
      <c r="AH4286" t="s">
        <v>8432</v>
      </c>
      <c r="AI4286" t="b">
        <v>0</v>
      </c>
      <c r="AK4286" t="b">
        <v>0</v>
      </c>
      <c r="AL4286" s="2">
        <v>43678</v>
      </c>
      <c r="AM4286" t="s">
        <v>1025</v>
      </c>
      <c r="AN4286" s="1">
        <v>44369.81621527778</v>
      </c>
      <c r="AP4286" s="1">
        <v>43836.762685185182</v>
      </c>
      <c r="AQ4286" s="2"/>
      <c r="AS4286" t="b">
        <v>0</v>
      </c>
      <c r="AV4286" t="s">
        <v>6780</v>
      </c>
      <c r="BB4286" t="s">
        <v>27096</v>
      </c>
      <c r="BD4286" t="b">
        <v>1</v>
      </c>
      <c r="BH4286" t="s">
        <v>1025</v>
      </c>
      <c r="BI4286" t="s">
        <v>19305</v>
      </c>
      <c r="BJ4286" t="s">
        <v>7611</v>
      </c>
      <c r="BK4286" t="s">
        <v>68</v>
      </c>
      <c r="BL4286" t="s">
        <v>21754</v>
      </c>
      <c r="BQ4286" t="s">
        <v>19278</v>
      </c>
      <c r="BR4286" t="b">
        <v>0</v>
      </c>
      <c r="BS4286" t="s">
        <v>515</v>
      </c>
      <c r="BT4286" t="b">
        <v>0</v>
      </c>
      <c r="BW4286" t="s">
        <v>19282</v>
      </c>
      <c r="BX4286" t="b">
        <v>0</v>
      </c>
      <c r="BY4286" s="1">
        <v>44376.857569444444</v>
      </c>
      <c r="CB4286" t="b">
        <v>0</v>
      </c>
      <c r="CC4286" t="b">
        <v>1</v>
      </c>
      <c r="CF4286">
        <v>220109.5</v>
      </c>
      <c r="CH4286">
        <v>220109.5</v>
      </c>
      <c r="CI4286">
        <v>100</v>
      </c>
      <c r="CJ4286">
        <v>0</v>
      </c>
    </row>
    <row r="4287" spans="1:88" x14ac:dyDescent="0.3">
      <c r="A4287" t="s">
        <v>4273</v>
      </c>
      <c r="B4287" t="b">
        <v>0</v>
      </c>
      <c r="D4287" t="b">
        <v>0</v>
      </c>
      <c r="H4287" s="2">
        <v>43735</v>
      </c>
      <c r="I4287" t="b">
        <v>1</v>
      </c>
      <c r="L4287" t="s">
        <v>27097</v>
      </c>
      <c r="O4287" t="s">
        <v>63</v>
      </c>
      <c r="P4287" t="b">
        <v>0</v>
      </c>
      <c r="Q4287" s="1">
        <v>43683.747754629629</v>
      </c>
      <c r="R4287" s="2"/>
      <c r="S4287" t="b">
        <v>0</v>
      </c>
      <c r="U4287" s="2"/>
      <c r="V4287" t="b">
        <v>0</v>
      </c>
      <c r="W4287" s="2">
        <v>43525</v>
      </c>
      <c r="X4287">
        <v>3</v>
      </c>
      <c r="Y4287">
        <v>2019</v>
      </c>
      <c r="Z4287" t="s">
        <v>19219</v>
      </c>
      <c r="AA4287" t="s">
        <v>19219</v>
      </c>
      <c r="AB4287" t="b">
        <v>0</v>
      </c>
      <c r="AC4287" t="b">
        <v>0</v>
      </c>
      <c r="AE4287" t="b">
        <v>1</v>
      </c>
      <c r="AF4287" t="b">
        <v>0</v>
      </c>
      <c r="AG4287" t="b">
        <v>0</v>
      </c>
      <c r="AH4287" t="s">
        <v>8608</v>
      </c>
      <c r="AI4287" t="b">
        <v>0</v>
      </c>
      <c r="AK4287" t="b">
        <v>0</v>
      </c>
      <c r="AL4287" s="2"/>
      <c r="AM4287" t="s">
        <v>86</v>
      </c>
      <c r="AN4287" s="1">
        <v>44297.838888888888</v>
      </c>
      <c r="AP4287" s="1">
        <v>43836.762685185182</v>
      </c>
      <c r="AQ4287" s="2"/>
      <c r="AS4287" t="b">
        <v>0</v>
      </c>
      <c r="AV4287" t="s">
        <v>6780</v>
      </c>
      <c r="BB4287" t="s">
        <v>27098</v>
      </c>
      <c r="BD4287" t="b">
        <v>1</v>
      </c>
      <c r="BH4287" t="s">
        <v>64</v>
      </c>
      <c r="BI4287" t="s">
        <v>19305</v>
      </c>
      <c r="BK4287" t="s">
        <v>68</v>
      </c>
      <c r="BQ4287" t="s">
        <v>19278</v>
      </c>
      <c r="BR4287" t="b">
        <v>0</v>
      </c>
      <c r="BS4287" t="s">
        <v>515</v>
      </c>
      <c r="BT4287" t="b">
        <v>0</v>
      </c>
      <c r="BW4287" t="s">
        <v>19282</v>
      </c>
      <c r="BX4287" t="b">
        <v>0</v>
      </c>
      <c r="BY4287" s="1">
        <v>44376.857569444444</v>
      </c>
      <c r="CB4287" t="b">
        <v>0</v>
      </c>
      <c r="CC4287" t="b">
        <v>1</v>
      </c>
      <c r="CF4287">
        <v>107460</v>
      </c>
      <c r="CH4287">
        <v>107460</v>
      </c>
      <c r="CI4287">
        <v>100</v>
      </c>
      <c r="CJ4287">
        <v>0</v>
      </c>
    </row>
    <row r="4288" spans="1:88" x14ac:dyDescent="0.3">
      <c r="A4288" t="s">
        <v>4750</v>
      </c>
      <c r="B4288" t="b">
        <v>0</v>
      </c>
      <c r="D4288" t="b">
        <v>0</v>
      </c>
      <c r="H4288" s="2">
        <v>43712</v>
      </c>
      <c r="I4288" t="b">
        <v>1</v>
      </c>
      <c r="O4288" t="s">
        <v>63</v>
      </c>
      <c r="P4288" t="b">
        <v>0</v>
      </c>
      <c r="Q4288" s="1">
        <v>43706.794479166667</v>
      </c>
      <c r="R4288" s="2"/>
      <c r="S4288" t="b">
        <v>0</v>
      </c>
      <c r="U4288" s="2"/>
      <c r="V4288" t="b">
        <v>0</v>
      </c>
      <c r="W4288" s="2">
        <v>43525</v>
      </c>
      <c r="X4288">
        <v>3</v>
      </c>
      <c r="Y4288">
        <v>2019</v>
      </c>
      <c r="Z4288" t="s">
        <v>19219</v>
      </c>
      <c r="AA4288" t="s">
        <v>19219</v>
      </c>
      <c r="AB4288" t="b">
        <v>0</v>
      </c>
      <c r="AC4288" t="b">
        <v>0</v>
      </c>
      <c r="AE4288" t="b">
        <v>1</v>
      </c>
      <c r="AF4288" t="b">
        <v>0</v>
      </c>
      <c r="AG4288" t="b">
        <v>0</v>
      </c>
      <c r="AH4288" t="s">
        <v>6807</v>
      </c>
      <c r="AI4288" t="b">
        <v>0</v>
      </c>
      <c r="AK4288" t="b">
        <v>0</v>
      </c>
      <c r="AL4288" s="2">
        <v>43718</v>
      </c>
      <c r="AM4288" t="s">
        <v>86</v>
      </c>
      <c r="AN4288" s="1">
        <v>44297.8278587963</v>
      </c>
      <c r="AP4288" s="1">
        <v>43836.762685185182</v>
      </c>
      <c r="AQ4288" s="2"/>
      <c r="AS4288" t="b">
        <v>0</v>
      </c>
      <c r="AV4288" t="s">
        <v>6811</v>
      </c>
      <c r="BB4288" t="s">
        <v>27099</v>
      </c>
      <c r="BD4288" t="b">
        <v>1</v>
      </c>
      <c r="BH4288" t="s">
        <v>104</v>
      </c>
      <c r="BI4288" t="s">
        <v>19305</v>
      </c>
      <c r="BJ4288" t="s">
        <v>7126</v>
      </c>
      <c r="BK4288" t="s">
        <v>68</v>
      </c>
      <c r="BQ4288" t="s">
        <v>19278</v>
      </c>
      <c r="BR4288" t="b">
        <v>0</v>
      </c>
      <c r="BS4288" t="s">
        <v>515</v>
      </c>
      <c r="BT4288" t="b">
        <v>0</v>
      </c>
      <c r="BW4288" t="s">
        <v>19282</v>
      </c>
      <c r="BX4288" t="b">
        <v>0</v>
      </c>
      <c r="BY4288" s="1">
        <v>44376.857569444444</v>
      </c>
      <c r="CB4288" t="b">
        <v>0</v>
      </c>
      <c r="CC4288" t="b">
        <v>1</v>
      </c>
      <c r="CF4288">
        <v>65636</v>
      </c>
      <c r="CH4288">
        <v>65636</v>
      </c>
      <c r="CI4288">
        <v>100</v>
      </c>
      <c r="CJ4288">
        <v>0</v>
      </c>
    </row>
    <row r="4289" spans="1:88" x14ac:dyDescent="0.3">
      <c r="A4289" t="s">
        <v>884</v>
      </c>
      <c r="B4289" t="b">
        <v>0</v>
      </c>
      <c r="D4289" t="b">
        <v>0</v>
      </c>
      <c r="H4289" s="2">
        <v>43721</v>
      </c>
      <c r="I4289" t="b">
        <v>1</v>
      </c>
      <c r="O4289" t="s">
        <v>63</v>
      </c>
      <c r="P4289" t="b">
        <v>0</v>
      </c>
      <c r="Q4289" s="1">
        <v>43546.753587962965</v>
      </c>
      <c r="R4289" s="2"/>
      <c r="S4289" t="b">
        <v>0</v>
      </c>
      <c r="U4289" s="2"/>
      <c r="V4289" t="b">
        <v>0</v>
      </c>
      <c r="W4289" s="2">
        <v>43525</v>
      </c>
      <c r="X4289">
        <v>3</v>
      </c>
      <c r="Y4289">
        <v>2019</v>
      </c>
      <c r="Z4289" t="s">
        <v>19219</v>
      </c>
      <c r="AA4289" t="s">
        <v>19219</v>
      </c>
      <c r="AB4289" t="b">
        <v>0</v>
      </c>
      <c r="AC4289" t="b">
        <v>0</v>
      </c>
      <c r="AE4289" t="b">
        <v>1</v>
      </c>
      <c r="AF4289" t="b">
        <v>0</v>
      </c>
      <c r="AG4289" t="b">
        <v>0</v>
      </c>
      <c r="AH4289" t="s">
        <v>19923</v>
      </c>
      <c r="AI4289" t="b">
        <v>0</v>
      </c>
      <c r="AK4289" t="b">
        <v>0</v>
      </c>
      <c r="AL4289" s="2">
        <v>43734</v>
      </c>
      <c r="AM4289" t="s">
        <v>86</v>
      </c>
      <c r="AN4289" s="1">
        <v>44297.838888888888</v>
      </c>
      <c r="AP4289" s="1">
        <v>43836.762685185182</v>
      </c>
      <c r="AQ4289" s="2"/>
      <c r="AS4289" t="b">
        <v>0</v>
      </c>
      <c r="AV4289" t="s">
        <v>6780</v>
      </c>
      <c r="BB4289" t="s">
        <v>27100</v>
      </c>
      <c r="BD4289" t="b">
        <v>1</v>
      </c>
      <c r="BH4289" t="s">
        <v>64</v>
      </c>
      <c r="BI4289" t="s">
        <v>19307</v>
      </c>
      <c r="BJ4289" t="s">
        <v>7611</v>
      </c>
      <c r="BK4289" t="s">
        <v>68</v>
      </c>
      <c r="BQ4289" t="s">
        <v>19278</v>
      </c>
      <c r="BR4289" t="b">
        <v>0</v>
      </c>
      <c r="BS4289" t="s">
        <v>515</v>
      </c>
      <c r="BT4289" t="b">
        <v>0</v>
      </c>
      <c r="BW4289" t="s">
        <v>19282</v>
      </c>
      <c r="BX4289" t="b">
        <v>0</v>
      </c>
      <c r="BY4289" s="1">
        <v>44376.857569444444</v>
      </c>
      <c r="CB4289" t="b">
        <v>0</v>
      </c>
      <c r="CC4289" t="b">
        <v>1</v>
      </c>
      <c r="CF4289">
        <v>39000</v>
      </c>
      <c r="CH4289">
        <v>39000</v>
      </c>
      <c r="CI4289">
        <v>100</v>
      </c>
      <c r="CJ4289">
        <v>0</v>
      </c>
    </row>
    <row r="4290" spans="1:88" x14ac:dyDescent="0.3">
      <c r="A4290" t="s">
        <v>4428</v>
      </c>
      <c r="B4290" t="b">
        <v>0</v>
      </c>
      <c r="D4290" t="b">
        <v>0</v>
      </c>
      <c r="H4290" s="2">
        <v>43720</v>
      </c>
      <c r="I4290" t="b">
        <v>1</v>
      </c>
      <c r="O4290" t="s">
        <v>87</v>
      </c>
      <c r="P4290" t="b">
        <v>0</v>
      </c>
      <c r="Q4290" s="1">
        <v>43716.39167824074</v>
      </c>
      <c r="R4290" s="2"/>
      <c r="S4290" t="b">
        <v>0</v>
      </c>
      <c r="U4290" s="2"/>
      <c r="V4290" t="b">
        <v>0</v>
      </c>
      <c r="W4290" s="2">
        <v>43525</v>
      </c>
      <c r="X4290">
        <v>3</v>
      </c>
      <c r="Y4290">
        <v>2019</v>
      </c>
      <c r="Z4290" t="s">
        <v>19219</v>
      </c>
      <c r="AA4290" t="s">
        <v>19219</v>
      </c>
      <c r="AB4290" t="b">
        <v>0</v>
      </c>
      <c r="AC4290" t="b">
        <v>0</v>
      </c>
      <c r="AE4290" t="b">
        <v>1</v>
      </c>
      <c r="AF4290" t="b">
        <v>0</v>
      </c>
      <c r="AG4290" t="b">
        <v>0</v>
      </c>
      <c r="AH4290" t="s">
        <v>19923</v>
      </c>
      <c r="AI4290" t="b">
        <v>0</v>
      </c>
      <c r="AK4290" t="b">
        <v>0</v>
      </c>
      <c r="AL4290" s="2">
        <v>43728</v>
      </c>
      <c r="AM4290" t="s">
        <v>86</v>
      </c>
      <c r="AN4290" s="1">
        <v>44297.838888888888</v>
      </c>
      <c r="AP4290" s="1">
        <v>43836.762685185182</v>
      </c>
      <c r="AQ4290" s="2"/>
      <c r="AS4290" t="b">
        <v>0</v>
      </c>
      <c r="AV4290" t="s">
        <v>6780</v>
      </c>
      <c r="BB4290" t="s">
        <v>27101</v>
      </c>
      <c r="BD4290" t="b">
        <v>1</v>
      </c>
      <c r="BH4290" t="s">
        <v>87</v>
      </c>
      <c r="BI4290" t="s">
        <v>19307</v>
      </c>
      <c r="BK4290" t="s">
        <v>68</v>
      </c>
      <c r="BQ4290" t="s">
        <v>19278</v>
      </c>
      <c r="BR4290" t="b">
        <v>0</v>
      </c>
      <c r="BS4290" t="s">
        <v>515</v>
      </c>
      <c r="BT4290" t="b">
        <v>0</v>
      </c>
      <c r="BW4290" t="s">
        <v>19282</v>
      </c>
      <c r="BX4290" t="b">
        <v>0</v>
      </c>
      <c r="BY4290" s="1">
        <v>44376.857569444444</v>
      </c>
      <c r="CB4290" t="b">
        <v>0</v>
      </c>
      <c r="CC4290" t="b">
        <v>1</v>
      </c>
      <c r="CF4290">
        <v>190309</v>
      </c>
      <c r="CH4290">
        <v>190309</v>
      </c>
      <c r="CI4290">
        <v>100</v>
      </c>
      <c r="CJ4290">
        <v>0</v>
      </c>
    </row>
    <row r="4291" spans="1:88" x14ac:dyDescent="0.3">
      <c r="A4291" t="s">
        <v>4428</v>
      </c>
      <c r="B4291" t="b">
        <v>0</v>
      </c>
      <c r="D4291" t="b">
        <v>0</v>
      </c>
      <c r="H4291" s="2">
        <v>44042</v>
      </c>
      <c r="I4291" t="b">
        <v>1</v>
      </c>
      <c r="O4291" t="s">
        <v>87</v>
      </c>
      <c r="P4291" t="b">
        <v>0</v>
      </c>
      <c r="Q4291" s="1">
        <v>43780.635937500003</v>
      </c>
      <c r="R4291" s="2"/>
      <c r="S4291" t="b">
        <v>0</v>
      </c>
      <c r="U4291" s="2"/>
      <c r="V4291" t="b">
        <v>0</v>
      </c>
      <c r="W4291" s="2">
        <v>43891</v>
      </c>
      <c r="X4291">
        <v>3</v>
      </c>
      <c r="Y4291">
        <v>2020</v>
      </c>
      <c r="Z4291" t="s">
        <v>19219</v>
      </c>
      <c r="AA4291" t="s">
        <v>19219</v>
      </c>
      <c r="AB4291" t="b">
        <v>0</v>
      </c>
      <c r="AC4291" t="b">
        <v>0</v>
      </c>
      <c r="AE4291" t="b">
        <v>1</v>
      </c>
      <c r="AF4291" t="b">
        <v>0</v>
      </c>
      <c r="AG4291" t="b">
        <v>0</v>
      </c>
      <c r="AH4291" t="s">
        <v>19923</v>
      </c>
      <c r="AI4291" t="b">
        <v>0</v>
      </c>
      <c r="AK4291" t="b">
        <v>0</v>
      </c>
      <c r="AL4291" s="2">
        <v>44102</v>
      </c>
      <c r="AM4291" t="s">
        <v>86</v>
      </c>
      <c r="AN4291" s="1">
        <v>44297.838888888888</v>
      </c>
      <c r="AP4291" s="1">
        <v>44046.530763888892</v>
      </c>
      <c r="AQ4291" s="2"/>
      <c r="AS4291" t="b">
        <v>0</v>
      </c>
      <c r="AV4291" t="s">
        <v>6780</v>
      </c>
      <c r="BB4291" t="s">
        <v>27102</v>
      </c>
      <c r="BD4291" t="b">
        <v>1</v>
      </c>
      <c r="BH4291" t="s">
        <v>87</v>
      </c>
      <c r="BI4291" t="s">
        <v>19307</v>
      </c>
      <c r="BJ4291" t="s">
        <v>68</v>
      </c>
      <c r="BK4291" t="s">
        <v>68</v>
      </c>
      <c r="BQ4291" t="s">
        <v>19278</v>
      </c>
      <c r="BR4291" t="b">
        <v>0</v>
      </c>
      <c r="BS4291" t="s">
        <v>515</v>
      </c>
      <c r="BT4291" t="b">
        <v>0</v>
      </c>
      <c r="BW4291" t="s">
        <v>19282</v>
      </c>
      <c r="BX4291" t="b">
        <v>0</v>
      </c>
      <c r="BY4291" s="1">
        <v>44376.857581018521</v>
      </c>
      <c r="CB4291" t="b">
        <v>0</v>
      </c>
      <c r="CC4291" t="b">
        <v>1</v>
      </c>
      <c r="CF4291">
        <v>304327.5</v>
      </c>
      <c r="CH4291">
        <v>304327.5</v>
      </c>
      <c r="CI4291">
        <v>100</v>
      </c>
      <c r="CJ4291">
        <v>0</v>
      </c>
    </row>
    <row r="4292" spans="1:88" x14ac:dyDescent="0.3">
      <c r="A4292" t="s">
        <v>5944</v>
      </c>
      <c r="B4292" t="b">
        <v>0</v>
      </c>
      <c r="D4292" t="b">
        <v>0</v>
      </c>
      <c r="H4292" s="2">
        <v>42277</v>
      </c>
      <c r="I4292" t="b">
        <v>1</v>
      </c>
      <c r="L4292" t="s">
        <v>23409</v>
      </c>
      <c r="O4292" t="s">
        <v>61</v>
      </c>
      <c r="P4292" t="b">
        <v>0</v>
      </c>
      <c r="Q4292" s="1">
        <v>42068.668206018519</v>
      </c>
      <c r="R4292" s="2"/>
      <c r="S4292" t="b">
        <v>0</v>
      </c>
      <c r="U4292" s="2"/>
      <c r="V4292" t="b">
        <v>0</v>
      </c>
      <c r="W4292" s="2">
        <v>42064</v>
      </c>
      <c r="X4292">
        <v>3</v>
      </c>
      <c r="Y4292">
        <v>2015</v>
      </c>
      <c r="Z4292" t="s">
        <v>19219</v>
      </c>
      <c r="AA4292" t="s">
        <v>19219</v>
      </c>
      <c r="AB4292" t="b">
        <v>0</v>
      </c>
      <c r="AC4292" t="b">
        <v>0</v>
      </c>
      <c r="AE4292" t="b">
        <v>1</v>
      </c>
      <c r="AF4292" t="b">
        <v>0</v>
      </c>
      <c r="AG4292" t="b">
        <v>0</v>
      </c>
      <c r="AH4292" t="s">
        <v>6807</v>
      </c>
      <c r="AI4292" t="b">
        <v>0</v>
      </c>
      <c r="AK4292" t="b">
        <v>0</v>
      </c>
      <c r="AL4292" s="2"/>
      <c r="AM4292" t="s">
        <v>63</v>
      </c>
      <c r="AN4292" s="1">
        <v>44180.587604166663</v>
      </c>
      <c r="AP4292" s="1">
        <v>43836.762685185182</v>
      </c>
      <c r="AQ4292" s="2"/>
      <c r="AS4292" t="b">
        <v>0</v>
      </c>
      <c r="AV4292" t="s">
        <v>6776</v>
      </c>
      <c r="BB4292" t="s">
        <v>27103</v>
      </c>
      <c r="BD4292" t="b">
        <v>1</v>
      </c>
      <c r="BH4292" t="s">
        <v>61</v>
      </c>
      <c r="BI4292" t="s">
        <v>19281</v>
      </c>
      <c r="BK4292" t="s">
        <v>68</v>
      </c>
      <c r="BQ4292" t="s">
        <v>19278</v>
      </c>
      <c r="BR4292" t="b">
        <v>0</v>
      </c>
      <c r="BS4292" t="s">
        <v>515</v>
      </c>
      <c r="BT4292" t="b">
        <v>0</v>
      </c>
      <c r="BW4292" t="s">
        <v>19282</v>
      </c>
      <c r="BX4292" t="b">
        <v>0</v>
      </c>
      <c r="BY4292" s="1">
        <v>44376.857581018521</v>
      </c>
      <c r="CB4292" t="b">
        <v>0</v>
      </c>
      <c r="CC4292" t="b">
        <v>1</v>
      </c>
      <c r="CF4292">
        <v>50000</v>
      </c>
      <c r="CH4292">
        <v>50000</v>
      </c>
      <c r="CI4292">
        <v>100</v>
      </c>
      <c r="CJ4292">
        <v>0</v>
      </c>
    </row>
    <row r="4293" spans="1:88" x14ac:dyDescent="0.3">
      <c r="A4293" t="s">
        <v>5137</v>
      </c>
      <c r="B4293" t="b">
        <v>0</v>
      </c>
      <c r="D4293" t="b">
        <v>0</v>
      </c>
      <c r="H4293" s="2">
        <v>43007</v>
      </c>
      <c r="I4293" t="b">
        <v>1</v>
      </c>
      <c r="L4293" t="s">
        <v>27104</v>
      </c>
      <c r="O4293" t="s">
        <v>104</v>
      </c>
      <c r="P4293" t="b">
        <v>0</v>
      </c>
      <c r="Q4293" s="1">
        <v>42900.675104166665</v>
      </c>
      <c r="R4293" s="2"/>
      <c r="S4293" t="b">
        <v>0</v>
      </c>
      <c r="U4293" s="2"/>
      <c r="V4293" t="b">
        <v>0</v>
      </c>
      <c r="W4293" s="2">
        <v>42795</v>
      </c>
      <c r="X4293">
        <v>3</v>
      </c>
      <c r="Y4293">
        <v>2017</v>
      </c>
      <c r="Z4293" t="s">
        <v>19219</v>
      </c>
      <c r="AA4293" t="s">
        <v>19219</v>
      </c>
      <c r="AB4293" t="b">
        <v>0</v>
      </c>
      <c r="AC4293" t="b">
        <v>0</v>
      </c>
      <c r="AE4293" t="b">
        <v>1</v>
      </c>
      <c r="AF4293" t="b">
        <v>0</v>
      </c>
      <c r="AG4293" t="b">
        <v>0</v>
      </c>
      <c r="AH4293" t="s">
        <v>6807</v>
      </c>
      <c r="AI4293" t="b">
        <v>0</v>
      </c>
      <c r="AK4293" t="b">
        <v>0</v>
      </c>
      <c r="AL4293" s="2"/>
      <c r="AM4293" t="s">
        <v>86</v>
      </c>
      <c r="AN4293" s="1">
        <v>44297.838888888888</v>
      </c>
      <c r="AP4293" s="1">
        <v>43836.762627314813</v>
      </c>
      <c r="AQ4293" s="2"/>
      <c r="AS4293" t="b">
        <v>0</v>
      </c>
      <c r="AU4293" t="s">
        <v>68</v>
      </c>
      <c r="AV4293" t="s">
        <v>6780</v>
      </c>
      <c r="BB4293" t="s">
        <v>27105</v>
      </c>
      <c r="BD4293" t="b">
        <v>1</v>
      </c>
      <c r="BH4293" t="s">
        <v>104</v>
      </c>
      <c r="BI4293" t="s">
        <v>19305</v>
      </c>
      <c r="BK4293" t="s">
        <v>68</v>
      </c>
      <c r="BP4293" t="s">
        <v>27106</v>
      </c>
      <c r="BQ4293" t="s">
        <v>19278</v>
      </c>
      <c r="BR4293" t="b">
        <v>0</v>
      </c>
      <c r="BS4293" t="s">
        <v>515</v>
      </c>
      <c r="BT4293" t="b">
        <v>0</v>
      </c>
      <c r="BW4293" t="s">
        <v>19282</v>
      </c>
      <c r="BX4293" t="b">
        <v>0</v>
      </c>
      <c r="BY4293" s="1">
        <v>44376.857569444444</v>
      </c>
      <c r="CB4293" t="b">
        <v>0</v>
      </c>
      <c r="CC4293" t="b">
        <v>1</v>
      </c>
      <c r="CF4293">
        <v>0</v>
      </c>
      <c r="CH4293">
        <v>0</v>
      </c>
      <c r="CI4293">
        <v>100</v>
      </c>
      <c r="CJ4293">
        <v>0</v>
      </c>
    </row>
    <row r="4294" spans="1:88" x14ac:dyDescent="0.3">
      <c r="A4294" t="s">
        <v>72</v>
      </c>
      <c r="B4294" t="b">
        <v>0</v>
      </c>
      <c r="D4294" t="b">
        <v>0</v>
      </c>
      <c r="H4294" s="2">
        <v>43321</v>
      </c>
      <c r="I4294" t="b">
        <v>1</v>
      </c>
      <c r="L4294" t="s">
        <v>27107</v>
      </c>
      <c r="O4294" t="s">
        <v>63</v>
      </c>
      <c r="P4294" t="b">
        <v>0</v>
      </c>
      <c r="Q4294" s="1">
        <v>43158.616423611114</v>
      </c>
      <c r="R4294" s="2"/>
      <c r="S4294" t="b">
        <v>0</v>
      </c>
      <c r="U4294" s="2"/>
      <c r="V4294" t="b">
        <v>0</v>
      </c>
      <c r="W4294" s="2">
        <v>43160</v>
      </c>
      <c r="X4294">
        <v>3</v>
      </c>
      <c r="Y4294">
        <v>2018</v>
      </c>
      <c r="Z4294" t="s">
        <v>19219</v>
      </c>
      <c r="AA4294" t="s">
        <v>19219</v>
      </c>
      <c r="AB4294" t="b">
        <v>0</v>
      </c>
      <c r="AC4294" t="b">
        <v>0</v>
      </c>
      <c r="AE4294" t="b">
        <v>1</v>
      </c>
      <c r="AF4294" t="b">
        <v>0</v>
      </c>
      <c r="AG4294" t="b">
        <v>0</v>
      </c>
      <c r="AH4294" t="s">
        <v>8608</v>
      </c>
      <c r="AI4294" t="b">
        <v>0</v>
      </c>
      <c r="AK4294" t="b">
        <v>0</v>
      </c>
      <c r="AL4294" s="2"/>
      <c r="AM4294" t="s">
        <v>86</v>
      </c>
      <c r="AN4294" s="1">
        <v>44297.8278587963</v>
      </c>
      <c r="AP4294" s="1">
        <v>43836.762685185182</v>
      </c>
      <c r="AQ4294" s="2"/>
      <c r="AS4294" t="b">
        <v>0</v>
      </c>
      <c r="AU4294" t="s">
        <v>23677</v>
      </c>
      <c r="AV4294" t="s">
        <v>6811</v>
      </c>
      <c r="BB4294" t="s">
        <v>27108</v>
      </c>
      <c r="BD4294" t="b">
        <v>1</v>
      </c>
      <c r="BH4294" t="s">
        <v>104</v>
      </c>
      <c r="BI4294" t="s">
        <v>19305</v>
      </c>
      <c r="BJ4294" t="s">
        <v>111</v>
      </c>
      <c r="BK4294" t="s">
        <v>68</v>
      </c>
      <c r="BQ4294" t="s">
        <v>19278</v>
      </c>
      <c r="BR4294" t="b">
        <v>0</v>
      </c>
      <c r="BS4294" t="s">
        <v>515</v>
      </c>
      <c r="BT4294" t="b">
        <v>0</v>
      </c>
      <c r="BW4294" t="s">
        <v>19282</v>
      </c>
      <c r="BX4294" t="b">
        <v>0</v>
      </c>
      <c r="BY4294" s="1">
        <v>44376.857569444444</v>
      </c>
      <c r="CB4294" t="b">
        <v>0</v>
      </c>
      <c r="CC4294" t="b">
        <v>1</v>
      </c>
      <c r="CF4294">
        <v>66689</v>
      </c>
      <c r="CH4294">
        <v>66689</v>
      </c>
      <c r="CI4294">
        <v>100</v>
      </c>
      <c r="CJ4294">
        <v>0</v>
      </c>
    </row>
    <row r="4295" spans="1:88" x14ac:dyDescent="0.3">
      <c r="A4295" t="s">
        <v>3455</v>
      </c>
      <c r="B4295" t="b">
        <v>0</v>
      </c>
      <c r="D4295" t="b">
        <v>0</v>
      </c>
      <c r="H4295" s="2">
        <v>43732</v>
      </c>
      <c r="I4295" t="b">
        <v>1</v>
      </c>
      <c r="O4295" t="s">
        <v>87</v>
      </c>
      <c r="P4295" t="b">
        <v>0</v>
      </c>
      <c r="Q4295" s="1">
        <v>43144.727337962962</v>
      </c>
      <c r="R4295" s="2"/>
      <c r="S4295" t="b">
        <v>0</v>
      </c>
      <c r="U4295" s="2"/>
      <c r="V4295" t="b">
        <v>0</v>
      </c>
      <c r="W4295" s="2">
        <v>43525</v>
      </c>
      <c r="X4295">
        <v>3</v>
      </c>
      <c r="Y4295">
        <v>2019</v>
      </c>
      <c r="Z4295" t="s">
        <v>19219</v>
      </c>
      <c r="AA4295" t="s">
        <v>19219</v>
      </c>
      <c r="AB4295" t="b">
        <v>0</v>
      </c>
      <c r="AC4295" t="b">
        <v>0</v>
      </c>
      <c r="AE4295" t="b">
        <v>1</v>
      </c>
      <c r="AF4295" t="b">
        <v>0</v>
      </c>
      <c r="AG4295" t="b">
        <v>0</v>
      </c>
      <c r="AH4295" t="s">
        <v>19923</v>
      </c>
      <c r="AI4295" t="b">
        <v>0</v>
      </c>
      <c r="AK4295" t="b">
        <v>0</v>
      </c>
      <c r="AL4295" s="2"/>
      <c r="AM4295" t="s">
        <v>86</v>
      </c>
      <c r="AN4295" s="1">
        <v>44297.837673611109</v>
      </c>
      <c r="AP4295" s="1">
        <v>43836.762685185182</v>
      </c>
      <c r="AQ4295" s="2"/>
      <c r="AS4295" t="b">
        <v>0</v>
      </c>
      <c r="AU4295" t="s">
        <v>68</v>
      </c>
      <c r="AV4295" t="s">
        <v>6780</v>
      </c>
      <c r="BB4295" t="s">
        <v>27109</v>
      </c>
      <c r="BD4295" t="b">
        <v>1</v>
      </c>
      <c r="BH4295" t="s">
        <v>87</v>
      </c>
      <c r="BI4295" t="s">
        <v>19307</v>
      </c>
      <c r="BK4295" t="s">
        <v>79</v>
      </c>
      <c r="BQ4295" t="s">
        <v>19278</v>
      </c>
      <c r="BR4295" t="b">
        <v>0</v>
      </c>
      <c r="BS4295" t="s">
        <v>515</v>
      </c>
      <c r="BT4295" t="b">
        <v>0</v>
      </c>
      <c r="BW4295" t="s">
        <v>19282</v>
      </c>
      <c r="BX4295" t="b">
        <v>0</v>
      </c>
      <c r="BY4295" s="1">
        <v>44376.857569444444</v>
      </c>
      <c r="CB4295" t="b">
        <v>0</v>
      </c>
      <c r="CC4295" t="b">
        <v>1</v>
      </c>
      <c r="CF4295">
        <v>44949.25</v>
      </c>
      <c r="CH4295">
        <v>44949.25</v>
      </c>
      <c r="CI4295">
        <v>100</v>
      </c>
      <c r="CJ4295">
        <v>0</v>
      </c>
    </row>
    <row r="4296" spans="1:88" x14ac:dyDescent="0.3">
      <c r="A4296" t="s">
        <v>180</v>
      </c>
      <c r="B4296" t="b">
        <v>0</v>
      </c>
      <c r="D4296" t="b">
        <v>0</v>
      </c>
      <c r="E4296" t="s">
        <v>21955</v>
      </c>
      <c r="H4296" s="2">
        <v>44026</v>
      </c>
      <c r="I4296" t="b">
        <v>1</v>
      </c>
      <c r="L4296" t="s">
        <v>27110</v>
      </c>
      <c r="O4296" t="s">
        <v>63</v>
      </c>
      <c r="P4296" t="b">
        <v>0</v>
      </c>
      <c r="Q4296" s="1">
        <v>43818.585601851853</v>
      </c>
      <c r="R4296" s="2"/>
      <c r="S4296" t="b">
        <v>0</v>
      </c>
      <c r="U4296" s="2"/>
      <c r="V4296" t="b">
        <v>0</v>
      </c>
      <c r="W4296" s="2">
        <v>43891</v>
      </c>
      <c r="X4296">
        <v>3</v>
      </c>
      <c r="Y4296">
        <v>2020</v>
      </c>
      <c r="Z4296" t="s">
        <v>19219</v>
      </c>
      <c r="AA4296" t="s">
        <v>19219</v>
      </c>
      <c r="AB4296" t="b">
        <v>0</v>
      </c>
      <c r="AC4296" t="b">
        <v>0</v>
      </c>
      <c r="AE4296" t="b">
        <v>1</v>
      </c>
      <c r="AF4296" t="b">
        <v>0</v>
      </c>
      <c r="AG4296" t="b">
        <v>0</v>
      </c>
      <c r="AH4296" t="s">
        <v>10610</v>
      </c>
      <c r="AI4296" t="b">
        <v>0</v>
      </c>
      <c r="AK4296" t="b">
        <v>0</v>
      </c>
      <c r="AL4296" s="2">
        <v>44026</v>
      </c>
      <c r="AM4296" t="s">
        <v>63</v>
      </c>
      <c r="AN4296" s="1">
        <v>44175.893564814818</v>
      </c>
      <c r="AP4296" s="1">
        <v>44032.520335648151</v>
      </c>
      <c r="AQ4296" s="2"/>
      <c r="AS4296" t="b">
        <v>0</v>
      </c>
      <c r="AV4296" t="s">
        <v>89</v>
      </c>
      <c r="BB4296" t="s">
        <v>27111</v>
      </c>
      <c r="BD4296" t="b">
        <v>1</v>
      </c>
      <c r="BH4296" t="s">
        <v>63</v>
      </c>
      <c r="BI4296" t="s">
        <v>19305</v>
      </c>
      <c r="BK4296" t="s">
        <v>111</v>
      </c>
      <c r="BN4296" t="s">
        <v>13877</v>
      </c>
      <c r="BP4296" t="s">
        <v>27112</v>
      </c>
      <c r="BQ4296" t="s">
        <v>19278</v>
      </c>
      <c r="BR4296" t="b">
        <v>0</v>
      </c>
      <c r="BT4296" t="b">
        <v>0</v>
      </c>
      <c r="BW4296" t="s">
        <v>19282</v>
      </c>
      <c r="BX4296" t="b">
        <v>0</v>
      </c>
      <c r="BY4296" s="1">
        <v>44376.857581018521</v>
      </c>
      <c r="CB4296" t="b">
        <v>0</v>
      </c>
      <c r="CC4296" t="b">
        <v>1</v>
      </c>
      <c r="CF4296">
        <v>19500</v>
      </c>
      <c r="CH4296">
        <v>19500</v>
      </c>
      <c r="CI4296">
        <v>100</v>
      </c>
      <c r="CJ4296">
        <v>0</v>
      </c>
    </row>
    <row r="4297" spans="1:88" x14ac:dyDescent="0.3">
      <c r="A4297" t="s">
        <v>937</v>
      </c>
      <c r="B4297" t="b">
        <v>0</v>
      </c>
      <c r="D4297" t="b">
        <v>0</v>
      </c>
      <c r="H4297" s="2">
        <v>44104</v>
      </c>
      <c r="I4297" t="b">
        <v>1</v>
      </c>
      <c r="L4297" t="s">
        <v>27113</v>
      </c>
      <c r="O4297" t="s">
        <v>63</v>
      </c>
      <c r="P4297" t="b">
        <v>0</v>
      </c>
      <c r="Q4297" s="1">
        <v>43864.956412037034</v>
      </c>
      <c r="R4297" s="2"/>
      <c r="S4297" t="b">
        <v>0</v>
      </c>
      <c r="U4297" s="2"/>
      <c r="V4297" t="b">
        <v>0</v>
      </c>
      <c r="W4297" s="2">
        <v>43891</v>
      </c>
      <c r="X4297">
        <v>3</v>
      </c>
      <c r="Y4297">
        <v>2020</v>
      </c>
      <c r="Z4297" t="s">
        <v>19219</v>
      </c>
      <c r="AA4297" t="s">
        <v>19219</v>
      </c>
      <c r="AB4297" t="b">
        <v>0</v>
      </c>
      <c r="AC4297" t="b">
        <v>0</v>
      </c>
      <c r="AE4297" t="b">
        <v>1</v>
      </c>
      <c r="AF4297" t="b">
        <v>0</v>
      </c>
      <c r="AG4297" t="b">
        <v>0</v>
      </c>
      <c r="AH4297" t="s">
        <v>10610</v>
      </c>
      <c r="AI4297" t="b">
        <v>0</v>
      </c>
      <c r="AK4297" t="b">
        <v>0</v>
      </c>
      <c r="AL4297" s="2">
        <v>44110</v>
      </c>
      <c r="AM4297" t="s">
        <v>86</v>
      </c>
      <c r="AN4297" s="1">
        <v>44297.8278587963</v>
      </c>
      <c r="AP4297" s="1">
        <v>44104.536539351851</v>
      </c>
      <c r="AQ4297" s="2"/>
      <c r="AS4297" t="b">
        <v>0</v>
      </c>
      <c r="AV4297" t="s">
        <v>6811</v>
      </c>
      <c r="BB4297" t="s">
        <v>27114</v>
      </c>
      <c r="BD4297" t="b">
        <v>1</v>
      </c>
      <c r="BH4297" t="s">
        <v>63</v>
      </c>
      <c r="BI4297" t="s">
        <v>19305</v>
      </c>
      <c r="BK4297" t="s">
        <v>111</v>
      </c>
      <c r="BN4297" t="s">
        <v>13877</v>
      </c>
      <c r="BP4297" t="s">
        <v>27115</v>
      </c>
      <c r="BQ4297" t="s">
        <v>19278</v>
      </c>
      <c r="BR4297" t="b">
        <v>0</v>
      </c>
      <c r="BT4297" t="b">
        <v>0</v>
      </c>
      <c r="BW4297" t="s">
        <v>19282</v>
      </c>
      <c r="BX4297" t="b">
        <v>0</v>
      </c>
      <c r="BY4297" s="1">
        <v>44376.857581018521</v>
      </c>
      <c r="CB4297" t="b">
        <v>0</v>
      </c>
      <c r="CC4297" t="b">
        <v>1</v>
      </c>
      <c r="CF4297">
        <v>13000</v>
      </c>
      <c r="CH4297">
        <v>13000</v>
      </c>
      <c r="CI4297">
        <v>100</v>
      </c>
      <c r="CJ4297">
        <v>0</v>
      </c>
    </row>
    <row r="4298" spans="1:88" x14ac:dyDescent="0.3">
      <c r="A4298" t="s">
        <v>1878</v>
      </c>
      <c r="B4298" t="b">
        <v>0</v>
      </c>
      <c r="D4298" t="b">
        <v>0</v>
      </c>
      <c r="H4298" s="2">
        <v>44084</v>
      </c>
      <c r="I4298" t="b">
        <v>1</v>
      </c>
      <c r="L4298" t="s">
        <v>21321</v>
      </c>
      <c r="O4298" t="s">
        <v>63</v>
      </c>
      <c r="P4298" t="b">
        <v>0</v>
      </c>
      <c r="Q4298" s="1">
        <v>43894.668217592596</v>
      </c>
      <c r="R4298" s="2"/>
      <c r="S4298" t="b">
        <v>0</v>
      </c>
      <c r="U4298" s="2"/>
      <c r="V4298" t="b">
        <v>0</v>
      </c>
      <c r="W4298" s="2">
        <v>43891</v>
      </c>
      <c r="X4298">
        <v>3</v>
      </c>
      <c r="Y4298">
        <v>2020</v>
      </c>
      <c r="Z4298" t="s">
        <v>19219</v>
      </c>
      <c r="AA4298" t="s">
        <v>19219</v>
      </c>
      <c r="AB4298" t="b">
        <v>0</v>
      </c>
      <c r="AC4298" t="b">
        <v>0</v>
      </c>
      <c r="AE4298" t="b">
        <v>1</v>
      </c>
      <c r="AF4298" t="b">
        <v>0</v>
      </c>
      <c r="AG4298" t="b">
        <v>0</v>
      </c>
      <c r="AH4298" t="s">
        <v>10610</v>
      </c>
      <c r="AI4298" t="b">
        <v>0</v>
      </c>
      <c r="AK4298" t="b">
        <v>0</v>
      </c>
      <c r="AL4298" s="2">
        <v>44084</v>
      </c>
      <c r="AM4298" t="s">
        <v>86</v>
      </c>
      <c r="AN4298" s="1">
        <v>44297.828460648147</v>
      </c>
      <c r="AP4298" s="1">
        <v>44088.534444444442</v>
      </c>
      <c r="AQ4298" s="2"/>
      <c r="AS4298" t="b">
        <v>0</v>
      </c>
      <c r="AV4298" t="s">
        <v>6811</v>
      </c>
      <c r="BB4298" t="s">
        <v>27116</v>
      </c>
      <c r="BD4298" t="b">
        <v>1</v>
      </c>
      <c r="BH4298" t="s">
        <v>63</v>
      </c>
      <c r="BI4298" t="s">
        <v>19305</v>
      </c>
      <c r="BK4298" t="s">
        <v>111</v>
      </c>
      <c r="BN4298" t="s">
        <v>13877</v>
      </c>
      <c r="BP4298" t="s">
        <v>27117</v>
      </c>
      <c r="BQ4298" t="s">
        <v>19278</v>
      </c>
      <c r="BR4298" t="b">
        <v>0</v>
      </c>
      <c r="BT4298" t="b">
        <v>0</v>
      </c>
      <c r="BW4298" t="s">
        <v>19282</v>
      </c>
      <c r="BX4298" t="b">
        <v>0</v>
      </c>
      <c r="BY4298" s="1">
        <v>44376.857581018521</v>
      </c>
      <c r="CB4298" t="b">
        <v>0</v>
      </c>
      <c r="CC4298" t="b">
        <v>1</v>
      </c>
      <c r="CF4298">
        <v>5850</v>
      </c>
      <c r="CH4298">
        <v>5850</v>
      </c>
      <c r="CI4298">
        <v>100</v>
      </c>
      <c r="CJ4298">
        <v>0</v>
      </c>
    </row>
    <row r="4299" spans="1:88" x14ac:dyDescent="0.3">
      <c r="A4299" t="s">
        <v>939</v>
      </c>
      <c r="B4299" t="b">
        <v>0</v>
      </c>
      <c r="D4299" t="b">
        <v>0</v>
      </c>
      <c r="E4299" t="s">
        <v>21509</v>
      </c>
      <c r="H4299" s="2">
        <v>44019</v>
      </c>
      <c r="I4299" t="b">
        <v>1</v>
      </c>
      <c r="L4299" t="s">
        <v>27118</v>
      </c>
      <c r="O4299" t="s">
        <v>63</v>
      </c>
      <c r="P4299" t="b">
        <v>0</v>
      </c>
      <c r="Q4299" s="1">
        <v>43899.532442129632</v>
      </c>
      <c r="R4299" s="2"/>
      <c r="S4299" t="b">
        <v>0</v>
      </c>
      <c r="U4299" s="2"/>
      <c r="V4299" t="b">
        <v>0</v>
      </c>
      <c r="W4299" s="2">
        <v>43891</v>
      </c>
      <c r="X4299">
        <v>3</v>
      </c>
      <c r="Y4299">
        <v>2020</v>
      </c>
      <c r="Z4299" t="s">
        <v>19219</v>
      </c>
      <c r="AA4299" t="s">
        <v>19219</v>
      </c>
      <c r="AB4299" t="b">
        <v>0</v>
      </c>
      <c r="AC4299" t="b">
        <v>0</v>
      </c>
      <c r="AE4299" t="b">
        <v>1</v>
      </c>
      <c r="AF4299" t="b">
        <v>0</v>
      </c>
      <c r="AG4299" t="b">
        <v>0</v>
      </c>
      <c r="AH4299" t="s">
        <v>6807</v>
      </c>
      <c r="AI4299" t="b">
        <v>0</v>
      </c>
      <c r="AK4299" t="b">
        <v>0</v>
      </c>
      <c r="AL4299" s="2">
        <v>44019</v>
      </c>
      <c r="AM4299" t="s">
        <v>86</v>
      </c>
      <c r="AN4299" s="1">
        <v>44297.8278587963</v>
      </c>
      <c r="AP4299" s="1">
        <v>44019.546747685185</v>
      </c>
      <c r="AQ4299" s="2"/>
      <c r="AS4299" t="b">
        <v>0</v>
      </c>
      <c r="AV4299" t="s">
        <v>6811</v>
      </c>
      <c r="BB4299" t="s">
        <v>27119</v>
      </c>
      <c r="BD4299" t="b">
        <v>1</v>
      </c>
      <c r="BH4299" t="s">
        <v>63</v>
      </c>
      <c r="BI4299" t="s">
        <v>19305</v>
      </c>
      <c r="BJ4299" t="s">
        <v>111</v>
      </c>
      <c r="BK4299" t="s">
        <v>111</v>
      </c>
      <c r="BN4299" t="s">
        <v>13877</v>
      </c>
      <c r="BP4299" t="s">
        <v>27120</v>
      </c>
      <c r="BQ4299" t="s">
        <v>19278</v>
      </c>
      <c r="BR4299" t="b">
        <v>0</v>
      </c>
      <c r="BT4299" t="b">
        <v>0</v>
      </c>
      <c r="BW4299" t="s">
        <v>19282</v>
      </c>
      <c r="BX4299" t="b">
        <v>0</v>
      </c>
      <c r="BY4299" s="1">
        <v>44376.857581018521</v>
      </c>
      <c r="CB4299" t="b">
        <v>0</v>
      </c>
      <c r="CC4299" t="b">
        <v>1</v>
      </c>
      <c r="CF4299">
        <v>6500</v>
      </c>
      <c r="CH4299">
        <v>6500</v>
      </c>
      <c r="CI4299">
        <v>100</v>
      </c>
      <c r="CJ4299">
        <v>0</v>
      </c>
    </row>
    <row r="4300" spans="1:88" x14ac:dyDescent="0.3">
      <c r="A4300" t="s">
        <v>5772</v>
      </c>
      <c r="B4300" t="b">
        <v>0</v>
      </c>
      <c r="D4300" t="b">
        <v>0</v>
      </c>
      <c r="H4300" s="2">
        <v>44033</v>
      </c>
      <c r="I4300" t="b">
        <v>1</v>
      </c>
      <c r="O4300" t="s">
        <v>63</v>
      </c>
      <c r="P4300" t="b">
        <v>0</v>
      </c>
      <c r="Q4300" s="1">
        <v>43998.668217592596</v>
      </c>
      <c r="R4300" s="2"/>
      <c r="S4300" t="b">
        <v>0</v>
      </c>
      <c r="U4300" s="2"/>
      <c r="V4300" t="b">
        <v>0</v>
      </c>
      <c r="W4300" s="2">
        <v>43891</v>
      </c>
      <c r="X4300">
        <v>3</v>
      </c>
      <c r="Y4300">
        <v>2020</v>
      </c>
      <c r="Z4300" t="s">
        <v>19219</v>
      </c>
      <c r="AA4300" t="s">
        <v>19219</v>
      </c>
      <c r="AB4300" t="b">
        <v>0</v>
      </c>
      <c r="AC4300" t="b">
        <v>0</v>
      </c>
      <c r="AE4300" t="b">
        <v>1</v>
      </c>
      <c r="AF4300" t="b">
        <v>0</v>
      </c>
      <c r="AG4300" t="b">
        <v>0</v>
      </c>
      <c r="AH4300" t="s">
        <v>10610</v>
      </c>
      <c r="AI4300" t="b">
        <v>0</v>
      </c>
      <c r="AK4300" t="b">
        <v>0</v>
      </c>
      <c r="AL4300" s="2">
        <v>44033</v>
      </c>
      <c r="AM4300" t="s">
        <v>86</v>
      </c>
      <c r="AN4300" s="1">
        <v>44297.828460648147</v>
      </c>
      <c r="AP4300" s="1">
        <v>44033.59679398148</v>
      </c>
      <c r="AQ4300" s="2"/>
      <c r="AS4300" t="b">
        <v>0</v>
      </c>
      <c r="AV4300" t="s">
        <v>6811</v>
      </c>
      <c r="BB4300" t="s">
        <v>27121</v>
      </c>
      <c r="BD4300" t="b">
        <v>1</v>
      </c>
      <c r="BH4300" t="s">
        <v>63</v>
      </c>
      <c r="BI4300" t="s">
        <v>19305</v>
      </c>
      <c r="BK4300" t="s">
        <v>111</v>
      </c>
      <c r="BN4300" t="s">
        <v>13877</v>
      </c>
      <c r="BQ4300" t="s">
        <v>19278</v>
      </c>
      <c r="BR4300" t="b">
        <v>0</v>
      </c>
      <c r="BT4300" t="b">
        <v>0</v>
      </c>
      <c r="BW4300" t="s">
        <v>19282</v>
      </c>
      <c r="BX4300" t="b">
        <v>0</v>
      </c>
      <c r="BY4300" s="1">
        <v>44376.857581018521</v>
      </c>
      <c r="CB4300" t="b">
        <v>0</v>
      </c>
      <c r="CC4300" t="b">
        <v>1</v>
      </c>
      <c r="CF4300">
        <v>91000</v>
      </c>
      <c r="CH4300">
        <v>91000</v>
      </c>
      <c r="CI4300">
        <v>100</v>
      </c>
      <c r="CJ4300">
        <v>0</v>
      </c>
    </row>
    <row r="4301" spans="1:88" x14ac:dyDescent="0.3">
      <c r="A4301" t="s">
        <v>4841</v>
      </c>
      <c r="B4301" t="b">
        <v>0</v>
      </c>
      <c r="D4301" t="b">
        <v>0</v>
      </c>
      <c r="E4301" t="s">
        <v>24732</v>
      </c>
      <c r="H4301" s="2">
        <v>44018</v>
      </c>
      <c r="I4301" t="b">
        <v>1</v>
      </c>
      <c r="L4301" t="s">
        <v>27024</v>
      </c>
      <c r="O4301" t="s">
        <v>63</v>
      </c>
      <c r="P4301" t="b">
        <v>0</v>
      </c>
      <c r="Q4301" s="1">
        <v>44007.619652777779</v>
      </c>
      <c r="R4301" s="2"/>
      <c r="S4301" t="b">
        <v>0</v>
      </c>
      <c r="U4301" s="2"/>
      <c r="V4301" t="b">
        <v>0</v>
      </c>
      <c r="W4301" s="2">
        <v>43891</v>
      </c>
      <c r="X4301">
        <v>3</v>
      </c>
      <c r="Y4301">
        <v>2020</v>
      </c>
      <c r="Z4301" t="s">
        <v>19219</v>
      </c>
      <c r="AA4301" t="s">
        <v>19219</v>
      </c>
      <c r="AB4301" t="b">
        <v>0</v>
      </c>
      <c r="AC4301" t="b">
        <v>0</v>
      </c>
      <c r="AE4301" t="b">
        <v>1</v>
      </c>
      <c r="AF4301" t="b">
        <v>0</v>
      </c>
      <c r="AG4301" t="b">
        <v>0</v>
      </c>
      <c r="AH4301" t="s">
        <v>10610</v>
      </c>
      <c r="AI4301" t="b">
        <v>0</v>
      </c>
      <c r="AK4301" t="b">
        <v>0</v>
      </c>
      <c r="AL4301" s="2">
        <v>44018</v>
      </c>
      <c r="AM4301" t="s">
        <v>86</v>
      </c>
      <c r="AN4301" s="1">
        <v>44297.838888888888</v>
      </c>
      <c r="AP4301" s="1">
        <v>44018.808379629627</v>
      </c>
      <c r="AQ4301" s="2"/>
      <c r="AS4301" t="b">
        <v>0</v>
      </c>
      <c r="AV4301" t="s">
        <v>6780</v>
      </c>
      <c r="BB4301" t="s">
        <v>27122</v>
      </c>
      <c r="BD4301" t="b">
        <v>1</v>
      </c>
      <c r="BH4301" t="s">
        <v>63</v>
      </c>
      <c r="BI4301" t="s">
        <v>19305</v>
      </c>
      <c r="BK4301" t="s">
        <v>111</v>
      </c>
      <c r="BN4301" t="s">
        <v>13877</v>
      </c>
      <c r="BQ4301" t="s">
        <v>19278</v>
      </c>
      <c r="BR4301" t="b">
        <v>0</v>
      </c>
      <c r="BT4301" t="b">
        <v>0</v>
      </c>
      <c r="BW4301" t="s">
        <v>19282</v>
      </c>
      <c r="BX4301" t="b">
        <v>0</v>
      </c>
      <c r="BY4301" s="1">
        <v>44376.857581018521</v>
      </c>
      <c r="CB4301" t="b">
        <v>0</v>
      </c>
      <c r="CC4301" t="b">
        <v>1</v>
      </c>
      <c r="CF4301">
        <v>6500</v>
      </c>
      <c r="CH4301">
        <v>6500</v>
      </c>
      <c r="CI4301">
        <v>100</v>
      </c>
      <c r="CJ4301">
        <v>0</v>
      </c>
    </row>
    <row r="4302" spans="1:88" x14ac:dyDescent="0.3">
      <c r="A4302" t="s">
        <v>692</v>
      </c>
      <c r="B4302" t="b">
        <v>0</v>
      </c>
      <c r="D4302" t="b">
        <v>0</v>
      </c>
      <c r="H4302" s="2">
        <v>44047</v>
      </c>
      <c r="I4302" t="b">
        <v>1</v>
      </c>
      <c r="L4302" t="s">
        <v>27029</v>
      </c>
      <c r="O4302" t="s">
        <v>63</v>
      </c>
      <c r="P4302" t="b">
        <v>0</v>
      </c>
      <c r="Q4302" s="1">
        <v>44008.826481481483</v>
      </c>
      <c r="R4302" s="2"/>
      <c r="S4302" t="b">
        <v>0</v>
      </c>
      <c r="U4302" s="2"/>
      <c r="V4302" t="b">
        <v>0</v>
      </c>
      <c r="W4302" s="2">
        <v>43891</v>
      </c>
      <c r="X4302">
        <v>3</v>
      </c>
      <c r="Y4302">
        <v>2020</v>
      </c>
      <c r="Z4302" t="s">
        <v>19219</v>
      </c>
      <c r="AA4302" t="s">
        <v>19219</v>
      </c>
      <c r="AB4302" t="b">
        <v>0</v>
      </c>
      <c r="AC4302" t="b">
        <v>0</v>
      </c>
      <c r="AE4302" t="b">
        <v>1</v>
      </c>
      <c r="AF4302" t="b">
        <v>0</v>
      </c>
      <c r="AG4302" t="b">
        <v>0</v>
      </c>
      <c r="AH4302" t="s">
        <v>10610</v>
      </c>
      <c r="AI4302" t="b">
        <v>0</v>
      </c>
      <c r="AK4302" t="b">
        <v>0</v>
      </c>
      <c r="AL4302" s="2">
        <v>44047</v>
      </c>
      <c r="AM4302" t="s">
        <v>86</v>
      </c>
      <c r="AN4302" s="1">
        <v>44297.828460648147</v>
      </c>
      <c r="AP4302" s="1">
        <v>44047.558310185188</v>
      </c>
      <c r="AQ4302" s="2"/>
      <c r="AS4302" t="b">
        <v>0</v>
      </c>
      <c r="AV4302" t="s">
        <v>6811</v>
      </c>
      <c r="BB4302" t="s">
        <v>27123</v>
      </c>
      <c r="BD4302" t="b">
        <v>1</v>
      </c>
      <c r="BH4302" t="s">
        <v>63</v>
      </c>
      <c r="BI4302" t="s">
        <v>19305</v>
      </c>
      <c r="BK4302" t="s">
        <v>111</v>
      </c>
      <c r="BN4302" t="s">
        <v>13877</v>
      </c>
      <c r="BQ4302" t="s">
        <v>19278</v>
      </c>
      <c r="BR4302" t="b">
        <v>0</v>
      </c>
      <c r="BT4302" t="b">
        <v>0</v>
      </c>
      <c r="BW4302" t="s">
        <v>19282</v>
      </c>
      <c r="BX4302" t="b">
        <v>0</v>
      </c>
      <c r="BY4302" s="1">
        <v>44376.857581018521</v>
      </c>
      <c r="CB4302" t="b">
        <v>0</v>
      </c>
      <c r="CC4302" t="b">
        <v>1</v>
      </c>
      <c r="CF4302">
        <v>6500</v>
      </c>
      <c r="CH4302">
        <v>6500</v>
      </c>
      <c r="CI4302">
        <v>100</v>
      </c>
      <c r="CJ4302">
        <v>0</v>
      </c>
    </row>
    <row r="4303" spans="1:88" x14ac:dyDescent="0.3">
      <c r="A4303" t="s">
        <v>1907</v>
      </c>
      <c r="B4303" t="b">
        <v>0</v>
      </c>
      <c r="D4303" t="b">
        <v>0</v>
      </c>
      <c r="H4303" s="2">
        <v>44056</v>
      </c>
      <c r="I4303" t="b">
        <v>1</v>
      </c>
      <c r="O4303" t="s">
        <v>170</v>
      </c>
      <c r="P4303" t="b">
        <v>0</v>
      </c>
      <c r="Q4303" s="1">
        <v>44054.915231481478</v>
      </c>
      <c r="R4303" s="2"/>
      <c r="S4303" t="b">
        <v>0</v>
      </c>
      <c r="U4303" s="2"/>
      <c r="V4303" t="b">
        <v>0</v>
      </c>
      <c r="W4303" s="2">
        <v>43891</v>
      </c>
      <c r="X4303">
        <v>3</v>
      </c>
      <c r="Y4303">
        <v>2020</v>
      </c>
      <c r="Z4303" t="s">
        <v>19219</v>
      </c>
      <c r="AA4303" t="s">
        <v>19219</v>
      </c>
      <c r="AB4303" t="b">
        <v>0</v>
      </c>
      <c r="AC4303" t="b">
        <v>0</v>
      </c>
      <c r="AE4303" t="b">
        <v>1</v>
      </c>
      <c r="AF4303" t="b">
        <v>0</v>
      </c>
      <c r="AG4303" t="b">
        <v>0</v>
      </c>
      <c r="AH4303" t="s">
        <v>10610</v>
      </c>
      <c r="AI4303" t="b">
        <v>0</v>
      </c>
      <c r="AK4303" t="b">
        <v>0</v>
      </c>
      <c r="AL4303" s="2"/>
      <c r="AM4303" t="s">
        <v>86</v>
      </c>
      <c r="AN4303" s="1">
        <v>44297.8278587963</v>
      </c>
      <c r="AP4303" s="1">
        <v>44056.677685185183</v>
      </c>
      <c r="AQ4303" s="2"/>
      <c r="AS4303" t="b">
        <v>0</v>
      </c>
      <c r="AV4303" t="s">
        <v>6811</v>
      </c>
      <c r="BB4303" t="s">
        <v>27124</v>
      </c>
      <c r="BD4303" t="b">
        <v>1</v>
      </c>
      <c r="BH4303" t="s">
        <v>170</v>
      </c>
      <c r="BI4303" t="s">
        <v>19305</v>
      </c>
      <c r="BJ4303" t="s">
        <v>111</v>
      </c>
      <c r="BK4303" t="s">
        <v>111</v>
      </c>
      <c r="BN4303" t="s">
        <v>13877</v>
      </c>
      <c r="BQ4303" t="s">
        <v>19278</v>
      </c>
      <c r="BR4303" t="b">
        <v>0</v>
      </c>
      <c r="BT4303" t="b">
        <v>0</v>
      </c>
      <c r="BW4303" t="s">
        <v>19282</v>
      </c>
      <c r="BX4303" t="b">
        <v>0</v>
      </c>
      <c r="BY4303" s="1">
        <v>44376.857581018521</v>
      </c>
      <c r="CB4303" t="b">
        <v>0</v>
      </c>
      <c r="CC4303" t="b">
        <v>1</v>
      </c>
      <c r="CF4303">
        <v>215.92</v>
      </c>
      <c r="CH4303">
        <v>215.92</v>
      </c>
      <c r="CI4303">
        <v>100</v>
      </c>
      <c r="CJ4303">
        <v>0</v>
      </c>
    </row>
    <row r="4304" spans="1:88" x14ac:dyDescent="0.3">
      <c r="A4304" t="s">
        <v>6089</v>
      </c>
      <c r="B4304" t="b">
        <v>0</v>
      </c>
      <c r="D4304" t="b">
        <v>0</v>
      </c>
      <c r="H4304" s="2">
        <v>44076</v>
      </c>
      <c r="I4304" t="b">
        <v>1</v>
      </c>
      <c r="L4304" t="s">
        <v>27125</v>
      </c>
      <c r="O4304" t="s">
        <v>63</v>
      </c>
      <c r="P4304" t="b">
        <v>0</v>
      </c>
      <c r="Q4304" s="1">
        <v>44055.807384259257</v>
      </c>
      <c r="R4304" s="2"/>
      <c r="S4304" t="b">
        <v>0</v>
      </c>
      <c r="U4304" s="2"/>
      <c r="V4304" t="b">
        <v>0</v>
      </c>
      <c r="W4304" s="2">
        <v>43891</v>
      </c>
      <c r="X4304">
        <v>3</v>
      </c>
      <c r="Y4304">
        <v>2020</v>
      </c>
      <c r="Z4304" t="s">
        <v>19219</v>
      </c>
      <c r="AA4304" t="s">
        <v>19219</v>
      </c>
      <c r="AB4304" t="b">
        <v>0</v>
      </c>
      <c r="AC4304" t="b">
        <v>0</v>
      </c>
      <c r="AE4304" t="b">
        <v>1</v>
      </c>
      <c r="AF4304" t="b">
        <v>0</v>
      </c>
      <c r="AG4304" t="b">
        <v>0</v>
      </c>
      <c r="AH4304" t="s">
        <v>10610</v>
      </c>
      <c r="AI4304" t="b">
        <v>0</v>
      </c>
      <c r="AK4304" t="b">
        <v>0</v>
      </c>
      <c r="AL4304" s="2">
        <v>44076</v>
      </c>
      <c r="AM4304" t="s">
        <v>86</v>
      </c>
      <c r="AN4304" s="1">
        <v>44297.828460648147</v>
      </c>
      <c r="AP4304" s="1">
        <v>44076.731921296298</v>
      </c>
      <c r="AQ4304" s="2"/>
      <c r="AS4304" t="b">
        <v>0</v>
      </c>
      <c r="AV4304" t="s">
        <v>6811</v>
      </c>
      <c r="BB4304" t="s">
        <v>27126</v>
      </c>
      <c r="BD4304" t="b">
        <v>1</v>
      </c>
      <c r="BH4304" t="s">
        <v>63</v>
      </c>
      <c r="BI4304" t="s">
        <v>19305</v>
      </c>
      <c r="BK4304" t="s">
        <v>111</v>
      </c>
      <c r="BN4304" t="s">
        <v>13877</v>
      </c>
      <c r="BQ4304" t="s">
        <v>19278</v>
      </c>
      <c r="BR4304" t="b">
        <v>0</v>
      </c>
      <c r="BT4304" t="b">
        <v>0</v>
      </c>
      <c r="BW4304" t="s">
        <v>19282</v>
      </c>
      <c r="BX4304" t="b">
        <v>0</v>
      </c>
      <c r="BY4304" s="1">
        <v>44376.857581018521</v>
      </c>
      <c r="CB4304" t="b">
        <v>0</v>
      </c>
      <c r="CC4304" t="b">
        <v>1</v>
      </c>
      <c r="CF4304">
        <v>6500</v>
      </c>
      <c r="CH4304">
        <v>6500</v>
      </c>
      <c r="CI4304">
        <v>100</v>
      </c>
      <c r="CJ4304">
        <v>0</v>
      </c>
    </row>
    <row r="4305" spans="1:88" x14ac:dyDescent="0.3">
      <c r="A4305" t="s">
        <v>4420</v>
      </c>
      <c r="B4305" t="b">
        <v>0</v>
      </c>
      <c r="D4305" t="b">
        <v>0</v>
      </c>
      <c r="H4305" s="2">
        <v>44067</v>
      </c>
      <c r="I4305" t="b">
        <v>1</v>
      </c>
      <c r="O4305" t="s">
        <v>63</v>
      </c>
      <c r="P4305" t="b">
        <v>0</v>
      </c>
      <c r="Q4305" s="1">
        <v>44096.657037037039</v>
      </c>
      <c r="R4305" s="2"/>
      <c r="S4305" t="b">
        <v>0</v>
      </c>
      <c r="U4305" s="2"/>
      <c r="V4305" t="b">
        <v>0</v>
      </c>
      <c r="W4305" s="2">
        <v>43891</v>
      </c>
      <c r="X4305">
        <v>3</v>
      </c>
      <c r="Y4305">
        <v>2020</v>
      </c>
      <c r="Z4305" t="s">
        <v>19219</v>
      </c>
      <c r="AA4305" t="s">
        <v>19219</v>
      </c>
      <c r="AB4305" t="b">
        <v>0</v>
      </c>
      <c r="AC4305" t="b">
        <v>0</v>
      </c>
      <c r="AE4305" t="b">
        <v>1</v>
      </c>
      <c r="AF4305" t="b">
        <v>0</v>
      </c>
      <c r="AG4305" t="b">
        <v>0</v>
      </c>
      <c r="AH4305" t="s">
        <v>19923</v>
      </c>
      <c r="AI4305" t="b">
        <v>0</v>
      </c>
      <c r="AK4305" t="b">
        <v>0</v>
      </c>
      <c r="AL4305" s="2">
        <v>44096</v>
      </c>
      <c r="AM4305" t="s">
        <v>86</v>
      </c>
      <c r="AN4305" s="1">
        <v>44297.838888888888</v>
      </c>
      <c r="AP4305" s="1"/>
      <c r="AQ4305" s="2"/>
      <c r="AS4305" t="b">
        <v>0</v>
      </c>
      <c r="AV4305" t="s">
        <v>6780</v>
      </c>
      <c r="BB4305" t="s">
        <v>27127</v>
      </c>
      <c r="BD4305" t="b">
        <v>1</v>
      </c>
      <c r="BH4305" t="s">
        <v>63</v>
      </c>
      <c r="BI4305" t="s">
        <v>19307</v>
      </c>
      <c r="BK4305" t="s">
        <v>111</v>
      </c>
      <c r="BN4305" t="s">
        <v>13877</v>
      </c>
      <c r="BQ4305" t="s">
        <v>19278</v>
      </c>
      <c r="BR4305" t="b">
        <v>0</v>
      </c>
      <c r="BT4305" t="b">
        <v>0</v>
      </c>
      <c r="BW4305" t="s">
        <v>19282</v>
      </c>
      <c r="BX4305" t="b">
        <v>0</v>
      </c>
      <c r="BY4305" s="1">
        <v>44376.857581018521</v>
      </c>
      <c r="CB4305" t="b">
        <v>0</v>
      </c>
      <c r="CC4305" t="b">
        <v>1</v>
      </c>
      <c r="CF4305">
        <v>9750</v>
      </c>
      <c r="CH4305">
        <v>9750</v>
      </c>
      <c r="CI4305">
        <v>100</v>
      </c>
      <c r="CJ4305">
        <v>0</v>
      </c>
    </row>
    <row r="4306" spans="1:88" x14ac:dyDescent="0.3">
      <c r="A4306" t="s">
        <v>6103</v>
      </c>
      <c r="B4306" t="b">
        <v>0</v>
      </c>
      <c r="D4306" t="b">
        <v>0</v>
      </c>
      <c r="H4306" s="2">
        <v>44104</v>
      </c>
      <c r="I4306" t="b">
        <v>1</v>
      </c>
      <c r="L4306" t="s">
        <v>27128</v>
      </c>
      <c r="O4306" t="s">
        <v>82</v>
      </c>
      <c r="P4306" t="b">
        <v>0</v>
      </c>
      <c r="Q4306" s="1">
        <v>44103.725856481484</v>
      </c>
      <c r="R4306" s="2"/>
      <c r="S4306" t="b">
        <v>0</v>
      </c>
      <c r="U4306" s="2"/>
      <c r="V4306" t="b">
        <v>0</v>
      </c>
      <c r="W4306" s="2">
        <v>43891</v>
      </c>
      <c r="X4306">
        <v>3</v>
      </c>
      <c r="Y4306">
        <v>2020</v>
      </c>
      <c r="Z4306" t="s">
        <v>19219</v>
      </c>
      <c r="AA4306" t="s">
        <v>19219</v>
      </c>
      <c r="AB4306" t="b">
        <v>0</v>
      </c>
      <c r="AC4306" t="b">
        <v>0</v>
      </c>
      <c r="AD4306" t="s">
        <v>21384</v>
      </c>
      <c r="AE4306" t="b">
        <v>1</v>
      </c>
      <c r="AF4306" t="b">
        <v>0</v>
      </c>
      <c r="AG4306" t="b">
        <v>0</v>
      </c>
      <c r="AH4306" t="s">
        <v>10610</v>
      </c>
      <c r="AI4306" t="b">
        <v>0</v>
      </c>
      <c r="AK4306" t="b">
        <v>0</v>
      </c>
      <c r="AL4306" s="2">
        <v>44104</v>
      </c>
      <c r="AM4306" t="s">
        <v>86</v>
      </c>
      <c r="AN4306" s="1">
        <v>44297.838888888888</v>
      </c>
      <c r="AP4306" s="1">
        <v>44104.648032407407</v>
      </c>
      <c r="AQ4306" s="2"/>
      <c r="AS4306" t="b">
        <v>0</v>
      </c>
      <c r="AV4306" t="s">
        <v>6780</v>
      </c>
      <c r="BB4306" t="s">
        <v>27129</v>
      </c>
      <c r="BD4306" t="b">
        <v>1</v>
      </c>
      <c r="BH4306" t="s">
        <v>82</v>
      </c>
      <c r="BI4306" t="s">
        <v>19305</v>
      </c>
      <c r="BJ4306" t="s">
        <v>111</v>
      </c>
      <c r="BK4306" t="s">
        <v>111</v>
      </c>
      <c r="BN4306" t="s">
        <v>13877</v>
      </c>
      <c r="BQ4306" t="s">
        <v>19278</v>
      </c>
      <c r="BR4306" t="b">
        <v>0</v>
      </c>
      <c r="BT4306" t="b">
        <v>0</v>
      </c>
      <c r="BW4306" t="s">
        <v>19282</v>
      </c>
      <c r="BX4306" t="b">
        <v>0</v>
      </c>
      <c r="BY4306" s="1">
        <v>44376.857581018521</v>
      </c>
      <c r="CB4306" t="b">
        <v>0</v>
      </c>
      <c r="CC4306" t="b">
        <v>1</v>
      </c>
      <c r="CF4306">
        <v>90719.64</v>
      </c>
      <c r="CH4306">
        <v>90719.64</v>
      </c>
      <c r="CI4306">
        <v>100</v>
      </c>
      <c r="CJ4306">
        <v>0</v>
      </c>
    </row>
    <row r="4307" spans="1:88" x14ac:dyDescent="0.3">
      <c r="A4307" t="s">
        <v>5791</v>
      </c>
      <c r="B4307" t="b">
        <v>0</v>
      </c>
      <c r="D4307" t="b">
        <v>0</v>
      </c>
      <c r="H4307" s="2">
        <v>44055</v>
      </c>
      <c r="I4307" t="b">
        <v>1</v>
      </c>
      <c r="L4307" t="s">
        <v>27130</v>
      </c>
      <c r="O4307" t="s">
        <v>82</v>
      </c>
      <c r="P4307" t="b">
        <v>0</v>
      </c>
      <c r="Q4307" s="1">
        <v>43929.832442129627</v>
      </c>
      <c r="R4307" s="2"/>
      <c r="S4307" t="b">
        <v>0</v>
      </c>
      <c r="U4307" s="2"/>
      <c r="V4307" t="b">
        <v>0</v>
      </c>
      <c r="W4307" s="2">
        <v>43891</v>
      </c>
      <c r="X4307">
        <v>3</v>
      </c>
      <c r="Y4307">
        <v>2020</v>
      </c>
      <c r="Z4307" t="s">
        <v>19219</v>
      </c>
      <c r="AA4307" t="s">
        <v>19219</v>
      </c>
      <c r="AB4307" t="b">
        <v>0</v>
      </c>
      <c r="AC4307" t="b">
        <v>0</v>
      </c>
      <c r="AD4307" t="s">
        <v>19630</v>
      </c>
      <c r="AE4307" t="b">
        <v>1</v>
      </c>
      <c r="AF4307" t="b">
        <v>0</v>
      </c>
      <c r="AG4307" t="b">
        <v>0</v>
      </c>
      <c r="AH4307" t="s">
        <v>10610</v>
      </c>
      <c r="AI4307" t="b">
        <v>0</v>
      </c>
      <c r="AK4307" t="b">
        <v>0</v>
      </c>
      <c r="AL4307" s="2"/>
      <c r="AM4307" t="s">
        <v>86</v>
      </c>
      <c r="AN4307" s="1">
        <v>44297.838888888888</v>
      </c>
      <c r="AP4307" s="1">
        <v>44055.691238425927</v>
      </c>
      <c r="AQ4307" s="2"/>
      <c r="AS4307" t="b">
        <v>0</v>
      </c>
      <c r="AV4307" t="s">
        <v>6780</v>
      </c>
      <c r="BB4307" t="s">
        <v>27131</v>
      </c>
      <c r="BD4307" t="b">
        <v>1</v>
      </c>
      <c r="BH4307" t="s">
        <v>82</v>
      </c>
      <c r="BI4307" t="s">
        <v>19305</v>
      </c>
      <c r="BJ4307" t="s">
        <v>111</v>
      </c>
      <c r="BK4307" t="s">
        <v>111</v>
      </c>
      <c r="BN4307" t="s">
        <v>13877</v>
      </c>
      <c r="BQ4307" t="s">
        <v>19278</v>
      </c>
      <c r="BR4307" t="b">
        <v>0</v>
      </c>
      <c r="BT4307" t="b">
        <v>0</v>
      </c>
      <c r="BW4307" t="s">
        <v>19282</v>
      </c>
      <c r="BX4307" t="b">
        <v>0</v>
      </c>
      <c r="BY4307" s="1">
        <v>44376.857581018521</v>
      </c>
      <c r="CB4307" t="b">
        <v>0</v>
      </c>
      <c r="CC4307" t="b">
        <v>1</v>
      </c>
      <c r="CF4307">
        <v>63812.11</v>
      </c>
      <c r="CH4307">
        <v>63812.11</v>
      </c>
      <c r="CI4307">
        <v>100</v>
      </c>
      <c r="CJ4307">
        <v>0</v>
      </c>
    </row>
    <row r="4308" spans="1:88" x14ac:dyDescent="0.3">
      <c r="A4308" t="s">
        <v>66</v>
      </c>
      <c r="B4308" t="b">
        <v>0</v>
      </c>
      <c r="D4308" t="b">
        <v>0</v>
      </c>
      <c r="H4308" s="2">
        <v>44026</v>
      </c>
      <c r="I4308" t="b">
        <v>1</v>
      </c>
      <c r="L4308" t="s">
        <v>24652</v>
      </c>
      <c r="O4308" t="s">
        <v>63</v>
      </c>
      <c r="P4308" t="b">
        <v>0</v>
      </c>
      <c r="Q4308" s="1">
        <v>43868.625347222223</v>
      </c>
      <c r="R4308" s="2"/>
      <c r="S4308" t="b">
        <v>0</v>
      </c>
      <c r="U4308" s="2"/>
      <c r="V4308" t="b">
        <v>0</v>
      </c>
      <c r="W4308" s="2">
        <v>43891</v>
      </c>
      <c r="X4308">
        <v>3</v>
      </c>
      <c r="Y4308">
        <v>2020</v>
      </c>
      <c r="Z4308" t="s">
        <v>19219</v>
      </c>
      <c r="AA4308" t="s">
        <v>19219</v>
      </c>
      <c r="AB4308" t="b">
        <v>0</v>
      </c>
      <c r="AC4308" t="b">
        <v>0</v>
      </c>
      <c r="AE4308" t="b">
        <v>1</v>
      </c>
      <c r="AF4308" t="b">
        <v>0</v>
      </c>
      <c r="AG4308" t="b">
        <v>0</v>
      </c>
      <c r="AH4308" t="s">
        <v>8608</v>
      </c>
      <c r="AI4308" t="b">
        <v>0</v>
      </c>
      <c r="AK4308" t="b">
        <v>0</v>
      </c>
      <c r="AL4308" s="2">
        <v>44027</v>
      </c>
      <c r="AM4308" t="s">
        <v>86</v>
      </c>
      <c r="AN4308" s="1">
        <v>44297.838888888888</v>
      </c>
      <c r="AP4308" s="1">
        <v>44026.675752314812</v>
      </c>
      <c r="AQ4308" s="2"/>
      <c r="AS4308" t="b">
        <v>0</v>
      </c>
      <c r="AV4308" t="s">
        <v>6780</v>
      </c>
      <c r="BB4308" t="s">
        <v>27132</v>
      </c>
      <c r="BD4308" t="b">
        <v>1</v>
      </c>
      <c r="BH4308" t="s">
        <v>63</v>
      </c>
      <c r="BI4308" t="s">
        <v>19305</v>
      </c>
      <c r="BJ4308" t="s">
        <v>68</v>
      </c>
      <c r="BK4308" t="s">
        <v>68</v>
      </c>
      <c r="BN4308" t="s">
        <v>13877</v>
      </c>
      <c r="BP4308" t="s">
        <v>27133</v>
      </c>
      <c r="BQ4308" t="s">
        <v>19278</v>
      </c>
      <c r="BR4308" t="b">
        <v>0</v>
      </c>
      <c r="BT4308" t="b">
        <v>0</v>
      </c>
      <c r="BW4308" t="s">
        <v>19282</v>
      </c>
      <c r="BX4308" t="b">
        <v>0</v>
      </c>
      <c r="BY4308" s="1">
        <v>44376.857581018521</v>
      </c>
      <c r="CB4308" t="b">
        <v>0</v>
      </c>
      <c r="CC4308" t="b">
        <v>1</v>
      </c>
      <c r="CF4308">
        <v>4550</v>
      </c>
      <c r="CH4308">
        <v>4550</v>
      </c>
      <c r="CI4308">
        <v>100</v>
      </c>
      <c r="CJ4308">
        <v>0</v>
      </c>
    </row>
    <row r="4309" spans="1:88" x14ac:dyDescent="0.3">
      <c r="A4309" t="s">
        <v>1883</v>
      </c>
      <c r="B4309" t="b">
        <v>0</v>
      </c>
      <c r="D4309" t="b">
        <v>0</v>
      </c>
      <c r="E4309" t="s">
        <v>27134</v>
      </c>
      <c r="H4309" s="2">
        <v>44027</v>
      </c>
      <c r="I4309" t="b">
        <v>1</v>
      </c>
      <c r="L4309" t="s">
        <v>23713</v>
      </c>
      <c r="O4309" t="s">
        <v>63</v>
      </c>
      <c r="P4309" t="b">
        <v>0</v>
      </c>
      <c r="Q4309" s="1">
        <v>44026.640266203707</v>
      </c>
      <c r="R4309" s="2"/>
      <c r="S4309" t="b">
        <v>0</v>
      </c>
      <c r="U4309" s="2"/>
      <c r="V4309" t="b">
        <v>0</v>
      </c>
      <c r="W4309" s="2">
        <v>43891</v>
      </c>
      <c r="X4309">
        <v>3</v>
      </c>
      <c r="Y4309">
        <v>2020</v>
      </c>
      <c r="Z4309" t="s">
        <v>19219</v>
      </c>
      <c r="AA4309" t="s">
        <v>19219</v>
      </c>
      <c r="AB4309" t="b">
        <v>0</v>
      </c>
      <c r="AC4309" t="b">
        <v>0</v>
      </c>
      <c r="AE4309" t="b">
        <v>1</v>
      </c>
      <c r="AF4309" t="b">
        <v>0</v>
      </c>
      <c r="AG4309" t="b">
        <v>0</v>
      </c>
      <c r="AH4309" t="s">
        <v>8608</v>
      </c>
      <c r="AI4309" t="b">
        <v>0</v>
      </c>
      <c r="AK4309" t="b">
        <v>0</v>
      </c>
      <c r="AL4309" s="2"/>
      <c r="AM4309" t="s">
        <v>86</v>
      </c>
      <c r="AN4309" s="1">
        <v>44297.8278587963</v>
      </c>
      <c r="AP4309" s="1">
        <v>44027.743668981479</v>
      </c>
      <c r="AQ4309" s="2"/>
      <c r="AS4309" t="b">
        <v>0</v>
      </c>
      <c r="AV4309" t="s">
        <v>6811</v>
      </c>
      <c r="BB4309" t="s">
        <v>27135</v>
      </c>
      <c r="BD4309" t="b">
        <v>1</v>
      </c>
      <c r="BH4309" t="s">
        <v>63</v>
      </c>
      <c r="BI4309" t="s">
        <v>19305</v>
      </c>
      <c r="BJ4309" t="s">
        <v>68</v>
      </c>
      <c r="BK4309" t="s">
        <v>68</v>
      </c>
      <c r="BN4309" t="s">
        <v>13877</v>
      </c>
      <c r="BQ4309" t="s">
        <v>19278</v>
      </c>
      <c r="BR4309" t="b">
        <v>0</v>
      </c>
      <c r="BT4309" t="b">
        <v>0</v>
      </c>
      <c r="BW4309" t="s">
        <v>19282</v>
      </c>
      <c r="BX4309" t="b">
        <v>0</v>
      </c>
      <c r="BY4309" s="1">
        <v>44376.857581018521</v>
      </c>
      <c r="CB4309" t="b">
        <v>0</v>
      </c>
      <c r="CC4309" t="b">
        <v>1</v>
      </c>
      <c r="CF4309">
        <v>1073</v>
      </c>
      <c r="CH4309">
        <v>1073</v>
      </c>
      <c r="CI4309">
        <v>100</v>
      </c>
      <c r="CJ4309">
        <v>0</v>
      </c>
    </row>
    <row r="4310" spans="1:88" x14ac:dyDescent="0.3">
      <c r="A4310" t="s">
        <v>5983</v>
      </c>
      <c r="B4310" t="b">
        <v>0</v>
      </c>
      <c r="D4310" t="b">
        <v>0</v>
      </c>
      <c r="H4310" s="2">
        <v>44056</v>
      </c>
      <c r="I4310" t="b">
        <v>1</v>
      </c>
      <c r="L4310" t="s">
        <v>23279</v>
      </c>
      <c r="O4310" t="s">
        <v>63</v>
      </c>
      <c r="P4310" t="b">
        <v>0</v>
      </c>
      <c r="Q4310" s="1">
        <v>44047.540717592594</v>
      </c>
      <c r="R4310" s="2"/>
      <c r="S4310" t="b">
        <v>0</v>
      </c>
      <c r="U4310" s="2"/>
      <c r="V4310" t="b">
        <v>0</v>
      </c>
      <c r="W4310" s="2">
        <v>43891</v>
      </c>
      <c r="X4310">
        <v>3</v>
      </c>
      <c r="Y4310">
        <v>2020</v>
      </c>
      <c r="Z4310" t="s">
        <v>19219</v>
      </c>
      <c r="AA4310" t="s">
        <v>19219</v>
      </c>
      <c r="AB4310" t="b">
        <v>0</v>
      </c>
      <c r="AC4310" t="b">
        <v>0</v>
      </c>
      <c r="AE4310" t="b">
        <v>1</v>
      </c>
      <c r="AF4310" t="b">
        <v>0</v>
      </c>
      <c r="AG4310" t="b">
        <v>0</v>
      </c>
      <c r="AH4310" t="s">
        <v>8608</v>
      </c>
      <c r="AI4310" t="b">
        <v>0</v>
      </c>
      <c r="AK4310" t="b">
        <v>0</v>
      </c>
      <c r="AL4310" s="2">
        <v>44054</v>
      </c>
      <c r="AM4310" t="s">
        <v>86</v>
      </c>
      <c r="AN4310" s="1">
        <v>44297.828460648147</v>
      </c>
      <c r="AP4310" s="1">
        <v>44056.846944444442</v>
      </c>
      <c r="AQ4310" s="2"/>
      <c r="AS4310" t="b">
        <v>0</v>
      </c>
      <c r="AV4310" t="s">
        <v>6811</v>
      </c>
      <c r="BB4310" t="s">
        <v>27136</v>
      </c>
      <c r="BD4310" t="b">
        <v>1</v>
      </c>
      <c r="BH4310" t="s">
        <v>63</v>
      </c>
      <c r="BI4310" t="s">
        <v>19305</v>
      </c>
      <c r="BJ4310" t="s">
        <v>68</v>
      </c>
      <c r="BK4310" t="s">
        <v>68</v>
      </c>
      <c r="BN4310" t="s">
        <v>13877</v>
      </c>
      <c r="BQ4310" t="s">
        <v>19278</v>
      </c>
      <c r="BR4310" t="b">
        <v>0</v>
      </c>
      <c r="BT4310" t="b">
        <v>0</v>
      </c>
      <c r="BW4310" t="s">
        <v>19282</v>
      </c>
      <c r="BX4310" t="b">
        <v>0</v>
      </c>
      <c r="BY4310" s="1">
        <v>44376.857581018521</v>
      </c>
      <c r="CB4310" t="b">
        <v>0</v>
      </c>
      <c r="CC4310" t="b">
        <v>1</v>
      </c>
      <c r="CF4310">
        <v>6500</v>
      </c>
      <c r="CH4310">
        <v>6500</v>
      </c>
      <c r="CI4310">
        <v>100</v>
      </c>
      <c r="CJ4310">
        <v>0</v>
      </c>
    </row>
    <row r="4311" spans="1:88" x14ac:dyDescent="0.3">
      <c r="A4311" t="s">
        <v>1328</v>
      </c>
      <c r="B4311" t="b">
        <v>0</v>
      </c>
      <c r="D4311" t="b">
        <v>0</v>
      </c>
      <c r="H4311" s="2">
        <v>44081</v>
      </c>
      <c r="I4311" t="b">
        <v>1</v>
      </c>
      <c r="O4311" t="s">
        <v>63</v>
      </c>
      <c r="P4311" t="b">
        <v>0</v>
      </c>
      <c r="Q4311" s="1">
        <v>43893.560949074075</v>
      </c>
      <c r="R4311" s="2"/>
      <c r="S4311" t="b">
        <v>0</v>
      </c>
      <c r="U4311" s="2"/>
      <c r="V4311" t="b">
        <v>0</v>
      </c>
      <c r="W4311" s="2">
        <v>43891</v>
      </c>
      <c r="X4311">
        <v>3</v>
      </c>
      <c r="Y4311">
        <v>2020</v>
      </c>
      <c r="Z4311" t="s">
        <v>19219</v>
      </c>
      <c r="AA4311" t="s">
        <v>19219</v>
      </c>
      <c r="AB4311" t="b">
        <v>0</v>
      </c>
      <c r="AC4311" t="b">
        <v>0</v>
      </c>
      <c r="AE4311" t="b">
        <v>1</v>
      </c>
      <c r="AF4311" t="b">
        <v>0</v>
      </c>
      <c r="AG4311" t="b">
        <v>0</v>
      </c>
      <c r="AH4311" t="s">
        <v>8608</v>
      </c>
      <c r="AI4311" t="b">
        <v>0</v>
      </c>
      <c r="AK4311" t="b">
        <v>0</v>
      </c>
      <c r="AL4311" s="2">
        <v>43927</v>
      </c>
      <c r="AM4311" t="s">
        <v>86</v>
      </c>
      <c r="AN4311" s="1">
        <v>44297.8278587963</v>
      </c>
      <c r="AP4311" s="1">
        <v>43927.528020833335</v>
      </c>
      <c r="AQ4311" s="2"/>
      <c r="AS4311" t="b">
        <v>0</v>
      </c>
      <c r="AV4311" t="s">
        <v>6811</v>
      </c>
      <c r="BB4311" t="s">
        <v>27137</v>
      </c>
      <c r="BD4311" t="b">
        <v>1</v>
      </c>
      <c r="BH4311" t="s">
        <v>63</v>
      </c>
      <c r="BI4311" t="s">
        <v>19305</v>
      </c>
      <c r="BJ4311" t="s">
        <v>107</v>
      </c>
      <c r="BK4311" t="s">
        <v>79</v>
      </c>
      <c r="BN4311" t="s">
        <v>13877</v>
      </c>
      <c r="BQ4311" t="s">
        <v>19278</v>
      </c>
      <c r="BR4311" t="b">
        <v>0</v>
      </c>
      <c r="BT4311" t="b">
        <v>0</v>
      </c>
      <c r="BW4311" t="s">
        <v>19282</v>
      </c>
      <c r="BX4311" t="b">
        <v>0</v>
      </c>
      <c r="BY4311" s="1">
        <v>44376.857581018521</v>
      </c>
      <c r="CB4311" t="b">
        <v>0</v>
      </c>
      <c r="CC4311" t="b">
        <v>1</v>
      </c>
      <c r="CF4311">
        <v>6500</v>
      </c>
      <c r="CH4311">
        <v>6500</v>
      </c>
      <c r="CI4311">
        <v>100</v>
      </c>
      <c r="CJ4311">
        <v>0</v>
      </c>
    </row>
    <row r="4312" spans="1:88" x14ac:dyDescent="0.3">
      <c r="A4312" t="s">
        <v>5997</v>
      </c>
      <c r="B4312" t="b">
        <v>0</v>
      </c>
      <c r="D4312" t="b">
        <v>0</v>
      </c>
      <c r="H4312" s="2">
        <v>44097</v>
      </c>
      <c r="I4312" t="b">
        <v>1</v>
      </c>
      <c r="L4312" t="s">
        <v>27060</v>
      </c>
      <c r="O4312" t="s">
        <v>63</v>
      </c>
      <c r="P4312" t="b">
        <v>0</v>
      </c>
      <c r="Q4312" s="1">
        <v>43901.727708333332</v>
      </c>
      <c r="R4312" s="2"/>
      <c r="S4312" t="b">
        <v>0</v>
      </c>
      <c r="U4312" s="2"/>
      <c r="V4312" t="b">
        <v>0</v>
      </c>
      <c r="W4312" s="2">
        <v>43891</v>
      </c>
      <c r="X4312">
        <v>3</v>
      </c>
      <c r="Y4312">
        <v>2020</v>
      </c>
      <c r="Z4312" t="s">
        <v>19219</v>
      </c>
      <c r="AA4312" t="s">
        <v>19219</v>
      </c>
      <c r="AB4312" t="b">
        <v>0</v>
      </c>
      <c r="AC4312" t="b">
        <v>0</v>
      </c>
      <c r="AE4312" t="b">
        <v>1</v>
      </c>
      <c r="AF4312" t="b">
        <v>0</v>
      </c>
      <c r="AG4312" t="b">
        <v>0</v>
      </c>
      <c r="AH4312" t="s">
        <v>10610</v>
      </c>
      <c r="AI4312" t="b">
        <v>0</v>
      </c>
      <c r="AK4312" t="b">
        <v>0</v>
      </c>
      <c r="AL4312" s="2">
        <v>44300</v>
      </c>
      <c r="AM4312" t="s">
        <v>86</v>
      </c>
      <c r="AN4312" s="1">
        <v>44297.828460648147</v>
      </c>
      <c r="AP4312" s="1">
        <v>44097.720567129632</v>
      </c>
      <c r="AQ4312" s="2"/>
      <c r="AS4312" t="b">
        <v>0</v>
      </c>
      <c r="AV4312" t="s">
        <v>6811</v>
      </c>
      <c r="BB4312" t="s">
        <v>27138</v>
      </c>
      <c r="BD4312" t="b">
        <v>1</v>
      </c>
      <c r="BH4312" t="s">
        <v>63</v>
      </c>
      <c r="BI4312" t="s">
        <v>19305</v>
      </c>
      <c r="BK4312" t="s">
        <v>79</v>
      </c>
      <c r="BN4312" t="s">
        <v>13877</v>
      </c>
      <c r="BQ4312" t="s">
        <v>19278</v>
      </c>
      <c r="BR4312" t="b">
        <v>0</v>
      </c>
      <c r="BT4312" t="b">
        <v>0</v>
      </c>
      <c r="BW4312" t="s">
        <v>19282</v>
      </c>
      <c r="BX4312" t="b">
        <v>0</v>
      </c>
      <c r="BY4312" s="1">
        <v>44376.857581018521</v>
      </c>
      <c r="CB4312" t="b">
        <v>0</v>
      </c>
      <c r="CC4312" t="b">
        <v>1</v>
      </c>
      <c r="CF4312">
        <v>19500</v>
      </c>
      <c r="CH4312">
        <v>19500</v>
      </c>
      <c r="CI4312">
        <v>100</v>
      </c>
      <c r="CJ4312">
        <v>0</v>
      </c>
    </row>
    <row r="4313" spans="1:88" x14ac:dyDescent="0.3">
      <c r="A4313" t="s">
        <v>4561</v>
      </c>
      <c r="B4313" t="b">
        <v>0</v>
      </c>
      <c r="D4313" t="b">
        <v>0</v>
      </c>
      <c r="H4313" s="2">
        <v>44091</v>
      </c>
      <c r="I4313" t="b">
        <v>1</v>
      </c>
      <c r="O4313" t="s">
        <v>1025</v>
      </c>
      <c r="P4313" t="b">
        <v>0</v>
      </c>
      <c r="Q4313" s="1">
        <v>43941.520416666666</v>
      </c>
      <c r="R4313" s="2"/>
      <c r="S4313" t="b">
        <v>0</v>
      </c>
      <c r="U4313" s="2"/>
      <c r="V4313" t="b">
        <v>0</v>
      </c>
      <c r="W4313" s="2">
        <v>43891</v>
      </c>
      <c r="X4313">
        <v>3</v>
      </c>
      <c r="Y4313">
        <v>2020</v>
      </c>
      <c r="Z4313" t="s">
        <v>19219</v>
      </c>
      <c r="AA4313" t="s">
        <v>19219</v>
      </c>
      <c r="AB4313" t="b">
        <v>0</v>
      </c>
      <c r="AC4313" t="b">
        <v>0</v>
      </c>
      <c r="AE4313" t="b">
        <v>1</v>
      </c>
      <c r="AF4313" t="b">
        <v>0</v>
      </c>
      <c r="AG4313" t="b">
        <v>0</v>
      </c>
      <c r="AH4313" t="s">
        <v>19923</v>
      </c>
      <c r="AI4313" t="b">
        <v>0</v>
      </c>
      <c r="AK4313" t="b">
        <v>0</v>
      </c>
      <c r="AL4313" s="2"/>
      <c r="AM4313" t="s">
        <v>1025</v>
      </c>
      <c r="AN4313" s="1">
        <v>44361.692962962959</v>
      </c>
      <c r="AP4313" s="1">
        <v>44091.61074074074</v>
      </c>
      <c r="AQ4313" s="2"/>
      <c r="AS4313" t="b">
        <v>0</v>
      </c>
      <c r="AV4313" t="s">
        <v>6780</v>
      </c>
      <c r="BB4313" t="s">
        <v>27139</v>
      </c>
      <c r="BD4313" t="b">
        <v>1</v>
      </c>
      <c r="BH4313" t="s">
        <v>1025</v>
      </c>
      <c r="BI4313" t="s">
        <v>19305</v>
      </c>
      <c r="BJ4313" t="s">
        <v>79</v>
      </c>
      <c r="BK4313" t="s">
        <v>79</v>
      </c>
      <c r="BL4313" t="s">
        <v>21907</v>
      </c>
      <c r="BN4313" t="s">
        <v>13877</v>
      </c>
      <c r="BQ4313" t="s">
        <v>19278</v>
      </c>
      <c r="BR4313" t="b">
        <v>0</v>
      </c>
      <c r="BT4313" t="b">
        <v>0</v>
      </c>
      <c r="BW4313" t="s">
        <v>19282</v>
      </c>
      <c r="BX4313" t="b">
        <v>0</v>
      </c>
      <c r="BY4313" s="1">
        <v>44376.857581018521</v>
      </c>
      <c r="CB4313" t="b">
        <v>0</v>
      </c>
      <c r="CC4313" t="b">
        <v>1</v>
      </c>
      <c r="CF4313">
        <v>48750</v>
      </c>
      <c r="CH4313">
        <v>48750</v>
      </c>
      <c r="CI4313">
        <v>100</v>
      </c>
      <c r="CJ4313">
        <v>0</v>
      </c>
    </row>
    <row r="4314" spans="1:88" x14ac:dyDescent="0.3">
      <c r="A4314" t="s">
        <v>5781</v>
      </c>
      <c r="B4314" t="b">
        <v>0</v>
      </c>
      <c r="D4314" t="b">
        <v>0</v>
      </c>
      <c r="E4314" t="s">
        <v>22090</v>
      </c>
      <c r="H4314" s="2">
        <v>44034</v>
      </c>
      <c r="I4314" t="b">
        <v>1</v>
      </c>
      <c r="L4314" t="s">
        <v>26934</v>
      </c>
      <c r="O4314" t="s">
        <v>63</v>
      </c>
      <c r="P4314" t="b">
        <v>0</v>
      </c>
      <c r="Q4314" s="1">
        <v>44001.838159722225</v>
      </c>
      <c r="R4314" s="2"/>
      <c r="S4314" t="b">
        <v>0</v>
      </c>
      <c r="U4314" s="2"/>
      <c r="V4314" t="b">
        <v>0</v>
      </c>
      <c r="W4314" s="2">
        <v>43891</v>
      </c>
      <c r="X4314">
        <v>3</v>
      </c>
      <c r="Y4314">
        <v>2020</v>
      </c>
      <c r="Z4314" t="s">
        <v>19219</v>
      </c>
      <c r="AA4314" t="s">
        <v>19219</v>
      </c>
      <c r="AB4314" t="b">
        <v>0</v>
      </c>
      <c r="AC4314" t="b">
        <v>0</v>
      </c>
      <c r="AE4314" t="b">
        <v>1</v>
      </c>
      <c r="AF4314" t="b">
        <v>0</v>
      </c>
      <c r="AG4314" t="b">
        <v>0</v>
      </c>
      <c r="AH4314" t="s">
        <v>10610</v>
      </c>
      <c r="AI4314" t="b">
        <v>0</v>
      </c>
      <c r="AK4314" t="b">
        <v>0</v>
      </c>
      <c r="AL4314" s="2">
        <v>44034</v>
      </c>
      <c r="AM4314" t="s">
        <v>86</v>
      </c>
      <c r="AN4314" s="1">
        <v>44297.8278587963</v>
      </c>
      <c r="AP4314" s="1">
        <v>44034.579270833332</v>
      </c>
      <c r="AQ4314" s="2"/>
      <c r="AS4314" t="b">
        <v>0</v>
      </c>
      <c r="AV4314" t="s">
        <v>6811</v>
      </c>
      <c r="BB4314" t="s">
        <v>27140</v>
      </c>
      <c r="BD4314" t="b">
        <v>1</v>
      </c>
      <c r="BH4314" t="s">
        <v>63</v>
      </c>
      <c r="BI4314" t="s">
        <v>19305</v>
      </c>
      <c r="BK4314" t="s">
        <v>79</v>
      </c>
      <c r="BN4314" t="s">
        <v>13877</v>
      </c>
      <c r="BQ4314" t="s">
        <v>19278</v>
      </c>
      <c r="BR4314" t="b">
        <v>0</v>
      </c>
      <c r="BT4314" t="b">
        <v>0</v>
      </c>
      <c r="BW4314" t="s">
        <v>19282</v>
      </c>
      <c r="BX4314" t="b">
        <v>0</v>
      </c>
      <c r="BY4314" s="1">
        <v>44376.857581018521</v>
      </c>
      <c r="CB4314" t="b">
        <v>0</v>
      </c>
      <c r="CC4314" t="b">
        <v>1</v>
      </c>
      <c r="CF4314">
        <v>111.15</v>
      </c>
      <c r="CH4314">
        <v>111.15</v>
      </c>
      <c r="CI4314">
        <v>100</v>
      </c>
      <c r="CJ4314">
        <v>0</v>
      </c>
    </row>
    <row r="4315" spans="1:88" x14ac:dyDescent="0.3">
      <c r="A4315" t="s">
        <v>5606</v>
      </c>
      <c r="B4315" t="b">
        <v>0</v>
      </c>
      <c r="D4315" t="b">
        <v>0</v>
      </c>
      <c r="H4315" s="2">
        <v>44040</v>
      </c>
      <c r="I4315" t="b">
        <v>1</v>
      </c>
      <c r="O4315" t="s">
        <v>63</v>
      </c>
      <c r="P4315" t="b">
        <v>0</v>
      </c>
      <c r="Q4315" s="1">
        <v>44022.727129629631</v>
      </c>
      <c r="R4315" s="2"/>
      <c r="S4315" t="b">
        <v>0</v>
      </c>
      <c r="U4315" s="2"/>
      <c r="V4315" t="b">
        <v>0</v>
      </c>
      <c r="W4315" s="2">
        <v>43891</v>
      </c>
      <c r="X4315">
        <v>3</v>
      </c>
      <c r="Y4315">
        <v>2020</v>
      </c>
      <c r="Z4315" t="s">
        <v>19219</v>
      </c>
      <c r="AA4315" t="s">
        <v>19219</v>
      </c>
      <c r="AB4315" t="b">
        <v>0</v>
      </c>
      <c r="AC4315" t="b">
        <v>0</v>
      </c>
      <c r="AE4315" t="b">
        <v>1</v>
      </c>
      <c r="AF4315" t="b">
        <v>0</v>
      </c>
      <c r="AG4315" t="b">
        <v>0</v>
      </c>
      <c r="AH4315" t="s">
        <v>8608</v>
      </c>
      <c r="AI4315" t="b">
        <v>0</v>
      </c>
      <c r="AK4315" t="b">
        <v>0</v>
      </c>
      <c r="AL4315" s="2">
        <v>44040</v>
      </c>
      <c r="AM4315" t="s">
        <v>86</v>
      </c>
      <c r="AN4315" s="1">
        <v>44297.8278587963</v>
      </c>
      <c r="AP4315" s="1">
        <v>44040.893055555556</v>
      </c>
      <c r="AQ4315" s="2"/>
      <c r="AS4315" t="b">
        <v>0</v>
      </c>
      <c r="AV4315" t="s">
        <v>6811</v>
      </c>
      <c r="BB4315" t="s">
        <v>27141</v>
      </c>
      <c r="BD4315" t="b">
        <v>1</v>
      </c>
      <c r="BH4315" t="s">
        <v>63</v>
      </c>
      <c r="BI4315" t="s">
        <v>19305</v>
      </c>
      <c r="BJ4315" t="s">
        <v>79</v>
      </c>
      <c r="BK4315" t="s">
        <v>79</v>
      </c>
      <c r="BN4315" t="s">
        <v>13877</v>
      </c>
      <c r="BP4315" t="s">
        <v>27142</v>
      </c>
      <c r="BQ4315" t="s">
        <v>19278</v>
      </c>
      <c r="BR4315" t="b">
        <v>0</v>
      </c>
      <c r="BT4315" t="b">
        <v>0</v>
      </c>
      <c r="BW4315" t="s">
        <v>19282</v>
      </c>
      <c r="BX4315" t="b">
        <v>0</v>
      </c>
      <c r="BY4315" s="1">
        <v>44376.857581018521</v>
      </c>
      <c r="CB4315" t="b">
        <v>0</v>
      </c>
      <c r="CC4315" t="b">
        <v>1</v>
      </c>
      <c r="CF4315">
        <v>1190</v>
      </c>
      <c r="CH4315">
        <v>1190</v>
      </c>
      <c r="CI4315">
        <v>100</v>
      </c>
      <c r="CJ4315">
        <v>0</v>
      </c>
    </row>
    <row r="4316" spans="1:88" x14ac:dyDescent="0.3">
      <c r="A4316" t="s">
        <v>5255</v>
      </c>
      <c r="B4316" t="b">
        <v>0</v>
      </c>
      <c r="D4316" t="b">
        <v>0</v>
      </c>
      <c r="H4316" s="2">
        <v>44043</v>
      </c>
      <c r="I4316" t="b">
        <v>1</v>
      </c>
      <c r="O4316" t="s">
        <v>63</v>
      </c>
      <c r="P4316" t="b">
        <v>0</v>
      </c>
      <c r="Q4316" s="1">
        <v>44028.628761574073</v>
      </c>
      <c r="R4316" s="2"/>
      <c r="S4316" t="b">
        <v>0</v>
      </c>
      <c r="U4316" s="2"/>
      <c r="V4316" t="b">
        <v>0</v>
      </c>
      <c r="W4316" s="2">
        <v>43891</v>
      </c>
      <c r="X4316">
        <v>3</v>
      </c>
      <c r="Y4316">
        <v>2020</v>
      </c>
      <c r="Z4316" t="s">
        <v>19219</v>
      </c>
      <c r="AA4316" t="s">
        <v>19219</v>
      </c>
      <c r="AB4316" t="b">
        <v>0</v>
      </c>
      <c r="AC4316" t="b">
        <v>0</v>
      </c>
      <c r="AE4316" t="b">
        <v>1</v>
      </c>
      <c r="AF4316" t="b">
        <v>0</v>
      </c>
      <c r="AG4316" t="b">
        <v>0</v>
      </c>
      <c r="AH4316" t="s">
        <v>8608</v>
      </c>
      <c r="AI4316" t="b">
        <v>0</v>
      </c>
      <c r="AK4316" t="b">
        <v>0</v>
      </c>
      <c r="AL4316" s="2">
        <v>44043</v>
      </c>
      <c r="AM4316" t="s">
        <v>86</v>
      </c>
      <c r="AN4316" s="1">
        <v>44297.8278587963</v>
      </c>
      <c r="AP4316" s="1">
        <v>44043.574780092589</v>
      </c>
      <c r="AQ4316" s="2"/>
      <c r="AS4316" t="b">
        <v>0</v>
      </c>
      <c r="AV4316" t="s">
        <v>6811</v>
      </c>
      <c r="BB4316" t="s">
        <v>27143</v>
      </c>
      <c r="BD4316" t="b">
        <v>1</v>
      </c>
      <c r="BH4316" t="s">
        <v>63</v>
      </c>
      <c r="BI4316" t="s">
        <v>19305</v>
      </c>
      <c r="BJ4316" t="s">
        <v>79</v>
      </c>
      <c r="BK4316" t="s">
        <v>79</v>
      </c>
      <c r="BN4316" t="s">
        <v>13877</v>
      </c>
      <c r="BQ4316" t="s">
        <v>19278</v>
      </c>
      <c r="BR4316" t="b">
        <v>0</v>
      </c>
      <c r="BT4316" t="b">
        <v>0</v>
      </c>
      <c r="BW4316" t="s">
        <v>19282</v>
      </c>
      <c r="BX4316" t="b">
        <v>0</v>
      </c>
      <c r="BY4316" s="1">
        <v>44376.857581018521</v>
      </c>
      <c r="CB4316" t="b">
        <v>0</v>
      </c>
      <c r="CC4316" t="b">
        <v>1</v>
      </c>
      <c r="CF4316">
        <v>5671.5</v>
      </c>
      <c r="CH4316">
        <v>5671.5</v>
      </c>
      <c r="CI4316">
        <v>100</v>
      </c>
      <c r="CJ4316">
        <v>0</v>
      </c>
    </row>
    <row r="4317" spans="1:88" x14ac:dyDescent="0.3">
      <c r="A4317" t="s">
        <v>6080</v>
      </c>
      <c r="B4317" t="b">
        <v>0</v>
      </c>
      <c r="D4317" t="b">
        <v>0</v>
      </c>
      <c r="H4317" s="2">
        <v>44049</v>
      </c>
      <c r="I4317" t="b">
        <v>1</v>
      </c>
      <c r="L4317" t="s">
        <v>27144</v>
      </c>
      <c r="O4317" t="s">
        <v>63</v>
      </c>
      <c r="P4317" t="b">
        <v>0</v>
      </c>
      <c r="Q4317" s="1">
        <v>44049.840763888889</v>
      </c>
      <c r="R4317" s="2"/>
      <c r="S4317" t="b">
        <v>0</v>
      </c>
      <c r="U4317" s="2"/>
      <c r="V4317" t="b">
        <v>0</v>
      </c>
      <c r="W4317" s="2">
        <v>43891</v>
      </c>
      <c r="X4317">
        <v>3</v>
      </c>
      <c r="Y4317">
        <v>2020</v>
      </c>
      <c r="Z4317" t="s">
        <v>19219</v>
      </c>
      <c r="AA4317" t="s">
        <v>19219</v>
      </c>
      <c r="AB4317" t="b">
        <v>0</v>
      </c>
      <c r="AC4317" t="b">
        <v>0</v>
      </c>
      <c r="AE4317" t="b">
        <v>1</v>
      </c>
      <c r="AF4317" t="b">
        <v>0</v>
      </c>
      <c r="AG4317" t="b">
        <v>0</v>
      </c>
      <c r="AH4317" t="s">
        <v>8608</v>
      </c>
      <c r="AI4317" t="b">
        <v>0</v>
      </c>
      <c r="AK4317" t="b">
        <v>0</v>
      </c>
      <c r="AL4317" s="2">
        <v>44049</v>
      </c>
      <c r="AM4317" t="s">
        <v>86</v>
      </c>
      <c r="AN4317" s="1">
        <v>44297.8278587963</v>
      </c>
      <c r="AP4317" s="1"/>
      <c r="AQ4317" s="2"/>
      <c r="AS4317" t="b">
        <v>0</v>
      </c>
      <c r="AV4317" t="s">
        <v>6811</v>
      </c>
      <c r="BB4317" t="s">
        <v>27145</v>
      </c>
      <c r="BD4317" t="b">
        <v>1</v>
      </c>
      <c r="BH4317" t="s">
        <v>63</v>
      </c>
      <c r="BI4317" t="s">
        <v>19305</v>
      </c>
      <c r="BK4317" t="s">
        <v>79</v>
      </c>
      <c r="BN4317" t="s">
        <v>13877</v>
      </c>
      <c r="BQ4317" t="s">
        <v>19278</v>
      </c>
      <c r="BR4317" t="b">
        <v>0</v>
      </c>
      <c r="BT4317" t="b">
        <v>0</v>
      </c>
      <c r="BW4317" t="s">
        <v>19282</v>
      </c>
      <c r="BX4317" t="b">
        <v>0</v>
      </c>
      <c r="BY4317" s="1">
        <v>44376.857581018521</v>
      </c>
      <c r="CB4317" t="b">
        <v>0</v>
      </c>
      <c r="CC4317" t="b">
        <v>1</v>
      </c>
      <c r="CF4317">
        <v>428.4</v>
      </c>
      <c r="CH4317">
        <v>428.4</v>
      </c>
      <c r="CI4317">
        <v>100</v>
      </c>
      <c r="CJ4317">
        <v>0</v>
      </c>
    </row>
    <row r="4318" spans="1:88" x14ac:dyDescent="0.3">
      <c r="A4318" t="s">
        <v>4816</v>
      </c>
      <c r="B4318" t="b">
        <v>0</v>
      </c>
      <c r="D4318" t="b">
        <v>0</v>
      </c>
      <c r="H4318" s="2">
        <v>44060</v>
      </c>
      <c r="I4318" t="b">
        <v>1</v>
      </c>
      <c r="L4318" t="s">
        <v>23277</v>
      </c>
      <c r="O4318" t="s">
        <v>63</v>
      </c>
      <c r="P4318" t="b">
        <v>0</v>
      </c>
      <c r="Q4318" s="1">
        <v>44053.865659722222</v>
      </c>
      <c r="R4318" s="2"/>
      <c r="S4318" t="b">
        <v>0</v>
      </c>
      <c r="U4318" s="2"/>
      <c r="V4318" t="b">
        <v>0</v>
      </c>
      <c r="W4318" s="2">
        <v>43891</v>
      </c>
      <c r="X4318">
        <v>3</v>
      </c>
      <c r="Y4318">
        <v>2020</v>
      </c>
      <c r="Z4318" t="s">
        <v>19219</v>
      </c>
      <c r="AA4318" t="s">
        <v>19219</v>
      </c>
      <c r="AB4318" t="b">
        <v>0</v>
      </c>
      <c r="AC4318" t="b">
        <v>0</v>
      </c>
      <c r="AE4318" t="b">
        <v>1</v>
      </c>
      <c r="AF4318" t="b">
        <v>0</v>
      </c>
      <c r="AG4318" t="b">
        <v>0</v>
      </c>
      <c r="AH4318" t="s">
        <v>10610</v>
      </c>
      <c r="AI4318" t="b">
        <v>0</v>
      </c>
      <c r="AK4318" t="b">
        <v>0</v>
      </c>
      <c r="AL4318" s="2">
        <v>44070</v>
      </c>
      <c r="AM4318" t="s">
        <v>86</v>
      </c>
      <c r="AN4318" s="1">
        <v>44297.8278587963</v>
      </c>
      <c r="AP4318" s="1">
        <v>44060.58021990741</v>
      </c>
      <c r="AQ4318" s="2"/>
      <c r="AS4318" t="b">
        <v>0</v>
      </c>
      <c r="AV4318" t="s">
        <v>6811</v>
      </c>
      <c r="BB4318" t="s">
        <v>27146</v>
      </c>
      <c r="BD4318" t="b">
        <v>1</v>
      </c>
      <c r="BH4318" t="s">
        <v>63</v>
      </c>
      <c r="BI4318" t="s">
        <v>19305</v>
      </c>
      <c r="BK4318" t="s">
        <v>79</v>
      </c>
      <c r="BN4318" t="s">
        <v>13877</v>
      </c>
      <c r="BP4318" t="s">
        <v>27147</v>
      </c>
      <c r="BQ4318" t="s">
        <v>19278</v>
      </c>
      <c r="BR4318" t="b">
        <v>0</v>
      </c>
      <c r="BT4318" t="b">
        <v>0</v>
      </c>
      <c r="BW4318" t="s">
        <v>19282</v>
      </c>
      <c r="BX4318" t="b">
        <v>0</v>
      </c>
      <c r="BY4318" s="1">
        <v>44376.857581018521</v>
      </c>
      <c r="CB4318" t="b">
        <v>0</v>
      </c>
      <c r="CC4318" t="b">
        <v>1</v>
      </c>
      <c r="CF4318">
        <v>9520</v>
      </c>
      <c r="CH4318">
        <v>9520</v>
      </c>
      <c r="CI4318">
        <v>100</v>
      </c>
      <c r="CJ4318">
        <v>0</v>
      </c>
    </row>
    <row r="4319" spans="1:88" x14ac:dyDescent="0.3">
      <c r="A4319" t="s">
        <v>4896</v>
      </c>
      <c r="B4319" t="b">
        <v>0</v>
      </c>
      <c r="D4319" t="b">
        <v>0</v>
      </c>
      <c r="H4319" s="2">
        <v>44067</v>
      </c>
      <c r="I4319" t="b">
        <v>1</v>
      </c>
      <c r="O4319" t="s">
        <v>63</v>
      </c>
      <c r="P4319" t="b">
        <v>0</v>
      </c>
      <c r="Q4319" s="1">
        <v>44055.858807870369</v>
      </c>
      <c r="R4319" s="2"/>
      <c r="S4319" t="b">
        <v>0</v>
      </c>
      <c r="U4319" s="2"/>
      <c r="V4319" t="b">
        <v>0</v>
      </c>
      <c r="W4319" s="2">
        <v>43891</v>
      </c>
      <c r="X4319">
        <v>3</v>
      </c>
      <c r="Y4319">
        <v>2020</v>
      </c>
      <c r="Z4319" t="s">
        <v>19219</v>
      </c>
      <c r="AA4319" t="s">
        <v>19219</v>
      </c>
      <c r="AB4319" t="b">
        <v>0</v>
      </c>
      <c r="AC4319" t="b">
        <v>0</v>
      </c>
      <c r="AE4319" t="b">
        <v>1</v>
      </c>
      <c r="AF4319" t="b">
        <v>0</v>
      </c>
      <c r="AG4319" t="b">
        <v>0</v>
      </c>
      <c r="AH4319" t="s">
        <v>10610</v>
      </c>
      <c r="AI4319" t="b">
        <v>0</v>
      </c>
      <c r="AK4319" t="b">
        <v>0</v>
      </c>
      <c r="AL4319" s="2">
        <v>44067</v>
      </c>
      <c r="AM4319" t="s">
        <v>86</v>
      </c>
      <c r="AN4319" s="1">
        <v>44297.828460648147</v>
      </c>
      <c r="AP4319" s="1">
        <v>44067.538622685184</v>
      </c>
      <c r="AQ4319" s="2"/>
      <c r="AS4319" t="b">
        <v>0</v>
      </c>
      <c r="AV4319" t="s">
        <v>6811</v>
      </c>
      <c r="BB4319" t="s">
        <v>27148</v>
      </c>
      <c r="BD4319" t="b">
        <v>1</v>
      </c>
      <c r="BH4319" t="s">
        <v>63</v>
      </c>
      <c r="BI4319" t="s">
        <v>19305</v>
      </c>
      <c r="BK4319" t="s">
        <v>79</v>
      </c>
      <c r="BN4319" t="s">
        <v>13877</v>
      </c>
      <c r="BQ4319" t="s">
        <v>19278</v>
      </c>
      <c r="BR4319" t="b">
        <v>0</v>
      </c>
      <c r="BT4319" t="b">
        <v>0</v>
      </c>
      <c r="BW4319" t="s">
        <v>19282</v>
      </c>
      <c r="BX4319" t="b">
        <v>0</v>
      </c>
      <c r="BY4319" s="1">
        <v>44376.857581018521</v>
      </c>
      <c r="CB4319" t="b">
        <v>0</v>
      </c>
      <c r="CC4319" t="b">
        <v>1</v>
      </c>
      <c r="CF4319">
        <v>6500</v>
      </c>
      <c r="CH4319">
        <v>6500</v>
      </c>
      <c r="CI4319">
        <v>100</v>
      </c>
      <c r="CJ4319">
        <v>0</v>
      </c>
    </row>
    <row r="4320" spans="1:88" x14ac:dyDescent="0.3">
      <c r="A4320" t="s">
        <v>4557</v>
      </c>
      <c r="B4320" t="b">
        <v>0</v>
      </c>
      <c r="D4320" t="b">
        <v>0</v>
      </c>
      <c r="H4320" s="2">
        <v>44085</v>
      </c>
      <c r="I4320" t="b">
        <v>1</v>
      </c>
      <c r="O4320" t="s">
        <v>87</v>
      </c>
      <c r="P4320" t="b">
        <v>0</v>
      </c>
      <c r="Q4320" s="1">
        <v>43815.069108796299</v>
      </c>
      <c r="R4320" s="2"/>
      <c r="S4320" t="b">
        <v>0</v>
      </c>
      <c r="U4320" s="2"/>
      <c r="V4320" t="b">
        <v>0</v>
      </c>
      <c r="W4320" s="2">
        <v>43891</v>
      </c>
      <c r="X4320">
        <v>3</v>
      </c>
      <c r="Y4320">
        <v>2020</v>
      </c>
      <c r="Z4320" t="s">
        <v>19219</v>
      </c>
      <c r="AA4320" t="s">
        <v>19219</v>
      </c>
      <c r="AB4320" t="b">
        <v>0</v>
      </c>
      <c r="AC4320" t="b">
        <v>0</v>
      </c>
      <c r="AE4320" t="b">
        <v>1</v>
      </c>
      <c r="AF4320" t="b">
        <v>0</v>
      </c>
      <c r="AG4320" t="b">
        <v>0</v>
      </c>
      <c r="AH4320" t="s">
        <v>19923</v>
      </c>
      <c r="AI4320" t="b">
        <v>0</v>
      </c>
      <c r="AK4320" t="b">
        <v>0</v>
      </c>
      <c r="AL4320" s="2"/>
      <c r="AM4320" t="s">
        <v>1025</v>
      </c>
      <c r="AN4320" s="1">
        <v>44361.668171296296</v>
      </c>
      <c r="AP4320" s="1">
        <v>44085.490069444444</v>
      </c>
      <c r="AQ4320" s="2"/>
      <c r="AS4320" t="b">
        <v>0</v>
      </c>
      <c r="AV4320" t="s">
        <v>6780</v>
      </c>
      <c r="BB4320" t="s">
        <v>27149</v>
      </c>
      <c r="BD4320" t="b">
        <v>1</v>
      </c>
      <c r="BH4320" t="s">
        <v>1025</v>
      </c>
      <c r="BI4320" t="s">
        <v>19307</v>
      </c>
      <c r="BJ4320" t="s">
        <v>79</v>
      </c>
      <c r="BK4320" t="s">
        <v>79</v>
      </c>
      <c r="BL4320" t="s">
        <v>21907</v>
      </c>
      <c r="BN4320" t="s">
        <v>13877</v>
      </c>
      <c r="BQ4320" t="s">
        <v>19278</v>
      </c>
      <c r="BR4320" t="b">
        <v>0</v>
      </c>
      <c r="BT4320" t="b">
        <v>0</v>
      </c>
      <c r="BW4320" t="s">
        <v>19282</v>
      </c>
      <c r="BX4320" t="b">
        <v>0</v>
      </c>
      <c r="BY4320" s="1">
        <v>44376.857581018521</v>
      </c>
      <c r="CB4320" t="b">
        <v>0</v>
      </c>
      <c r="CC4320" t="b">
        <v>1</v>
      </c>
      <c r="CF4320">
        <v>48750</v>
      </c>
      <c r="CH4320">
        <v>48750</v>
      </c>
      <c r="CI4320">
        <v>100</v>
      </c>
      <c r="CJ4320">
        <v>0</v>
      </c>
    </row>
    <row r="4321" spans="1:88" x14ac:dyDescent="0.3">
      <c r="A4321" t="s">
        <v>4404</v>
      </c>
      <c r="B4321" t="b">
        <v>0</v>
      </c>
      <c r="D4321" t="b">
        <v>0</v>
      </c>
      <c r="H4321" s="2">
        <v>44097</v>
      </c>
      <c r="I4321" t="b">
        <v>1</v>
      </c>
      <c r="L4321" t="s">
        <v>27150</v>
      </c>
      <c r="O4321" t="s">
        <v>63</v>
      </c>
      <c r="P4321" t="b">
        <v>0</v>
      </c>
      <c r="Q4321" s="1">
        <v>44008.862187500003</v>
      </c>
      <c r="R4321" s="2"/>
      <c r="S4321" t="b">
        <v>0</v>
      </c>
      <c r="U4321" s="2"/>
      <c r="V4321" t="b">
        <v>0</v>
      </c>
      <c r="W4321" s="2">
        <v>43891</v>
      </c>
      <c r="X4321">
        <v>3</v>
      </c>
      <c r="Y4321">
        <v>2020</v>
      </c>
      <c r="Z4321" t="s">
        <v>19219</v>
      </c>
      <c r="AA4321" t="s">
        <v>19219</v>
      </c>
      <c r="AB4321" t="b">
        <v>0</v>
      </c>
      <c r="AC4321" t="b">
        <v>0</v>
      </c>
      <c r="AE4321" t="b">
        <v>1</v>
      </c>
      <c r="AF4321" t="b">
        <v>0</v>
      </c>
      <c r="AG4321" t="b">
        <v>0</v>
      </c>
      <c r="AH4321" t="s">
        <v>19923</v>
      </c>
      <c r="AI4321" t="b">
        <v>0</v>
      </c>
      <c r="AK4321" t="b">
        <v>0</v>
      </c>
      <c r="AL4321" s="2">
        <v>44097</v>
      </c>
      <c r="AM4321" t="s">
        <v>86</v>
      </c>
      <c r="AN4321" s="1">
        <v>44297.8278587963</v>
      </c>
      <c r="AP4321" s="1">
        <v>44097.707708333335</v>
      </c>
      <c r="AQ4321" s="2"/>
      <c r="AS4321" t="b">
        <v>0</v>
      </c>
      <c r="AV4321" t="s">
        <v>6811</v>
      </c>
      <c r="BB4321" t="s">
        <v>27151</v>
      </c>
      <c r="BD4321" t="b">
        <v>1</v>
      </c>
      <c r="BH4321" t="s">
        <v>63</v>
      </c>
      <c r="BI4321" t="s">
        <v>19307</v>
      </c>
      <c r="BJ4321" t="s">
        <v>79</v>
      </c>
      <c r="BK4321" t="s">
        <v>79</v>
      </c>
      <c r="BN4321" t="s">
        <v>13877</v>
      </c>
      <c r="BQ4321" t="s">
        <v>19278</v>
      </c>
      <c r="BR4321" t="b">
        <v>0</v>
      </c>
      <c r="BT4321" t="b">
        <v>0</v>
      </c>
      <c r="BW4321" t="s">
        <v>19282</v>
      </c>
      <c r="BX4321" t="b">
        <v>0</v>
      </c>
      <c r="BY4321" s="1">
        <v>44376.857581018521</v>
      </c>
      <c r="CB4321" t="b">
        <v>0</v>
      </c>
      <c r="CC4321" t="b">
        <v>1</v>
      </c>
      <c r="CF4321">
        <v>10400</v>
      </c>
      <c r="CH4321">
        <v>10400</v>
      </c>
      <c r="CI4321">
        <v>100</v>
      </c>
      <c r="CJ4321">
        <v>0</v>
      </c>
    </row>
    <row r="4322" spans="1:88" x14ac:dyDescent="0.3">
      <c r="A4322" t="s">
        <v>1852</v>
      </c>
      <c r="B4322" t="b">
        <v>0</v>
      </c>
      <c r="D4322" t="b">
        <v>0</v>
      </c>
      <c r="H4322" s="2">
        <v>44019</v>
      </c>
      <c r="I4322" t="b">
        <v>1</v>
      </c>
      <c r="O4322" t="s">
        <v>87</v>
      </c>
      <c r="P4322" t="b">
        <v>0</v>
      </c>
      <c r="Q4322" s="1">
        <v>44018.686666666668</v>
      </c>
      <c r="R4322" s="2"/>
      <c r="S4322" t="b">
        <v>0</v>
      </c>
      <c r="U4322" s="2"/>
      <c r="V4322" t="b">
        <v>0</v>
      </c>
      <c r="W4322" s="2">
        <v>43891</v>
      </c>
      <c r="X4322">
        <v>3</v>
      </c>
      <c r="Y4322">
        <v>2020</v>
      </c>
      <c r="Z4322" t="s">
        <v>19219</v>
      </c>
      <c r="AA4322" t="s">
        <v>19219</v>
      </c>
      <c r="AB4322" t="b">
        <v>0</v>
      </c>
      <c r="AC4322" t="b">
        <v>0</v>
      </c>
      <c r="AE4322" t="b">
        <v>1</v>
      </c>
      <c r="AF4322" t="b">
        <v>0</v>
      </c>
      <c r="AG4322" t="b">
        <v>0</v>
      </c>
      <c r="AH4322" t="s">
        <v>19923</v>
      </c>
      <c r="AI4322" t="b">
        <v>0</v>
      </c>
      <c r="AK4322" t="b">
        <v>0</v>
      </c>
      <c r="AL4322" s="2"/>
      <c r="AM4322" t="s">
        <v>86</v>
      </c>
      <c r="AN4322" s="1">
        <v>44297.838888888888</v>
      </c>
      <c r="AP4322" s="1">
        <v>44019.644652777781</v>
      </c>
      <c r="AQ4322" s="2"/>
      <c r="AS4322" t="b">
        <v>0</v>
      </c>
      <c r="AV4322" t="s">
        <v>6780</v>
      </c>
      <c r="BB4322" t="s">
        <v>27152</v>
      </c>
      <c r="BD4322" t="b">
        <v>1</v>
      </c>
      <c r="BH4322" t="s">
        <v>87</v>
      </c>
      <c r="BI4322" t="s">
        <v>19307</v>
      </c>
      <c r="BJ4322" t="s">
        <v>79</v>
      </c>
      <c r="BK4322" t="s">
        <v>79</v>
      </c>
      <c r="BN4322" t="s">
        <v>13877</v>
      </c>
      <c r="BQ4322" t="s">
        <v>19278</v>
      </c>
      <c r="BR4322" t="b">
        <v>0</v>
      </c>
      <c r="BT4322" t="b">
        <v>0</v>
      </c>
      <c r="BW4322" t="s">
        <v>19282</v>
      </c>
      <c r="BX4322" t="b">
        <v>0</v>
      </c>
      <c r="BY4322" s="1">
        <v>44376.857581018521</v>
      </c>
      <c r="CB4322" t="b">
        <v>0</v>
      </c>
      <c r="CC4322" t="b">
        <v>1</v>
      </c>
      <c r="CF4322">
        <v>58500</v>
      </c>
      <c r="CH4322">
        <v>58500</v>
      </c>
      <c r="CI4322">
        <v>100</v>
      </c>
      <c r="CJ4322">
        <v>0</v>
      </c>
    </row>
    <row r="4323" spans="1:88" x14ac:dyDescent="0.3">
      <c r="A4323" t="s">
        <v>1456</v>
      </c>
      <c r="B4323" t="b">
        <v>0</v>
      </c>
      <c r="D4323" t="b">
        <v>0</v>
      </c>
      <c r="E4323" t="s">
        <v>27153</v>
      </c>
      <c r="H4323" s="2">
        <v>44104</v>
      </c>
      <c r="I4323" t="b">
        <v>1</v>
      </c>
      <c r="L4323" t="s">
        <v>26921</v>
      </c>
      <c r="O4323" t="s">
        <v>82</v>
      </c>
      <c r="P4323" t="b">
        <v>0</v>
      </c>
      <c r="Q4323" s="1">
        <v>43929.595069444447</v>
      </c>
      <c r="R4323" s="2"/>
      <c r="S4323" t="b">
        <v>0</v>
      </c>
      <c r="U4323" s="2"/>
      <c r="V4323" t="b">
        <v>0</v>
      </c>
      <c r="W4323" s="2">
        <v>43891</v>
      </c>
      <c r="X4323">
        <v>3</v>
      </c>
      <c r="Y4323">
        <v>2020</v>
      </c>
      <c r="Z4323" t="s">
        <v>19219</v>
      </c>
      <c r="AA4323" t="s">
        <v>19219</v>
      </c>
      <c r="AB4323" t="b">
        <v>0</v>
      </c>
      <c r="AC4323" t="b">
        <v>0</v>
      </c>
      <c r="AD4323" t="s">
        <v>21803</v>
      </c>
      <c r="AE4323" t="b">
        <v>1</v>
      </c>
      <c r="AF4323" t="b">
        <v>0</v>
      </c>
      <c r="AG4323" t="b">
        <v>0</v>
      </c>
      <c r="AH4323" t="s">
        <v>10610</v>
      </c>
      <c r="AI4323" t="b">
        <v>0</v>
      </c>
      <c r="AK4323" t="b">
        <v>0</v>
      </c>
      <c r="AL4323" s="2">
        <v>44106</v>
      </c>
      <c r="AM4323" t="s">
        <v>86</v>
      </c>
      <c r="AN4323" s="1">
        <v>44297.8278587963</v>
      </c>
      <c r="AP4323" s="1">
        <v>44104.613518518519</v>
      </c>
      <c r="AQ4323" s="2"/>
      <c r="AS4323" t="b">
        <v>0</v>
      </c>
      <c r="AV4323" t="s">
        <v>6811</v>
      </c>
      <c r="BB4323" t="s">
        <v>27154</v>
      </c>
      <c r="BD4323" t="b">
        <v>1</v>
      </c>
      <c r="BH4323" t="s">
        <v>82</v>
      </c>
      <c r="BI4323" t="s">
        <v>19305</v>
      </c>
      <c r="BJ4323" t="s">
        <v>79</v>
      </c>
      <c r="BK4323" t="s">
        <v>79</v>
      </c>
      <c r="BN4323" t="s">
        <v>13877</v>
      </c>
      <c r="BQ4323" t="s">
        <v>19278</v>
      </c>
      <c r="BR4323" t="b">
        <v>0</v>
      </c>
      <c r="BT4323" t="b">
        <v>0</v>
      </c>
      <c r="BW4323" t="s">
        <v>19282</v>
      </c>
      <c r="BX4323" t="b">
        <v>0</v>
      </c>
      <c r="BY4323" s="1">
        <v>44376.857581018521</v>
      </c>
      <c r="CB4323" t="b">
        <v>0</v>
      </c>
      <c r="CC4323" t="b">
        <v>1</v>
      </c>
      <c r="CF4323">
        <v>77220</v>
      </c>
      <c r="CH4323">
        <v>77220</v>
      </c>
      <c r="CI4323">
        <v>100</v>
      </c>
      <c r="CJ4323">
        <v>0</v>
      </c>
    </row>
    <row r="4324" spans="1:88" x14ac:dyDescent="0.3">
      <c r="A4324" t="s">
        <v>5781</v>
      </c>
      <c r="B4324" t="b">
        <v>0</v>
      </c>
      <c r="D4324" t="b">
        <v>0</v>
      </c>
      <c r="E4324" t="s">
        <v>22743</v>
      </c>
      <c r="H4324" s="2">
        <v>44084</v>
      </c>
      <c r="I4324" t="b">
        <v>1</v>
      </c>
      <c r="L4324" t="s">
        <v>26934</v>
      </c>
      <c r="O4324" t="s">
        <v>82</v>
      </c>
      <c r="P4324" t="b">
        <v>0</v>
      </c>
      <c r="Q4324" s="1">
        <v>44060.553749999999</v>
      </c>
      <c r="R4324" s="2"/>
      <c r="S4324" t="b">
        <v>0</v>
      </c>
      <c r="U4324" s="2"/>
      <c r="V4324" t="b">
        <v>0</v>
      </c>
      <c r="W4324" s="2">
        <v>43891</v>
      </c>
      <c r="X4324">
        <v>3</v>
      </c>
      <c r="Y4324">
        <v>2020</v>
      </c>
      <c r="Z4324" t="s">
        <v>19219</v>
      </c>
      <c r="AA4324" t="s">
        <v>19219</v>
      </c>
      <c r="AB4324" t="b">
        <v>0</v>
      </c>
      <c r="AC4324" t="b">
        <v>0</v>
      </c>
      <c r="AD4324" t="s">
        <v>21803</v>
      </c>
      <c r="AE4324" t="b">
        <v>1</v>
      </c>
      <c r="AF4324" t="b">
        <v>0</v>
      </c>
      <c r="AG4324" t="b">
        <v>0</v>
      </c>
      <c r="AH4324" t="s">
        <v>10610</v>
      </c>
      <c r="AI4324" t="b">
        <v>0</v>
      </c>
      <c r="AK4324" t="b">
        <v>0</v>
      </c>
      <c r="AL4324" s="2">
        <v>44095</v>
      </c>
      <c r="AM4324" t="s">
        <v>86</v>
      </c>
      <c r="AN4324" s="1">
        <v>44297.838888888888</v>
      </c>
      <c r="AP4324" s="1">
        <v>44084.865347222221</v>
      </c>
      <c r="AQ4324" s="2"/>
      <c r="AS4324" t="b">
        <v>0</v>
      </c>
      <c r="AV4324" t="s">
        <v>6780</v>
      </c>
      <c r="BB4324" t="s">
        <v>27155</v>
      </c>
      <c r="BD4324" t="b">
        <v>1</v>
      </c>
      <c r="BH4324" t="s">
        <v>82</v>
      </c>
      <c r="BI4324" t="s">
        <v>19305</v>
      </c>
      <c r="BJ4324" t="s">
        <v>79</v>
      </c>
      <c r="BK4324" t="s">
        <v>79</v>
      </c>
      <c r="BN4324" t="s">
        <v>13877</v>
      </c>
      <c r="BQ4324" t="s">
        <v>19278</v>
      </c>
      <c r="BR4324" t="b">
        <v>0</v>
      </c>
      <c r="BT4324" t="b">
        <v>0</v>
      </c>
      <c r="BW4324" t="s">
        <v>19282</v>
      </c>
      <c r="BX4324" t="b">
        <v>0</v>
      </c>
      <c r="BY4324" s="1">
        <v>44376.857581018521</v>
      </c>
      <c r="CB4324" t="b">
        <v>0</v>
      </c>
      <c r="CC4324" t="b">
        <v>1</v>
      </c>
      <c r="CF4324">
        <v>134733.31</v>
      </c>
      <c r="CH4324">
        <v>134733.31</v>
      </c>
      <c r="CI4324">
        <v>100</v>
      </c>
      <c r="CJ4324">
        <v>0</v>
      </c>
    </row>
    <row r="4325" spans="1:88" x14ac:dyDescent="0.3">
      <c r="A4325" t="s">
        <v>4886</v>
      </c>
      <c r="B4325" t="b">
        <v>0</v>
      </c>
      <c r="D4325" t="b">
        <v>0</v>
      </c>
      <c r="H4325" s="2">
        <v>44054</v>
      </c>
      <c r="I4325" t="b">
        <v>1</v>
      </c>
      <c r="L4325" t="s">
        <v>27156</v>
      </c>
      <c r="O4325" t="s">
        <v>170</v>
      </c>
      <c r="P4325" t="b">
        <v>0</v>
      </c>
      <c r="Q4325" s="1">
        <v>44046.879837962966</v>
      </c>
      <c r="R4325" s="2"/>
      <c r="S4325" t="b">
        <v>0</v>
      </c>
      <c r="U4325" s="2"/>
      <c r="V4325" t="b">
        <v>0</v>
      </c>
      <c r="W4325" s="2">
        <v>43891</v>
      </c>
      <c r="X4325">
        <v>3</v>
      </c>
      <c r="Y4325">
        <v>2020</v>
      </c>
      <c r="Z4325" t="s">
        <v>19219</v>
      </c>
      <c r="AA4325" t="s">
        <v>19219</v>
      </c>
      <c r="AB4325" t="b">
        <v>0</v>
      </c>
      <c r="AC4325" t="b">
        <v>0</v>
      </c>
      <c r="AD4325" t="s">
        <v>21384</v>
      </c>
      <c r="AE4325" t="b">
        <v>1</v>
      </c>
      <c r="AF4325" t="b">
        <v>0</v>
      </c>
      <c r="AG4325" t="b">
        <v>0</v>
      </c>
      <c r="AH4325" t="s">
        <v>10610</v>
      </c>
      <c r="AI4325" t="b">
        <v>0</v>
      </c>
      <c r="AK4325" t="b">
        <v>0</v>
      </c>
      <c r="AL4325" s="2"/>
      <c r="AM4325" t="s">
        <v>86</v>
      </c>
      <c r="AN4325" s="1">
        <v>44297.838888888888</v>
      </c>
      <c r="AP4325" s="1">
        <v>44054.804016203707</v>
      </c>
      <c r="AQ4325" s="2"/>
      <c r="AS4325" t="b">
        <v>0</v>
      </c>
      <c r="AV4325" t="s">
        <v>6780</v>
      </c>
      <c r="BB4325" t="s">
        <v>27157</v>
      </c>
      <c r="BD4325" t="b">
        <v>1</v>
      </c>
      <c r="BH4325" t="s">
        <v>170</v>
      </c>
      <c r="BI4325" t="s">
        <v>19305</v>
      </c>
      <c r="BJ4325" t="s">
        <v>79</v>
      </c>
      <c r="BK4325" t="s">
        <v>79</v>
      </c>
      <c r="BN4325" t="s">
        <v>13877</v>
      </c>
      <c r="BQ4325" t="s">
        <v>19278</v>
      </c>
      <c r="BR4325" t="b">
        <v>0</v>
      </c>
      <c r="BT4325" t="b">
        <v>0</v>
      </c>
      <c r="BW4325" t="s">
        <v>19282</v>
      </c>
      <c r="BX4325" t="b">
        <v>0</v>
      </c>
      <c r="BY4325" s="1">
        <v>44376.857581018521</v>
      </c>
      <c r="CB4325" t="b">
        <v>0</v>
      </c>
      <c r="CC4325" t="b">
        <v>1</v>
      </c>
      <c r="CF4325">
        <v>84967</v>
      </c>
      <c r="CH4325">
        <v>84967</v>
      </c>
      <c r="CI4325">
        <v>100</v>
      </c>
      <c r="CJ4325">
        <v>0</v>
      </c>
    </row>
    <row r="4326" spans="1:88" x14ac:dyDescent="0.3">
      <c r="A4326" t="s">
        <v>4343</v>
      </c>
      <c r="B4326" t="b">
        <v>0</v>
      </c>
      <c r="D4326" t="b">
        <v>0</v>
      </c>
      <c r="H4326" s="2">
        <v>44021</v>
      </c>
      <c r="I4326" t="b">
        <v>1</v>
      </c>
      <c r="O4326" t="s">
        <v>63</v>
      </c>
      <c r="P4326" t="b">
        <v>0</v>
      </c>
      <c r="Q4326" s="1">
        <v>44021.729479166665</v>
      </c>
      <c r="R4326" s="2"/>
      <c r="S4326" t="b">
        <v>0</v>
      </c>
      <c r="U4326" s="2"/>
      <c r="V4326" t="b">
        <v>0</v>
      </c>
      <c r="W4326" s="2">
        <v>43891</v>
      </c>
      <c r="X4326">
        <v>3</v>
      </c>
      <c r="Y4326">
        <v>2020</v>
      </c>
      <c r="Z4326" t="s">
        <v>19219</v>
      </c>
      <c r="AA4326" t="s">
        <v>19219</v>
      </c>
      <c r="AB4326" t="b">
        <v>0</v>
      </c>
      <c r="AC4326" t="b">
        <v>0</v>
      </c>
      <c r="AD4326" t="s">
        <v>21987</v>
      </c>
      <c r="AE4326" t="b">
        <v>1</v>
      </c>
      <c r="AF4326" t="b">
        <v>0</v>
      </c>
      <c r="AG4326" t="b">
        <v>0</v>
      </c>
      <c r="AH4326" t="s">
        <v>10610</v>
      </c>
      <c r="AI4326" t="b">
        <v>0</v>
      </c>
      <c r="AK4326" t="b">
        <v>0</v>
      </c>
      <c r="AL4326" s="2"/>
      <c r="AM4326" t="s">
        <v>86</v>
      </c>
      <c r="AN4326" s="1">
        <v>44297.838888888888</v>
      </c>
      <c r="AP4326" s="1"/>
      <c r="AQ4326" s="2"/>
      <c r="AS4326" t="b">
        <v>0</v>
      </c>
      <c r="AV4326" t="s">
        <v>6780</v>
      </c>
      <c r="BB4326" t="s">
        <v>27158</v>
      </c>
      <c r="BD4326" t="b">
        <v>1</v>
      </c>
      <c r="BH4326" t="s">
        <v>170</v>
      </c>
      <c r="BI4326" t="s">
        <v>19305</v>
      </c>
      <c r="BJ4326" t="s">
        <v>79</v>
      </c>
      <c r="BK4326" t="s">
        <v>79</v>
      </c>
      <c r="BN4326" t="s">
        <v>13877</v>
      </c>
      <c r="BQ4326" t="s">
        <v>19278</v>
      </c>
      <c r="BR4326" t="b">
        <v>0</v>
      </c>
      <c r="BT4326" t="b">
        <v>0</v>
      </c>
      <c r="BW4326" t="s">
        <v>19282</v>
      </c>
      <c r="BX4326" t="b">
        <v>0</v>
      </c>
      <c r="BY4326" s="1">
        <v>44376.857581018521</v>
      </c>
      <c r="CB4326" t="b">
        <v>0</v>
      </c>
      <c r="CC4326" t="b">
        <v>1</v>
      </c>
      <c r="CF4326">
        <v>1071</v>
      </c>
      <c r="CH4326">
        <v>1071</v>
      </c>
      <c r="CI4326">
        <v>100</v>
      </c>
      <c r="CJ4326">
        <v>0</v>
      </c>
    </row>
    <row r="4327" spans="1:88" x14ac:dyDescent="0.3">
      <c r="A4327" t="s">
        <v>3852</v>
      </c>
      <c r="B4327" t="b">
        <v>0</v>
      </c>
      <c r="D4327" t="b">
        <v>0</v>
      </c>
      <c r="H4327" s="2">
        <v>44082</v>
      </c>
      <c r="I4327" t="b">
        <v>1</v>
      </c>
      <c r="L4327" t="s">
        <v>27159</v>
      </c>
      <c r="O4327" t="s">
        <v>82</v>
      </c>
      <c r="P4327" t="b">
        <v>0</v>
      </c>
      <c r="Q4327" s="1">
        <v>44048.754050925927</v>
      </c>
      <c r="R4327" s="2"/>
      <c r="S4327" t="b">
        <v>0</v>
      </c>
      <c r="T4327" t="s">
        <v>20188</v>
      </c>
      <c r="U4327" s="2"/>
      <c r="V4327" t="b">
        <v>0</v>
      </c>
      <c r="W4327" s="2">
        <v>43891</v>
      </c>
      <c r="X4327">
        <v>3</v>
      </c>
      <c r="Y4327">
        <v>2020</v>
      </c>
      <c r="Z4327" t="s">
        <v>19219</v>
      </c>
      <c r="AA4327" t="s">
        <v>19219</v>
      </c>
      <c r="AB4327" t="b">
        <v>0</v>
      </c>
      <c r="AC4327" t="b">
        <v>0</v>
      </c>
      <c r="AD4327" t="s">
        <v>21987</v>
      </c>
      <c r="AE4327" t="b">
        <v>1</v>
      </c>
      <c r="AF4327" t="b">
        <v>0</v>
      </c>
      <c r="AG4327" t="b">
        <v>0</v>
      </c>
      <c r="AH4327" t="s">
        <v>10610</v>
      </c>
      <c r="AI4327" t="b">
        <v>0</v>
      </c>
      <c r="AK4327" t="b">
        <v>0</v>
      </c>
      <c r="AL4327" s="2">
        <v>44088</v>
      </c>
      <c r="AM4327" t="s">
        <v>86</v>
      </c>
      <c r="AN4327" s="1">
        <v>44297.8278587963</v>
      </c>
      <c r="AP4327" s="1">
        <v>44082.577534722222</v>
      </c>
      <c r="AQ4327" s="2"/>
      <c r="AS4327" t="b">
        <v>0</v>
      </c>
      <c r="AV4327" t="s">
        <v>6811</v>
      </c>
      <c r="BB4327" t="s">
        <v>27160</v>
      </c>
      <c r="BD4327" t="b">
        <v>1</v>
      </c>
      <c r="BH4327" t="s">
        <v>82</v>
      </c>
      <c r="BI4327" t="s">
        <v>19305</v>
      </c>
      <c r="BJ4327" t="s">
        <v>79</v>
      </c>
      <c r="BK4327" t="s">
        <v>79</v>
      </c>
      <c r="BN4327" t="s">
        <v>13877</v>
      </c>
      <c r="BQ4327" t="s">
        <v>19278</v>
      </c>
      <c r="BR4327" t="b">
        <v>0</v>
      </c>
      <c r="BT4327" t="b">
        <v>0</v>
      </c>
      <c r="BW4327" t="s">
        <v>19282</v>
      </c>
      <c r="BX4327" t="b">
        <v>0</v>
      </c>
      <c r="BY4327" s="1">
        <v>44376.857581018521</v>
      </c>
      <c r="CB4327" t="b">
        <v>0</v>
      </c>
      <c r="CC4327" t="b">
        <v>1</v>
      </c>
      <c r="CF4327">
        <v>85950.78</v>
      </c>
      <c r="CH4327">
        <v>85950.78</v>
      </c>
      <c r="CI4327">
        <v>100</v>
      </c>
      <c r="CJ4327">
        <v>0</v>
      </c>
    </row>
    <row r="4328" spans="1:88" x14ac:dyDescent="0.3">
      <c r="A4328" t="s">
        <v>4250</v>
      </c>
      <c r="B4328" t="b">
        <v>0</v>
      </c>
      <c r="D4328" t="b">
        <v>0</v>
      </c>
      <c r="H4328" s="2">
        <v>44026</v>
      </c>
      <c r="I4328" t="b">
        <v>1</v>
      </c>
      <c r="L4328" t="s">
        <v>27084</v>
      </c>
      <c r="O4328" t="s">
        <v>63</v>
      </c>
      <c r="P4328" t="b">
        <v>0</v>
      </c>
      <c r="Q4328" s="1">
        <v>43952.841400462959</v>
      </c>
      <c r="R4328" s="2"/>
      <c r="S4328" t="b">
        <v>0</v>
      </c>
      <c r="U4328" s="2"/>
      <c r="V4328" t="b">
        <v>0</v>
      </c>
      <c r="W4328" s="2">
        <v>43891</v>
      </c>
      <c r="X4328">
        <v>3</v>
      </c>
      <c r="Y4328">
        <v>2020</v>
      </c>
      <c r="Z4328" t="s">
        <v>19219</v>
      </c>
      <c r="AA4328" t="s">
        <v>19219</v>
      </c>
      <c r="AB4328" t="b">
        <v>0</v>
      </c>
      <c r="AC4328" t="b">
        <v>0</v>
      </c>
      <c r="AE4328" t="b">
        <v>1</v>
      </c>
      <c r="AF4328" t="b">
        <v>0</v>
      </c>
      <c r="AG4328" t="b">
        <v>0</v>
      </c>
      <c r="AH4328" t="s">
        <v>8608</v>
      </c>
      <c r="AI4328" t="b">
        <v>0</v>
      </c>
      <c r="AK4328" t="b">
        <v>0</v>
      </c>
      <c r="AL4328" s="2">
        <v>44026</v>
      </c>
      <c r="AM4328" t="s">
        <v>86</v>
      </c>
      <c r="AN4328" s="1">
        <v>44297.828460648147</v>
      </c>
      <c r="AP4328" s="1">
        <v>44026.778715277775</v>
      </c>
      <c r="AQ4328" s="2"/>
      <c r="AS4328" t="b">
        <v>0</v>
      </c>
      <c r="AV4328" t="s">
        <v>6811</v>
      </c>
      <c r="BB4328" t="s">
        <v>27161</v>
      </c>
      <c r="BD4328" t="b">
        <v>1</v>
      </c>
      <c r="BH4328" t="s">
        <v>63</v>
      </c>
      <c r="BI4328" t="s">
        <v>19305</v>
      </c>
      <c r="BJ4328" t="s">
        <v>7126</v>
      </c>
      <c r="BK4328" t="s">
        <v>515</v>
      </c>
      <c r="BN4328" t="s">
        <v>13877</v>
      </c>
      <c r="BQ4328" t="s">
        <v>19278</v>
      </c>
      <c r="BR4328" t="b">
        <v>0</v>
      </c>
      <c r="BT4328" t="b">
        <v>0</v>
      </c>
      <c r="BW4328" t="s">
        <v>19282</v>
      </c>
      <c r="BX4328" t="b">
        <v>0</v>
      </c>
      <c r="BY4328" s="1">
        <v>44376.857581018521</v>
      </c>
      <c r="CB4328" t="b">
        <v>0</v>
      </c>
      <c r="CC4328" t="b">
        <v>1</v>
      </c>
      <c r="CF4328">
        <v>6500</v>
      </c>
      <c r="CH4328">
        <v>6500</v>
      </c>
      <c r="CI4328">
        <v>100</v>
      </c>
      <c r="CJ4328">
        <v>0</v>
      </c>
    </row>
    <row r="4329" spans="1:88" x14ac:dyDescent="0.3">
      <c r="A4329" t="s">
        <v>5408</v>
      </c>
      <c r="B4329" t="b">
        <v>0</v>
      </c>
      <c r="D4329" t="b">
        <v>0</v>
      </c>
      <c r="H4329" s="2">
        <v>44025</v>
      </c>
      <c r="I4329" t="b">
        <v>1</v>
      </c>
      <c r="L4329" t="s">
        <v>27162</v>
      </c>
      <c r="O4329" t="s">
        <v>87</v>
      </c>
      <c r="P4329" t="b">
        <v>0</v>
      </c>
      <c r="Q4329" s="1">
        <v>44013.871087962965</v>
      </c>
      <c r="R4329" s="2"/>
      <c r="S4329" t="b">
        <v>0</v>
      </c>
      <c r="U4329" s="2"/>
      <c r="V4329" t="b">
        <v>0</v>
      </c>
      <c r="W4329" s="2">
        <v>43891</v>
      </c>
      <c r="X4329">
        <v>3</v>
      </c>
      <c r="Y4329">
        <v>2020</v>
      </c>
      <c r="Z4329" t="s">
        <v>19219</v>
      </c>
      <c r="AA4329" t="s">
        <v>19219</v>
      </c>
      <c r="AB4329" t="b">
        <v>0</v>
      </c>
      <c r="AC4329" t="b">
        <v>0</v>
      </c>
      <c r="AE4329" t="b">
        <v>1</v>
      </c>
      <c r="AF4329" t="b">
        <v>0</v>
      </c>
      <c r="AG4329" t="b">
        <v>0</v>
      </c>
      <c r="AH4329" t="s">
        <v>19923</v>
      </c>
      <c r="AI4329" t="b">
        <v>0</v>
      </c>
      <c r="AK4329" t="b">
        <v>0</v>
      </c>
      <c r="AL4329" s="2">
        <v>44025</v>
      </c>
      <c r="AM4329" t="s">
        <v>86</v>
      </c>
      <c r="AN4329" s="1">
        <v>44297.838888888888</v>
      </c>
      <c r="AP4329" s="1">
        <v>44025.539976851855</v>
      </c>
      <c r="AQ4329" s="2"/>
      <c r="AS4329" t="b">
        <v>0</v>
      </c>
      <c r="AV4329" t="s">
        <v>6780</v>
      </c>
      <c r="BB4329" t="s">
        <v>27163</v>
      </c>
      <c r="BD4329" t="b">
        <v>1</v>
      </c>
      <c r="BH4329" t="s">
        <v>87</v>
      </c>
      <c r="BI4329" t="s">
        <v>19307</v>
      </c>
      <c r="BJ4329" t="s">
        <v>8380</v>
      </c>
      <c r="BK4329" t="s">
        <v>68</v>
      </c>
      <c r="BN4329" t="s">
        <v>13877</v>
      </c>
      <c r="BP4329" t="s">
        <v>27164</v>
      </c>
      <c r="BQ4329" t="s">
        <v>19278</v>
      </c>
      <c r="BR4329" t="b">
        <v>0</v>
      </c>
      <c r="BS4329" t="s">
        <v>515</v>
      </c>
      <c r="BT4329" t="b">
        <v>0</v>
      </c>
      <c r="BW4329" t="s">
        <v>19282</v>
      </c>
      <c r="BX4329" t="b">
        <v>0</v>
      </c>
      <c r="BY4329" s="1">
        <v>44376.857581018521</v>
      </c>
      <c r="CB4329" t="b">
        <v>0</v>
      </c>
      <c r="CC4329" t="b">
        <v>1</v>
      </c>
      <c r="CF4329">
        <v>667</v>
      </c>
      <c r="CH4329">
        <v>667</v>
      </c>
      <c r="CI4329">
        <v>100</v>
      </c>
      <c r="CJ4329">
        <v>0</v>
      </c>
    </row>
    <row r="4330" spans="1:88" x14ac:dyDescent="0.3">
      <c r="A4330" t="s">
        <v>4433</v>
      </c>
      <c r="B4330" t="b">
        <v>0</v>
      </c>
      <c r="D4330" t="b">
        <v>0</v>
      </c>
      <c r="H4330" s="2">
        <v>44055</v>
      </c>
      <c r="I4330" t="b">
        <v>1</v>
      </c>
      <c r="O4330" t="s">
        <v>87</v>
      </c>
      <c r="P4330" t="b">
        <v>0</v>
      </c>
      <c r="Q4330" s="1">
        <v>44004.58221064815</v>
      </c>
      <c r="R4330" s="2"/>
      <c r="S4330" t="b">
        <v>0</v>
      </c>
      <c r="U4330" s="2"/>
      <c r="V4330" t="b">
        <v>0</v>
      </c>
      <c r="W4330" s="2">
        <v>43891</v>
      </c>
      <c r="X4330">
        <v>3</v>
      </c>
      <c r="Y4330">
        <v>2020</v>
      </c>
      <c r="Z4330" t="s">
        <v>19219</v>
      </c>
      <c r="AA4330" t="s">
        <v>19219</v>
      </c>
      <c r="AB4330" t="b">
        <v>0</v>
      </c>
      <c r="AC4330" t="b">
        <v>0</v>
      </c>
      <c r="AE4330" t="b">
        <v>1</v>
      </c>
      <c r="AF4330" t="b">
        <v>0</v>
      </c>
      <c r="AG4330" t="b">
        <v>0</v>
      </c>
      <c r="AH4330" t="s">
        <v>19923</v>
      </c>
      <c r="AI4330" t="b">
        <v>0</v>
      </c>
      <c r="AK4330" t="b">
        <v>0</v>
      </c>
      <c r="AL4330" s="2">
        <v>44071</v>
      </c>
      <c r="AM4330" t="s">
        <v>87</v>
      </c>
      <c r="AN4330" s="1">
        <v>44354.91615740741</v>
      </c>
      <c r="AP4330" s="1">
        <v>44055.702685185184</v>
      </c>
      <c r="AQ4330" s="2"/>
      <c r="AS4330" t="b">
        <v>0</v>
      </c>
      <c r="AV4330" t="s">
        <v>6780</v>
      </c>
      <c r="BB4330" t="s">
        <v>27165</v>
      </c>
      <c r="BD4330" t="b">
        <v>1</v>
      </c>
      <c r="BH4330" t="s">
        <v>87</v>
      </c>
      <c r="BI4330" t="s">
        <v>19307</v>
      </c>
      <c r="BJ4330" t="s">
        <v>7126</v>
      </c>
      <c r="BK4330" t="s">
        <v>79</v>
      </c>
      <c r="BL4330" t="s">
        <v>22031</v>
      </c>
      <c r="BN4330" t="s">
        <v>13877</v>
      </c>
      <c r="BQ4330" t="s">
        <v>19278</v>
      </c>
      <c r="BR4330" t="b">
        <v>0</v>
      </c>
      <c r="BS4330" t="s">
        <v>515</v>
      </c>
      <c r="BT4330" t="b">
        <v>0</v>
      </c>
      <c r="BW4330" t="s">
        <v>19282</v>
      </c>
      <c r="BX4330" t="b">
        <v>0</v>
      </c>
      <c r="BY4330" s="1">
        <v>44376.857581018521</v>
      </c>
      <c r="CB4330" t="b">
        <v>0</v>
      </c>
      <c r="CC4330" t="b">
        <v>1</v>
      </c>
      <c r="CF4330">
        <v>49197.75</v>
      </c>
      <c r="CH4330">
        <v>49197.75</v>
      </c>
      <c r="CI4330">
        <v>100</v>
      </c>
      <c r="CJ4330">
        <v>0</v>
      </c>
    </row>
    <row r="4331" spans="1:88" x14ac:dyDescent="0.3">
      <c r="A4331" t="s">
        <v>4337</v>
      </c>
      <c r="B4331" t="b">
        <v>0</v>
      </c>
      <c r="D4331" t="b">
        <v>0</v>
      </c>
      <c r="H4331" s="2">
        <v>42308</v>
      </c>
      <c r="I4331" t="b">
        <v>1</v>
      </c>
      <c r="L4331" t="s">
        <v>19309</v>
      </c>
      <c r="O4331" t="s">
        <v>61</v>
      </c>
      <c r="P4331" t="b">
        <v>0</v>
      </c>
      <c r="Q4331" s="1">
        <v>42144.858634259261</v>
      </c>
      <c r="R4331" s="2"/>
      <c r="S4331" t="b">
        <v>0</v>
      </c>
      <c r="U4331" s="2"/>
      <c r="V4331" t="b">
        <v>0</v>
      </c>
      <c r="W4331" s="2">
        <v>42095</v>
      </c>
      <c r="X4331">
        <v>4</v>
      </c>
      <c r="Y4331">
        <v>2015</v>
      </c>
      <c r="Z4331" t="s">
        <v>19219</v>
      </c>
      <c r="AA4331" t="s">
        <v>19219</v>
      </c>
      <c r="AB4331" t="b">
        <v>0</v>
      </c>
      <c r="AC4331" t="b">
        <v>0</v>
      </c>
      <c r="AE4331" t="b">
        <v>1</v>
      </c>
      <c r="AF4331" t="b">
        <v>0</v>
      </c>
      <c r="AG4331" t="b">
        <v>0</v>
      </c>
      <c r="AH4331" t="s">
        <v>8432</v>
      </c>
      <c r="AI4331" t="b">
        <v>0</v>
      </c>
      <c r="AK4331" t="b">
        <v>0</v>
      </c>
      <c r="AL4331" s="2">
        <v>43810</v>
      </c>
      <c r="AM4331" t="s">
        <v>204</v>
      </c>
      <c r="AN4331" s="1">
        <v>43836.762685185182</v>
      </c>
      <c r="AP4331" s="1">
        <v>43836.762685185182</v>
      </c>
      <c r="AQ4331" s="2"/>
      <c r="AS4331" t="b">
        <v>0</v>
      </c>
      <c r="AV4331" t="s">
        <v>89</v>
      </c>
      <c r="BB4331" t="s">
        <v>27166</v>
      </c>
      <c r="BD4331" t="b">
        <v>1</v>
      </c>
      <c r="BH4331" t="s">
        <v>61</v>
      </c>
      <c r="BI4331" t="s">
        <v>19281</v>
      </c>
      <c r="BP4331" t="s">
        <v>27167</v>
      </c>
      <c r="BQ4331" t="s">
        <v>19278</v>
      </c>
      <c r="BR4331" t="b">
        <v>0</v>
      </c>
      <c r="BT4331" t="b">
        <v>0</v>
      </c>
      <c r="BW4331" t="s">
        <v>19282</v>
      </c>
      <c r="BX4331" t="b">
        <v>0</v>
      </c>
      <c r="BY4331" s="1">
        <v>44376.857581018521</v>
      </c>
      <c r="CB4331" t="b">
        <v>0</v>
      </c>
      <c r="CC4331" t="b">
        <v>1</v>
      </c>
      <c r="CF4331">
        <v>340000</v>
      </c>
      <c r="CH4331">
        <v>340000</v>
      </c>
      <c r="CI4331">
        <v>100</v>
      </c>
      <c r="CJ4331">
        <v>0</v>
      </c>
    </row>
    <row r="4332" spans="1:88" x14ac:dyDescent="0.3">
      <c r="A4332" t="s">
        <v>1808</v>
      </c>
      <c r="B4332" t="b">
        <v>0</v>
      </c>
      <c r="D4332" t="b">
        <v>0</v>
      </c>
      <c r="H4332" s="2">
        <v>43100</v>
      </c>
      <c r="I4332" t="b">
        <v>1</v>
      </c>
      <c r="O4332" t="s">
        <v>64</v>
      </c>
      <c r="P4332" t="b">
        <v>0</v>
      </c>
      <c r="Q4332" s="1">
        <v>42885.113344907404</v>
      </c>
      <c r="R4332" s="2"/>
      <c r="S4332" t="b">
        <v>0</v>
      </c>
      <c r="U4332" s="2"/>
      <c r="V4332" t="b">
        <v>0</v>
      </c>
      <c r="W4332" s="2">
        <v>42826</v>
      </c>
      <c r="X4332">
        <v>4</v>
      </c>
      <c r="Y4332">
        <v>2017</v>
      </c>
      <c r="Z4332" t="s">
        <v>19219</v>
      </c>
      <c r="AA4332" t="s">
        <v>19219</v>
      </c>
      <c r="AB4332" t="b">
        <v>0</v>
      </c>
      <c r="AC4332" t="b">
        <v>0</v>
      </c>
      <c r="AE4332" t="b">
        <v>1</v>
      </c>
      <c r="AF4332" t="b">
        <v>0</v>
      </c>
      <c r="AG4332" t="b">
        <v>0</v>
      </c>
      <c r="AH4332" t="s">
        <v>19923</v>
      </c>
      <c r="AI4332" t="b">
        <v>0</v>
      </c>
      <c r="AK4332" t="b">
        <v>0</v>
      </c>
      <c r="AL4332" s="2"/>
      <c r="AM4332" t="s">
        <v>204</v>
      </c>
      <c r="AN4332" s="1">
        <v>43836.762638888889</v>
      </c>
      <c r="AP4332" s="1">
        <v>43836.762627314813</v>
      </c>
      <c r="AQ4332" s="2"/>
      <c r="AS4332" t="b">
        <v>0</v>
      </c>
      <c r="AV4332" t="s">
        <v>6770</v>
      </c>
      <c r="BB4332" t="s">
        <v>27168</v>
      </c>
      <c r="BD4332" t="b">
        <v>1</v>
      </c>
      <c r="BH4332" t="s">
        <v>64</v>
      </c>
      <c r="BI4332" t="s">
        <v>19305</v>
      </c>
      <c r="BQ4332" t="s">
        <v>19278</v>
      </c>
      <c r="BR4332" t="b">
        <v>0</v>
      </c>
      <c r="BT4332" t="b">
        <v>0</v>
      </c>
      <c r="BW4332" t="s">
        <v>19282</v>
      </c>
      <c r="BX4332" t="b">
        <v>0</v>
      </c>
      <c r="BY4332" s="1">
        <v>44376.857569444444</v>
      </c>
      <c r="CB4332" t="b">
        <v>0</v>
      </c>
      <c r="CC4332" t="b">
        <v>1</v>
      </c>
      <c r="CF4332">
        <v>114597</v>
      </c>
      <c r="CH4332">
        <v>114597</v>
      </c>
      <c r="CI4332">
        <v>100</v>
      </c>
      <c r="CJ4332">
        <v>0</v>
      </c>
    </row>
    <row r="4333" spans="1:88" x14ac:dyDescent="0.3">
      <c r="A4333" t="s">
        <v>1811</v>
      </c>
      <c r="B4333" t="b">
        <v>0</v>
      </c>
      <c r="D4333" t="b">
        <v>0</v>
      </c>
      <c r="H4333" s="2">
        <v>43100</v>
      </c>
      <c r="I4333" t="b">
        <v>1</v>
      </c>
      <c r="O4333" t="s">
        <v>64</v>
      </c>
      <c r="P4333" t="b">
        <v>0</v>
      </c>
      <c r="Q4333" s="1">
        <v>42885.127557870372</v>
      </c>
      <c r="R4333" s="2"/>
      <c r="S4333" t="b">
        <v>0</v>
      </c>
      <c r="U4333" s="2"/>
      <c r="V4333" t="b">
        <v>0</v>
      </c>
      <c r="W4333" s="2">
        <v>42826</v>
      </c>
      <c r="X4333">
        <v>4</v>
      </c>
      <c r="Y4333">
        <v>2017</v>
      </c>
      <c r="Z4333" t="s">
        <v>19219</v>
      </c>
      <c r="AA4333" t="s">
        <v>19219</v>
      </c>
      <c r="AB4333" t="b">
        <v>0</v>
      </c>
      <c r="AC4333" t="b">
        <v>0</v>
      </c>
      <c r="AE4333" t="b">
        <v>1</v>
      </c>
      <c r="AF4333" t="b">
        <v>0</v>
      </c>
      <c r="AG4333" t="b">
        <v>0</v>
      </c>
      <c r="AH4333" t="s">
        <v>19923</v>
      </c>
      <c r="AI4333" t="b">
        <v>0</v>
      </c>
      <c r="AK4333" t="b">
        <v>0</v>
      </c>
      <c r="AL4333" s="2"/>
      <c r="AM4333" t="s">
        <v>204</v>
      </c>
      <c r="AN4333" s="1">
        <v>43836.762638888889</v>
      </c>
      <c r="AP4333" s="1">
        <v>43836.762627314813</v>
      </c>
      <c r="AQ4333" s="2"/>
      <c r="AS4333" t="b">
        <v>0</v>
      </c>
      <c r="AV4333" t="s">
        <v>6770</v>
      </c>
      <c r="BB4333" t="s">
        <v>27169</v>
      </c>
      <c r="BD4333" t="b">
        <v>1</v>
      </c>
      <c r="BH4333" t="s">
        <v>64</v>
      </c>
      <c r="BI4333" t="s">
        <v>19305</v>
      </c>
      <c r="BQ4333" t="s">
        <v>19278</v>
      </c>
      <c r="BR4333" t="b">
        <v>0</v>
      </c>
      <c r="BT4333" t="b">
        <v>0</v>
      </c>
      <c r="BW4333" t="s">
        <v>19282</v>
      </c>
      <c r="BX4333" t="b">
        <v>0</v>
      </c>
      <c r="BY4333" s="1">
        <v>44376.857569444444</v>
      </c>
      <c r="CB4333" t="b">
        <v>0</v>
      </c>
      <c r="CC4333" t="b">
        <v>1</v>
      </c>
      <c r="CF4333">
        <v>114796</v>
      </c>
      <c r="CH4333">
        <v>114796</v>
      </c>
      <c r="CI4333">
        <v>100</v>
      </c>
      <c r="CJ4333">
        <v>0</v>
      </c>
    </row>
    <row r="4334" spans="1:88" x14ac:dyDescent="0.3">
      <c r="A4334" t="s">
        <v>1813</v>
      </c>
      <c r="B4334" t="b">
        <v>0</v>
      </c>
      <c r="D4334" t="b">
        <v>0</v>
      </c>
      <c r="H4334" s="2">
        <v>43100</v>
      </c>
      <c r="I4334" t="b">
        <v>1</v>
      </c>
      <c r="O4334" t="s">
        <v>64</v>
      </c>
      <c r="P4334" t="b">
        <v>0</v>
      </c>
      <c r="Q4334" s="1">
        <v>42885.134895833333</v>
      </c>
      <c r="R4334" s="2"/>
      <c r="S4334" t="b">
        <v>0</v>
      </c>
      <c r="U4334" s="2"/>
      <c r="V4334" t="b">
        <v>0</v>
      </c>
      <c r="W4334" s="2">
        <v>42826</v>
      </c>
      <c r="X4334">
        <v>4</v>
      </c>
      <c r="Y4334">
        <v>2017</v>
      </c>
      <c r="Z4334" t="s">
        <v>19219</v>
      </c>
      <c r="AA4334" t="s">
        <v>19219</v>
      </c>
      <c r="AB4334" t="b">
        <v>0</v>
      </c>
      <c r="AC4334" t="b">
        <v>0</v>
      </c>
      <c r="AE4334" t="b">
        <v>1</v>
      </c>
      <c r="AF4334" t="b">
        <v>0</v>
      </c>
      <c r="AG4334" t="b">
        <v>0</v>
      </c>
      <c r="AH4334" t="s">
        <v>19923</v>
      </c>
      <c r="AI4334" t="b">
        <v>0</v>
      </c>
      <c r="AK4334" t="b">
        <v>0</v>
      </c>
      <c r="AL4334" s="2"/>
      <c r="AM4334" t="s">
        <v>204</v>
      </c>
      <c r="AN4334" s="1">
        <v>43836.762638888889</v>
      </c>
      <c r="AP4334" s="1">
        <v>43836.762627314813</v>
      </c>
      <c r="AQ4334" s="2"/>
      <c r="AS4334" t="b">
        <v>0</v>
      </c>
      <c r="AV4334" t="s">
        <v>6770</v>
      </c>
      <c r="BB4334" t="s">
        <v>27170</v>
      </c>
      <c r="BD4334" t="b">
        <v>1</v>
      </c>
      <c r="BH4334" t="s">
        <v>64</v>
      </c>
      <c r="BI4334" t="s">
        <v>19305</v>
      </c>
      <c r="BQ4334" t="s">
        <v>19278</v>
      </c>
      <c r="BR4334" t="b">
        <v>0</v>
      </c>
      <c r="BT4334" t="b">
        <v>0</v>
      </c>
      <c r="BW4334" t="s">
        <v>19282</v>
      </c>
      <c r="BX4334" t="b">
        <v>0</v>
      </c>
      <c r="BY4334" s="1">
        <v>44376.857569444444</v>
      </c>
      <c r="CB4334" t="b">
        <v>0</v>
      </c>
      <c r="CC4334" t="b">
        <v>1</v>
      </c>
      <c r="CF4334">
        <v>114796</v>
      </c>
      <c r="CH4334">
        <v>114796</v>
      </c>
      <c r="CI4334">
        <v>100</v>
      </c>
      <c r="CJ4334">
        <v>0</v>
      </c>
    </row>
    <row r="4335" spans="1:88" x14ac:dyDescent="0.3">
      <c r="A4335" t="s">
        <v>1814</v>
      </c>
      <c r="B4335" t="b">
        <v>0</v>
      </c>
      <c r="D4335" t="b">
        <v>0</v>
      </c>
      <c r="H4335" s="2">
        <v>43100</v>
      </c>
      <c r="I4335" t="b">
        <v>1</v>
      </c>
      <c r="O4335" t="s">
        <v>64</v>
      </c>
      <c r="P4335" t="b">
        <v>0</v>
      </c>
      <c r="Q4335" s="1">
        <v>42885.143993055557</v>
      </c>
      <c r="R4335" s="2"/>
      <c r="S4335" t="b">
        <v>0</v>
      </c>
      <c r="U4335" s="2"/>
      <c r="V4335" t="b">
        <v>0</v>
      </c>
      <c r="W4335" s="2">
        <v>42826</v>
      </c>
      <c r="X4335">
        <v>4</v>
      </c>
      <c r="Y4335">
        <v>2017</v>
      </c>
      <c r="Z4335" t="s">
        <v>19219</v>
      </c>
      <c r="AA4335" t="s">
        <v>19219</v>
      </c>
      <c r="AB4335" t="b">
        <v>0</v>
      </c>
      <c r="AC4335" t="b">
        <v>0</v>
      </c>
      <c r="AE4335" t="b">
        <v>1</v>
      </c>
      <c r="AF4335" t="b">
        <v>0</v>
      </c>
      <c r="AG4335" t="b">
        <v>0</v>
      </c>
      <c r="AH4335" t="s">
        <v>19923</v>
      </c>
      <c r="AI4335" t="b">
        <v>0</v>
      </c>
      <c r="AK4335" t="b">
        <v>0</v>
      </c>
      <c r="AL4335" s="2"/>
      <c r="AM4335" t="s">
        <v>204</v>
      </c>
      <c r="AN4335" s="1">
        <v>43836.762638888889</v>
      </c>
      <c r="AP4335" s="1">
        <v>43836.762627314813</v>
      </c>
      <c r="AQ4335" s="2"/>
      <c r="AS4335" t="b">
        <v>0</v>
      </c>
      <c r="AV4335" t="s">
        <v>6770</v>
      </c>
      <c r="BB4335" t="s">
        <v>27171</v>
      </c>
      <c r="BD4335" t="b">
        <v>1</v>
      </c>
      <c r="BH4335" t="s">
        <v>64</v>
      </c>
      <c r="BI4335" t="s">
        <v>19305</v>
      </c>
      <c r="BQ4335" t="s">
        <v>19278</v>
      </c>
      <c r="BR4335" t="b">
        <v>0</v>
      </c>
      <c r="BT4335" t="b">
        <v>0</v>
      </c>
      <c r="BW4335" t="s">
        <v>19282</v>
      </c>
      <c r="BX4335" t="b">
        <v>0</v>
      </c>
      <c r="BY4335" s="1">
        <v>44376.857569444444</v>
      </c>
      <c r="CB4335" t="b">
        <v>0</v>
      </c>
      <c r="CC4335" t="b">
        <v>1</v>
      </c>
      <c r="CF4335">
        <v>114796</v>
      </c>
      <c r="CH4335">
        <v>114796</v>
      </c>
      <c r="CI4335">
        <v>100</v>
      </c>
      <c r="CJ4335">
        <v>0</v>
      </c>
    </row>
    <row r="4336" spans="1:88" x14ac:dyDescent="0.3">
      <c r="A4336" t="s">
        <v>1816</v>
      </c>
      <c r="B4336" t="b">
        <v>0</v>
      </c>
      <c r="D4336" t="b">
        <v>0</v>
      </c>
      <c r="H4336" s="2">
        <v>43100</v>
      </c>
      <c r="I4336" t="b">
        <v>1</v>
      </c>
      <c r="O4336" t="s">
        <v>64</v>
      </c>
      <c r="P4336" t="b">
        <v>0</v>
      </c>
      <c r="Q4336" s="1">
        <v>42891.697581018518</v>
      </c>
      <c r="R4336" s="2"/>
      <c r="S4336" t="b">
        <v>0</v>
      </c>
      <c r="U4336" s="2"/>
      <c r="V4336" t="b">
        <v>0</v>
      </c>
      <c r="W4336" s="2">
        <v>42826</v>
      </c>
      <c r="X4336">
        <v>4</v>
      </c>
      <c r="Y4336">
        <v>2017</v>
      </c>
      <c r="Z4336" t="s">
        <v>19219</v>
      </c>
      <c r="AA4336" t="s">
        <v>19219</v>
      </c>
      <c r="AB4336" t="b">
        <v>0</v>
      </c>
      <c r="AC4336" t="b">
        <v>0</v>
      </c>
      <c r="AE4336" t="b">
        <v>1</v>
      </c>
      <c r="AF4336" t="b">
        <v>0</v>
      </c>
      <c r="AG4336" t="b">
        <v>0</v>
      </c>
      <c r="AH4336" t="s">
        <v>19923</v>
      </c>
      <c r="AI4336" t="b">
        <v>0</v>
      </c>
      <c r="AK4336" t="b">
        <v>0</v>
      </c>
      <c r="AL4336" s="2"/>
      <c r="AM4336" t="s">
        <v>204</v>
      </c>
      <c r="AN4336" s="1">
        <v>43836.762638888889</v>
      </c>
      <c r="AP4336" s="1">
        <v>43836.762627314813</v>
      </c>
      <c r="AQ4336" s="2"/>
      <c r="AS4336" t="b">
        <v>0</v>
      </c>
      <c r="AV4336" t="s">
        <v>6770</v>
      </c>
      <c r="BB4336" t="s">
        <v>27172</v>
      </c>
      <c r="BD4336" t="b">
        <v>1</v>
      </c>
      <c r="BH4336" t="s">
        <v>64</v>
      </c>
      <c r="BI4336" t="s">
        <v>19305</v>
      </c>
      <c r="BQ4336" t="s">
        <v>19278</v>
      </c>
      <c r="BR4336" t="b">
        <v>0</v>
      </c>
      <c r="BT4336" t="b">
        <v>0</v>
      </c>
      <c r="BW4336" t="s">
        <v>19282</v>
      </c>
      <c r="BX4336" t="b">
        <v>0</v>
      </c>
      <c r="BY4336" s="1">
        <v>44376.857569444444</v>
      </c>
      <c r="CB4336" t="b">
        <v>0</v>
      </c>
      <c r="CC4336" t="b">
        <v>1</v>
      </c>
      <c r="CF4336">
        <v>114796</v>
      </c>
      <c r="CH4336">
        <v>114796</v>
      </c>
      <c r="CI4336">
        <v>100</v>
      </c>
      <c r="CJ4336">
        <v>0</v>
      </c>
    </row>
    <row r="4337" spans="1:88" x14ac:dyDescent="0.3">
      <c r="A4337" t="s">
        <v>1820</v>
      </c>
      <c r="B4337" t="b">
        <v>0</v>
      </c>
      <c r="D4337" t="b">
        <v>0</v>
      </c>
      <c r="H4337" s="2">
        <v>43445</v>
      </c>
      <c r="I4337" t="b">
        <v>1</v>
      </c>
      <c r="O4337" t="s">
        <v>82</v>
      </c>
      <c r="P4337" t="b">
        <v>0</v>
      </c>
      <c r="Q4337" s="1">
        <v>43230.810798611114</v>
      </c>
      <c r="R4337" s="2"/>
      <c r="S4337" t="b">
        <v>0</v>
      </c>
      <c r="U4337" s="2"/>
      <c r="V4337" t="b">
        <v>0</v>
      </c>
      <c r="W4337" s="2">
        <v>43191</v>
      </c>
      <c r="X4337">
        <v>4</v>
      </c>
      <c r="Y4337">
        <v>2018</v>
      </c>
      <c r="Z4337" t="s">
        <v>19219</v>
      </c>
      <c r="AA4337" t="s">
        <v>19219</v>
      </c>
      <c r="AB4337" t="b">
        <v>0</v>
      </c>
      <c r="AC4337" t="b">
        <v>0</v>
      </c>
      <c r="AE4337" t="b">
        <v>1</v>
      </c>
      <c r="AF4337" t="b">
        <v>0</v>
      </c>
      <c r="AG4337" t="b">
        <v>0</v>
      </c>
      <c r="AH4337" t="s">
        <v>10610</v>
      </c>
      <c r="AI4337" t="b">
        <v>0</v>
      </c>
      <c r="AK4337" t="b">
        <v>0</v>
      </c>
      <c r="AL4337" s="2">
        <v>43257</v>
      </c>
      <c r="AM4337" t="s">
        <v>86</v>
      </c>
      <c r="AN4337" s="1">
        <v>44297.838888888888</v>
      </c>
      <c r="AP4337" s="1">
        <v>43836.762685185182</v>
      </c>
      <c r="AQ4337" s="2"/>
      <c r="AS4337" t="b">
        <v>0</v>
      </c>
      <c r="AV4337" t="s">
        <v>6780</v>
      </c>
      <c r="BB4337" t="s">
        <v>27173</v>
      </c>
      <c r="BD4337" t="b">
        <v>1</v>
      </c>
      <c r="BH4337" t="s">
        <v>82</v>
      </c>
      <c r="BI4337" t="s">
        <v>19305</v>
      </c>
      <c r="BJ4337" t="s">
        <v>111</v>
      </c>
      <c r="BK4337" t="s">
        <v>111</v>
      </c>
      <c r="BQ4337" t="s">
        <v>19278</v>
      </c>
      <c r="BR4337" t="b">
        <v>0</v>
      </c>
      <c r="BT4337" t="b">
        <v>0</v>
      </c>
      <c r="BW4337" t="s">
        <v>19282</v>
      </c>
      <c r="BX4337" t="b">
        <v>0</v>
      </c>
      <c r="BY4337" s="1">
        <v>44376.857569444444</v>
      </c>
      <c r="CB4337" t="b">
        <v>0</v>
      </c>
      <c r="CC4337" t="b">
        <v>1</v>
      </c>
      <c r="CF4337">
        <v>134420</v>
      </c>
      <c r="CH4337">
        <v>134420</v>
      </c>
      <c r="CI4337">
        <v>100</v>
      </c>
      <c r="CJ4337">
        <v>0</v>
      </c>
    </row>
    <row r="4338" spans="1:88" x14ac:dyDescent="0.3">
      <c r="A4338" t="s">
        <v>1160</v>
      </c>
      <c r="B4338" t="b">
        <v>0</v>
      </c>
      <c r="D4338" t="b">
        <v>0</v>
      </c>
      <c r="H4338" s="2">
        <v>43465</v>
      </c>
      <c r="I4338" t="b">
        <v>1</v>
      </c>
      <c r="L4338" t="s">
        <v>27174</v>
      </c>
      <c r="O4338" t="s">
        <v>63</v>
      </c>
      <c r="P4338" t="b">
        <v>0</v>
      </c>
      <c r="Q4338" s="1">
        <v>43236.840555555558</v>
      </c>
      <c r="R4338" s="2"/>
      <c r="S4338" t="b">
        <v>0</v>
      </c>
      <c r="U4338" s="2"/>
      <c r="V4338" t="b">
        <v>0</v>
      </c>
      <c r="W4338" s="2">
        <v>43191</v>
      </c>
      <c r="X4338">
        <v>4</v>
      </c>
      <c r="Y4338">
        <v>2018</v>
      </c>
      <c r="Z4338" t="s">
        <v>19219</v>
      </c>
      <c r="AA4338" t="s">
        <v>19219</v>
      </c>
      <c r="AB4338" t="b">
        <v>0</v>
      </c>
      <c r="AC4338" t="b">
        <v>0</v>
      </c>
      <c r="AE4338" t="b">
        <v>1</v>
      </c>
      <c r="AF4338" t="b">
        <v>0</v>
      </c>
      <c r="AG4338" t="b">
        <v>0</v>
      </c>
      <c r="AH4338" t="s">
        <v>6807</v>
      </c>
      <c r="AI4338" t="b">
        <v>0</v>
      </c>
      <c r="AK4338" t="b">
        <v>0</v>
      </c>
      <c r="AL4338" s="2"/>
      <c r="AM4338" t="s">
        <v>86</v>
      </c>
      <c r="AN4338" s="1">
        <v>44297.8278587963</v>
      </c>
      <c r="AP4338" s="1">
        <v>43836.762685185182</v>
      </c>
      <c r="AQ4338" s="2"/>
      <c r="AS4338" t="b">
        <v>0</v>
      </c>
      <c r="AV4338" t="s">
        <v>6811</v>
      </c>
      <c r="BB4338" t="s">
        <v>27175</v>
      </c>
      <c r="BD4338" t="b">
        <v>1</v>
      </c>
      <c r="BH4338" t="s">
        <v>104</v>
      </c>
      <c r="BI4338" t="s">
        <v>19305</v>
      </c>
      <c r="BJ4338" t="s">
        <v>111</v>
      </c>
      <c r="BK4338" t="s">
        <v>111</v>
      </c>
      <c r="BQ4338" t="s">
        <v>19278</v>
      </c>
      <c r="BR4338" t="b">
        <v>0</v>
      </c>
      <c r="BT4338" t="b">
        <v>0</v>
      </c>
      <c r="BW4338" t="s">
        <v>19282</v>
      </c>
      <c r="BX4338" t="b">
        <v>0</v>
      </c>
      <c r="BY4338" s="1">
        <v>44376.857569444444</v>
      </c>
      <c r="CB4338" t="b">
        <v>0</v>
      </c>
      <c r="CC4338" t="b">
        <v>1</v>
      </c>
      <c r="CF4338">
        <v>65398</v>
      </c>
      <c r="CH4338">
        <v>65398</v>
      </c>
      <c r="CI4338">
        <v>100</v>
      </c>
      <c r="CJ4338">
        <v>0</v>
      </c>
    </row>
    <row r="4339" spans="1:88" x14ac:dyDescent="0.3">
      <c r="A4339" t="s">
        <v>939</v>
      </c>
      <c r="B4339" t="b">
        <v>0</v>
      </c>
      <c r="D4339" t="b">
        <v>0</v>
      </c>
      <c r="E4339" t="s">
        <v>19941</v>
      </c>
      <c r="H4339" s="2">
        <v>43445</v>
      </c>
      <c r="I4339" t="b">
        <v>1</v>
      </c>
      <c r="L4339" t="s">
        <v>27176</v>
      </c>
      <c r="O4339" t="s">
        <v>63</v>
      </c>
      <c r="P4339" t="b">
        <v>0</v>
      </c>
      <c r="Q4339" s="1">
        <v>43314.827974537038</v>
      </c>
      <c r="R4339" s="2"/>
      <c r="S4339" t="b">
        <v>0</v>
      </c>
      <c r="U4339" s="2"/>
      <c r="V4339" t="b">
        <v>0</v>
      </c>
      <c r="W4339" s="2">
        <v>43191</v>
      </c>
      <c r="X4339">
        <v>4</v>
      </c>
      <c r="Y4339">
        <v>2018</v>
      </c>
      <c r="Z4339" t="s">
        <v>19219</v>
      </c>
      <c r="AA4339" t="s">
        <v>19219</v>
      </c>
      <c r="AB4339" t="b">
        <v>0</v>
      </c>
      <c r="AC4339" t="b">
        <v>0</v>
      </c>
      <c r="AE4339" t="b">
        <v>1</v>
      </c>
      <c r="AF4339" t="b">
        <v>0</v>
      </c>
      <c r="AG4339" t="b">
        <v>0</v>
      </c>
      <c r="AH4339" t="s">
        <v>6807</v>
      </c>
      <c r="AI4339" t="b">
        <v>0</v>
      </c>
      <c r="AK4339" t="b">
        <v>0</v>
      </c>
      <c r="AL4339" s="2">
        <v>43445</v>
      </c>
      <c r="AM4339" t="s">
        <v>86</v>
      </c>
      <c r="AN4339" s="1">
        <v>44297.8278587963</v>
      </c>
      <c r="AP4339" s="1">
        <v>43836.762685185182</v>
      </c>
      <c r="AQ4339" s="2"/>
      <c r="AS4339" t="b">
        <v>0</v>
      </c>
      <c r="AV4339" t="s">
        <v>6811</v>
      </c>
      <c r="BB4339" t="s">
        <v>27177</v>
      </c>
      <c r="BD4339" t="b">
        <v>1</v>
      </c>
      <c r="BH4339" t="s">
        <v>63</v>
      </c>
      <c r="BI4339" t="s">
        <v>19305</v>
      </c>
      <c r="BJ4339" t="s">
        <v>111</v>
      </c>
      <c r="BK4339" t="s">
        <v>111</v>
      </c>
      <c r="BQ4339" t="s">
        <v>19278</v>
      </c>
      <c r="BR4339" t="b">
        <v>0</v>
      </c>
      <c r="BT4339" t="b">
        <v>0</v>
      </c>
      <c r="BW4339" t="s">
        <v>19282</v>
      </c>
      <c r="BX4339" t="b">
        <v>0</v>
      </c>
      <c r="BY4339" s="1">
        <v>44376.857569444444</v>
      </c>
      <c r="CB4339" t="b">
        <v>0</v>
      </c>
      <c r="CC4339" t="b">
        <v>1</v>
      </c>
      <c r="CF4339">
        <v>6500</v>
      </c>
      <c r="CH4339">
        <v>6500</v>
      </c>
      <c r="CI4339">
        <v>100</v>
      </c>
      <c r="CJ4339">
        <v>0</v>
      </c>
    </row>
    <row r="4340" spans="1:88" x14ac:dyDescent="0.3">
      <c r="A4340" t="s">
        <v>638</v>
      </c>
      <c r="B4340" t="b">
        <v>0</v>
      </c>
      <c r="D4340" t="b">
        <v>0</v>
      </c>
      <c r="E4340" t="s">
        <v>22000</v>
      </c>
      <c r="H4340" s="2">
        <v>43381</v>
      </c>
      <c r="I4340" t="b">
        <v>1</v>
      </c>
      <c r="O4340" t="s">
        <v>63</v>
      </c>
      <c r="P4340" t="b">
        <v>0</v>
      </c>
      <c r="Q4340" s="1">
        <v>43370.56386574074</v>
      </c>
      <c r="R4340" s="2"/>
      <c r="S4340" t="b">
        <v>0</v>
      </c>
      <c r="U4340" s="2"/>
      <c r="V4340" t="b">
        <v>0</v>
      </c>
      <c r="W4340" s="2">
        <v>43191</v>
      </c>
      <c r="X4340">
        <v>4</v>
      </c>
      <c r="Y4340">
        <v>2018</v>
      </c>
      <c r="Z4340" t="s">
        <v>19219</v>
      </c>
      <c r="AA4340" t="s">
        <v>19219</v>
      </c>
      <c r="AB4340" t="b">
        <v>0</v>
      </c>
      <c r="AC4340" t="b">
        <v>0</v>
      </c>
      <c r="AE4340" t="b">
        <v>1</v>
      </c>
      <c r="AF4340" t="b">
        <v>0</v>
      </c>
      <c r="AG4340" t="b">
        <v>0</v>
      </c>
      <c r="AH4340" t="s">
        <v>10610</v>
      </c>
      <c r="AI4340" t="b">
        <v>0</v>
      </c>
      <c r="AK4340" t="b">
        <v>0</v>
      </c>
      <c r="AL4340" s="2"/>
      <c r="AM4340" t="s">
        <v>63</v>
      </c>
      <c r="AN4340" s="1">
        <v>44175.893564814818</v>
      </c>
      <c r="AP4340" s="1">
        <v>43836.762685185182</v>
      </c>
      <c r="AQ4340" s="2"/>
      <c r="AS4340" t="b">
        <v>0</v>
      </c>
      <c r="AV4340" t="s">
        <v>89</v>
      </c>
      <c r="BB4340" t="s">
        <v>27178</v>
      </c>
      <c r="BD4340" t="b">
        <v>1</v>
      </c>
      <c r="BH4340" t="s">
        <v>63</v>
      </c>
      <c r="BI4340" t="s">
        <v>19305</v>
      </c>
      <c r="BK4340" t="s">
        <v>111</v>
      </c>
      <c r="BQ4340" t="s">
        <v>19278</v>
      </c>
      <c r="BR4340" t="b">
        <v>0</v>
      </c>
      <c r="BT4340" t="b">
        <v>0</v>
      </c>
      <c r="BW4340" t="s">
        <v>19282</v>
      </c>
      <c r="BX4340" t="b">
        <v>0</v>
      </c>
      <c r="BY4340" s="1">
        <v>44376.857569444444</v>
      </c>
      <c r="CB4340" t="b">
        <v>0</v>
      </c>
      <c r="CC4340" t="b">
        <v>1</v>
      </c>
      <c r="CF4340">
        <v>17550</v>
      </c>
      <c r="CH4340">
        <v>17550</v>
      </c>
      <c r="CI4340">
        <v>100</v>
      </c>
      <c r="CJ4340">
        <v>0</v>
      </c>
    </row>
    <row r="4341" spans="1:88" x14ac:dyDescent="0.3">
      <c r="A4341" t="s">
        <v>1747</v>
      </c>
      <c r="B4341" t="b">
        <v>0</v>
      </c>
      <c r="D4341" t="b">
        <v>0</v>
      </c>
      <c r="H4341" s="2">
        <v>43382</v>
      </c>
      <c r="I4341" t="b">
        <v>1</v>
      </c>
      <c r="L4341" t="s">
        <v>27179</v>
      </c>
      <c r="O4341" t="s">
        <v>82</v>
      </c>
      <c r="P4341" t="b">
        <v>0</v>
      </c>
      <c r="Q4341" s="1">
        <v>43376.596851851849</v>
      </c>
      <c r="R4341" s="2"/>
      <c r="S4341" t="b">
        <v>0</v>
      </c>
      <c r="U4341" s="2"/>
      <c r="V4341" t="b">
        <v>0</v>
      </c>
      <c r="W4341" s="2">
        <v>43191</v>
      </c>
      <c r="X4341">
        <v>4</v>
      </c>
      <c r="Y4341">
        <v>2018</v>
      </c>
      <c r="Z4341" t="s">
        <v>19219</v>
      </c>
      <c r="AA4341" t="s">
        <v>19219</v>
      </c>
      <c r="AB4341" t="b">
        <v>0</v>
      </c>
      <c r="AC4341" t="b">
        <v>0</v>
      </c>
      <c r="AE4341" t="b">
        <v>1</v>
      </c>
      <c r="AF4341" t="b">
        <v>0</v>
      </c>
      <c r="AG4341" t="b">
        <v>0</v>
      </c>
      <c r="AH4341" t="s">
        <v>10610</v>
      </c>
      <c r="AI4341" t="b">
        <v>0</v>
      </c>
      <c r="AK4341" t="b">
        <v>0</v>
      </c>
      <c r="AL4341" s="2"/>
      <c r="AM4341" t="s">
        <v>86</v>
      </c>
      <c r="AN4341" s="1">
        <v>44297.838888888888</v>
      </c>
      <c r="AP4341" s="1">
        <v>43836.762685185182</v>
      </c>
      <c r="AQ4341" s="2"/>
      <c r="AS4341" t="b">
        <v>0</v>
      </c>
      <c r="AV4341" t="s">
        <v>6780</v>
      </c>
      <c r="BB4341" t="s">
        <v>27180</v>
      </c>
      <c r="BD4341" t="b">
        <v>1</v>
      </c>
      <c r="BH4341" t="s">
        <v>82</v>
      </c>
      <c r="BI4341" t="s">
        <v>19305</v>
      </c>
      <c r="BK4341" t="s">
        <v>111</v>
      </c>
      <c r="BQ4341" t="s">
        <v>19278</v>
      </c>
      <c r="BR4341" t="b">
        <v>0</v>
      </c>
      <c r="BT4341" t="b">
        <v>0</v>
      </c>
      <c r="BW4341" t="s">
        <v>19282</v>
      </c>
      <c r="BX4341" t="b">
        <v>0</v>
      </c>
      <c r="BY4341" s="1">
        <v>44376.857569444444</v>
      </c>
      <c r="CB4341" t="b">
        <v>0</v>
      </c>
      <c r="CC4341" t="b">
        <v>1</v>
      </c>
      <c r="CF4341">
        <v>179.1</v>
      </c>
      <c r="CH4341">
        <v>179.1</v>
      </c>
      <c r="CI4341">
        <v>100</v>
      </c>
      <c r="CJ4341">
        <v>0</v>
      </c>
    </row>
    <row r="4342" spans="1:88" x14ac:dyDescent="0.3">
      <c r="A4342" t="s">
        <v>1747</v>
      </c>
      <c r="B4342" t="b">
        <v>0</v>
      </c>
      <c r="D4342" t="b">
        <v>0</v>
      </c>
      <c r="H4342" s="2">
        <v>43465</v>
      </c>
      <c r="I4342" t="b">
        <v>1</v>
      </c>
      <c r="L4342" t="s">
        <v>27181</v>
      </c>
      <c r="O4342" t="s">
        <v>63</v>
      </c>
      <c r="P4342" t="b">
        <v>0</v>
      </c>
      <c r="Q4342" s="1">
        <v>43392.785243055558</v>
      </c>
      <c r="R4342" s="2"/>
      <c r="S4342" t="b">
        <v>0</v>
      </c>
      <c r="U4342" s="2"/>
      <c r="V4342" t="b">
        <v>0</v>
      </c>
      <c r="W4342" s="2">
        <v>43191</v>
      </c>
      <c r="X4342">
        <v>4</v>
      </c>
      <c r="Y4342">
        <v>2018</v>
      </c>
      <c r="Z4342" t="s">
        <v>19219</v>
      </c>
      <c r="AA4342" t="s">
        <v>19219</v>
      </c>
      <c r="AB4342" t="b">
        <v>0</v>
      </c>
      <c r="AC4342" t="b">
        <v>0</v>
      </c>
      <c r="AE4342" t="b">
        <v>1</v>
      </c>
      <c r="AF4342" t="b">
        <v>0</v>
      </c>
      <c r="AG4342" t="b">
        <v>0</v>
      </c>
      <c r="AH4342" t="s">
        <v>8608</v>
      </c>
      <c r="AI4342" t="b">
        <v>0</v>
      </c>
      <c r="AK4342" t="b">
        <v>0</v>
      </c>
      <c r="AL4342" s="2"/>
      <c r="AM4342" t="s">
        <v>86</v>
      </c>
      <c r="AN4342" s="1">
        <v>44297.8278587963</v>
      </c>
      <c r="AP4342" s="1">
        <v>43836.762685185182</v>
      </c>
      <c r="AQ4342" s="2"/>
      <c r="AS4342" t="b">
        <v>0</v>
      </c>
      <c r="AV4342" t="s">
        <v>6811</v>
      </c>
      <c r="BB4342" t="s">
        <v>27182</v>
      </c>
      <c r="BD4342" t="b">
        <v>1</v>
      </c>
      <c r="BH4342" t="s">
        <v>64</v>
      </c>
      <c r="BI4342" t="s">
        <v>19305</v>
      </c>
      <c r="BJ4342" t="s">
        <v>111</v>
      </c>
      <c r="BK4342" t="s">
        <v>111</v>
      </c>
      <c r="BQ4342" t="s">
        <v>19278</v>
      </c>
      <c r="BR4342" t="b">
        <v>0</v>
      </c>
      <c r="BT4342" t="b">
        <v>0</v>
      </c>
      <c r="BW4342" t="s">
        <v>19282</v>
      </c>
      <c r="BX4342" t="b">
        <v>0</v>
      </c>
      <c r="BY4342" s="1">
        <v>44376.857569444444</v>
      </c>
      <c r="CB4342" t="b">
        <v>0</v>
      </c>
      <c r="CC4342" t="b">
        <v>1</v>
      </c>
      <c r="CF4342">
        <v>65597</v>
      </c>
      <c r="CH4342">
        <v>65597</v>
      </c>
      <c r="CI4342">
        <v>100</v>
      </c>
      <c r="CJ4342">
        <v>0</v>
      </c>
    </row>
    <row r="4343" spans="1:88" x14ac:dyDescent="0.3">
      <c r="A4343" t="s">
        <v>5772</v>
      </c>
      <c r="B4343" t="b">
        <v>0</v>
      </c>
      <c r="D4343" t="b">
        <v>0</v>
      </c>
      <c r="E4343" t="s">
        <v>21509</v>
      </c>
      <c r="H4343" s="2">
        <v>43430</v>
      </c>
      <c r="I4343" t="b">
        <v>1</v>
      </c>
      <c r="L4343" t="s">
        <v>20319</v>
      </c>
      <c r="O4343" t="s">
        <v>63</v>
      </c>
      <c r="P4343" t="b">
        <v>0</v>
      </c>
      <c r="Q4343" s="1">
        <v>43413.637881944444</v>
      </c>
      <c r="R4343" s="2"/>
      <c r="S4343" t="b">
        <v>0</v>
      </c>
      <c r="U4343" s="2"/>
      <c r="V4343" t="b">
        <v>0</v>
      </c>
      <c r="W4343" s="2">
        <v>43191</v>
      </c>
      <c r="X4343">
        <v>4</v>
      </c>
      <c r="Y4343">
        <v>2018</v>
      </c>
      <c r="Z4343" t="s">
        <v>19219</v>
      </c>
      <c r="AA4343" t="s">
        <v>19219</v>
      </c>
      <c r="AB4343" t="b">
        <v>0</v>
      </c>
      <c r="AC4343" t="b">
        <v>0</v>
      </c>
      <c r="AE4343" t="b">
        <v>1</v>
      </c>
      <c r="AF4343" t="b">
        <v>0</v>
      </c>
      <c r="AG4343" t="b">
        <v>0</v>
      </c>
      <c r="AH4343" t="s">
        <v>10610</v>
      </c>
      <c r="AI4343" t="b">
        <v>0</v>
      </c>
      <c r="AK4343" t="b">
        <v>0</v>
      </c>
      <c r="AL4343" s="2"/>
      <c r="AM4343" t="s">
        <v>86</v>
      </c>
      <c r="AN4343" s="1">
        <v>44297.8278587963</v>
      </c>
      <c r="AP4343" s="1">
        <v>43836.762685185182</v>
      </c>
      <c r="AQ4343" s="2"/>
      <c r="AS4343" t="b">
        <v>0</v>
      </c>
      <c r="AV4343" t="s">
        <v>6811</v>
      </c>
      <c r="BB4343" t="s">
        <v>27183</v>
      </c>
      <c r="BD4343" t="b">
        <v>1</v>
      </c>
      <c r="BH4343" t="s">
        <v>63</v>
      </c>
      <c r="BI4343" t="s">
        <v>19305</v>
      </c>
      <c r="BK4343" t="s">
        <v>111</v>
      </c>
      <c r="BQ4343" t="s">
        <v>19278</v>
      </c>
      <c r="BR4343" t="b">
        <v>0</v>
      </c>
      <c r="BT4343" t="b">
        <v>0</v>
      </c>
      <c r="BW4343" t="s">
        <v>19282</v>
      </c>
      <c r="BX4343" t="b">
        <v>0</v>
      </c>
      <c r="BY4343" s="1">
        <v>44376.857569444444</v>
      </c>
      <c r="CB4343" t="b">
        <v>0</v>
      </c>
      <c r="CC4343" t="b">
        <v>1</v>
      </c>
      <c r="CF4343">
        <v>895.5</v>
      </c>
      <c r="CH4343">
        <v>895.5</v>
      </c>
      <c r="CI4343">
        <v>100</v>
      </c>
      <c r="CJ4343">
        <v>0</v>
      </c>
    </row>
    <row r="4344" spans="1:88" x14ac:dyDescent="0.3">
      <c r="A4344" t="s">
        <v>691</v>
      </c>
      <c r="B4344" t="b">
        <v>0</v>
      </c>
      <c r="D4344" t="b">
        <v>0</v>
      </c>
      <c r="H4344" s="2">
        <v>43439</v>
      </c>
      <c r="I4344" t="b">
        <v>1</v>
      </c>
      <c r="O4344" t="s">
        <v>63</v>
      </c>
      <c r="P4344" t="b">
        <v>0</v>
      </c>
      <c r="Q4344" s="1">
        <v>43439.662893518522</v>
      </c>
      <c r="R4344" s="2"/>
      <c r="S4344" t="b">
        <v>0</v>
      </c>
      <c r="U4344" s="2"/>
      <c r="V4344" t="b">
        <v>0</v>
      </c>
      <c r="W4344" s="2">
        <v>43191</v>
      </c>
      <c r="X4344">
        <v>4</v>
      </c>
      <c r="Y4344">
        <v>2018</v>
      </c>
      <c r="Z4344" t="s">
        <v>19219</v>
      </c>
      <c r="AA4344" t="s">
        <v>19219</v>
      </c>
      <c r="AB4344" t="b">
        <v>0</v>
      </c>
      <c r="AC4344" t="b">
        <v>0</v>
      </c>
      <c r="AE4344" t="b">
        <v>1</v>
      </c>
      <c r="AF4344" t="b">
        <v>0</v>
      </c>
      <c r="AG4344" t="b">
        <v>0</v>
      </c>
      <c r="AH4344" t="s">
        <v>10610</v>
      </c>
      <c r="AI4344" t="b">
        <v>0</v>
      </c>
      <c r="AK4344" t="b">
        <v>0</v>
      </c>
      <c r="AL4344" s="2"/>
      <c r="AM4344" t="s">
        <v>86</v>
      </c>
      <c r="AN4344" s="1">
        <v>44297.8278587963</v>
      </c>
      <c r="AP4344" s="1">
        <v>43836.762685185182</v>
      </c>
      <c r="AQ4344" s="2"/>
      <c r="AS4344" t="b">
        <v>0</v>
      </c>
      <c r="AV4344" t="s">
        <v>6811</v>
      </c>
      <c r="BB4344" t="s">
        <v>27184</v>
      </c>
      <c r="BD4344" t="b">
        <v>1</v>
      </c>
      <c r="BH4344" t="s">
        <v>82</v>
      </c>
      <c r="BI4344" t="s">
        <v>19305</v>
      </c>
      <c r="BJ4344" t="s">
        <v>111</v>
      </c>
      <c r="BK4344" t="s">
        <v>111</v>
      </c>
      <c r="BQ4344" t="s">
        <v>19278</v>
      </c>
      <c r="BR4344" t="b">
        <v>0</v>
      </c>
      <c r="BT4344" t="b">
        <v>0</v>
      </c>
      <c r="BW4344" t="s">
        <v>19282</v>
      </c>
      <c r="BX4344" t="b">
        <v>0</v>
      </c>
      <c r="BY4344" s="1">
        <v>44376.857569444444</v>
      </c>
      <c r="CB4344" t="b">
        <v>0</v>
      </c>
      <c r="CC4344" t="b">
        <v>1</v>
      </c>
      <c r="CF4344">
        <v>567.15</v>
      </c>
      <c r="CH4344">
        <v>567.15</v>
      </c>
      <c r="CI4344">
        <v>100</v>
      </c>
      <c r="CJ4344">
        <v>0</v>
      </c>
    </row>
    <row r="4345" spans="1:88" x14ac:dyDescent="0.3">
      <c r="A4345" t="s">
        <v>4337</v>
      </c>
      <c r="B4345" t="b">
        <v>0</v>
      </c>
      <c r="D4345" t="b">
        <v>0</v>
      </c>
      <c r="H4345" s="2">
        <v>43455</v>
      </c>
      <c r="I4345" t="b">
        <v>1</v>
      </c>
      <c r="L4345" t="s">
        <v>19309</v>
      </c>
      <c r="O4345" t="s">
        <v>63</v>
      </c>
      <c r="P4345" t="b">
        <v>0</v>
      </c>
      <c r="Q4345" s="1">
        <v>43452.656099537038</v>
      </c>
      <c r="R4345" s="2"/>
      <c r="S4345" t="b">
        <v>0</v>
      </c>
      <c r="U4345" s="2"/>
      <c r="V4345" t="b">
        <v>0</v>
      </c>
      <c r="W4345" s="2">
        <v>43191</v>
      </c>
      <c r="X4345">
        <v>4</v>
      </c>
      <c r="Y4345">
        <v>2018</v>
      </c>
      <c r="Z4345" t="s">
        <v>19219</v>
      </c>
      <c r="AA4345" t="s">
        <v>19219</v>
      </c>
      <c r="AB4345" t="b">
        <v>0</v>
      </c>
      <c r="AC4345" t="b">
        <v>0</v>
      </c>
      <c r="AE4345" t="b">
        <v>1</v>
      </c>
      <c r="AF4345" t="b">
        <v>0</v>
      </c>
      <c r="AG4345" t="b">
        <v>0</v>
      </c>
      <c r="AH4345" t="s">
        <v>10610</v>
      </c>
      <c r="AI4345" t="b">
        <v>0</v>
      </c>
      <c r="AK4345" t="b">
        <v>0</v>
      </c>
      <c r="AL4345" s="2">
        <v>43474</v>
      </c>
      <c r="AM4345" t="s">
        <v>86</v>
      </c>
      <c r="AN4345" s="1">
        <v>44297.828460648147</v>
      </c>
      <c r="AP4345" s="1">
        <v>43836.76290509259</v>
      </c>
      <c r="AQ4345" s="2"/>
      <c r="AS4345" t="b">
        <v>0</v>
      </c>
      <c r="AV4345" t="s">
        <v>6811</v>
      </c>
      <c r="BB4345" t="s">
        <v>27185</v>
      </c>
      <c r="BD4345" t="b">
        <v>1</v>
      </c>
      <c r="BH4345" t="s">
        <v>63</v>
      </c>
      <c r="BI4345" t="s">
        <v>19305</v>
      </c>
      <c r="BK4345" t="s">
        <v>111</v>
      </c>
      <c r="BQ4345" t="s">
        <v>19278</v>
      </c>
      <c r="BR4345" t="b">
        <v>0</v>
      </c>
      <c r="BT4345" t="b">
        <v>0</v>
      </c>
      <c r="BW4345" t="s">
        <v>19282</v>
      </c>
      <c r="BX4345" t="b">
        <v>0</v>
      </c>
      <c r="BY4345" s="1">
        <v>44376.857569444444</v>
      </c>
      <c r="CB4345" t="b">
        <v>0</v>
      </c>
      <c r="CC4345" t="b">
        <v>1</v>
      </c>
      <c r="CF4345">
        <v>22100</v>
      </c>
      <c r="CH4345">
        <v>22100</v>
      </c>
      <c r="CI4345">
        <v>100</v>
      </c>
      <c r="CJ4345">
        <v>0</v>
      </c>
    </row>
    <row r="4346" spans="1:88" x14ac:dyDescent="0.3">
      <c r="A4346" t="s">
        <v>1336</v>
      </c>
      <c r="B4346" t="b">
        <v>0</v>
      </c>
      <c r="D4346" t="b">
        <v>0</v>
      </c>
      <c r="H4346" s="2">
        <v>43460</v>
      </c>
      <c r="I4346" t="b">
        <v>1</v>
      </c>
      <c r="O4346" t="s">
        <v>63</v>
      </c>
      <c r="P4346" t="b">
        <v>0</v>
      </c>
      <c r="Q4346" s="1">
        <v>43460.868726851855</v>
      </c>
      <c r="R4346" s="2"/>
      <c r="S4346" t="b">
        <v>0</v>
      </c>
      <c r="U4346" s="2"/>
      <c r="V4346" t="b">
        <v>0</v>
      </c>
      <c r="W4346" s="2">
        <v>43191</v>
      </c>
      <c r="X4346">
        <v>4</v>
      </c>
      <c r="Y4346">
        <v>2018</v>
      </c>
      <c r="Z4346" t="s">
        <v>19219</v>
      </c>
      <c r="AA4346" t="s">
        <v>19219</v>
      </c>
      <c r="AB4346" t="b">
        <v>0</v>
      </c>
      <c r="AC4346" t="b">
        <v>0</v>
      </c>
      <c r="AE4346" t="b">
        <v>1</v>
      </c>
      <c r="AF4346" t="b">
        <v>0</v>
      </c>
      <c r="AG4346" t="b">
        <v>0</v>
      </c>
      <c r="AH4346" t="s">
        <v>10610</v>
      </c>
      <c r="AI4346" t="b">
        <v>0</v>
      </c>
      <c r="AK4346" t="b">
        <v>0</v>
      </c>
      <c r="AL4346" s="2">
        <v>43465</v>
      </c>
      <c r="AM4346" t="s">
        <v>86</v>
      </c>
      <c r="AN4346" s="1">
        <v>44297.8278587963</v>
      </c>
      <c r="AP4346" s="1">
        <v>43836.762685185182</v>
      </c>
      <c r="AQ4346" s="2"/>
      <c r="AS4346" t="b">
        <v>0</v>
      </c>
      <c r="AV4346" t="s">
        <v>6811</v>
      </c>
      <c r="BB4346" t="s">
        <v>27186</v>
      </c>
      <c r="BD4346" t="b">
        <v>1</v>
      </c>
      <c r="BH4346" t="s">
        <v>82</v>
      </c>
      <c r="BI4346" t="s">
        <v>19305</v>
      </c>
      <c r="BJ4346" t="s">
        <v>111</v>
      </c>
      <c r="BK4346" t="s">
        <v>111</v>
      </c>
      <c r="BQ4346" t="s">
        <v>19278</v>
      </c>
      <c r="BR4346" t="b">
        <v>0</v>
      </c>
      <c r="BT4346" t="b">
        <v>0</v>
      </c>
      <c r="BW4346" t="s">
        <v>19282</v>
      </c>
      <c r="BX4346" t="b">
        <v>0</v>
      </c>
      <c r="BY4346" s="1">
        <v>44376.857569444444</v>
      </c>
      <c r="CB4346" t="b">
        <v>0</v>
      </c>
      <c r="CC4346" t="b">
        <v>1</v>
      </c>
      <c r="CF4346">
        <v>169.15</v>
      </c>
      <c r="CH4346">
        <v>169.15</v>
      </c>
      <c r="CI4346">
        <v>100</v>
      </c>
      <c r="CJ4346">
        <v>0</v>
      </c>
    </row>
    <row r="4347" spans="1:88" x14ac:dyDescent="0.3">
      <c r="A4347" t="s">
        <v>3280</v>
      </c>
      <c r="B4347" t="b">
        <v>0</v>
      </c>
      <c r="D4347" t="b">
        <v>0</v>
      </c>
      <c r="H4347" s="2">
        <v>43465</v>
      </c>
      <c r="I4347" t="b">
        <v>1</v>
      </c>
      <c r="L4347" t="s">
        <v>22014</v>
      </c>
      <c r="O4347" t="s">
        <v>63</v>
      </c>
      <c r="P4347" t="b">
        <v>0</v>
      </c>
      <c r="Q4347" s="1">
        <v>43297.660162037035</v>
      </c>
      <c r="R4347" s="2"/>
      <c r="S4347" t="b">
        <v>0</v>
      </c>
      <c r="U4347" s="2"/>
      <c r="V4347" t="b">
        <v>0</v>
      </c>
      <c r="W4347" s="2">
        <v>43191</v>
      </c>
      <c r="X4347">
        <v>4</v>
      </c>
      <c r="Y4347">
        <v>2018</v>
      </c>
      <c r="Z4347" t="s">
        <v>19219</v>
      </c>
      <c r="AA4347" t="s">
        <v>19219</v>
      </c>
      <c r="AB4347" t="b">
        <v>0</v>
      </c>
      <c r="AC4347" t="b">
        <v>0</v>
      </c>
      <c r="AE4347" t="b">
        <v>1</v>
      </c>
      <c r="AF4347" t="b">
        <v>0</v>
      </c>
      <c r="AG4347" t="b">
        <v>0</v>
      </c>
      <c r="AH4347" t="s">
        <v>19923</v>
      </c>
      <c r="AI4347" t="b">
        <v>0</v>
      </c>
      <c r="AK4347" t="b">
        <v>0</v>
      </c>
      <c r="AL4347" s="2"/>
      <c r="AM4347" t="s">
        <v>86</v>
      </c>
      <c r="AN4347" s="1">
        <v>44297.838888888888</v>
      </c>
      <c r="AP4347" s="1">
        <v>43836.762685185182</v>
      </c>
      <c r="AQ4347" s="2"/>
      <c r="AS4347" t="b">
        <v>0</v>
      </c>
      <c r="AV4347" t="s">
        <v>6780</v>
      </c>
      <c r="BB4347" t="s">
        <v>27187</v>
      </c>
      <c r="BD4347" t="b">
        <v>1</v>
      </c>
      <c r="BH4347" t="s">
        <v>64</v>
      </c>
      <c r="BI4347" t="s">
        <v>19307</v>
      </c>
      <c r="BJ4347" t="s">
        <v>111</v>
      </c>
      <c r="BK4347" t="s">
        <v>111</v>
      </c>
      <c r="BQ4347" t="s">
        <v>19278</v>
      </c>
      <c r="BR4347" t="b">
        <v>0</v>
      </c>
      <c r="BT4347" t="b">
        <v>0</v>
      </c>
      <c r="BW4347" t="s">
        <v>19282</v>
      </c>
      <c r="BX4347" t="b">
        <v>0</v>
      </c>
      <c r="BY4347" s="1">
        <v>44376.857569444444</v>
      </c>
      <c r="CB4347" t="b">
        <v>0</v>
      </c>
      <c r="CC4347" t="b">
        <v>1</v>
      </c>
      <c r="CF4347">
        <v>83393</v>
      </c>
      <c r="CH4347">
        <v>83393</v>
      </c>
      <c r="CI4347">
        <v>100</v>
      </c>
      <c r="CJ4347">
        <v>0</v>
      </c>
    </row>
    <row r="4348" spans="1:88" x14ac:dyDescent="0.3">
      <c r="A4348" t="s">
        <v>4515</v>
      </c>
      <c r="B4348" t="b">
        <v>0</v>
      </c>
      <c r="D4348" t="b">
        <v>0</v>
      </c>
      <c r="H4348" s="2">
        <v>43395</v>
      </c>
      <c r="I4348" t="b">
        <v>1</v>
      </c>
      <c r="O4348" t="s">
        <v>87</v>
      </c>
      <c r="P4348" t="b">
        <v>0</v>
      </c>
      <c r="Q4348" s="1">
        <v>43369.881620370368</v>
      </c>
      <c r="R4348" s="2"/>
      <c r="S4348" t="b">
        <v>0</v>
      </c>
      <c r="U4348" s="2"/>
      <c r="V4348" t="b">
        <v>0</v>
      </c>
      <c r="W4348" s="2">
        <v>43191</v>
      </c>
      <c r="X4348">
        <v>4</v>
      </c>
      <c r="Y4348">
        <v>2018</v>
      </c>
      <c r="Z4348" t="s">
        <v>19219</v>
      </c>
      <c r="AA4348" t="s">
        <v>19219</v>
      </c>
      <c r="AB4348" t="b">
        <v>0</v>
      </c>
      <c r="AC4348" t="b">
        <v>0</v>
      </c>
      <c r="AE4348" t="b">
        <v>1</v>
      </c>
      <c r="AF4348" t="b">
        <v>0</v>
      </c>
      <c r="AG4348" t="b">
        <v>0</v>
      </c>
      <c r="AH4348" t="s">
        <v>19923</v>
      </c>
      <c r="AI4348" t="b">
        <v>0</v>
      </c>
      <c r="AK4348" t="b">
        <v>0</v>
      </c>
      <c r="AL4348" s="2">
        <v>43460</v>
      </c>
      <c r="AM4348" t="s">
        <v>86</v>
      </c>
      <c r="AN4348" s="1">
        <v>44297.838888888888</v>
      </c>
      <c r="AP4348" s="1">
        <v>43836.762685185182</v>
      </c>
      <c r="AQ4348" s="2"/>
      <c r="AS4348" t="b">
        <v>0</v>
      </c>
      <c r="AV4348" t="s">
        <v>6780</v>
      </c>
      <c r="BB4348" t="s">
        <v>27188</v>
      </c>
      <c r="BD4348" t="b">
        <v>1</v>
      </c>
      <c r="BH4348" t="s">
        <v>87</v>
      </c>
      <c r="BI4348" t="s">
        <v>19307</v>
      </c>
      <c r="BJ4348" t="s">
        <v>111</v>
      </c>
      <c r="BK4348" t="s">
        <v>111</v>
      </c>
      <c r="BQ4348" t="s">
        <v>19278</v>
      </c>
      <c r="BR4348" t="b">
        <v>0</v>
      </c>
      <c r="BT4348" t="b">
        <v>0</v>
      </c>
      <c r="BW4348" t="s">
        <v>19282</v>
      </c>
      <c r="BX4348" t="b">
        <v>0</v>
      </c>
      <c r="BY4348" s="1">
        <v>44376.857569444444</v>
      </c>
      <c r="CB4348" t="b">
        <v>0</v>
      </c>
      <c r="CC4348" t="b">
        <v>1</v>
      </c>
      <c r="CF4348">
        <v>97500</v>
      </c>
      <c r="CH4348">
        <v>97500</v>
      </c>
      <c r="CI4348">
        <v>100</v>
      </c>
      <c r="CJ4348">
        <v>0</v>
      </c>
    </row>
    <row r="4349" spans="1:88" x14ac:dyDescent="0.3">
      <c r="A4349" t="s">
        <v>235</v>
      </c>
      <c r="B4349" t="b">
        <v>0</v>
      </c>
      <c r="D4349" t="b">
        <v>0</v>
      </c>
      <c r="H4349" s="2">
        <v>43795</v>
      </c>
      <c r="I4349" t="b">
        <v>1</v>
      </c>
      <c r="L4349" t="s">
        <v>27189</v>
      </c>
      <c r="O4349" t="s">
        <v>82</v>
      </c>
      <c r="P4349" t="b">
        <v>0</v>
      </c>
      <c r="Q4349" s="1">
        <v>43577.879328703704</v>
      </c>
      <c r="R4349" s="2"/>
      <c r="S4349" t="b">
        <v>0</v>
      </c>
      <c r="U4349" s="2"/>
      <c r="V4349" t="b">
        <v>0</v>
      </c>
      <c r="W4349" s="2">
        <v>43556</v>
      </c>
      <c r="X4349">
        <v>4</v>
      </c>
      <c r="Y4349">
        <v>2019</v>
      </c>
      <c r="Z4349" t="s">
        <v>19219</v>
      </c>
      <c r="AA4349" t="s">
        <v>19219</v>
      </c>
      <c r="AB4349" t="b">
        <v>0</v>
      </c>
      <c r="AC4349" t="b">
        <v>0</v>
      </c>
      <c r="AE4349" t="b">
        <v>1</v>
      </c>
      <c r="AF4349" t="b">
        <v>0</v>
      </c>
      <c r="AG4349" t="b">
        <v>0</v>
      </c>
      <c r="AH4349" t="s">
        <v>10610</v>
      </c>
      <c r="AI4349" t="b">
        <v>0</v>
      </c>
      <c r="AK4349" t="b">
        <v>0</v>
      </c>
      <c r="AL4349" s="2"/>
      <c r="AM4349" t="s">
        <v>86</v>
      </c>
      <c r="AN4349" s="1">
        <v>44297.838888888888</v>
      </c>
      <c r="AP4349" s="1">
        <v>43836.762685185182</v>
      </c>
      <c r="AQ4349" s="2"/>
      <c r="AS4349" t="b">
        <v>0</v>
      </c>
      <c r="AV4349" t="s">
        <v>6780</v>
      </c>
      <c r="BB4349" t="s">
        <v>27190</v>
      </c>
      <c r="BD4349" t="b">
        <v>1</v>
      </c>
      <c r="BH4349" t="s">
        <v>82</v>
      </c>
      <c r="BI4349" t="s">
        <v>19305</v>
      </c>
      <c r="BJ4349" t="s">
        <v>111</v>
      </c>
      <c r="BK4349" t="s">
        <v>111</v>
      </c>
      <c r="BQ4349" t="s">
        <v>19278</v>
      </c>
      <c r="BR4349" t="b">
        <v>0</v>
      </c>
      <c r="BT4349" t="b">
        <v>0</v>
      </c>
      <c r="BW4349" t="s">
        <v>19282</v>
      </c>
      <c r="BX4349" t="b">
        <v>0</v>
      </c>
      <c r="BY4349" s="1">
        <v>44376.857569444444</v>
      </c>
      <c r="CB4349" t="b">
        <v>0</v>
      </c>
      <c r="CC4349" t="b">
        <v>1</v>
      </c>
      <c r="CF4349">
        <v>67584.12</v>
      </c>
      <c r="CH4349">
        <v>67584.12</v>
      </c>
      <c r="CI4349">
        <v>100</v>
      </c>
      <c r="CJ4349">
        <v>0</v>
      </c>
    </row>
    <row r="4350" spans="1:88" x14ac:dyDescent="0.3">
      <c r="A4350" t="s">
        <v>669</v>
      </c>
      <c r="B4350" t="b">
        <v>0</v>
      </c>
      <c r="D4350" t="b">
        <v>0</v>
      </c>
      <c r="H4350" s="2">
        <v>43761</v>
      </c>
      <c r="I4350" t="b">
        <v>1</v>
      </c>
      <c r="L4350" t="s">
        <v>27191</v>
      </c>
      <c r="O4350" t="s">
        <v>63</v>
      </c>
      <c r="P4350" t="b">
        <v>0</v>
      </c>
      <c r="Q4350" s="1">
        <v>43578.759004629632</v>
      </c>
      <c r="R4350" s="2"/>
      <c r="S4350" t="b">
        <v>0</v>
      </c>
      <c r="U4350" s="2"/>
      <c r="V4350" t="b">
        <v>0</v>
      </c>
      <c r="W4350" s="2">
        <v>43556</v>
      </c>
      <c r="X4350">
        <v>4</v>
      </c>
      <c r="Y4350">
        <v>2019</v>
      </c>
      <c r="Z4350" t="s">
        <v>19219</v>
      </c>
      <c r="AA4350" t="s">
        <v>19219</v>
      </c>
      <c r="AB4350" t="b">
        <v>0</v>
      </c>
      <c r="AC4350" t="b">
        <v>0</v>
      </c>
      <c r="AE4350" t="b">
        <v>1</v>
      </c>
      <c r="AF4350" t="b">
        <v>0</v>
      </c>
      <c r="AG4350" t="b">
        <v>0</v>
      </c>
      <c r="AH4350" t="s">
        <v>10610</v>
      </c>
      <c r="AI4350" t="b">
        <v>0</v>
      </c>
      <c r="AK4350" t="b">
        <v>0</v>
      </c>
      <c r="AL4350" s="2">
        <v>43761</v>
      </c>
      <c r="AM4350" t="s">
        <v>86</v>
      </c>
      <c r="AN4350" s="1">
        <v>44297.8278587963</v>
      </c>
      <c r="AP4350" s="1">
        <v>43836.762685185182</v>
      </c>
      <c r="AQ4350" s="2"/>
      <c r="AS4350" t="b">
        <v>0</v>
      </c>
      <c r="AV4350" t="s">
        <v>6811</v>
      </c>
      <c r="BB4350" t="s">
        <v>27192</v>
      </c>
      <c r="BD4350" t="b">
        <v>1</v>
      </c>
      <c r="BH4350" t="s">
        <v>63</v>
      </c>
      <c r="BI4350" t="s">
        <v>19305</v>
      </c>
      <c r="BK4350" t="s">
        <v>111</v>
      </c>
      <c r="BQ4350" t="s">
        <v>19278</v>
      </c>
      <c r="BR4350" t="b">
        <v>0</v>
      </c>
      <c r="BT4350" t="b">
        <v>0</v>
      </c>
      <c r="BW4350" t="s">
        <v>19282</v>
      </c>
      <c r="BX4350" t="b">
        <v>0</v>
      </c>
      <c r="BY4350" s="1">
        <v>44376.857569444444</v>
      </c>
      <c r="CB4350" t="b">
        <v>0</v>
      </c>
      <c r="CC4350" t="b">
        <v>1</v>
      </c>
      <c r="CF4350">
        <v>6113</v>
      </c>
      <c r="CH4350">
        <v>6113</v>
      </c>
      <c r="CI4350">
        <v>100</v>
      </c>
      <c r="CJ4350">
        <v>0</v>
      </c>
    </row>
    <row r="4351" spans="1:88" x14ac:dyDescent="0.3">
      <c r="A4351" t="s">
        <v>6087</v>
      </c>
      <c r="B4351" t="b">
        <v>0</v>
      </c>
      <c r="D4351" t="b">
        <v>0</v>
      </c>
      <c r="H4351" s="2">
        <v>43791</v>
      </c>
      <c r="I4351" t="b">
        <v>1</v>
      </c>
      <c r="L4351" t="s">
        <v>27193</v>
      </c>
      <c r="O4351" t="s">
        <v>82</v>
      </c>
      <c r="P4351" t="b">
        <v>0</v>
      </c>
      <c r="Q4351" s="1">
        <v>43640.785810185182</v>
      </c>
      <c r="R4351" s="2"/>
      <c r="S4351" t="b">
        <v>0</v>
      </c>
      <c r="U4351" s="2"/>
      <c r="V4351" t="b">
        <v>0</v>
      </c>
      <c r="W4351" s="2">
        <v>43556</v>
      </c>
      <c r="X4351">
        <v>4</v>
      </c>
      <c r="Y4351">
        <v>2019</v>
      </c>
      <c r="Z4351" t="s">
        <v>19219</v>
      </c>
      <c r="AA4351" t="s">
        <v>19219</v>
      </c>
      <c r="AB4351" t="b">
        <v>0</v>
      </c>
      <c r="AC4351" t="b">
        <v>0</v>
      </c>
      <c r="AE4351" t="b">
        <v>1</v>
      </c>
      <c r="AF4351" t="b">
        <v>0</v>
      </c>
      <c r="AG4351" t="b">
        <v>0</v>
      </c>
      <c r="AH4351" t="s">
        <v>10610</v>
      </c>
      <c r="AI4351" t="b">
        <v>0</v>
      </c>
      <c r="AK4351" t="b">
        <v>0</v>
      </c>
      <c r="AL4351" s="2">
        <v>43790</v>
      </c>
      <c r="AM4351" t="s">
        <v>63</v>
      </c>
      <c r="AN4351" s="1">
        <v>44205.814502314817</v>
      </c>
      <c r="AP4351" s="1">
        <v>43836.762685185182</v>
      </c>
      <c r="AQ4351" s="2"/>
      <c r="AS4351" t="b">
        <v>0</v>
      </c>
      <c r="AV4351" t="s">
        <v>6770</v>
      </c>
      <c r="BB4351" t="s">
        <v>27194</v>
      </c>
      <c r="BD4351" t="b">
        <v>1</v>
      </c>
      <c r="BH4351" t="s">
        <v>82</v>
      </c>
      <c r="BI4351" t="s">
        <v>19305</v>
      </c>
      <c r="BJ4351" t="s">
        <v>111</v>
      </c>
      <c r="BK4351" t="s">
        <v>111</v>
      </c>
      <c r="BQ4351" t="s">
        <v>19278</v>
      </c>
      <c r="BR4351" t="b">
        <v>0</v>
      </c>
      <c r="BT4351" t="b">
        <v>0</v>
      </c>
      <c r="BW4351" t="s">
        <v>19282</v>
      </c>
      <c r="BX4351" t="b">
        <v>0</v>
      </c>
      <c r="BY4351" s="1">
        <v>44376.857569444444</v>
      </c>
      <c r="CB4351" t="b">
        <v>0</v>
      </c>
      <c r="CC4351" t="b">
        <v>1</v>
      </c>
      <c r="CF4351">
        <v>71770.05</v>
      </c>
      <c r="CH4351">
        <v>71770.05</v>
      </c>
      <c r="CI4351">
        <v>100</v>
      </c>
      <c r="CJ4351">
        <v>0</v>
      </c>
    </row>
    <row r="4352" spans="1:88" x14ac:dyDescent="0.3">
      <c r="A4352" t="s">
        <v>692</v>
      </c>
      <c r="B4352" t="b">
        <v>0</v>
      </c>
      <c r="D4352" t="b">
        <v>0</v>
      </c>
      <c r="H4352" s="2">
        <v>43741</v>
      </c>
      <c r="I4352" t="b">
        <v>1</v>
      </c>
      <c r="L4352" t="s">
        <v>27029</v>
      </c>
      <c r="O4352" t="s">
        <v>63</v>
      </c>
      <c r="P4352" t="b">
        <v>0</v>
      </c>
      <c r="Q4352" s="1">
        <v>43714.584224537037</v>
      </c>
      <c r="R4352" s="2"/>
      <c r="S4352" t="b">
        <v>0</v>
      </c>
      <c r="U4352" s="2"/>
      <c r="V4352" t="b">
        <v>0</v>
      </c>
      <c r="W4352" s="2">
        <v>43556</v>
      </c>
      <c r="X4352">
        <v>4</v>
      </c>
      <c r="Y4352">
        <v>2019</v>
      </c>
      <c r="Z4352" t="s">
        <v>19219</v>
      </c>
      <c r="AA4352" t="s">
        <v>19219</v>
      </c>
      <c r="AB4352" t="b">
        <v>0</v>
      </c>
      <c r="AC4352" t="b">
        <v>0</v>
      </c>
      <c r="AE4352" t="b">
        <v>1</v>
      </c>
      <c r="AF4352" t="b">
        <v>0</v>
      </c>
      <c r="AG4352" t="b">
        <v>0</v>
      </c>
      <c r="AH4352" t="s">
        <v>10610</v>
      </c>
      <c r="AI4352" t="b">
        <v>0</v>
      </c>
      <c r="AK4352" t="b">
        <v>0</v>
      </c>
      <c r="AL4352" s="2">
        <v>43739</v>
      </c>
      <c r="AM4352" t="s">
        <v>86</v>
      </c>
      <c r="AN4352" s="1">
        <v>44297.8278587963</v>
      </c>
      <c r="AP4352" s="1">
        <v>43836.762685185182</v>
      </c>
      <c r="AQ4352" s="2"/>
      <c r="AS4352" t="b">
        <v>0</v>
      </c>
      <c r="AV4352" t="s">
        <v>6811</v>
      </c>
      <c r="BB4352" t="s">
        <v>27195</v>
      </c>
      <c r="BD4352" t="b">
        <v>1</v>
      </c>
      <c r="BH4352" t="s">
        <v>63</v>
      </c>
      <c r="BI4352" t="s">
        <v>19305</v>
      </c>
      <c r="BK4352" t="s">
        <v>111</v>
      </c>
      <c r="BQ4352" t="s">
        <v>19278</v>
      </c>
      <c r="BR4352" t="b">
        <v>0</v>
      </c>
      <c r="BT4352" t="b">
        <v>0</v>
      </c>
      <c r="BW4352" t="s">
        <v>19282</v>
      </c>
      <c r="BX4352" t="b">
        <v>0</v>
      </c>
      <c r="BY4352" s="1">
        <v>44376.857569444444</v>
      </c>
      <c r="CB4352" t="b">
        <v>0</v>
      </c>
      <c r="CC4352" t="b">
        <v>1</v>
      </c>
      <c r="CF4352">
        <v>199</v>
      </c>
      <c r="CH4352">
        <v>199</v>
      </c>
      <c r="CI4352">
        <v>100</v>
      </c>
      <c r="CJ4352">
        <v>0</v>
      </c>
    </row>
    <row r="4353" spans="1:88" x14ac:dyDescent="0.3">
      <c r="A4353" t="s">
        <v>6089</v>
      </c>
      <c r="B4353" t="b">
        <v>0</v>
      </c>
      <c r="D4353" t="b">
        <v>0</v>
      </c>
      <c r="H4353" s="2">
        <v>43756</v>
      </c>
      <c r="I4353" t="b">
        <v>1</v>
      </c>
      <c r="L4353" t="s">
        <v>27196</v>
      </c>
      <c r="O4353" t="s">
        <v>63</v>
      </c>
      <c r="P4353" t="b">
        <v>0</v>
      </c>
      <c r="Q4353" s="1">
        <v>43726.657222222224</v>
      </c>
      <c r="R4353" s="2"/>
      <c r="S4353" t="b">
        <v>0</v>
      </c>
      <c r="U4353" s="2"/>
      <c r="V4353" t="b">
        <v>0</v>
      </c>
      <c r="W4353" s="2">
        <v>43556</v>
      </c>
      <c r="X4353">
        <v>4</v>
      </c>
      <c r="Y4353">
        <v>2019</v>
      </c>
      <c r="Z4353" t="s">
        <v>19219</v>
      </c>
      <c r="AA4353" t="s">
        <v>19219</v>
      </c>
      <c r="AB4353" t="b">
        <v>0</v>
      </c>
      <c r="AC4353" t="b">
        <v>0</v>
      </c>
      <c r="AE4353" t="b">
        <v>1</v>
      </c>
      <c r="AF4353" t="b">
        <v>0</v>
      </c>
      <c r="AG4353" t="b">
        <v>0</v>
      </c>
      <c r="AH4353" t="s">
        <v>10610</v>
      </c>
      <c r="AI4353" t="b">
        <v>0</v>
      </c>
      <c r="AK4353" t="b">
        <v>0</v>
      </c>
      <c r="AL4353" s="2">
        <v>43756</v>
      </c>
      <c r="AM4353" t="s">
        <v>86</v>
      </c>
      <c r="AN4353" s="1">
        <v>44297.828460648147</v>
      </c>
      <c r="AP4353" s="1">
        <v>43836.76290509259</v>
      </c>
      <c r="AQ4353" s="2"/>
      <c r="AS4353" t="b">
        <v>0</v>
      </c>
      <c r="AV4353" t="s">
        <v>6811</v>
      </c>
      <c r="BB4353" t="s">
        <v>27197</v>
      </c>
      <c r="BD4353" t="b">
        <v>1</v>
      </c>
      <c r="BH4353" t="s">
        <v>63</v>
      </c>
      <c r="BI4353" t="s">
        <v>19305</v>
      </c>
      <c r="BK4353" t="s">
        <v>111</v>
      </c>
      <c r="BQ4353" t="s">
        <v>19278</v>
      </c>
      <c r="BR4353" t="b">
        <v>0</v>
      </c>
      <c r="BT4353" t="b">
        <v>0</v>
      </c>
      <c r="BW4353" t="s">
        <v>19282</v>
      </c>
      <c r="BX4353" t="b">
        <v>0</v>
      </c>
      <c r="BY4353" s="1">
        <v>44376.857569444444</v>
      </c>
      <c r="CB4353" t="b">
        <v>0</v>
      </c>
      <c r="CC4353" t="b">
        <v>1</v>
      </c>
      <c r="CF4353">
        <v>6500</v>
      </c>
      <c r="CH4353">
        <v>6500</v>
      </c>
      <c r="CI4353">
        <v>100</v>
      </c>
      <c r="CJ4353">
        <v>0</v>
      </c>
    </row>
    <row r="4354" spans="1:88" x14ac:dyDescent="0.3">
      <c r="A4354" t="s">
        <v>4358</v>
      </c>
      <c r="B4354" t="b">
        <v>0</v>
      </c>
      <c r="D4354" t="b">
        <v>0</v>
      </c>
      <c r="H4354" s="2">
        <v>43739</v>
      </c>
      <c r="I4354" t="b">
        <v>1</v>
      </c>
      <c r="O4354" t="s">
        <v>63</v>
      </c>
      <c r="P4354" t="b">
        <v>0</v>
      </c>
      <c r="Q4354" s="1">
        <v>43739.62636574074</v>
      </c>
      <c r="R4354" s="2"/>
      <c r="S4354" t="b">
        <v>0</v>
      </c>
      <c r="U4354" s="2"/>
      <c r="V4354" t="b">
        <v>0</v>
      </c>
      <c r="W4354" s="2">
        <v>43556</v>
      </c>
      <c r="X4354">
        <v>4</v>
      </c>
      <c r="Y4354">
        <v>2019</v>
      </c>
      <c r="Z4354" t="s">
        <v>19219</v>
      </c>
      <c r="AA4354" t="s">
        <v>19219</v>
      </c>
      <c r="AB4354" t="b">
        <v>0</v>
      </c>
      <c r="AC4354" t="b">
        <v>0</v>
      </c>
      <c r="AE4354" t="b">
        <v>1</v>
      </c>
      <c r="AF4354" t="b">
        <v>0</v>
      </c>
      <c r="AG4354" t="b">
        <v>0</v>
      </c>
      <c r="AH4354" t="s">
        <v>8608</v>
      </c>
      <c r="AI4354" t="b">
        <v>0</v>
      </c>
      <c r="AK4354" t="b">
        <v>0</v>
      </c>
      <c r="AL4354" s="2"/>
      <c r="AM4354" t="s">
        <v>86</v>
      </c>
      <c r="AN4354" s="1">
        <v>44297.838888888888</v>
      </c>
      <c r="AP4354" s="1">
        <v>43836.762685185182</v>
      </c>
      <c r="AQ4354" s="2"/>
      <c r="AS4354" t="b">
        <v>0</v>
      </c>
      <c r="AV4354" t="s">
        <v>6780</v>
      </c>
      <c r="BB4354" t="s">
        <v>27198</v>
      </c>
      <c r="BD4354" t="b">
        <v>1</v>
      </c>
      <c r="BH4354" t="s">
        <v>63</v>
      </c>
      <c r="BI4354" t="s">
        <v>19305</v>
      </c>
      <c r="BJ4354" t="s">
        <v>630</v>
      </c>
      <c r="BK4354" t="s">
        <v>111</v>
      </c>
      <c r="BQ4354" t="s">
        <v>19278</v>
      </c>
      <c r="BR4354" t="b">
        <v>0</v>
      </c>
      <c r="BT4354" t="b">
        <v>0</v>
      </c>
      <c r="BW4354" t="s">
        <v>19282</v>
      </c>
      <c r="BX4354" t="b">
        <v>0</v>
      </c>
      <c r="BY4354" s="1">
        <v>44376.857569444444</v>
      </c>
      <c r="CB4354" t="b">
        <v>0</v>
      </c>
      <c r="CC4354" t="b">
        <v>1</v>
      </c>
      <c r="CF4354">
        <v>179.1</v>
      </c>
      <c r="CH4354">
        <v>179.1</v>
      </c>
      <c r="CI4354">
        <v>100</v>
      </c>
      <c r="CJ4354">
        <v>0</v>
      </c>
    </row>
    <row r="4355" spans="1:88" x14ac:dyDescent="0.3">
      <c r="A4355" t="s">
        <v>185</v>
      </c>
      <c r="B4355" t="b">
        <v>0</v>
      </c>
      <c r="D4355" t="b">
        <v>0</v>
      </c>
      <c r="H4355" s="2">
        <v>43753</v>
      </c>
      <c r="I4355" t="b">
        <v>1</v>
      </c>
      <c r="L4355" t="s">
        <v>24657</v>
      </c>
      <c r="O4355" t="s">
        <v>63</v>
      </c>
      <c r="P4355" t="b">
        <v>0</v>
      </c>
      <c r="Q4355" s="1">
        <v>43740.598136574074</v>
      </c>
      <c r="R4355" s="2"/>
      <c r="S4355" t="b">
        <v>0</v>
      </c>
      <c r="U4355" s="2"/>
      <c r="V4355" t="b">
        <v>0</v>
      </c>
      <c r="W4355" s="2">
        <v>43556</v>
      </c>
      <c r="X4355">
        <v>4</v>
      </c>
      <c r="Y4355">
        <v>2019</v>
      </c>
      <c r="Z4355" t="s">
        <v>19219</v>
      </c>
      <c r="AA4355" t="s">
        <v>19219</v>
      </c>
      <c r="AB4355" t="b">
        <v>0</v>
      </c>
      <c r="AC4355" t="b">
        <v>0</v>
      </c>
      <c r="AE4355" t="b">
        <v>1</v>
      </c>
      <c r="AF4355" t="b">
        <v>0</v>
      </c>
      <c r="AG4355" t="b">
        <v>0</v>
      </c>
      <c r="AH4355" t="s">
        <v>10610</v>
      </c>
      <c r="AI4355" t="b">
        <v>0</v>
      </c>
      <c r="AK4355" t="b">
        <v>0</v>
      </c>
      <c r="AL4355" s="2">
        <v>43753</v>
      </c>
      <c r="AM4355" t="s">
        <v>86</v>
      </c>
      <c r="AN4355" s="1">
        <v>44297.8278587963</v>
      </c>
      <c r="AP4355" s="1">
        <v>43836.762685185182</v>
      </c>
      <c r="AQ4355" s="2"/>
      <c r="AS4355" t="b">
        <v>0</v>
      </c>
      <c r="AV4355" t="s">
        <v>6811</v>
      </c>
      <c r="BB4355" t="s">
        <v>27199</v>
      </c>
      <c r="BD4355" t="b">
        <v>1</v>
      </c>
      <c r="BH4355" t="s">
        <v>63</v>
      </c>
      <c r="BI4355" t="s">
        <v>19305</v>
      </c>
      <c r="BK4355" t="s">
        <v>111</v>
      </c>
      <c r="BQ4355" t="s">
        <v>19278</v>
      </c>
      <c r="BR4355" t="b">
        <v>0</v>
      </c>
      <c r="BT4355" t="b">
        <v>0</v>
      </c>
      <c r="BW4355" t="s">
        <v>19282</v>
      </c>
      <c r="BX4355" t="b">
        <v>0</v>
      </c>
      <c r="BY4355" s="1">
        <v>44376.857569444444</v>
      </c>
      <c r="CB4355" t="b">
        <v>0</v>
      </c>
      <c r="CC4355" t="b">
        <v>1</v>
      </c>
      <c r="CF4355">
        <v>6175</v>
      </c>
      <c r="CH4355">
        <v>6175</v>
      </c>
      <c r="CI4355">
        <v>100</v>
      </c>
      <c r="CJ4355">
        <v>0</v>
      </c>
    </row>
    <row r="4356" spans="1:88" x14ac:dyDescent="0.3">
      <c r="A4356" t="s">
        <v>4834</v>
      </c>
      <c r="B4356" t="b">
        <v>0</v>
      </c>
      <c r="D4356" t="b">
        <v>0</v>
      </c>
      <c r="H4356" s="2">
        <v>43822</v>
      </c>
      <c r="I4356" t="b">
        <v>1</v>
      </c>
      <c r="O4356" t="s">
        <v>63</v>
      </c>
      <c r="P4356" t="b">
        <v>0</v>
      </c>
      <c r="Q4356" s="1">
        <v>43753.717962962961</v>
      </c>
      <c r="R4356" s="2"/>
      <c r="S4356" t="b">
        <v>0</v>
      </c>
      <c r="U4356" s="2"/>
      <c r="V4356" t="b">
        <v>0</v>
      </c>
      <c r="W4356" s="2">
        <v>43556</v>
      </c>
      <c r="X4356">
        <v>4</v>
      </c>
      <c r="Y4356">
        <v>2019</v>
      </c>
      <c r="Z4356" t="s">
        <v>19219</v>
      </c>
      <c r="AA4356" t="s">
        <v>19219</v>
      </c>
      <c r="AB4356" t="b">
        <v>0</v>
      </c>
      <c r="AC4356" t="b">
        <v>0</v>
      </c>
      <c r="AE4356" t="b">
        <v>1</v>
      </c>
      <c r="AF4356" t="b">
        <v>0</v>
      </c>
      <c r="AG4356" t="b">
        <v>0</v>
      </c>
      <c r="AH4356" t="s">
        <v>10610</v>
      </c>
      <c r="AI4356" t="b">
        <v>0</v>
      </c>
      <c r="AK4356" t="b">
        <v>0</v>
      </c>
      <c r="AL4356" s="2">
        <v>43920</v>
      </c>
      <c r="AM4356" t="s">
        <v>86</v>
      </c>
      <c r="AN4356" s="1">
        <v>44297.838888888888</v>
      </c>
      <c r="AP4356" s="1">
        <v>43836.762685185182</v>
      </c>
      <c r="AQ4356" s="2"/>
      <c r="AS4356" t="b">
        <v>0</v>
      </c>
      <c r="AV4356" t="s">
        <v>6780</v>
      </c>
      <c r="BB4356" t="s">
        <v>27200</v>
      </c>
      <c r="BD4356" t="b">
        <v>1</v>
      </c>
      <c r="BH4356" t="s">
        <v>82</v>
      </c>
      <c r="BI4356" t="s">
        <v>19305</v>
      </c>
      <c r="BJ4356" t="s">
        <v>111</v>
      </c>
      <c r="BK4356" t="s">
        <v>111</v>
      </c>
      <c r="BQ4356" t="s">
        <v>19278</v>
      </c>
      <c r="BR4356" t="b">
        <v>0</v>
      </c>
      <c r="BT4356" t="b">
        <v>0</v>
      </c>
      <c r="BW4356" t="s">
        <v>19282</v>
      </c>
      <c r="BX4356" t="b">
        <v>0</v>
      </c>
      <c r="BY4356" s="1">
        <v>44376.857569444444</v>
      </c>
      <c r="CB4356" t="b">
        <v>0</v>
      </c>
      <c r="CC4356" t="b">
        <v>1</v>
      </c>
      <c r="CF4356">
        <v>63989.22</v>
      </c>
      <c r="CH4356">
        <v>63989.22</v>
      </c>
      <c r="CI4356">
        <v>100</v>
      </c>
      <c r="CJ4356">
        <v>0</v>
      </c>
    </row>
    <row r="4357" spans="1:88" x14ac:dyDescent="0.3">
      <c r="A4357" t="s">
        <v>4337</v>
      </c>
      <c r="B4357" t="b">
        <v>0</v>
      </c>
      <c r="D4357" t="b">
        <v>0</v>
      </c>
      <c r="E4357" t="s">
        <v>24838</v>
      </c>
      <c r="H4357" s="2">
        <v>43761</v>
      </c>
      <c r="I4357" t="b">
        <v>1</v>
      </c>
      <c r="L4357" t="s">
        <v>26527</v>
      </c>
      <c r="O4357" t="s">
        <v>63</v>
      </c>
      <c r="P4357" t="b">
        <v>0</v>
      </c>
      <c r="Q4357" s="1">
        <v>43755.824050925927</v>
      </c>
      <c r="R4357" s="2"/>
      <c r="S4357" t="b">
        <v>0</v>
      </c>
      <c r="U4357" s="2"/>
      <c r="V4357" t="b">
        <v>0</v>
      </c>
      <c r="W4357" s="2">
        <v>43556</v>
      </c>
      <c r="X4357">
        <v>4</v>
      </c>
      <c r="Y4357">
        <v>2019</v>
      </c>
      <c r="Z4357" t="s">
        <v>19219</v>
      </c>
      <c r="AA4357" t="s">
        <v>19219</v>
      </c>
      <c r="AB4357" t="b">
        <v>0</v>
      </c>
      <c r="AC4357" t="b">
        <v>0</v>
      </c>
      <c r="AE4357" t="b">
        <v>1</v>
      </c>
      <c r="AF4357" t="b">
        <v>0</v>
      </c>
      <c r="AG4357" t="b">
        <v>0</v>
      </c>
      <c r="AH4357" t="s">
        <v>8608</v>
      </c>
      <c r="AI4357" t="b">
        <v>0</v>
      </c>
      <c r="AK4357" t="b">
        <v>0</v>
      </c>
      <c r="AL4357" s="2">
        <v>43796</v>
      </c>
      <c r="AM4357" t="s">
        <v>86</v>
      </c>
      <c r="AN4357" s="1">
        <v>44302.595810185187</v>
      </c>
      <c r="AP4357" s="1">
        <v>43836.762685185182</v>
      </c>
      <c r="AQ4357" s="2"/>
      <c r="AS4357" t="b">
        <v>0</v>
      </c>
      <c r="AV4357" t="s">
        <v>8105</v>
      </c>
      <c r="BB4357" t="s">
        <v>27201</v>
      </c>
      <c r="BD4357" t="b">
        <v>1</v>
      </c>
      <c r="BH4357" t="s">
        <v>63</v>
      </c>
      <c r="BI4357" t="s">
        <v>19305</v>
      </c>
      <c r="BJ4357" t="s">
        <v>7126</v>
      </c>
      <c r="BK4357" t="s">
        <v>111</v>
      </c>
      <c r="BQ4357" t="s">
        <v>19278</v>
      </c>
      <c r="BR4357" t="b">
        <v>0</v>
      </c>
      <c r="BT4357" t="b">
        <v>0</v>
      </c>
      <c r="BW4357" t="s">
        <v>19282</v>
      </c>
      <c r="BX4357" t="b">
        <v>0</v>
      </c>
      <c r="BY4357" s="1">
        <v>44376.857569444444</v>
      </c>
      <c r="CB4357" t="b">
        <v>0</v>
      </c>
      <c r="CC4357" t="b">
        <v>1</v>
      </c>
      <c r="CF4357">
        <v>2328.3000000000002</v>
      </c>
      <c r="CH4357">
        <v>2328.3000000000002</v>
      </c>
      <c r="CI4357">
        <v>100</v>
      </c>
      <c r="CJ4357">
        <v>0</v>
      </c>
    </row>
    <row r="4358" spans="1:88" x14ac:dyDescent="0.3">
      <c r="A4358" t="s">
        <v>4358</v>
      </c>
      <c r="B4358" t="b">
        <v>0</v>
      </c>
      <c r="D4358" t="b">
        <v>0</v>
      </c>
      <c r="H4358" s="2">
        <v>43768</v>
      </c>
      <c r="I4358" t="b">
        <v>1</v>
      </c>
      <c r="O4358" t="s">
        <v>63</v>
      </c>
      <c r="P4358" t="b">
        <v>0</v>
      </c>
      <c r="Q4358" s="1">
        <v>43768.84684027778</v>
      </c>
      <c r="R4358" s="2"/>
      <c r="S4358" t="b">
        <v>0</v>
      </c>
      <c r="U4358" s="2"/>
      <c r="V4358" t="b">
        <v>0</v>
      </c>
      <c r="W4358" s="2">
        <v>43556</v>
      </c>
      <c r="X4358">
        <v>4</v>
      </c>
      <c r="Y4358">
        <v>2019</v>
      </c>
      <c r="Z4358" t="s">
        <v>19219</v>
      </c>
      <c r="AA4358" t="s">
        <v>19219</v>
      </c>
      <c r="AB4358" t="b">
        <v>0</v>
      </c>
      <c r="AC4358" t="b">
        <v>0</v>
      </c>
      <c r="AE4358" t="b">
        <v>1</v>
      </c>
      <c r="AF4358" t="b">
        <v>0</v>
      </c>
      <c r="AG4358" t="b">
        <v>0</v>
      </c>
      <c r="AH4358" t="s">
        <v>8608</v>
      </c>
      <c r="AI4358" t="b">
        <v>0</v>
      </c>
      <c r="AK4358" t="b">
        <v>0</v>
      </c>
      <c r="AL4358" s="2">
        <v>43768</v>
      </c>
      <c r="AM4358" t="s">
        <v>86</v>
      </c>
      <c r="AN4358" s="1">
        <v>44297.838888888888</v>
      </c>
      <c r="AP4358" s="1">
        <v>43836.762685185182</v>
      </c>
      <c r="AQ4358" s="2"/>
      <c r="AS4358" t="b">
        <v>0</v>
      </c>
      <c r="AV4358" t="s">
        <v>6780</v>
      </c>
      <c r="BB4358" t="s">
        <v>27202</v>
      </c>
      <c r="BD4358" t="b">
        <v>1</v>
      </c>
      <c r="BH4358" t="s">
        <v>63</v>
      </c>
      <c r="BI4358" t="s">
        <v>19305</v>
      </c>
      <c r="BJ4358" t="s">
        <v>111</v>
      </c>
      <c r="BK4358" t="s">
        <v>111</v>
      </c>
      <c r="BQ4358" t="s">
        <v>19278</v>
      </c>
      <c r="BR4358" t="b">
        <v>0</v>
      </c>
      <c r="BT4358" t="b">
        <v>0</v>
      </c>
      <c r="BW4358" t="s">
        <v>19282</v>
      </c>
      <c r="BX4358" t="b">
        <v>0</v>
      </c>
      <c r="BY4358" s="1">
        <v>44376.857581018521</v>
      </c>
      <c r="CB4358" t="b">
        <v>0</v>
      </c>
      <c r="CC4358" t="b">
        <v>1</v>
      </c>
      <c r="CF4358">
        <v>393.3</v>
      </c>
      <c r="CH4358">
        <v>393.3</v>
      </c>
      <c r="CI4358">
        <v>100</v>
      </c>
      <c r="CJ4358">
        <v>0</v>
      </c>
    </row>
    <row r="4359" spans="1:88" x14ac:dyDescent="0.3">
      <c r="A4359" t="s">
        <v>4415</v>
      </c>
      <c r="B4359" t="b">
        <v>0</v>
      </c>
      <c r="D4359" t="b">
        <v>0</v>
      </c>
      <c r="H4359" s="2">
        <v>44148</v>
      </c>
      <c r="I4359" t="b">
        <v>1</v>
      </c>
      <c r="O4359" t="s">
        <v>63</v>
      </c>
      <c r="P4359" t="b">
        <v>0</v>
      </c>
      <c r="Q4359" s="1">
        <v>43763.592592592591</v>
      </c>
      <c r="R4359" s="2"/>
      <c r="S4359" t="b">
        <v>0</v>
      </c>
      <c r="U4359" s="2"/>
      <c r="V4359" t="b">
        <v>0</v>
      </c>
      <c r="W4359" s="2">
        <v>43922</v>
      </c>
      <c r="X4359">
        <v>4</v>
      </c>
      <c r="Y4359">
        <v>2020</v>
      </c>
      <c r="Z4359" t="s">
        <v>19219</v>
      </c>
      <c r="AA4359" t="s">
        <v>19219</v>
      </c>
      <c r="AB4359" t="b">
        <v>0</v>
      </c>
      <c r="AC4359" t="b">
        <v>0</v>
      </c>
      <c r="AE4359" t="b">
        <v>1</v>
      </c>
      <c r="AF4359" t="b">
        <v>0</v>
      </c>
      <c r="AG4359" t="b">
        <v>0</v>
      </c>
      <c r="AH4359" t="s">
        <v>19923</v>
      </c>
      <c r="AI4359" t="b">
        <v>0</v>
      </c>
      <c r="AK4359" t="b">
        <v>0</v>
      </c>
      <c r="AL4359" s="2">
        <v>43763</v>
      </c>
      <c r="AM4359" t="s">
        <v>87</v>
      </c>
      <c r="AN4359" s="1">
        <v>44375.541365740741</v>
      </c>
      <c r="AP4359" s="1">
        <v>44148.562662037039</v>
      </c>
      <c r="AQ4359" s="2"/>
      <c r="AS4359" t="b">
        <v>0</v>
      </c>
      <c r="AV4359" t="s">
        <v>6780</v>
      </c>
      <c r="BB4359" t="s">
        <v>27203</v>
      </c>
      <c r="BD4359" t="b">
        <v>1</v>
      </c>
      <c r="BH4359" t="s">
        <v>87</v>
      </c>
      <c r="BI4359" t="s">
        <v>19307</v>
      </c>
      <c r="BJ4359" t="s">
        <v>111</v>
      </c>
      <c r="BK4359" t="s">
        <v>111</v>
      </c>
      <c r="BL4359" t="s">
        <v>22031</v>
      </c>
      <c r="BQ4359" t="s">
        <v>19278</v>
      </c>
      <c r="BR4359" t="b">
        <v>0</v>
      </c>
      <c r="BT4359" t="b">
        <v>0</v>
      </c>
      <c r="BW4359" t="s">
        <v>19282</v>
      </c>
      <c r="BX4359" t="b">
        <v>0</v>
      </c>
      <c r="BY4359" s="1">
        <v>44376.857569444444</v>
      </c>
      <c r="CB4359" t="b">
        <v>0</v>
      </c>
      <c r="CC4359" t="b">
        <v>1</v>
      </c>
      <c r="CF4359">
        <v>69353.25</v>
      </c>
      <c r="CH4359">
        <v>69353.25</v>
      </c>
      <c r="CI4359">
        <v>100</v>
      </c>
      <c r="CJ4359">
        <v>0</v>
      </c>
    </row>
    <row r="4360" spans="1:88" x14ac:dyDescent="0.3">
      <c r="A4360" t="s">
        <v>5772</v>
      </c>
      <c r="B4360" t="b">
        <v>0</v>
      </c>
      <c r="D4360" t="b">
        <v>0</v>
      </c>
      <c r="H4360" s="2">
        <v>43039</v>
      </c>
      <c r="I4360" t="b">
        <v>1</v>
      </c>
      <c r="L4360" t="s">
        <v>20319</v>
      </c>
      <c r="O4360" t="s">
        <v>82</v>
      </c>
      <c r="P4360" t="b">
        <v>0</v>
      </c>
      <c r="Q4360" s="1">
        <v>43000.737025462964</v>
      </c>
      <c r="R4360" s="2"/>
      <c r="S4360" t="b">
        <v>0</v>
      </c>
      <c r="U4360" s="2"/>
      <c r="V4360" t="b">
        <v>0</v>
      </c>
      <c r="W4360" s="2">
        <v>42826</v>
      </c>
      <c r="X4360">
        <v>4</v>
      </c>
      <c r="Y4360">
        <v>2017</v>
      </c>
      <c r="Z4360" t="s">
        <v>19219</v>
      </c>
      <c r="AA4360" t="s">
        <v>19219</v>
      </c>
      <c r="AB4360" t="b">
        <v>0</v>
      </c>
      <c r="AC4360" t="b">
        <v>0</v>
      </c>
      <c r="AE4360" t="b">
        <v>1</v>
      </c>
      <c r="AF4360" t="b">
        <v>0</v>
      </c>
      <c r="AG4360" t="b">
        <v>0</v>
      </c>
      <c r="AH4360" t="s">
        <v>10610</v>
      </c>
      <c r="AI4360" t="b">
        <v>0</v>
      </c>
      <c r="AK4360" t="b">
        <v>0</v>
      </c>
      <c r="AL4360" s="2">
        <v>43159</v>
      </c>
      <c r="AM4360" t="s">
        <v>86</v>
      </c>
      <c r="AN4360" s="1">
        <v>44297.838888888888</v>
      </c>
      <c r="AP4360" s="1">
        <v>43836.76290509259</v>
      </c>
      <c r="AQ4360" s="2"/>
      <c r="AS4360" t="b">
        <v>0</v>
      </c>
      <c r="AV4360" t="s">
        <v>6780</v>
      </c>
      <c r="BB4360" t="s">
        <v>27204</v>
      </c>
      <c r="BD4360" t="b">
        <v>1</v>
      </c>
      <c r="BH4360" t="s">
        <v>82</v>
      </c>
      <c r="BI4360" t="s">
        <v>19305</v>
      </c>
      <c r="BJ4360" t="s">
        <v>111</v>
      </c>
      <c r="BK4360" t="s">
        <v>111</v>
      </c>
      <c r="BQ4360" t="s">
        <v>19278</v>
      </c>
      <c r="BR4360" t="b">
        <v>0</v>
      </c>
      <c r="BT4360" t="b">
        <v>0</v>
      </c>
      <c r="BW4360" t="s">
        <v>19282</v>
      </c>
      <c r="BX4360" t="b">
        <v>0</v>
      </c>
      <c r="BY4360" s="1">
        <v>44376.857569444444</v>
      </c>
      <c r="CB4360" t="b">
        <v>0</v>
      </c>
      <c r="CC4360" t="b">
        <v>1</v>
      </c>
      <c r="CF4360">
        <v>516</v>
      </c>
      <c r="CH4360">
        <v>516</v>
      </c>
      <c r="CI4360">
        <v>100</v>
      </c>
      <c r="CJ4360">
        <v>0</v>
      </c>
    </row>
    <row r="4361" spans="1:88" x14ac:dyDescent="0.3">
      <c r="A4361" t="s">
        <v>937</v>
      </c>
      <c r="B4361" t="b">
        <v>0</v>
      </c>
      <c r="D4361" t="b">
        <v>0</v>
      </c>
      <c r="E4361" t="s">
        <v>19941</v>
      </c>
      <c r="H4361" s="2">
        <v>43082</v>
      </c>
      <c r="I4361" t="b">
        <v>1</v>
      </c>
      <c r="L4361" t="s">
        <v>27205</v>
      </c>
      <c r="O4361" t="s">
        <v>82</v>
      </c>
      <c r="P4361" t="b">
        <v>0</v>
      </c>
      <c r="Q4361" s="1">
        <v>43024.959664351853</v>
      </c>
      <c r="R4361" s="2"/>
      <c r="S4361" t="b">
        <v>0</v>
      </c>
      <c r="U4361" s="2"/>
      <c r="V4361" t="b">
        <v>0</v>
      </c>
      <c r="W4361" s="2">
        <v>42826</v>
      </c>
      <c r="X4361">
        <v>4</v>
      </c>
      <c r="Y4361">
        <v>2017</v>
      </c>
      <c r="Z4361" t="s">
        <v>19219</v>
      </c>
      <c r="AA4361" t="s">
        <v>19219</v>
      </c>
      <c r="AB4361" t="b">
        <v>0</v>
      </c>
      <c r="AC4361" t="b">
        <v>0</v>
      </c>
      <c r="AE4361" t="b">
        <v>1</v>
      </c>
      <c r="AF4361" t="b">
        <v>0</v>
      </c>
      <c r="AG4361" t="b">
        <v>0</v>
      </c>
      <c r="AH4361" t="s">
        <v>10610</v>
      </c>
      <c r="AI4361" t="b">
        <v>0</v>
      </c>
      <c r="AK4361" t="b">
        <v>0</v>
      </c>
      <c r="AL4361" s="2"/>
      <c r="AM4361" t="s">
        <v>63</v>
      </c>
      <c r="AN4361" s="1">
        <v>44175.885671296295</v>
      </c>
      <c r="AP4361" s="1">
        <v>43836.762685185182</v>
      </c>
      <c r="AQ4361" s="2"/>
      <c r="AS4361" t="b">
        <v>0</v>
      </c>
      <c r="AV4361" t="s">
        <v>7301</v>
      </c>
      <c r="BB4361" t="s">
        <v>27206</v>
      </c>
      <c r="BD4361" t="b">
        <v>1</v>
      </c>
      <c r="BH4361" t="s">
        <v>82</v>
      </c>
      <c r="BI4361" t="s">
        <v>19305</v>
      </c>
      <c r="BJ4361" t="s">
        <v>111</v>
      </c>
      <c r="BK4361" t="s">
        <v>111</v>
      </c>
      <c r="BQ4361" t="s">
        <v>19278</v>
      </c>
      <c r="BR4361" t="b">
        <v>0</v>
      </c>
      <c r="BT4361" t="b">
        <v>0</v>
      </c>
      <c r="BW4361" t="s">
        <v>19282</v>
      </c>
      <c r="BX4361" t="b">
        <v>0</v>
      </c>
      <c r="BY4361" s="1">
        <v>44376.857569444444</v>
      </c>
      <c r="CB4361" t="b">
        <v>0</v>
      </c>
      <c r="CC4361" t="b">
        <v>1</v>
      </c>
      <c r="CF4361">
        <v>64350</v>
      </c>
      <c r="CH4361">
        <v>64350</v>
      </c>
      <c r="CI4361">
        <v>100</v>
      </c>
      <c r="CJ4361">
        <v>0</v>
      </c>
    </row>
    <row r="4362" spans="1:88" x14ac:dyDescent="0.3">
      <c r="A4362" t="s">
        <v>5772</v>
      </c>
      <c r="B4362" t="b">
        <v>0</v>
      </c>
      <c r="D4362" t="b">
        <v>0</v>
      </c>
      <c r="H4362" s="2">
        <v>43097</v>
      </c>
      <c r="I4362" t="b">
        <v>1</v>
      </c>
      <c r="L4362" t="s">
        <v>20319</v>
      </c>
      <c r="O4362" t="s">
        <v>82</v>
      </c>
      <c r="P4362" t="b">
        <v>0</v>
      </c>
      <c r="Q4362" s="1">
        <v>43033.7575462963</v>
      </c>
      <c r="R4362" s="2"/>
      <c r="S4362" t="b">
        <v>0</v>
      </c>
      <c r="U4362" s="2"/>
      <c r="V4362" t="b">
        <v>0</v>
      </c>
      <c r="W4362" s="2">
        <v>42826</v>
      </c>
      <c r="X4362">
        <v>4</v>
      </c>
      <c r="Y4362">
        <v>2017</v>
      </c>
      <c r="Z4362" t="s">
        <v>19219</v>
      </c>
      <c r="AA4362" t="s">
        <v>19219</v>
      </c>
      <c r="AB4362" t="b">
        <v>0</v>
      </c>
      <c r="AC4362" t="b">
        <v>0</v>
      </c>
      <c r="AE4362" t="b">
        <v>1</v>
      </c>
      <c r="AF4362" t="b">
        <v>0</v>
      </c>
      <c r="AG4362" t="b">
        <v>0</v>
      </c>
      <c r="AH4362" t="s">
        <v>10610</v>
      </c>
      <c r="AI4362" t="b">
        <v>0</v>
      </c>
      <c r="AK4362" t="b">
        <v>0</v>
      </c>
      <c r="AL4362" s="2">
        <v>43159</v>
      </c>
      <c r="AM4362" t="s">
        <v>86</v>
      </c>
      <c r="AN4362" s="1">
        <v>44297.837673611109</v>
      </c>
      <c r="AP4362" s="1">
        <v>43836.762627314813</v>
      </c>
      <c r="AQ4362" s="2"/>
      <c r="AS4362" t="b">
        <v>0</v>
      </c>
      <c r="AV4362" t="s">
        <v>6780</v>
      </c>
      <c r="BB4362" t="s">
        <v>27207</v>
      </c>
      <c r="BD4362" t="b">
        <v>1</v>
      </c>
      <c r="BH4362" t="s">
        <v>82</v>
      </c>
      <c r="BI4362" t="s">
        <v>19305</v>
      </c>
      <c r="BJ4362" t="s">
        <v>111</v>
      </c>
      <c r="BK4362" t="s">
        <v>111</v>
      </c>
      <c r="BQ4362" t="s">
        <v>19278</v>
      </c>
      <c r="BR4362" t="b">
        <v>0</v>
      </c>
      <c r="BT4362" t="b">
        <v>0</v>
      </c>
      <c r="BW4362" t="s">
        <v>19282</v>
      </c>
      <c r="BX4362" t="b">
        <v>0</v>
      </c>
      <c r="BY4362" s="1">
        <v>44376.857569444444</v>
      </c>
      <c r="CB4362" t="b">
        <v>0</v>
      </c>
      <c r="CC4362" t="b">
        <v>1</v>
      </c>
      <c r="CF4362">
        <v>71500</v>
      </c>
      <c r="CH4362">
        <v>71500</v>
      </c>
      <c r="CI4362">
        <v>100</v>
      </c>
      <c r="CJ4362">
        <v>0</v>
      </c>
    </row>
    <row r="4363" spans="1:88" x14ac:dyDescent="0.3">
      <c r="A4363" t="s">
        <v>615</v>
      </c>
      <c r="B4363" t="b">
        <v>0</v>
      </c>
      <c r="D4363" t="b">
        <v>0</v>
      </c>
      <c r="H4363" s="2">
        <v>43458</v>
      </c>
      <c r="I4363" t="b">
        <v>1</v>
      </c>
      <c r="L4363" t="s">
        <v>22131</v>
      </c>
      <c r="O4363" t="s">
        <v>104</v>
      </c>
      <c r="P4363" t="b">
        <v>0</v>
      </c>
      <c r="Q4363" s="1">
        <v>42933.858576388891</v>
      </c>
      <c r="R4363" s="2"/>
      <c r="S4363" t="b">
        <v>0</v>
      </c>
      <c r="U4363" s="2"/>
      <c r="V4363" t="b">
        <v>0</v>
      </c>
      <c r="W4363" s="2">
        <v>43191</v>
      </c>
      <c r="X4363">
        <v>4</v>
      </c>
      <c r="Y4363">
        <v>2018</v>
      </c>
      <c r="Z4363" t="s">
        <v>19219</v>
      </c>
      <c r="AA4363" t="s">
        <v>19219</v>
      </c>
      <c r="AB4363" t="b">
        <v>0</v>
      </c>
      <c r="AC4363" t="b">
        <v>0</v>
      </c>
      <c r="AE4363" t="b">
        <v>1</v>
      </c>
      <c r="AF4363" t="b">
        <v>0</v>
      </c>
      <c r="AG4363" t="b">
        <v>0</v>
      </c>
      <c r="AH4363" t="s">
        <v>10610</v>
      </c>
      <c r="AI4363" t="b">
        <v>0</v>
      </c>
      <c r="AK4363" t="b">
        <v>0</v>
      </c>
      <c r="AL4363" s="2">
        <v>43375</v>
      </c>
      <c r="AM4363" t="s">
        <v>86</v>
      </c>
      <c r="AN4363" s="1">
        <v>44297.8278587963</v>
      </c>
      <c r="AP4363" s="1">
        <v>43836.762627314813</v>
      </c>
      <c r="AQ4363" s="2"/>
      <c r="AS4363" t="b">
        <v>0</v>
      </c>
      <c r="AU4363" t="s">
        <v>79</v>
      </c>
      <c r="AV4363" t="s">
        <v>6811</v>
      </c>
      <c r="BB4363" t="s">
        <v>27208</v>
      </c>
      <c r="BD4363" t="b">
        <v>1</v>
      </c>
      <c r="BH4363" t="s">
        <v>82</v>
      </c>
      <c r="BI4363" t="s">
        <v>19305</v>
      </c>
      <c r="BJ4363" t="s">
        <v>111</v>
      </c>
      <c r="BK4363" t="s">
        <v>111</v>
      </c>
      <c r="BQ4363" t="s">
        <v>19278</v>
      </c>
      <c r="BR4363" t="b">
        <v>0</v>
      </c>
      <c r="BT4363" t="b">
        <v>0</v>
      </c>
      <c r="BW4363" t="s">
        <v>19282</v>
      </c>
      <c r="BX4363" t="b">
        <v>0</v>
      </c>
      <c r="BY4363" s="1">
        <v>44376.857569444444</v>
      </c>
      <c r="CB4363" t="b">
        <v>0</v>
      </c>
      <c r="CC4363" t="b">
        <v>1</v>
      </c>
      <c r="CF4363">
        <v>99645</v>
      </c>
      <c r="CH4363">
        <v>99645</v>
      </c>
      <c r="CI4363">
        <v>100</v>
      </c>
      <c r="CJ4363">
        <v>0</v>
      </c>
    </row>
    <row r="4364" spans="1:88" x14ac:dyDescent="0.3">
      <c r="A4364" t="s">
        <v>669</v>
      </c>
      <c r="B4364" t="b">
        <v>0</v>
      </c>
      <c r="D4364" t="b">
        <v>0</v>
      </c>
      <c r="H4364" s="2">
        <v>43388</v>
      </c>
      <c r="I4364" t="b">
        <v>1</v>
      </c>
      <c r="O4364" t="s">
        <v>82</v>
      </c>
      <c r="P4364" t="b">
        <v>0</v>
      </c>
      <c r="Q4364" s="1">
        <v>43202.514444444445</v>
      </c>
      <c r="R4364" s="2"/>
      <c r="S4364" t="b">
        <v>0</v>
      </c>
      <c r="U4364" s="2"/>
      <c r="V4364" t="b">
        <v>0</v>
      </c>
      <c r="W4364" s="2">
        <v>43191</v>
      </c>
      <c r="X4364">
        <v>4</v>
      </c>
      <c r="Y4364">
        <v>2018</v>
      </c>
      <c r="Z4364" t="s">
        <v>19219</v>
      </c>
      <c r="AA4364" t="s">
        <v>19219</v>
      </c>
      <c r="AB4364" t="b">
        <v>0</v>
      </c>
      <c r="AC4364" t="b">
        <v>0</v>
      </c>
      <c r="AE4364" t="b">
        <v>1</v>
      </c>
      <c r="AF4364" t="b">
        <v>0</v>
      </c>
      <c r="AG4364" t="b">
        <v>0</v>
      </c>
      <c r="AH4364" t="s">
        <v>10610</v>
      </c>
      <c r="AI4364" t="b">
        <v>0</v>
      </c>
      <c r="AK4364" t="b">
        <v>0</v>
      </c>
      <c r="AL4364" s="2">
        <v>43384</v>
      </c>
      <c r="AM4364" t="s">
        <v>86</v>
      </c>
      <c r="AN4364" s="1">
        <v>44297.837673611109</v>
      </c>
      <c r="AP4364" s="1">
        <v>43836.762627314813</v>
      </c>
      <c r="AQ4364" s="2"/>
      <c r="AS4364" t="b">
        <v>0</v>
      </c>
      <c r="AV4364" t="s">
        <v>6780</v>
      </c>
      <c r="BB4364" t="s">
        <v>27209</v>
      </c>
      <c r="BD4364" t="b">
        <v>1</v>
      </c>
      <c r="BH4364" t="s">
        <v>82</v>
      </c>
      <c r="BI4364" t="s">
        <v>19305</v>
      </c>
      <c r="BJ4364" t="s">
        <v>111</v>
      </c>
      <c r="BK4364" t="s">
        <v>111</v>
      </c>
      <c r="BQ4364" t="s">
        <v>19278</v>
      </c>
      <c r="BR4364" t="b">
        <v>0</v>
      </c>
      <c r="BT4364" t="b">
        <v>0</v>
      </c>
      <c r="BW4364" t="s">
        <v>19282</v>
      </c>
      <c r="BX4364" t="b">
        <v>0</v>
      </c>
      <c r="BY4364" s="1">
        <v>44376.857569444444</v>
      </c>
      <c r="CB4364" t="b">
        <v>0</v>
      </c>
      <c r="CC4364" t="b">
        <v>1</v>
      </c>
      <c r="CF4364">
        <v>65000</v>
      </c>
      <c r="CH4364">
        <v>65000</v>
      </c>
      <c r="CI4364">
        <v>100</v>
      </c>
      <c r="CJ4364">
        <v>0</v>
      </c>
    </row>
    <row r="4365" spans="1:88" x14ac:dyDescent="0.3">
      <c r="A4365" t="s">
        <v>4425</v>
      </c>
      <c r="B4365" t="b">
        <v>0</v>
      </c>
      <c r="D4365" t="b">
        <v>0</v>
      </c>
      <c r="H4365" s="2">
        <v>43383</v>
      </c>
      <c r="I4365" t="b">
        <v>1</v>
      </c>
      <c r="O4365" t="s">
        <v>63</v>
      </c>
      <c r="P4365" t="b">
        <v>0</v>
      </c>
      <c r="Q4365" s="1">
        <v>43391.534363425926</v>
      </c>
      <c r="R4365" s="2"/>
      <c r="S4365" t="b">
        <v>0</v>
      </c>
      <c r="U4365" s="2"/>
      <c r="V4365" t="b">
        <v>0</v>
      </c>
      <c r="W4365" s="2">
        <v>43191</v>
      </c>
      <c r="X4365">
        <v>4</v>
      </c>
      <c r="Y4365">
        <v>2018</v>
      </c>
      <c r="Z4365" t="s">
        <v>19219</v>
      </c>
      <c r="AA4365" t="s">
        <v>19219</v>
      </c>
      <c r="AB4365" t="b">
        <v>0</v>
      </c>
      <c r="AC4365" t="b">
        <v>0</v>
      </c>
      <c r="AE4365" t="b">
        <v>1</v>
      </c>
      <c r="AF4365" t="b">
        <v>0</v>
      </c>
      <c r="AG4365" t="b">
        <v>0</v>
      </c>
      <c r="AH4365" t="s">
        <v>19923</v>
      </c>
      <c r="AI4365" t="b">
        <v>0</v>
      </c>
      <c r="AK4365" t="b">
        <v>0</v>
      </c>
      <c r="AL4365" s="2"/>
      <c r="AM4365" t="s">
        <v>86</v>
      </c>
      <c r="AN4365" s="1">
        <v>44297.838888888888</v>
      </c>
      <c r="AP4365" s="1">
        <v>43836.762685185182</v>
      </c>
      <c r="AQ4365" s="2"/>
      <c r="AS4365" t="b">
        <v>0</v>
      </c>
      <c r="AV4365" t="s">
        <v>6780</v>
      </c>
      <c r="BB4365" t="s">
        <v>27210</v>
      </c>
      <c r="BD4365" t="b">
        <v>1</v>
      </c>
      <c r="BH4365" t="s">
        <v>87</v>
      </c>
      <c r="BI4365" t="s">
        <v>19305</v>
      </c>
      <c r="BK4365" t="s">
        <v>68</v>
      </c>
      <c r="BQ4365" t="s">
        <v>19278</v>
      </c>
      <c r="BR4365" t="b">
        <v>0</v>
      </c>
      <c r="BT4365" t="b">
        <v>0</v>
      </c>
      <c r="BW4365" t="s">
        <v>19282</v>
      </c>
      <c r="BX4365" t="b">
        <v>0</v>
      </c>
      <c r="BY4365" s="1">
        <v>44376.857569444444</v>
      </c>
      <c r="CB4365" t="b">
        <v>0</v>
      </c>
      <c r="CC4365" t="b">
        <v>1</v>
      </c>
      <c r="CF4365">
        <v>53923.5</v>
      </c>
      <c r="CH4365">
        <v>53923.5</v>
      </c>
      <c r="CI4365">
        <v>100</v>
      </c>
      <c r="CJ4365">
        <v>0</v>
      </c>
    </row>
    <row r="4366" spans="1:88" x14ac:dyDescent="0.3">
      <c r="A4366" t="s">
        <v>4337</v>
      </c>
      <c r="B4366" t="b">
        <v>0</v>
      </c>
      <c r="D4366" t="b">
        <v>0</v>
      </c>
      <c r="H4366" s="2">
        <v>43774</v>
      </c>
      <c r="I4366" t="b">
        <v>1</v>
      </c>
      <c r="O4366" t="s">
        <v>63</v>
      </c>
      <c r="P4366" t="b">
        <v>0</v>
      </c>
      <c r="Q4366" s="1">
        <v>43773.672048611108</v>
      </c>
      <c r="R4366" s="2"/>
      <c r="S4366" t="b">
        <v>0</v>
      </c>
      <c r="U4366" s="2"/>
      <c r="V4366" t="b">
        <v>0</v>
      </c>
      <c r="W4366" s="2">
        <v>43556</v>
      </c>
      <c r="X4366">
        <v>4</v>
      </c>
      <c r="Y4366">
        <v>2019</v>
      </c>
      <c r="Z4366" t="s">
        <v>19219</v>
      </c>
      <c r="AA4366" t="s">
        <v>19219</v>
      </c>
      <c r="AB4366" t="b">
        <v>0</v>
      </c>
      <c r="AC4366" t="b">
        <v>0</v>
      </c>
      <c r="AE4366" t="b">
        <v>1</v>
      </c>
      <c r="AF4366" t="b">
        <v>0</v>
      </c>
      <c r="AG4366" t="b">
        <v>0</v>
      </c>
      <c r="AH4366" t="s">
        <v>6807</v>
      </c>
      <c r="AI4366" t="b">
        <v>0</v>
      </c>
      <c r="AK4366" t="b">
        <v>0</v>
      </c>
      <c r="AL4366" s="2">
        <v>43773</v>
      </c>
      <c r="AM4366" t="s">
        <v>86</v>
      </c>
      <c r="AN4366" s="1">
        <v>44297.8278587963</v>
      </c>
      <c r="AP4366" s="1">
        <v>43836.762685185182</v>
      </c>
      <c r="AQ4366" s="2"/>
      <c r="AS4366" t="b">
        <v>0</v>
      </c>
      <c r="AV4366" t="s">
        <v>6811</v>
      </c>
      <c r="BB4366" t="s">
        <v>27211</v>
      </c>
      <c r="BD4366" t="b">
        <v>1</v>
      </c>
      <c r="BH4366" t="s">
        <v>63</v>
      </c>
      <c r="BI4366" t="s">
        <v>19305</v>
      </c>
      <c r="BJ4366" t="s">
        <v>68</v>
      </c>
      <c r="BK4366" t="s">
        <v>68</v>
      </c>
      <c r="BQ4366" t="s">
        <v>19278</v>
      </c>
      <c r="BR4366" t="b">
        <v>0</v>
      </c>
      <c r="BT4366" t="b">
        <v>0</v>
      </c>
      <c r="BW4366" t="s">
        <v>19282</v>
      </c>
      <c r="BX4366" t="b">
        <v>0</v>
      </c>
      <c r="BY4366" s="1">
        <v>44376.857581018521</v>
      </c>
      <c r="CB4366" t="b">
        <v>0</v>
      </c>
      <c r="CC4366" t="b">
        <v>1</v>
      </c>
      <c r="CF4366">
        <v>2587</v>
      </c>
      <c r="CH4366">
        <v>2587</v>
      </c>
      <c r="CI4366">
        <v>100</v>
      </c>
      <c r="CJ4366">
        <v>0</v>
      </c>
    </row>
    <row r="4367" spans="1:88" x14ac:dyDescent="0.3">
      <c r="A4367" t="s">
        <v>4337</v>
      </c>
      <c r="B4367" t="b">
        <v>0</v>
      </c>
      <c r="D4367" t="b">
        <v>0</v>
      </c>
      <c r="H4367" s="2">
        <v>43774</v>
      </c>
      <c r="I4367" t="b">
        <v>1</v>
      </c>
      <c r="O4367" t="s">
        <v>63</v>
      </c>
      <c r="P4367" t="b">
        <v>0</v>
      </c>
      <c r="Q4367" s="1">
        <v>43773.688379629632</v>
      </c>
      <c r="R4367" s="2"/>
      <c r="S4367" t="b">
        <v>0</v>
      </c>
      <c r="U4367" s="2"/>
      <c r="V4367" t="b">
        <v>0</v>
      </c>
      <c r="W4367" s="2">
        <v>43556</v>
      </c>
      <c r="X4367">
        <v>4</v>
      </c>
      <c r="Y4367">
        <v>2019</v>
      </c>
      <c r="Z4367" t="s">
        <v>19219</v>
      </c>
      <c r="AA4367" t="s">
        <v>19219</v>
      </c>
      <c r="AB4367" t="b">
        <v>0</v>
      </c>
      <c r="AC4367" t="b">
        <v>0</v>
      </c>
      <c r="AE4367" t="b">
        <v>1</v>
      </c>
      <c r="AF4367" t="b">
        <v>0</v>
      </c>
      <c r="AG4367" t="b">
        <v>0</v>
      </c>
      <c r="AH4367" t="s">
        <v>6807</v>
      </c>
      <c r="AI4367" t="b">
        <v>0</v>
      </c>
      <c r="AK4367" t="b">
        <v>0</v>
      </c>
      <c r="AL4367" s="2">
        <v>43773</v>
      </c>
      <c r="AM4367" t="s">
        <v>86</v>
      </c>
      <c r="AN4367" s="1">
        <v>44297.8278587963</v>
      </c>
      <c r="AP4367" s="1">
        <v>43836.762685185182</v>
      </c>
      <c r="AQ4367" s="2"/>
      <c r="AS4367" t="b">
        <v>0</v>
      </c>
      <c r="AV4367" t="s">
        <v>6811</v>
      </c>
      <c r="BB4367" t="s">
        <v>27212</v>
      </c>
      <c r="BD4367" t="b">
        <v>1</v>
      </c>
      <c r="BH4367" t="s">
        <v>63</v>
      </c>
      <c r="BI4367" t="s">
        <v>19305</v>
      </c>
      <c r="BJ4367" t="s">
        <v>68</v>
      </c>
      <c r="BK4367" t="s">
        <v>68</v>
      </c>
      <c r="BQ4367" t="s">
        <v>19278</v>
      </c>
      <c r="BR4367" t="b">
        <v>0</v>
      </c>
      <c r="BT4367" t="b">
        <v>0</v>
      </c>
      <c r="BW4367" t="s">
        <v>19282</v>
      </c>
      <c r="BX4367" t="b">
        <v>0</v>
      </c>
      <c r="BY4367" s="1">
        <v>44376.857581018521</v>
      </c>
      <c r="CB4367" t="b">
        <v>0</v>
      </c>
      <c r="CC4367" t="b">
        <v>1</v>
      </c>
      <c r="CF4367">
        <v>438.75</v>
      </c>
      <c r="CH4367">
        <v>438.75</v>
      </c>
      <c r="CI4367">
        <v>100</v>
      </c>
      <c r="CJ4367">
        <v>0</v>
      </c>
    </row>
    <row r="4368" spans="1:88" x14ac:dyDescent="0.3">
      <c r="A4368" t="s">
        <v>1883</v>
      </c>
      <c r="B4368" t="b">
        <v>0</v>
      </c>
      <c r="D4368" t="b">
        <v>0</v>
      </c>
      <c r="H4368" s="2">
        <v>43041</v>
      </c>
      <c r="I4368" t="b">
        <v>1</v>
      </c>
      <c r="O4368" t="s">
        <v>64</v>
      </c>
      <c r="P4368" t="b">
        <v>0</v>
      </c>
      <c r="Q4368" s="1">
        <v>42956.182847222219</v>
      </c>
      <c r="R4368" s="2"/>
      <c r="S4368" t="b">
        <v>0</v>
      </c>
      <c r="U4368" s="2"/>
      <c r="V4368" t="b">
        <v>0</v>
      </c>
      <c r="W4368" s="2">
        <v>42826</v>
      </c>
      <c r="X4368">
        <v>4</v>
      </c>
      <c r="Y4368">
        <v>2017</v>
      </c>
      <c r="Z4368" t="s">
        <v>19219</v>
      </c>
      <c r="AA4368" t="s">
        <v>19219</v>
      </c>
      <c r="AB4368" t="b">
        <v>0</v>
      </c>
      <c r="AC4368" t="b">
        <v>0</v>
      </c>
      <c r="AE4368" t="b">
        <v>1</v>
      </c>
      <c r="AF4368" t="b">
        <v>0</v>
      </c>
      <c r="AG4368" t="b">
        <v>0</v>
      </c>
      <c r="AH4368" t="s">
        <v>8608</v>
      </c>
      <c r="AI4368" t="b">
        <v>0</v>
      </c>
      <c r="AK4368" t="b">
        <v>0</v>
      </c>
      <c r="AL4368" s="2"/>
      <c r="AM4368" t="s">
        <v>86</v>
      </c>
      <c r="AN4368" s="1">
        <v>44297.8278587963</v>
      </c>
      <c r="AP4368" s="1">
        <v>43971.599895833337</v>
      </c>
      <c r="AQ4368" s="2"/>
      <c r="AS4368" t="b">
        <v>0</v>
      </c>
      <c r="AU4368" t="s">
        <v>515</v>
      </c>
      <c r="AV4368" t="s">
        <v>6811</v>
      </c>
      <c r="BB4368" t="s">
        <v>27213</v>
      </c>
      <c r="BD4368" t="b">
        <v>1</v>
      </c>
      <c r="BH4368" t="s">
        <v>64</v>
      </c>
      <c r="BI4368" t="s">
        <v>19305</v>
      </c>
      <c r="BK4368" t="s">
        <v>68</v>
      </c>
      <c r="BQ4368" t="s">
        <v>19278</v>
      </c>
      <c r="BR4368" t="b">
        <v>0</v>
      </c>
      <c r="BT4368" t="b">
        <v>0</v>
      </c>
      <c r="BW4368" t="s">
        <v>19282</v>
      </c>
      <c r="BX4368" t="b">
        <v>0</v>
      </c>
      <c r="BY4368" s="1">
        <v>44376.857569444444</v>
      </c>
      <c r="CB4368" t="b">
        <v>0</v>
      </c>
      <c r="CC4368" t="b">
        <v>1</v>
      </c>
      <c r="CF4368">
        <v>65796</v>
      </c>
      <c r="CH4368">
        <v>65796</v>
      </c>
      <c r="CI4368">
        <v>100</v>
      </c>
      <c r="CJ4368">
        <v>0</v>
      </c>
    </row>
    <row r="4369" spans="1:88" x14ac:dyDescent="0.3">
      <c r="A4369" t="s">
        <v>956</v>
      </c>
      <c r="B4369" t="b">
        <v>0</v>
      </c>
      <c r="D4369" t="b">
        <v>0</v>
      </c>
      <c r="H4369" s="2">
        <v>43416</v>
      </c>
      <c r="I4369" t="b">
        <v>1</v>
      </c>
      <c r="L4369" t="s">
        <v>27214</v>
      </c>
      <c r="O4369" t="s">
        <v>82</v>
      </c>
      <c r="P4369" t="b">
        <v>0</v>
      </c>
      <c r="Q4369" s="1">
        <v>43265.846574074072</v>
      </c>
      <c r="R4369" s="2"/>
      <c r="S4369" t="b">
        <v>0</v>
      </c>
      <c r="U4369" s="2"/>
      <c r="V4369" t="b">
        <v>0</v>
      </c>
      <c r="W4369" s="2">
        <v>43191</v>
      </c>
      <c r="X4369">
        <v>4</v>
      </c>
      <c r="Y4369">
        <v>2018</v>
      </c>
      <c r="Z4369" t="s">
        <v>19219</v>
      </c>
      <c r="AA4369" t="s">
        <v>19219</v>
      </c>
      <c r="AB4369" t="b">
        <v>0</v>
      </c>
      <c r="AC4369" t="b">
        <v>0</v>
      </c>
      <c r="AE4369" t="b">
        <v>1</v>
      </c>
      <c r="AF4369" t="b">
        <v>0</v>
      </c>
      <c r="AG4369" t="b">
        <v>0</v>
      </c>
      <c r="AH4369" t="s">
        <v>10610</v>
      </c>
      <c r="AI4369" t="b">
        <v>0</v>
      </c>
      <c r="AK4369" t="b">
        <v>0</v>
      </c>
      <c r="AL4369" s="2">
        <v>43409</v>
      </c>
      <c r="AM4369" t="s">
        <v>63</v>
      </c>
      <c r="AN4369" s="1">
        <v>44175.885671296295</v>
      </c>
      <c r="AP4369" s="1">
        <v>43836.762685185182</v>
      </c>
      <c r="AQ4369" s="2"/>
      <c r="AS4369" t="b">
        <v>0</v>
      </c>
      <c r="AV4369" t="s">
        <v>6770</v>
      </c>
      <c r="BB4369" t="s">
        <v>27215</v>
      </c>
      <c r="BD4369" t="b">
        <v>1</v>
      </c>
      <c r="BH4369" t="s">
        <v>82</v>
      </c>
      <c r="BI4369" t="s">
        <v>19305</v>
      </c>
      <c r="BJ4369" t="s">
        <v>79</v>
      </c>
      <c r="BK4369" t="s">
        <v>79</v>
      </c>
      <c r="BQ4369" t="s">
        <v>19278</v>
      </c>
      <c r="BR4369" t="b">
        <v>0</v>
      </c>
      <c r="BT4369" t="b">
        <v>0</v>
      </c>
      <c r="BW4369" t="s">
        <v>19282</v>
      </c>
      <c r="BX4369" t="b">
        <v>0</v>
      </c>
      <c r="BY4369" s="1">
        <v>44376.857569444444</v>
      </c>
      <c r="CB4369" t="b">
        <v>0</v>
      </c>
      <c r="CC4369" t="b">
        <v>1</v>
      </c>
      <c r="CF4369">
        <v>65199</v>
      </c>
      <c r="CH4369">
        <v>65199</v>
      </c>
      <c r="CI4369">
        <v>100</v>
      </c>
      <c r="CJ4369">
        <v>0</v>
      </c>
    </row>
    <row r="4370" spans="1:88" x14ac:dyDescent="0.3">
      <c r="A4370" t="s">
        <v>4816</v>
      </c>
      <c r="B4370" t="b">
        <v>0</v>
      </c>
      <c r="D4370" t="b">
        <v>0</v>
      </c>
      <c r="H4370" s="2">
        <v>43418</v>
      </c>
      <c r="I4370" t="b">
        <v>1</v>
      </c>
      <c r="L4370" t="s">
        <v>26796</v>
      </c>
      <c r="O4370" t="s">
        <v>82</v>
      </c>
      <c r="P4370" t="b">
        <v>0</v>
      </c>
      <c r="Q4370" s="1">
        <v>43406.888344907406</v>
      </c>
      <c r="R4370" s="2"/>
      <c r="S4370" t="b">
        <v>0</v>
      </c>
      <c r="U4370" s="2"/>
      <c r="V4370" t="b">
        <v>0</v>
      </c>
      <c r="W4370" s="2">
        <v>43191</v>
      </c>
      <c r="X4370">
        <v>4</v>
      </c>
      <c r="Y4370">
        <v>2018</v>
      </c>
      <c r="Z4370" t="s">
        <v>19219</v>
      </c>
      <c r="AA4370" t="s">
        <v>19219</v>
      </c>
      <c r="AB4370" t="b">
        <v>0</v>
      </c>
      <c r="AC4370" t="b">
        <v>0</v>
      </c>
      <c r="AE4370" t="b">
        <v>1</v>
      </c>
      <c r="AF4370" t="b">
        <v>0</v>
      </c>
      <c r="AG4370" t="b">
        <v>0</v>
      </c>
      <c r="AH4370" t="s">
        <v>10610</v>
      </c>
      <c r="AI4370" t="b">
        <v>0</v>
      </c>
      <c r="AK4370" t="b">
        <v>0</v>
      </c>
      <c r="AL4370" s="2"/>
      <c r="AM4370" t="s">
        <v>86</v>
      </c>
      <c r="AN4370" s="1">
        <v>44297.8278587963</v>
      </c>
      <c r="AP4370" s="1">
        <v>43836.762685185182</v>
      </c>
      <c r="AQ4370" s="2"/>
      <c r="AS4370" t="b">
        <v>0</v>
      </c>
      <c r="AV4370" t="s">
        <v>6811</v>
      </c>
      <c r="BB4370" t="s">
        <v>27216</v>
      </c>
      <c r="BD4370" t="b">
        <v>1</v>
      </c>
      <c r="BH4370" t="s">
        <v>82</v>
      </c>
      <c r="BI4370" t="s">
        <v>19305</v>
      </c>
      <c r="BJ4370" t="s">
        <v>79</v>
      </c>
      <c r="BK4370" t="s">
        <v>79</v>
      </c>
      <c r="BQ4370" t="s">
        <v>19278</v>
      </c>
      <c r="BR4370" t="b">
        <v>0</v>
      </c>
      <c r="BT4370" t="b">
        <v>0</v>
      </c>
      <c r="BW4370" t="s">
        <v>19282</v>
      </c>
      <c r="BX4370" t="b">
        <v>0</v>
      </c>
      <c r="BY4370" s="1">
        <v>44376.857569444444</v>
      </c>
      <c r="CB4370" t="b">
        <v>0</v>
      </c>
      <c r="CC4370" t="b">
        <v>1</v>
      </c>
      <c r="CF4370">
        <v>65199</v>
      </c>
      <c r="CH4370">
        <v>65199</v>
      </c>
      <c r="CI4370">
        <v>100</v>
      </c>
      <c r="CJ4370">
        <v>0</v>
      </c>
    </row>
    <row r="4371" spans="1:88" x14ac:dyDescent="0.3">
      <c r="A4371" t="s">
        <v>1456</v>
      </c>
      <c r="B4371" t="b">
        <v>0</v>
      </c>
      <c r="D4371" t="b">
        <v>0</v>
      </c>
      <c r="E4371" t="s">
        <v>21509</v>
      </c>
      <c r="H4371" s="2">
        <v>43749</v>
      </c>
      <c r="I4371" t="b">
        <v>1</v>
      </c>
      <c r="L4371" t="s">
        <v>24698</v>
      </c>
      <c r="O4371" t="s">
        <v>82</v>
      </c>
      <c r="P4371" t="b">
        <v>0</v>
      </c>
      <c r="Q4371" s="1">
        <v>43720.626180555555</v>
      </c>
      <c r="R4371" s="2"/>
      <c r="S4371" t="b">
        <v>0</v>
      </c>
      <c r="U4371" s="2"/>
      <c r="V4371" t="b">
        <v>0</v>
      </c>
      <c r="W4371" s="2">
        <v>43556</v>
      </c>
      <c r="X4371">
        <v>4</v>
      </c>
      <c r="Y4371">
        <v>2019</v>
      </c>
      <c r="Z4371" t="s">
        <v>19219</v>
      </c>
      <c r="AA4371" t="s">
        <v>19219</v>
      </c>
      <c r="AB4371" t="b">
        <v>0</v>
      </c>
      <c r="AC4371" t="b">
        <v>0</v>
      </c>
      <c r="AE4371" t="b">
        <v>1</v>
      </c>
      <c r="AF4371" t="b">
        <v>0</v>
      </c>
      <c r="AG4371" t="b">
        <v>0</v>
      </c>
      <c r="AH4371" t="s">
        <v>10610</v>
      </c>
      <c r="AI4371" t="b">
        <v>0</v>
      </c>
      <c r="AK4371" t="b">
        <v>0</v>
      </c>
      <c r="AL4371" s="2">
        <v>43745</v>
      </c>
      <c r="AM4371" t="s">
        <v>86</v>
      </c>
      <c r="AN4371" s="1">
        <v>44297.828460648147</v>
      </c>
      <c r="AP4371" s="1">
        <v>43836.762685185182</v>
      </c>
      <c r="AQ4371" s="2"/>
      <c r="AS4371" t="b">
        <v>0</v>
      </c>
      <c r="AV4371" t="s">
        <v>6811</v>
      </c>
      <c r="BB4371" t="s">
        <v>27217</v>
      </c>
      <c r="BD4371" t="b">
        <v>1</v>
      </c>
      <c r="BH4371" t="s">
        <v>82</v>
      </c>
      <c r="BI4371" t="s">
        <v>19305</v>
      </c>
      <c r="BJ4371" t="s">
        <v>79</v>
      </c>
      <c r="BK4371" t="s">
        <v>79</v>
      </c>
      <c r="BQ4371" t="s">
        <v>19278</v>
      </c>
      <c r="BR4371" t="b">
        <v>0</v>
      </c>
      <c r="BT4371" t="b">
        <v>0</v>
      </c>
      <c r="BW4371" t="s">
        <v>19282</v>
      </c>
      <c r="BX4371" t="b">
        <v>0</v>
      </c>
      <c r="BY4371" s="1">
        <v>44376.857569444444</v>
      </c>
      <c r="CB4371" t="b">
        <v>0</v>
      </c>
      <c r="CC4371" t="b">
        <v>1</v>
      </c>
      <c r="CF4371">
        <v>73320</v>
      </c>
      <c r="CH4371">
        <v>73320</v>
      </c>
      <c r="CI4371">
        <v>100</v>
      </c>
      <c r="CJ4371">
        <v>0</v>
      </c>
    </row>
    <row r="4372" spans="1:88" x14ac:dyDescent="0.3">
      <c r="A4372" t="s">
        <v>1328</v>
      </c>
      <c r="B4372" t="b">
        <v>0</v>
      </c>
      <c r="D4372" t="b">
        <v>0</v>
      </c>
      <c r="H4372" s="2">
        <v>43818</v>
      </c>
      <c r="I4372" t="b">
        <v>1</v>
      </c>
      <c r="L4372" t="s">
        <v>27218</v>
      </c>
      <c r="O4372" t="s">
        <v>63</v>
      </c>
      <c r="P4372" t="b">
        <v>0</v>
      </c>
      <c r="Q4372" s="1">
        <v>43753.730486111112</v>
      </c>
      <c r="R4372" s="2"/>
      <c r="S4372" t="b">
        <v>0</v>
      </c>
      <c r="U4372" s="2"/>
      <c r="V4372" t="b">
        <v>0</v>
      </c>
      <c r="W4372" s="2">
        <v>43556</v>
      </c>
      <c r="X4372">
        <v>4</v>
      </c>
      <c r="Y4372">
        <v>2019</v>
      </c>
      <c r="Z4372" t="s">
        <v>19219</v>
      </c>
      <c r="AA4372" t="s">
        <v>19219</v>
      </c>
      <c r="AB4372" t="b">
        <v>0</v>
      </c>
      <c r="AC4372" t="b">
        <v>0</v>
      </c>
      <c r="AE4372" t="b">
        <v>1</v>
      </c>
      <c r="AF4372" t="b">
        <v>0</v>
      </c>
      <c r="AG4372" t="b">
        <v>0</v>
      </c>
      <c r="AH4372" t="s">
        <v>10610</v>
      </c>
      <c r="AI4372" t="b">
        <v>0</v>
      </c>
      <c r="AK4372" t="b">
        <v>0</v>
      </c>
      <c r="AL4372" s="2">
        <v>43818</v>
      </c>
      <c r="AM4372" t="s">
        <v>86</v>
      </c>
      <c r="AN4372" s="1">
        <v>44297.8278587963</v>
      </c>
      <c r="AP4372" s="1">
        <v>43836.762685185182</v>
      </c>
      <c r="AQ4372" s="2"/>
      <c r="AS4372" t="b">
        <v>0</v>
      </c>
      <c r="AV4372" t="s">
        <v>6811</v>
      </c>
      <c r="BB4372" t="s">
        <v>27219</v>
      </c>
      <c r="BD4372" t="b">
        <v>1</v>
      </c>
      <c r="BH4372" t="s">
        <v>63</v>
      </c>
      <c r="BI4372" t="s">
        <v>19305</v>
      </c>
      <c r="BK4372" t="s">
        <v>79</v>
      </c>
      <c r="BQ4372" t="s">
        <v>19278</v>
      </c>
      <c r="BR4372" t="b">
        <v>0</v>
      </c>
      <c r="BT4372" t="b">
        <v>0</v>
      </c>
      <c r="BW4372" t="s">
        <v>19282</v>
      </c>
      <c r="BX4372" t="b">
        <v>0</v>
      </c>
      <c r="BY4372" s="1">
        <v>44376.857569444444</v>
      </c>
      <c r="CB4372" t="b">
        <v>0</v>
      </c>
      <c r="CC4372" t="b">
        <v>1</v>
      </c>
      <c r="CF4372">
        <v>6500</v>
      </c>
      <c r="CH4372">
        <v>6500</v>
      </c>
      <c r="CI4372">
        <v>100</v>
      </c>
      <c r="CJ4372">
        <v>0</v>
      </c>
    </row>
    <row r="4373" spans="1:88" x14ac:dyDescent="0.3">
      <c r="A4373" t="s">
        <v>4338</v>
      </c>
      <c r="B4373" t="b">
        <v>0</v>
      </c>
      <c r="D4373" t="b">
        <v>0</v>
      </c>
      <c r="H4373" s="2">
        <v>43777</v>
      </c>
      <c r="I4373" t="b">
        <v>1</v>
      </c>
      <c r="O4373" t="s">
        <v>63</v>
      </c>
      <c r="P4373" t="b">
        <v>0</v>
      </c>
      <c r="Q4373" s="1">
        <v>43777.81962962963</v>
      </c>
      <c r="R4373" s="2"/>
      <c r="S4373" t="b">
        <v>0</v>
      </c>
      <c r="U4373" s="2"/>
      <c r="V4373" t="b">
        <v>0</v>
      </c>
      <c r="W4373" s="2">
        <v>43556</v>
      </c>
      <c r="X4373">
        <v>4</v>
      </c>
      <c r="Y4373">
        <v>2019</v>
      </c>
      <c r="Z4373" t="s">
        <v>19219</v>
      </c>
      <c r="AA4373" t="s">
        <v>19219</v>
      </c>
      <c r="AB4373" t="b">
        <v>0</v>
      </c>
      <c r="AC4373" t="b">
        <v>0</v>
      </c>
      <c r="AE4373" t="b">
        <v>1</v>
      </c>
      <c r="AF4373" t="b">
        <v>0</v>
      </c>
      <c r="AG4373" t="b">
        <v>0</v>
      </c>
      <c r="AH4373" t="s">
        <v>8608</v>
      </c>
      <c r="AI4373" t="b">
        <v>0</v>
      </c>
      <c r="AK4373" t="b">
        <v>0</v>
      </c>
      <c r="AL4373" s="2">
        <v>43777</v>
      </c>
      <c r="AM4373" t="s">
        <v>86</v>
      </c>
      <c r="AN4373" s="1">
        <v>44297.8278587963</v>
      </c>
      <c r="AP4373" s="1">
        <v>43836.762685185182</v>
      </c>
      <c r="AQ4373" s="2"/>
      <c r="AS4373" t="b">
        <v>0</v>
      </c>
      <c r="AV4373" t="s">
        <v>6811</v>
      </c>
      <c r="BB4373" t="s">
        <v>27220</v>
      </c>
      <c r="BD4373" t="b">
        <v>1</v>
      </c>
      <c r="BH4373" t="s">
        <v>63</v>
      </c>
      <c r="BI4373" t="s">
        <v>19305</v>
      </c>
      <c r="BJ4373" t="s">
        <v>79</v>
      </c>
      <c r="BK4373" t="s">
        <v>79</v>
      </c>
      <c r="BQ4373" t="s">
        <v>19278</v>
      </c>
      <c r="BR4373" t="b">
        <v>0</v>
      </c>
      <c r="BT4373" t="b">
        <v>0</v>
      </c>
      <c r="BW4373" t="s">
        <v>19282</v>
      </c>
      <c r="BX4373" t="b">
        <v>0</v>
      </c>
      <c r="BY4373" s="1">
        <v>44376.857581018521</v>
      </c>
      <c r="CB4373" t="b">
        <v>0</v>
      </c>
      <c r="CC4373" t="b">
        <v>1</v>
      </c>
      <c r="CF4373">
        <v>358.2</v>
      </c>
      <c r="CH4373">
        <v>358.2</v>
      </c>
      <c r="CI4373">
        <v>100</v>
      </c>
      <c r="CJ4373">
        <v>0</v>
      </c>
    </row>
    <row r="4374" spans="1:88" x14ac:dyDescent="0.3">
      <c r="A4374" t="s">
        <v>1808</v>
      </c>
      <c r="B4374" t="b">
        <v>0</v>
      </c>
      <c r="D4374" t="b">
        <v>0</v>
      </c>
      <c r="H4374" s="2">
        <v>43452</v>
      </c>
      <c r="I4374" t="b">
        <v>1</v>
      </c>
      <c r="O4374" t="s">
        <v>63</v>
      </c>
      <c r="P4374" t="b">
        <v>0</v>
      </c>
      <c r="Q4374" s="1">
        <v>43531.752476851849</v>
      </c>
      <c r="R4374" s="2"/>
      <c r="S4374" t="b">
        <v>0</v>
      </c>
      <c r="U4374" s="2"/>
      <c r="V4374" t="b">
        <v>0</v>
      </c>
      <c r="W4374" s="2">
        <v>43191</v>
      </c>
      <c r="X4374">
        <v>4</v>
      </c>
      <c r="Y4374">
        <v>2018</v>
      </c>
      <c r="Z4374" t="s">
        <v>19219</v>
      </c>
      <c r="AA4374" t="s">
        <v>19219</v>
      </c>
      <c r="AB4374" t="b">
        <v>0</v>
      </c>
      <c r="AC4374" t="b">
        <v>0</v>
      </c>
      <c r="AE4374" t="b">
        <v>1</v>
      </c>
      <c r="AF4374" t="b">
        <v>0</v>
      </c>
      <c r="AG4374" t="b">
        <v>0</v>
      </c>
      <c r="AH4374" t="s">
        <v>6807</v>
      </c>
      <c r="AI4374" t="b">
        <v>0</v>
      </c>
      <c r="AK4374" t="b">
        <v>0</v>
      </c>
      <c r="AL4374" s="2">
        <v>43531</v>
      </c>
      <c r="AM4374" t="s">
        <v>86</v>
      </c>
      <c r="AN4374" s="1">
        <v>44297.838888888888</v>
      </c>
      <c r="AP4374" s="1">
        <v>43836.762685185182</v>
      </c>
      <c r="AQ4374" s="2"/>
      <c r="AS4374" t="b">
        <v>0</v>
      </c>
      <c r="AV4374" t="s">
        <v>6780</v>
      </c>
      <c r="BB4374" t="s">
        <v>27221</v>
      </c>
      <c r="BD4374" t="b">
        <v>1</v>
      </c>
      <c r="BH4374" t="s">
        <v>64</v>
      </c>
      <c r="BI4374" t="s">
        <v>19305</v>
      </c>
      <c r="BJ4374" t="s">
        <v>8380</v>
      </c>
      <c r="BK4374" t="s">
        <v>68</v>
      </c>
      <c r="BQ4374" t="s">
        <v>19278</v>
      </c>
      <c r="BR4374" t="b">
        <v>0</v>
      </c>
      <c r="BS4374" t="s">
        <v>515</v>
      </c>
      <c r="BT4374" t="b">
        <v>0</v>
      </c>
      <c r="BW4374" t="s">
        <v>19282</v>
      </c>
      <c r="BX4374" t="b">
        <v>0</v>
      </c>
      <c r="BY4374" s="1">
        <v>44376.857569444444</v>
      </c>
      <c r="CB4374" t="b">
        <v>0</v>
      </c>
      <c r="CC4374" t="b">
        <v>1</v>
      </c>
      <c r="CF4374">
        <v>327821.52</v>
      </c>
      <c r="CH4374">
        <v>327821.52</v>
      </c>
      <c r="CI4374">
        <v>100</v>
      </c>
      <c r="CJ4374">
        <v>0</v>
      </c>
    </row>
    <row r="4375" spans="1:88" x14ac:dyDescent="0.3">
      <c r="A4375" t="s">
        <v>4428</v>
      </c>
      <c r="B4375" t="b">
        <v>0</v>
      </c>
      <c r="D4375" t="b">
        <v>0</v>
      </c>
      <c r="H4375" s="2">
        <v>43453</v>
      </c>
      <c r="I4375" t="b">
        <v>1</v>
      </c>
      <c r="O4375" t="s">
        <v>63</v>
      </c>
      <c r="P4375" t="b">
        <v>0</v>
      </c>
      <c r="Q4375" s="1">
        <v>43467.700601851851</v>
      </c>
      <c r="R4375" s="2"/>
      <c r="S4375" t="b">
        <v>0</v>
      </c>
      <c r="U4375" s="2"/>
      <c r="V4375" t="b">
        <v>0</v>
      </c>
      <c r="W4375" s="2">
        <v>43191</v>
      </c>
      <c r="X4375">
        <v>4</v>
      </c>
      <c r="Y4375">
        <v>2018</v>
      </c>
      <c r="Z4375" t="s">
        <v>19219</v>
      </c>
      <c r="AA4375" t="s">
        <v>19219</v>
      </c>
      <c r="AB4375" t="b">
        <v>0</v>
      </c>
      <c r="AC4375" t="b">
        <v>0</v>
      </c>
      <c r="AE4375" t="b">
        <v>1</v>
      </c>
      <c r="AF4375" t="b">
        <v>0</v>
      </c>
      <c r="AG4375" t="b">
        <v>0</v>
      </c>
      <c r="AH4375" t="s">
        <v>19923</v>
      </c>
      <c r="AI4375" t="b">
        <v>0</v>
      </c>
      <c r="AK4375" t="b">
        <v>0</v>
      </c>
      <c r="AL4375" s="2">
        <v>43465</v>
      </c>
      <c r="AM4375" t="s">
        <v>86</v>
      </c>
      <c r="AN4375" s="1">
        <v>44297.838888888888</v>
      </c>
      <c r="AP4375" s="1">
        <v>43836.762685185182</v>
      </c>
      <c r="AQ4375" s="2"/>
      <c r="AS4375" t="b">
        <v>0</v>
      </c>
      <c r="AV4375" t="s">
        <v>6780</v>
      </c>
      <c r="BB4375" t="s">
        <v>27222</v>
      </c>
      <c r="BD4375" t="b">
        <v>1</v>
      </c>
      <c r="BH4375" t="s">
        <v>87</v>
      </c>
      <c r="BI4375" t="s">
        <v>19307</v>
      </c>
      <c r="BJ4375" t="s">
        <v>68</v>
      </c>
      <c r="BK4375" t="s">
        <v>68</v>
      </c>
      <c r="BQ4375" t="s">
        <v>19278</v>
      </c>
      <c r="BR4375" t="b">
        <v>0</v>
      </c>
      <c r="BS4375" t="s">
        <v>515</v>
      </c>
      <c r="BT4375" t="b">
        <v>0</v>
      </c>
      <c r="BW4375" t="s">
        <v>19282</v>
      </c>
      <c r="BX4375" t="b">
        <v>0</v>
      </c>
      <c r="BY4375" s="1">
        <v>44376.857569444444</v>
      </c>
      <c r="CB4375" t="b">
        <v>0</v>
      </c>
      <c r="CC4375" t="b">
        <v>1</v>
      </c>
      <c r="CF4375">
        <v>52197</v>
      </c>
      <c r="CH4375">
        <v>52197</v>
      </c>
      <c r="CI4375">
        <v>100</v>
      </c>
      <c r="CJ4375">
        <v>0</v>
      </c>
    </row>
    <row r="4376" spans="1:88" x14ac:dyDescent="0.3">
      <c r="A4376" t="s">
        <v>4428</v>
      </c>
      <c r="B4376" t="b">
        <v>0</v>
      </c>
      <c r="D4376" t="b">
        <v>0</v>
      </c>
      <c r="H4376" s="2">
        <v>43453</v>
      </c>
      <c r="I4376" t="b">
        <v>1</v>
      </c>
      <c r="O4376" t="s">
        <v>63</v>
      </c>
      <c r="P4376" t="b">
        <v>0</v>
      </c>
      <c r="Q4376" s="1">
        <v>43467.756666666668</v>
      </c>
      <c r="R4376" s="2"/>
      <c r="S4376" t="b">
        <v>0</v>
      </c>
      <c r="U4376" s="2"/>
      <c r="V4376" t="b">
        <v>0</v>
      </c>
      <c r="W4376" s="2">
        <v>43191</v>
      </c>
      <c r="X4376">
        <v>4</v>
      </c>
      <c r="Y4376">
        <v>2018</v>
      </c>
      <c r="Z4376" t="s">
        <v>19219</v>
      </c>
      <c r="AA4376" t="s">
        <v>19219</v>
      </c>
      <c r="AB4376" t="b">
        <v>0</v>
      </c>
      <c r="AC4376" t="b">
        <v>0</v>
      </c>
      <c r="AE4376" t="b">
        <v>1</v>
      </c>
      <c r="AF4376" t="b">
        <v>0</v>
      </c>
      <c r="AG4376" t="b">
        <v>0</v>
      </c>
      <c r="AH4376" t="s">
        <v>19923</v>
      </c>
      <c r="AI4376" t="b">
        <v>0</v>
      </c>
      <c r="AK4376" t="b">
        <v>0</v>
      </c>
      <c r="AL4376" s="2"/>
      <c r="AM4376" t="s">
        <v>86</v>
      </c>
      <c r="AN4376" s="1">
        <v>44297.838888888888</v>
      </c>
      <c r="AP4376" s="1">
        <v>43836.762685185182</v>
      </c>
      <c r="AQ4376" s="2"/>
      <c r="AS4376" t="b">
        <v>0</v>
      </c>
      <c r="AV4376" t="s">
        <v>6780</v>
      </c>
      <c r="BB4376" t="s">
        <v>27223</v>
      </c>
      <c r="BD4376" t="b">
        <v>1</v>
      </c>
      <c r="BH4376" t="s">
        <v>87</v>
      </c>
      <c r="BI4376" t="s">
        <v>19307</v>
      </c>
      <c r="BJ4376" t="s">
        <v>68</v>
      </c>
      <c r="BK4376" t="s">
        <v>68</v>
      </c>
      <c r="BQ4376" t="s">
        <v>19278</v>
      </c>
      <c r="BR4376" t="b">
        <v>0</v>
      </c>
      <c r="BS4376" t="s">
        <v>515</v>
      </c>
      <c r="BT4376" t="b">
        <v>0</v>
      </c>
      <c r="BW4376" t="s">
        <v>19282</v>
      </c>
      <c r="BX4376" t="b">
        <v>0</v>
      </c>
      <c r="BY4376" s="1">
        <v>44376.857569444444</v>
      </c>
      <c r="CB4376" t="b">
        <v>0</v>
      </c>
      <c r="CC4376" t="b">
        <v>1</v>
      </c>
      <c r="CF4376">
        <v>86052.2</v>
      </c>
      <c r="CH4376">
        <v>86052.2</v>
      </c>
      <c r="CI4376">
        <v>100</v>
      </c>
      <c r="CJ4376">
        <v>0</v>
      </c>
    </row>
    <row r="4377" spans="1:88" x14ac:dyDescent="0.3">
      <c r="A4377" t="s">
        <v>4428</v>
      </c>
      <c r="B4377" t="b">
        <v>0</v>
      </c>
      <c r="D4377" t="b">
        <v>0</v>
      </c>
      <c r="H4377" s="2">
        <v>43453</v>
      </c>
      <c r="I4377" t="b">
        <v>1</v>
      </c>
      <c r="O4377" t="s">
        <v>63</v>
      </c>
      <c r="P4377" t="b">
        <v>0</v>
      </c>
      <c r="Q4377" s="1">
        <v>43467.759988425925</v>
      </c>
      <c r="R4377" s="2"/>
      <c r="S4377" t="b">
        <v>0</v>
      </c>
      <c r="U4377" s="2"/>
      <c r="V4377" t="b">
        <v>0</v>
      </c>
      <c r="W4377" s="2">
        <v>43191</v>
      </c>
      <c r="X4377">
        <v>4</v>
      </c>
      <c r="Y4377">
        <v>2018</v>
      </c>
      <c r="Z4377" t="s">
        <v>19219</v>
      </c>
      <c r="AA4377" t="s">
        <v>19219</v>
      </c>
      <c r="AB4377" t="b">
        <v>0</v>
      </c>
      <c r="AC4377" t="b">
        <v>0</v>
      </c>
      <c r="AE4377" t="b">
        <v>1</v>
      </c>
      <c r="AF4377" t="b">
        <v>0</v>
      </c>
      <c r="AG4377" t="b">
        <v>0</v>
      </c>
      <c r="AH4377" t="s">
        <v>19923</v>
      </c>
      <c r="AI4377" t="b">
        <v>0</v>
      </c>
      <c r="AK4377" t="b">
        <v>0</v>
      </c>
      <c r="AL4377" s="2">
        <v>43465</v>
      </c>
      <c r="AM4377" t="s">
        <v>86</v>
      </c>
      <c r="AN4377" s="1">
        <v>44297.838888888888</v>
      </c>
      <c r="AP4377" s="1">
        <v>43836.762685185182</v>
      </c>
      <c r="AQ4377" s="2"/>
      <c r="AS4377" t="b">
        <v>0</v>
      </c>
      <c r="AV4377" t="s">
        <v>6780</v>
      </c>
      <c r="BB4377" t="s">
        <v>27224</v>
      </c>
      <c r="BD4377" t="b">
        <v>1</v>
      </c>
      <c r="BH4377" t="s">
        <v>87</v>
      </c>
      <c r="BI4377" t="s">
        <v>19307</v>
      </c>
      <c r="BJ4377" t="s">
        <v>68</v>
      </c>
      <c r="BK4377" t="s">
        <v>68</v>
      </c>
      <c r="BQ4377" t="s">
        <v>19278</v>
      </c>
      <c r="BR4377" t="b">
        <v>0</v>
      </c>
      <c r="BS4377" t="s">
        <v>515</v>
      </c>
      <c r="BT4377" t="b">
        <v>0</v>
      </c>
      <c r="BW4377" t="s">
        <v>19282</v>
      </c>
      <c r="BX4377" t="b">
        <v>0</v>
      </c>
      <c r="BY4377" s="1">
        <v>44376.857569444444</v>
      </c>
      <c r="CB4377" t="b">
        <v>0</v>
      </c>
      <c r="CC4377" t="b">
        <v>1</v>
      </c>
      <c r="CF4377">
        <v>173466</v>
      </c>
      <c r="CH4377">
        <v>173466</v>
      </c>
      <c r="CI4377">
        <v>100</v>
      </c>
      <c r="CJ4377">
        <v>0</v>
      </c>
    </row>
    <row r="4378" spans="1:88" x14ac:dyDescent="0.3">
      <c r="A4378" t="s">
        <v>637</v>
      </c>
      <c r="B4378" t="b">
        <v>0</v>
      </c>
      <c r="D4378" t="b">
        <v>0</v>
      </c>
      <c r="H4378" s="2">
        <v>43809</v>
      </c>
      <c r="I4378" t="b">
        <v>1</v>
      </c>
      <c r="L4378" t="s">
        <v>27225</v>
      </c>
      <c r="O4378" t="s">
        <v>63</v>
      </c>
      <c r="P4378" t="b">
        <v>0</v>
      </c>
      <c r="Q4378" s="1">
        <v>43789.687175925923</v>
      </c>
      <c r="R4378" s="2"/>
      <c r="S4378" t="b">
        <v>0</v>
      </c>
      <c r="U4378" s="2"/>
      <c r="V4378" t="b">
        <v>0</v>
      </c>
      <c r="W4378" s="2">
        <v>43556</v>
      </c>
      <c r="X4378">
        <v>4</v>
      </c>
      <c r="Y4378">
        <v>2019</v>
      </c>
      <c r="Z4378" t="s">
        <v>19219</v>
      </c>
      <c r="AA4378" t="s">
        <v>19219</v>
      </c>
      <c r="AB4378" t="b">
        <v>0</v>
      </c>
      <c r="AC4378" t="b">
        <v>0</v>
      </c>
      <c r="AE4378" t="b">
        <v>1</v>
      </c>
      <c r="AF4378" t="b">
        <v>0</v>
      </c>
      <c r="AG4378" t="b">
        <v>0</v>
      </c>
      <c r="AH4378" t="s">
        <v>10610</v>
      </c>
      <c r="AI4378" t="b">
        <v>0</v>
      </c>
      <c r="AK4378" t="b">
        <v>0</v>
      </c>
      <c r="AL4378" s="2">
        <v>43810</v>
      </c>
      <c r="AM4378" t="s">
        <v>86</v>
      </c>
      <c r="AN4378" s="1">
        <v>44297.8278587963</v>
      </c>
      <c r="AP4378" s="1">
        <v>43836.762685185182</v>
      </c>
      <c r="AQ4378" s="2"/>
      <c r="AS4378" t="b">
        <v>0</v>
      </c>
      <c r="AV4378" t="s">
        <v>6811</v>
      </c>
      <c r="BB4378" t="s">
        <v>27226</v>
      </c>
      <c r="BD4378" t="b">
        <v>1</v>
      </c>
      <c r="BH4378" t="s">
        <v>63</v>
      </c>
      <c r="BI4378" t="s">
        <v>19305</v>
      </c>
      <c r="BK4378" t="s">
        <v>111</v>
      </c>
      <c r="BN4378" t="s">
        <v>13877</v>
      </c>
      <c r="BQ4378" t="s">
        <v>19278</v>
      </c>
      <c r="BR4378" t="b">
        <v>0</v>
      </c>
      <c r="BT4378" t="b">
        <v>0</v>
      </c>
      <c r="BW4378" t="s">
        <v>19282</v>
      </c>
      <c r="BX4378" t="b">
        <v>0</v>
      </c>
      <c r="BY4378" s="1">
        <v>44376.857581018521</v>
      </c>
      <c r="CB4378" t="b">
        <v>0</v>
      </c>
      <c r="CC4378" t="b">
        <v>1</v>
      </c>
      <c r="CF4378">
        <v>398</v>
      </c>
      <c r="CH4378">
        <v>398</v>
      </c>
      <c r="CI4378">
        <v>100</v>
      </c>
      <c r="CJ4378">
        <v>0</v>
      </c>
    </row>
    <row r="4379" spans="1:88" x14ac:dyDescent="0.3">
      <c r="A4379" t="s">
        <v>5772</v>
      </c>
      <c r="B4379" t="b">
        <v>0</v>
      </c>
      <c r="D4379" t="b">
        <v>0</v>
      </c>
      <c r="H4379" s="2">
        <v>43805</v>
      </c>
      <c r="I4379" t="b">
        <v>1</v>
      </c>
      <c r="L4379" t="s">
        <v>20319</v>
      </c>
      <c r="O4379" t="s">
        <v>63</v>
      </c>
      <c r="P4379" t="b">
        <v>0</v>
      </c>
      <c r="Q4379" s="1">
        <v>43789.698541666665</v>
      </c>
      <c r="R4379" s="2"/>
      <c r="S4379" t="b">
        <v>0</v>
      </c>
      <c r="U4379" s="2"/>
      <c r="V4379" t="b">
        <v>0</v>
      </c>
      <c r="W4379" s="2">
        <v>43556</v>
      </c>
      <c r="X4379">
        <v>4</v>
      </c>
      <c r="Y4379">
        <v>2019</v>
      </c>
      <c r="Z4379" t="s">
        <v>19219</v>
      </c>
      <c r="AA4379" t="s">
        <v>19219</v>
      </c>
      <c r="AB4379" t="b">
        <v>0</v>
      </c>
      <c r="AC4379" t="b">
        <v>0</v>
      </c>
      <c r="AE4379" t="b">
        <v>1</v>
      </c>
      <c r="AF4379" t="b">
        <v>0</v>
      </c>
      <c r="AG4379" t="b">
        <v>0</v>
      </c>
      <c r="AH4379" t="s">
        <v>10610</v>
      </c>
      <c r="AI4379" t="b">
        <v>0</v>
      </c>
      <c r="AK4379" t="b">
        <v>0</v>
      </c>
      <c r="AL4379" s="2">
        <v>43796</v>
      </c>
      <c r="AM4379" t="s">
        <v>86</v>
      </c>
      <c r="AN4379" s="1">
        <v>44297.828460648147</v>
      </c>
      <c r="AP4379" s="1">
        <v>43998.667650462965</v>
      </c>
      <c r="AQ4379" s="2"/>
      <c r="AS4379" t="b">
        <v>0</v>
      </c>
      <c r="AV4379" t="s">
        <v>6811</v>
      </c>
      <c r="BB4379" t="s">
        <v>27227</v>
      </c>
      <c r="BD4379" t="b">
        <v>1</v>
      </c>
      <c r="BH4379" t="s">
        <v>63</v>
      </c>
      <c r="BI4379" t="s">
        <v>19305</v>
      </c>
      <c r="BK4379" t="s">
        <v>111</v>
      </c>
      <c r="BN4379" t="s">
        <v>13877</v>
      </c>
      <c r="BQ4379" t="s">
        <v>19278</v>
      </c>
      <c r="BR4379" t="b">
        <v>0</v>
      </c>
      <c r="BT4379" t="b">
        <v>0</v>
      </c>
      <c r="BW4379" t="s">
        <v>19282</v>
      </c>
      <c r="BX4379" t="b">
        <v>0</v>
      </c>
      <c r="BY4379" s="1">
        <v>44376.857581018521</v>
      </c>
      <c r="CB4379" t="b">
        <v>0</v>
      </c>
      <c r="CC4379" t="b">
        <v>1</v>
      </c>
      <c r="CF4379">
        <v>91000</v>
      </c>
      <c r="CH4379">
        <v>91000</v>
      </c>
      <c r="CI4379">
        <v>100</v>
      </c>
      <c r="CJ4379">
        <v>0</v>
      </c>
    </row>
    <row r="4380" spans="1:88" x14ac:dyDescent="0.3">
      <c r="A4380" t="s">
        <v>5796</v>
      </c>
      <c r="B4380" t="b">
        <v>0</v>
      </c>
      <c r="D4380" t="b">
        <v>0</v>
      </c>
      <c r="H4380" s="2">
        <v>44113</v>
      </c>
      <c r="I4380" t="b">
        <v>1</v>
      </c>
      <c r="L4380" t="s">
        <v>22115</v>
      </c>
      <c r="O4380" t="s">
        <v>82</v>
      </c>
      <c r="P4380" t="b">
        <v>0</v>
      </c>
      <c r="Q4380" s="1">
        <v>43861.687280092592</v>
      </c>
      <c r="R4380" s="2"/>
      <c r="S4380" t="b">
        <v>0</v>
      </c>
      <c r="U4380" s="2"/>
      <c r="V4380" t="b">
        <v>0</v>
      </c>
      <c r="W4380" s="2">
        <v>43922</v>
      </c>
      <c r="X4380">
        <v>4</v>
      </c>
      <c r="Y4380">
        <v>2020</v>
      </c>
      <c r="Z4380" t="s">
        <v>19219</v>
      </c>
      <c r="AA4380" t="s">
        <v>19219</v>
      </c>
      <c r="AB4380" t="b">
        <v>0</v>
      </c>
      <c r="AC4380" t="b">
        <v>0</v>
      </c>
      <c r="AE4380" t="b">
        <v>1</v>
      </c>
      <c r="AF4380" t="b">
        <v>0</v>
      </c>
      <c r="AG4380" t="b">
        <v>0</v>
      </c>
      <c r="AH4380" t="s">
        <v>10610</v>
      </c>
      <c r="AI4380" t="b">
        <v>0</v>
      </c>
      <c r="AK4380" t="b">
        <v>0</v>
      </c>
      <c r="AL4380" s="2">
        <v>44118</v>
      </c>
      <c r="AM4380" t="s">
        <v>86</v>
      </c>
      <c r="AN4380" s="1">
        <v>44297.838888888888</v>
      </c>
      <c r="AP4380" s="1">
        <v>44113.621516203704</v>
      </c>
      <c r="AQ4380" s="2"/>
      <c r="AS4380" t="b">
        <v>0</v>
      </c>
      <c r="AV4380" t="s">
        <v>6780</v>
      </c>
      <c r="BB4380" t="s">
        <v>27228</v>
      </c>
      <c r="BD4380" t="b">
        <v>1</v>
      </c>
      <c r="BH4380" t="s">
        <v>82</v>
      </c>
      <c r="BI4380" t="s">
        <v>19305</v>
      </c>
      <c r="BJ4380" t="s">
        <v>111</v>
      </c>
      <c r="BK4380" t="s">
        <v>111</v>
      </c>
      <c r="BN4380" t="s">
        <v>13877</v>
      </c>
      <c r="BQ4380" t="s">
        <v>19278</v>
      </c>
      <c r="BR4380" t="b">
        <v>0</v>
      </c>
      <c r="BT4380" t="b">
        <v>0</v>
      </c>
      <c r="BW4380" t="s">
        <v>19282</v>
      </c>
      <c r="BX4380" t="b">
        <v>0</v>
      </c>
      <c r="BY4380" s="1">
        <v>44376.857581018521</v>
      </c>
      <c r="CB4380" t="b">
        <v>0</v>
      </c>
      <c r="CC4380" t="b">
        <v>1</v>
      </c>
      <c r="CF4380">
        <v>64941.03</v>
      </c>
      <c r="CH4380">
        <v>64941.03</v>
      </c>
      <c r="CI4380">
        <v>100</v>
      </c>
      <c r="CJ4380">
        <v>0</v>
      </c>
    </row>
    <row r="4381" spans="1:88" x14ac:dyDescent="0.3">
      <c r="A4381" t="s">
        <v>669</v>
      </c>
      <c r="B4381" t="b">
        <v>0</v>
      </c>
      <c r="D4381" t="b">
        <v>0</v>
      </c>
      <c r="H4381" s="2">
        <v>44140</v>
      </c>
      <c r="I4381" t="b">
        <v>1</v>
      </c>
      <c r="L4381" t="s">
        <v>27229</v>
      </c>
      <c r="O4381" t="s">
        <v>63</v>
      </c>
      <c r="P4381" t="b">
        <v>0</v>
      </c>
      <c r="Q4381" s="1">
        <v>43958.82167824074</v>
      </c>
      <c r="R4381" s="2"/>
      <c r="S4381" t="b">
        <v>0</v>
      </c>
      <c r="U4381" s="2"/>
      <c r="V4381" t="b">
        <v>0</v>
      </c>
      <c r="W4381" s="2">
        <v>43922</v>
      </c>
      <c r="X4381">
        <v>4</v>
      </c>
      <c r="Y4381">
        <v>2020</v>
      </c>
      <c r="Z4381" t="s">
        <v>19219</v>
      </c>
      <c r="AA4381" t="s">
        <v>19219</v>
      </c>
      <c r="AB4381" t="b">
        <v>0</v>
      </c>
      <c r="AC4381" t="b">
        <v>0</v>
      </c>
      <c r="AE4381" t="b">
        <v>1</v>
      </c>
      <c r="AF4381" t="b">
        <v>0</v>
      </c>
      <c r="AG4381" t="b">
        <v>0</v>
      </c>
      <c r="AH4381" t="s">
        <v>10610</v>
      </c>
      <c r="AI4381" t="b">
        <v>0</v>
      </c>
      <c r="AK4381" t="b">
        <v>0</v>
      </c>
      <c r="AL4381" s="2">
        <v>44151</v>
      </c>
      <c r="AM4381" t="s">
        <v>86</v>
      </c>
      <c r="AN4381" s="1">
        <v>44297.8278587963</v>
      </c>
      <c r="AP4381" s="1">
        <v>44140.88821759259</v>
      </c>
      <c r="AQ4381" s="2"/>
      <c r="AS4381" t="b">
        <v>0</v>
      </c>
      <c r="AV4381" t="s">
        <v>6811</v>
      </c>
      <c r="BB4381" t="s">
        <v>27230</v>
      </c>
      <c r="BD4381" t="b">
        <v>1</v>
      </c>
      <c r="BH4381" t="s">
        <v>63</v>
      </c>
      <c r="BI4381" t="s">
        <v>19305</v>
      </c>
      <c r="BK4381" t="s">
        <v>111</v>
      </c>
      <c r="BN4381" t="s">
        <v>13877</v>
      </c>
      <c r="BP4381" t="s">
        <v>27231</v>
      </c>
      <c r="BQ4381" t="s">
        <v>19278</v>
      </c>
      <c r="BR4381" t="b">
        <v>0</v>
      </c>
      <c r="BT4381" t="b">
        <v>0</v>
      </c>
      <c r="BW4381" t="s">
        <v>19282</v>
      </c>
      <c r="BX4381" t="b">
        <v>0</v>
      </c>
      <c r="BY4381" s="1">
        <v>44376.857581018521</v>
      </c>
      <c r="CB4381" t="b">
        <v>0</v>
      </c>
      <c r="CC4381" t="b">
        <v>1</v>
      </c>
      <c r="CF4381">
        <v>6435</v>
      </c>
      <c r="CH4381">
        <v>6435</v>
      </c>
      <c r="CI4381">
        <v>100</v>
      </c>
      <c r="CJ4381">
        <v>0</v>
      </c>
    </row>
    <row r="4382" spans="1:88" x14ac:dyDescent="0.3">
      <c r="A4382" t="s">
        <v>1297</v>
      </c>
      <c r="B4382" t="b">
        <v>0</v>
      </c>
      <c r="D4382" t="b">
        <v>0</v>
      </c>
      <c r="H4382" s="2">
        <v>44181</v>
      </c>
      <c r="I4382" t="b">
        <v>1</v>
      </c>
      <c r="L4382" t="s">
        <v>20570</v>
      </c>
      <c r="O4382" t="s">
        <v>63</v>
      </c>
      <c r="P4382" t="b">
        <v>0</v>
      </c>
      <c r="Q4382" s="1">
        <v>43980.717939814815</v>
      </c>
      <c r="R4382" s="2"/>
      <c r="S4382" t="b">
        <v>0</v>
      </c>
      <c r="U4382" s="2"/>
      <c r="V4382" t="b">
        <v>0</v>
      </c>
      <c r="W4382" s="2">
        <v>43922</v>
      </c>
      <c r="X4382">
        <v>4</v>
      </c>
      <c r="Y4382">
        <v>2020</v>
      </c>
      <c r="Z4382" t="s">
        <v>19219</v>
      </c>
      <c r="AA4382" t="s">
        <v>19219</v>
      </c>
      <c r="AB4382" t="b">
        <v>0</v>
      </c>
      <c r="AC4382" t="b">
        <v>0</v>
      </c>
      <c r="AE4382" t="b">
        <v>1</v>
      </c>
      <c r="AF4382" t="b">
        <v>0</v>
      </c>
      <c r="AG4382" t="b">
        <v>0</v>
      </c>
      <c r="AH4382" t="s">
        <v>10610</v>
      </c>
      <c r="AI4382" t="b">
        <v>0</v>
      </c>
      <c r="AK4382" t="b">
        <v>0</v>
      </c>
      <c r="AL4382" s="2">
        <v>44188</v>
      </c>
      <c r="AM4382" t="s">
        <v>86</v>
      </c>
      <c r="AN4382" s="1">
        <v>44297.838888888888</v>
      </c>
      <c r="AP4382" s="1">
        <v>44181.798009259262</v>
      </c>
      <c r="AQ4382" s="2"/>
      <c r="AS4382" t="b">
        <v>0</v>
      </c>
      <c r="AV4382" t="s">
        <v>6780</v>
      </c>
      <c r="BB4382" t="s">
        <v>27232</v>
      </c>
      <c r="BD4382" t="b">
        <v>1</v>
      </c>
      <c r="BH4382" t="s">
        <v>63</v>
      </c>
      <c r="BI4382" t="s">
        <v>19305</v>
      </c>
      <c r="BK4382" t="s">
        <v>111</v>
      </c>
      <c r="BN4382" t="s">
        <v>13877</v>
      </c>
      <c r="BQ4382" t="s">
        <v>19278</v>
      </c>
      <c r="BR4382" t="b">
        <v>0</v>
      </c>
      <c r="BT4382" t="b">
        <v>0</v>
      </c>
      <c r="BW4382" t="s">
        <v>19282</v>
      </c>
      <c r="BX4382" t="b">
        <v>0</v>
      </c>
      <c r="BY4382" s="1">
        <v>44376.857581018521</v>
      </c>
      <c r="CB4382" t="b">
        <v>0</v>
      </c>
      <c r="CC4382" t="b">
        <v>1</v>
      </c>
      <c r="CF4382">
        <v>13000</v>
      </c>
      <c r="CH4382">
        <v>13000</v>
      </c>
      <c r="CI4382">
        <v>100</v>
      </c>
      <c r="CJ4382">
        <v>0</v>
      </c>
    </row>
    <row r="4383" spans="1:88" x14ac:dyDescent="0.3">
      <c r="A4383" t="s">
        <v>1101</v>
      </c>
      <c r="B4383" t="b">
        <v>0</v>
      </c>
      <c r="D4383" t="b">
        <v>0</v>
      </c>
      <c r="H4383" s="2">
        <v>44134</v>
      </c>
      <c r="I4383" t="b">
        <v>1</v>
      </c>
      <c r="L4383" t="s">
        <v>27233</v>
      </c>
      <c r="O4383" t="s">
        <v>63</v>
      </c>
      <c r="P4383" t="b">
        <v>0</v>
      </c>
      <c r="Q4383" s="1">
        <v>44008.590474537035</v>
      </c>
      <c r="R4383" s="2"/>
      <c r="S4383" t="b">
        <v>0</v>
      </c>
      <c r="U4383" s="2"/>
      <c r="V4383" t="b">
        <v>0</v>
      </c>
      <c r="W4383" s="2">
        <v>43922</v>
      </c>
      <c r="X4383">
        <v>4</v>
      </c>
      <c r="Y4383">
        <v>2020</v>
      </c>
      <c r="Z4383" t="s">
        <v>19219</v>
      </c>
      <c r="AA4383" t="s">
        <v>19219</v>
      </c>
      <c r="AB4383" t="b">
        <v>0</v>
      </c>
      <c r="AC4383" t="b">
        <v>0</v>
      </c>
      <c r="AE4383" t="b">
        <v>1</v>
      </c>
      <c r="AF4383" t="b">
        <v>0</v>
      </c>
      <c r="AG4383" t="b">
        <v>0</v>
      </c>
      <c r="AH4383" t="s">
        <v>10610</v>
      </c>
      <c r="AI4383" t="b">
        <v>0</v>
      </c>
      <c r="AK4383" t="b">
        <v>0</v>
      </c>
      <c r="AL4383" s="2">
        <v>44134</v>
      </c>
      <c r="AM4383" t="s">
        <v>86</v>
      </c>
      <c r="AN4383" s="1">
        <v>44297.828460648147</v>
      </c>
      <c r="AP4383" s="1">
        <v>44134.829907407409</v>
      </c>
      <c r="AQ4383" s="2"/>
      <c r="AS4383" t="b">
        <v>0</v>
      </c>
      <c r="AV4383" t="s">
        <v>6811</v>
      </c>
      <c r="BB4383" t="s">
        <v>27234</v>
      </c>
      <c r="BD4383" t="b">
        <v>1</v>
      </c>
      <c r="BH4383" t="s">
        <v>63</v>
      </c>
      <c r="BI4383" t="s">
        <v>19305</v>
      </c>
      <c r="BK4383" t="s">
        <v>111</v>
      </c>
      <c r="BN4383" t="s">
        <v>13877</v>
      </c>
      <c r="BP4383" t="s">
        <v>27235</v>
      </c>
      <c r="BQ4383" t="s">
        <v>19278</v>
      </c>
      <c r="BR4383" t="b">
        <v>0</v>
      </c>
      <c r="BT4383" t="b">
        <v>0</v>
      </c>
      <c r="BW4383" t="s">
        <v>19282</v>
      </c>
      <c r="BX4383" t="b">
        <v>0</v>
      </c>
      <c r="BY4383" s="1">
        <v>44376.857581018521</v>
      </c>
      <c r="CB4383" t="b">
        <v>0</v>
      </c>
      <c r="CC4383" t="b">
        <v>1</v>
      </c>
      <c r="CF4383">
        <v>6500</v>
      </c>
      <c r="CH4383">
        <v>6500</v>
      </c>
      <c r="CI4383">
        <v>100</v>
      </c>
      <c r="CJ4383">
        <v>0</v>
      </c>
    </row>
    <row r="4384" spans="1:88" x14ac:dyDescent="0.3">
      <c r="A4384" t="s">
        <v>132</v>
      </c>
      <c r="B4384" t="b">
        <v>0</v>
      </c>
      <c r="D4384" t="b">
        <v>0</v>
      </c>
      <c r="H4384" s="2">
        <v>44124</v>
      </c>
      <c r="I4384" t="b">
        <v>1</v>
      </c>
      <c r="L4384" t="s">
        <v>27236</v>
      </c>
      <c r="O4384" t="s">
        <v>63</v>
      </c>
      <c r="P4384" t="b">
        <v>0</v>
      </c>
      <c r="Q4384" s="1">
        <v>44057.664236111108</v>
      </c>
      <c r="R4384" s="2"/>
      <c r="S4384" t="b">
        <v>0</v>
      </c>
      <c r="U4384" s="2"/>
      <c r="V4384" t="b">
        <v>0</v>
      </c>
      <c r="W4384" s="2">
        <v>43922</v>
      </c>
      <c r="X4384">
        <v>4</v>
      </c>
      <c r="Y4384">
        <v>2020</v>
      </c>
      <c r="Z4384" t="s">
        <v>19219</v>
      </c>
      <c r="AA4384" t="s">
        <v>19219</v>
      </c>
      <c r="AB4384" t="b">
        <v>0</v>
      </c>
      <c r="AC4384" t="b">
        <v>0</v>
      </c>
      <c r="AE4384" t="b">
        <v>1</v>
      </c>
      <c r="AF4384" t="b">
        <v>0</v>
      </c>
      <c r="AG4384" t="b">
        <v>0</v>
      </c>
      <c r="AH4384" t="s">
        <v>10610</v>
      </c>
      <c r="AI4384" t="b">
        <v>0</v>
      </c>
      <c r="AK4384" t="b">
        <v>0</v>
      </c>
      <c r="AL4384" s="2">
        <v>44124</v>
      </c>
      <c r="AM4384" t="s">
        <v>86</v>
      </c>
      <c r="AN4384" s="1">
        <v>44297.828460648147</v>
      </c>
      <c r="AP4384" s="1">
        <v>44124.664768518516</v>
      </c>
      <c r="AQ4384" s="2"/>
      <c r="AS4384" t="b">
        <v>0</v>
      </c>
      <c r="AV4384" t="s">
        <v>6811</v>
      </c>
      <c r="BB4384" t="s">
        <v>27237</v>
      </c>
      <c r="BD4384" t="b">
        <v>1</v>
      </c>
      <c r="BH4384" t="s">
        <v>63</v>
      </c>
      <c r="BI4384" t="s">
        <v>19305</v>
      </c>
      <c r="BK4384" t="s">
        <v>111</v>
      </c>
      <c r="BN4384" t="s">
        <v>13877</v>
      </c>
      <c r="BQ4384" t="s">
        <v>19278</v>
      </c>
      <c r="BR4384" t="b">
        <v>0</v>
      </c>
      <c r="BT4384" t="b">
        <v>0</v>
      </c>
      <c r="BW4384" t="s">
        <v>19282</v>
      </c>
      <c r="BX4384" t="b">
        <v>0</v>
      </c>
      <c r="BY4384" s="1">
        <v>44376.857581018521</v>
      </c>
      <c r="CB4384" t="b">
        <v>0</v>
      </c>
      <c r="CC4384" t="b">
        <v>1</v>
      </c>
      <c r="CF4384">
        <v>6500</v>
      </c>
      <c r="CH4384">
        <v>6500</v>
      </c>
      <c r="CI4384">
        <v>100</v>
      </c>
      <c r="CJ4384">
        <v>0</v>
      </c>
    </row>
    <row r="4385" spans="1:88" x14ac:dyDescent="0.3">
      <c r="A4385" t="s">
        <v>6089</v>
      </c>
      <c r="B4385" t="b">
        <v>0</v>
      </c>
      <c r="D4385" t="b">
        <v>0</v>
      </c>
      <c r="H4385" s="2">
        <v>44127</v>
      </c>
      <c r="I4385" t="b">
        <v>1</v>
      </c>
      <c r="O4385" t="s">
        <v>63</v>
      </c>
      <c r="P4385" t="b">
        <v>0</v>
      </c>
      <c r="Q4385" s="1">
        <v>44123.565740740742</v>
      </c>
      <c r="R4385" s="2"/>
      <c r="S4385" t="b">
        <v>0</v>
      </c>
      <c r="U4385" s="2"/>
      <c r="V4385" t="b">
        <v>0</v>
      </c>
      <c r="W4385" s="2">
        <v>43922</v>
      </c>
      <c r="X4385">
        <v>4</v>
      </c>
      <c r="Y4385">
        <v>2020</v>
      </c>
      <c r="Z4385" t="s">
        <v>19219</v>
      </c>
      <c r="AA4385" t="s">
        <v>19219</v>
      </c>
      <c r="AB4385" t="b">
        <v>0</v>
      </c>
      <c r="AC4385" t="b">
        <v>0</v>
      </c>
      <c r="AE4385" t="b">
        <v>1</v>
      </c>
      <c r="AF4385" t="b">
        <v>0</v>
      </c>
      <c r="AG4385" t="b">
        <v>0</v>
      </c>
      <c r="AH4385" t="s">
        <v>10610</v>
      </c>
      <c r="AI4385" t="b">
        <v>0</v>
      </c>
      <c r="AK4385" t="b">
        <v>0</v>
      </c>
      <c r="AL4385" s="2">
        <v>44127</v>
      </c>
      <c r="AM4385" t="s">
        <v>63</v>
      </c>
      <c r="AN4385" s="1">
        <v>44175.893564814818</v>
      </c>
      <c r="AP4385" s="1">
        <v>44127.723437499997</v>
      </c>
      <c r="AQ4385" s="2"/>
      <c r="AS4385" t="b">
        <v>0</v>
      </c>
      <c r="AV4385" t="s">
        <v>8535</v>
      </c>
      <c r="BB4385" t="s">
        <v>27238</v>
      </c>
      <c r="BD4385" t="b">
        <v>1</v>
      </c>
      <c r="BH4385" t="s">
        <v>63</v>
      </c>
      <c r="BI4385" t="s">
        <v>19305</v>
      </c>
      <c r="BK4385" t="s">
        <v>111</v>
      </c>
      <c r="BN4385" t="s">
        <v>13877</v>
      </c>
      <c r="BQ4385" t="s">
        <v>19278</v>
      </c>
      <c r="BR4385" t="b">
        <v>0</v>
      </c>
      <c r="BT4385" t="b">
        <v>0</v>
      </c>
      <c r="BW4385" t="s">
        <v>19282</v>
      </c>
      <c r="BX4385" t="b">
        <v>0</v>
      </c>
      <c r="BY4385" s="1">
        <v>44376.857581018521</v>
      </c>
      <c r="CB4385" t="b">
        <v>0</v>
      </c>
      <c r="CC4385" t="b">
        <v>1</v>
      </c>
      <c r="CF4385">
        <v>277</v>
      </c>
      <c r="CH4385">
        <v>277</v>
      </c>
      <c r="CI4385">
        <v>100</v>
      </c>
      <c r="CJ4385">
        <v>0</v>
      </c>
    </row>
    <row r="4386" spans="1:88" x14ac:dyDescent="0.3">
      <c r="A4386" t="s">
        <v>1297</v>
      </c>
      <c r="B4386" t="b">
        <v>0</v>
      </c>
      <c r="D4386" t="b">
        <v>0</v>
      </c>
      <c r="H4386" s="2">
        <v>44173</v>
      </c>
      <c r="I4386" t="b">
        <v>1</v>
      </c>
      <c r="L4386" t="s">
        <v>20570</v>
      </c>
      <c r="O4386" t="s">
        <v>63</v>
      </c>
      <c r="P4386" t="b">
        <v>0</v>
      </c>
      <c r="Q4386" s="1">
        <v>44130.771273148152</v>
      </c>
      <c r="R4386" s="2"/>
      <c r="S4386" t="b">
        <v>0</v>
      </c>
      <c r="U4386" s="2"/>
      <c r="V4386" t="b">
        <v>0</v>
      </c>
      <c r="W4386" s="2">
        <v>43922</v>
      </c>
      <c r="X4386">
        <v>4</v>
      </c>
      <c r="Y4386">
        <v>2020</v>
      </c>
      <c r="Z4386" t="s">
        <v>19219</v>
      </c>
      <c r="AA4386" t="s">
        <v>19219</v>
      </c>
      <c r="AB4386" t="b">
        <v>0</v>
      </c>
      <c r="AC4386" t="b">
        <v>0</v>
      </c>
      <c r="AE4386" t="b">
        <v>1</v>
      </c>
      <c r="AF4386" t="b">
        <v>0</v>
      </c>
      <c r="AG4386" t="b">
        <v>0</v>
      </c>
      <c r="AH4386" t="s">
        <v>10610</v>
      </c>
      <c r="AI4386" t="b">
        <v>0</v>
      </c>
      <c r="AK4386" t="b">
        <v>0</v>
      </c>
      <c r="AL4386" s="2"/>
      <c r="AM4386" t="s">
        <v>86</v>
      </c>
      <c r="AN4386" s="1">
        <v>44297.838888888888</v>
      </c>
      <c r="AP4386" s="1">
        <v>44173.86928240741</v>
      </c>
      <c r="AQ4386" s="2"/>
      <c r="AS4386" t="b">
        <v>0</v>
      </c>
      <c r="AV4386" t="s">
        <v>6780</v>
      </c>
      <c r="BB4386" t="s">
        <v>27239</v>
      </c>
      <c r="BD4386" t="b">
        <v>1</v>
      </c>
      <c r="BH4386" t="s">
        <v>82</v>
      </c>
      <c r="BI4386" t="s">
        <v>19305</v>
      </c>
      <c r="BK4386" t="s">
        <v>111</v>
      </c>
      <c r="BN4386" t="s">
        <v>13877</v>
      </c>
      <c r="BQ4386" t="s">
        <v>19278</v>
      </c>
      <c r="BR4386" t="b">
        <v>0</v>
      </c>
      <c r="BT4386" t="b">
        <v>0</v>
      </c>
      <c r="BW4386" t="s">
        <v>19282</v>
      </c>
      <c r="BX4386" t="b">
        <v>0</v>
      </c>
      <c r="BY4386" s="1">
        <v>44376.857581018521</v>
      </c>
      <c r="CB4386" t="b">
        <v>0</v>
      </c>
      <c r="CC4386" t="b">
        <v>1</v>
      </c>
      <c r="CF4386">
        <v>65215.26</v>
      </c>
      <c r="CH4386">
        <v>65215.26</v>
      </c>
      <c r="CI4386">
        <v>100</v>
      </c>
      <c r="CJ4386">
        <v>0</v>
      </c>
    </row>
    <row r="4387" spans="1:88" x14ac:dyDescent="0.3">
      <c r="A4387" t="s">
        <v>575</v>
      </c>
      <c r="B4387" t="b">
        <v>0</v>
      </c>
      <c r="D4387" t="b">
        <v>0</v>
      </c>
      <c r="E4387" t="s">
        <v>27015</v>
      </c>
      <c r="H4387" s="2">
        <v>44138</v>
      </c>
      <c r="I4387" t="b">
        <v>1</v>
      </c>
      <c r="O4387" t="s">
        <v>63</v>
      </c>
      <c r="P4387" t="b">
        <v>0</v>
      </c>
      <c r="Q4387" s="1">
        <v>44138.844664351855</v>
      </c>
      <c r="R4387" s="2"/>
      <c r="S4387" t="b">
        <v>0</v>
      </c>
      <c r="U4387" s="2"/>
      <c r="V4387" t="b">
        <v>0</v>
      </c>
      <c r="W4387" s="2">
        <v>43922</v>
      </c>
      <c r="X4387">
        <v>4</v>
      </c>
      <c r="Y4387">
        <v>2020</v>
      </c>
      <c r="Z4387" t="s">
        <v>19219</v>
      </c>
      <c r="AA4387" t="s">
        <v>19219</v>
      </c>
      <c r="AB4387" t="b">
        <v>0</v>
      </c>
      <c r="AC4387" t="b">
        <v>0</v>
      </c>
      <c r="AE4387" t="b">
        <v>1</v>
      </c>
      <c r="AF4387" t="b">
        <v>0</v>
      </c>
      <c r="AG4387" t="b">
        <v>0</v>
      </c>
      <c r="AH4387" t="s">
        <v>10610</v>
      </c>
      <c r="AI4387" t="b">
        <v>0</v>
      </c>
      <c r="AK4387" t="b">
        <v>0</v>
      </c>
      <c r="AL4387" s="2">
        <v>44270</v>
      </c>
      <c r="AM4387" t="s">
        <v>86</v>
      </c>
      <c r="AN4387" s="1">
        <v>44297.8278587963</v>
      </c>
      <c r="AP4387" s="1">
        <v>44138.912708333337</v>
      </c>
      <c r="AQ4387" s="2"/>
      <c r="AS4387" t="b">
        <v>0</v>
      </c>
      <c r="AV4387" t="s">
        <v>6811</v>
      </c>
      <c r="BB4387" t="s">
        <v>27240</v>
      </c>
      <c r="BD4387" t="b">
        <v>1</v>
      </c>
      <c r="BH4387" t="s">
        <v>63</v>
      </c>
      <c r="BI4387" t="s">
        <v>19305</v>
      </c>
      <c r="BK4387" t="s">
        <v>111</v>
      </c>
      <c r="BN4387" t="s">
        <v>13877</v>
      </c>
      <c r="BP4387" t="s">
        <v>27241</v>
      </c>
      <c r="BQ4387" t="s">
        <v>19278</v>
      </c>
      <c r="BR4387" t="b">
        <v>0</v>
      </c>
      <c r="BT4387" t="b">
        <v>0</v>
      </c>
      <c r="BW4387" t="s">
        <v>19282</v>
      </c>
      <c r="BX4387" t="b">
        <v>0</v>
      </c>
      <c r="BY4387" s="1">
        <v>44376.857581018521</v>
      </c>
      <c r="CB4387" t="b">
        <v>0</v>
      </c>
      <c r="CC4387" t="b">
        <v>1</v>
      </c>
      <c r="CF4387">
        <v>398</v>
      </c>
      <c r="CH4387">
        <v>398</v>
      </c>
      <c r="CI4387">
        <v>100</v>
      </c>
      <c r="CJ4387">
        <v>0</v>
      </c>
    </row>
    <row r="4388" spans="1:88" x14ac:dyDescent="0.3">
      <c r="A4388" t="s">
        <v>939</v>
      </c>
      <c r="B4388" t="b">
        <v>0</v>
      </c>
      <c r="D4388" t="b">
        <v>0</v>
      </c>
      <c r="E4388" t="s">
        <v>22137</v>
      </c>
      <c r="H4388" s="2">
        <v>44159</v>
      </c>
      <c r="I4388" t="b">
        <v>1</v>
      </c>
      <c r="L4388" t="s">
        <v>21967</v>
      </c>
      <c r="O4388" t="s">
        <v>63</v>
      </c>
      <c r="P4388" t="b">
        <v>0</v>
      </c>
      <c r="Q4388" s="1">
        <v>44159.643576388888</v>
      </c>
      <c r="R4388" s="2"/>
      <c r="S4388" t="b">
        <v>0</v>
      </c>
      <c r="U4388" s="2"/>
      <c r="V4388" t="b">
        <v>0</v>
      </c>
      <c r="W4388" s="2">
        <v>43922</v>
      </c>
      <c r="X4388">
        <v>4</v>
      </c>
      <c r="Y4388">
        <v>2020</v>
      </c>
      <c r="Z4388" t="s">
        <v>19219</v>
      </c>
      <c r="AA4388" t="s">
        <v>19219</v>
      </c>
      <c r="AB4388" t="b">
        <v>0</v>
      </c>
      <c r="AC4388" t="b">
        <v>0</v>
      </c>
      <c r="AE4388" t="b">
        <v>1</v>
      </c>
      <c r="AF4388" t="b">
        <v>0</v>
      </c>
      <c r="AG4388" t="b">
        <v>0</v>
      </c>
      <c r="AH4388" t="s">
        <v>8608</v>
      </c>
      <c r="AI4388" t="b">
        <v>0</v>
      </c>
      <c r="AK4388" t="b">
        <v>0</v>
      </c>
      <c r="AL4388" s="2">
        <v>44159</v>
      </c>
      <c r="AM4388" t="s">
        <v>86</v>
      </c>
      <c r="AN4388" s="1">
        <v>44297.8278587963</v>
      </c>
      <c r="AP4388" s="1">
        <v>44159.88790509259</v>
      </c>
      <c r="AQ4388" s="2"/>
      <c r="AS4388" t="b">
        <v>0</v>
      </c>
      <c r="AV4388" t="s">
        <v>6811</v>
      </c>
      <c r="BB4388" t="s">
        <v>27242</v>
      </c>
      <c r="BD4388" t="b">
        <v>1</v>
      </c>
      <c r="BH4388" t="s">
        <v>63</v>
      </c>
      <c r="BI4388" t="s">
        <v>19305</v>
      </c>
      <c r="BK4388" t="s">
        <v>111</v>
      </c>
      <c r="BN4388" t="s">
        <v>13877</v>
      </c>
      <c r="BQ4388" t="s">
        <v>19278</v>
      </c>
      <c r="BR4388" t="b">
        <v>0</v>
      </c>
      <c r="BT4388" t="b">
        <v>0</v>
      </c>
      <c r="BW4388" t="s">
        <v>19282</v>
      </c>
      <c r="BX4388" t="b">
        <v>0</v>
      </c>
      <c r="BY4388" s="1">
        <v>44376.857581018521</v>
      </c>
      <c r="CB4388" t="b">
        <v>0</v>
      </c>
      <c r="CC4388" t="b">
        <v>1</v>
      </c>
      <c r="CF4388">
        <v>256.83999999999997</v>
      </c>
      <c r="CH4388">
        <v>256.83999999999997</v>
      </c>
      <c r="CI4388">
        <v>100</v>
      </c>
      <c r="CJ4388">
        <v>0</v>
      </c>
    </row>
    <row r="4389" spans="1:88" x14ac:dyDescent="0.3">
      <c r="A4389" t="s">
        <v>1297</v>
      </c>
      <c r="B4389" t="b">
        <v>0</v>
      </c>
      <c r="D4389" t="b">
        <v>0</v>
      </c>
      <c r="H4389" s="2">
        <v>44179</v>
      </c>
      <c r="I4389" t="b">
        <v>1</v>
      </c>
      <c r="O4389" t="s">
        <v>63</v>
      </c>
      <c r="P4389" t="b">
        <v>0</v>
      </c>
      <c r="Q4389" s="1">
        <v>44179.772847222222</v>
      </c>
      <c r="R4389" s="2"/>
      <c r="S4389" t="b">
        <v>0</v>
      </c>
      <c r="U4389" s="2"/>
      <c r="V4389" t="b">
        <v>0</v>
      </c>
      <c r="W4389" s="2">
        <v>43922</v>
      </c>
      <c r="X4389">
        <v>4</v>
      </c>
      <c r="Y4389">
        <v>2020</v>
      </c>
      <c r="Z4389" t="s">
        <v>19219</v>
      </c>
      <c r="AA4389" t="s">
        <v>19219</v>
      </c>
      <c r="AB4389" t="b">
        <v>0</v>
      </c>
      <c r="AC4389" t="b">
        <v>0</v>
      </c>
      <c r="AE4389" t="b">
        <v>1</v>
      </c>
      <c r="AF4389" t="b">
        <v>0</v>
      </c>
      <c r="AG4389" t="b">
        <v>0</v>
      </c>
      <c r="AH4389" t="s">
        <v>10610</v>
      </c>
      <c r="AI4389" t="b">
        <v>0</v>
      </c>
      <c r="AK4389" t="b">
        <v>0</v>
      </c>
      <c r="AL4389" s="2">
        <v>44179</v>
      </c>
      <c r="AM4389" t="s">
        <v>86</v>
      </c>
      <c r="AN4389" s="1">
        <v>44297.838888888888</v>
      </c>
      <c r="AP4389" s="1"/>
      <c r="AQ4389" s="2"/>
      <c r="AS4389" t="b">
        <v>0</v>
      </c>
      <c r="AV4389" t="s">
        <v>6780</v>
      </c>
      <c r="BB4389" t="s">
        <v>27243</v>
      </c>
      <c r="BD4389" t="b">
        <v>1</v>
      </c>
      <c r="BH4389" t="s">
        <v>82</v>
      </c>
      <c r="BI4389" t="s">
        <v>19305</v>
      </c>
      <c r="BK4389" t="s">
        <v>111</v>
      </c>
      <c r="BN4389" t="s">
        <v>13877</v>
      </c>
      <c r="BQ4389" t="s">
        <v>19278</v>
      </c>
      <c r="BR4389" t="b">
        <v>0</v>
      </c>
      <c r="BT4389" t="b">
        <v>0</v>
      </c>
      <c r="BW4389" t="s">
        <v>19282</v>
      </c>
      <c r="BX4389" t="b">
        <v>0</v>
      </c>
      <c r="BY4389" s="1">
        <v>44376.857581018521</v>
      </c>
      <c r="CB4389" t="b">
        <v>0</v>
      </c>
      <c r="CC4389" t="b">
        <v>1</v>
      </c>
      <c r="CF4389">
        <v>786.6</v>
      </c>
      <c r="CH4389">
        <v>786.6</v>
      </c>
      <c r="CI4389">
        <v>100</v>
      </c>
      <c r="CJ4389">
        <v>0</v>
      </c>
    </row>
    <row r="4390" spans="1:88" x14ac:dyDescent="0.3">
      <c r="A4390" t="s">
        <v>1793</v>
      </c>
      <c r="B4390" t="b">
        <v>0</v>
      </c>
      <c r="D4390" t="b">
        <v>0</v>
      </c>
      <c r="H4390" s="2">
        <v>44188</v>
      </c>
      <c r="I4390" t="b">
        <v>1</v>
      </c>
      <c r="L4390" t="s">
        <v>21293</v>
      </c>
      <c r="O4390" t="s">
        <v>82</v>
      </c>
      <c r="P4390" t="b">
        <v>0</v>
      </c>
      <c r="Q4390" s="1">
        <v>44172.841319444444</v>
      </c>
      <c r="R4390" s="2"/>
      <c r="S4390" t="b">
        <v>0</v>
      </c>
      <c r="T4390" t="s">
        <v>20188</v>
      </c>
      <c r="U4390" s="2"/>
      <c r="V4390" t="b">
        <v>0</v>
      </c>
      <c r="W4390" s="2">
        <v>43922</v>
      </c>
      <c r="X4390">
        <v>4</v>
      </c>
      <c r="Y4390">
        <v>2020</v>
      </c>
      <c r="Z4390" t="s">
        <v>19219</v>
      </c>
      <c r="AA4390" t="s">
        <v>19219</v>
      </c>
      <c r="AB4390" t="b">
        <v>0</v>
      </c>
      <c r="AC4390" t="b">
        <v>0</v>
      </c>
      <c r="AD4390" t="s">
        <v>19635</v>
      </c>
      <c r="AE4390" t="b">
        <v>1</v>
      </c>
      <c r="AF4390" t="b">
        <v>0</v>
      </c>
      <c r="AG4390" t="b">
        <v>0</v>
      </c>
      <c r="AH4390" t="s">
        <v>10610</v>
      </c>
      <c r="AI4390" t="b">
        <v>0</v>
      </c>
      <c r="AK4390" t="b">
        <v>0</v>
      </c>
      <c r="AL4390" s="2">
        <v>44172</v>
      </c>
      <c r="AM4390" t="s">
        <v>86</v>
      </c>
      <c r="AN4390" s="1">
        <v>44297.838888888888</v>
      </c>
      <c r="AP4390" s="1">
        <v>44188.858726851853</v>
      </c>
      <c r="AQ4390" s="2"/>
      <c r="AS4390" t="b">
        <v>0</v>
      </c>
      <c r="AV4390" t="s">
        <v>6780</v>
      </c>
      <c r="BB4390" t="s">
        <v>27244</v>
      </c>
      <c r="BD4390" t="b">
        <v>1</v>
      </c>
      <c r="BH4390" t="s">
        <v>82</v>
      </c>
      <c r="BI4390" t="s">
        <v>19305</v>
      </c>
      <c r="BK4390" t="s">
        <v>111</v>
      </c>
      <c r="BN4390" t="s">
        <v>13877</v>
      </c>
      <c r="BQ4390" t="s">
        <v>19278</v>
      </c>
      <c r="BR4390" t="b">
        <v>0</v>
      </c>
      <c r="BT4390" t="b">
        <v>0</v>
      </c>
      <c r="BW4390" t="s">
        <v>19282</v>
      </c>
      <c r="BX4390" t="b">
        <v>0</v>
      </c>
      <c r="BY4390" s="1">
        <v>44376.857581018521</v>
      </c>
      <c r="CB4390" t="b">
        <v>0</v>
      </c>
      <c r="CC4390" t="b">
        <v>1</v>
      </c>
      <c r="CF4390">
        <v>58858.2</v>
      </c>
      <c r="CH4390">
        <v>58858.2</v>
      </c>
      <c r="CI4390">
        <v>100</v>
      </c>
      <c r="CJ4390">
        <v>0</v>
      </c>
    </row>
    <row r="4391" spans="1:88" x14ac:dyDescent="0.3">
      <c r="A4391" t="s">
        <v>4735</v>
      </c>
      <c r="B4391" t="b">
        <v>0</v>
      </c>
      <c r="D4391" t="b">
        <v>0</v>
      </c>
      <c r="H4391" s="2">
        <v>44106</v>
      </c>
      <c r="I4391" t="b">
        <v>1</v>
      </c>
      <c r="O4391" t="s">
        <v>63</v>
      </c>
      <c r="P4391" t="b">
        <v>0</v>
      </c>
      <c r="Q4391" s="1">
        <v>44075.85833333333</v>
      </c>
      <c r="R4391" s="2"/>
      <c r="S4391" t="b">
        <v>0</v>
      </c>
      <c r="U4391" s="2"/>
      <c r="V4391" t="b">
        <v>0</v>
      </c>
      <c r="W4391" s="2">
        <v>43922</v>
      </c>
      <c r="X4391">
        <v>4</v>
      </c>
      <c r="Y4391">
        <v>2020</v>
      </c>
      <c r="Z4391" t="s">
        <v>19219</v>
      </c>
      <c r="AA4391" t="s">
        <v>19219</v>
      </c>
      <c r="AB4391" t="b">
        <v>0</v>
      </c>
      <c r="AC4391" t="b">
        <v>0</v>
      </c>
      <c r="AE4391" t="b">
        <v>1</v>
      </c>
      <c r="AF4391" t="b">
        <v>0</v>
      </c>
      <c r="AG4391" t="b">
        <v>0</v>
      </c>
      <c r="AH4391" t="s">
        <v>6807</v>
      </c>
      <c r="AI4391" t="b">
        <v>0</v>
      </c>
      <c r="AK4391" t="b">
        <v>0</v>
      </c>
      <c r="AL4391" s="2">
        <v>44106</v>
      </c>
      <c r="AM4391" t="s">
        <v>86</v>
      </c>
      <c r="AN4391" s="1">
        <v>44297.8278587963</v>
      </c>
      <c r="AP4391" s="1">
        <v>44106.785775462966</v>
      </c>
      <c r="AQ4391" s="2"/>
      <c r="AS4391" t="b">
        <v>0</v>
      </c>
      <c r="AV4391" t="s">
        <v>6811</v>
      </c>
      <c r="BB4391" t="s">
        <v>27245</v>
      </c>
      <c r="BD4391" t="b">
        <v>1</v>
      </c>
      <c r="BH4391" t="s">
        <v>63</v>
      </c>
      <c r="BI4391" t="s">
        <v>19305</v>
      </c>
      <c r="BJ4391" t="s">
        <v>68</v>
      </c>
      <c r="BK4391" t="s">
        <v>68</v>
      </c>
      <c r="BN4391" t="s">
        <v>13877</v>
      </c>
      <c r="BQ4391" t="s">
        <v>19278</v>
      </c>
      <c r="BR4391" t="b">
        <v>0</v>
      </c>
      <c r="BT4391" t="b">
        <v>0</v>
      </c>
      <c r="BW4391" t="s">
        <v>19282</v>
      </c>
      <c r="BX4391" t="b">
        <v>0</v>
      </c>
      <c r="BY4391" s="1">
        <v>44376.857581018521</v>
      </c>
      <c r="CB4391" t="b">
        <v>0</v>
      </c>
      <c r="CC4391" t="b">
        <v>1</v>
      </c>
      <c r="CF4391">
        <v>3500</v>
      </c>
      <c r="CH4391">
        <v>3500</v>
      </c>
      <c r="CI4391">
        <v>100</v>
      </c>
      <c r="CJ4391">
        <v>0</v>
      </c>
    </row>
    <row r="4392" spans="1:88" x14ac:dyDescent="0.3">
      <c r="A4392" t="s">
        <v>66</v>
      </c>
      <c r="B4392" t="b">
        <v>0</v>
      </c>
      <c r="D4392" t="b">
        <v>0</v>
      </c>
      <c r="E4392" t="s">
        <v>21487</v>
      </c>
      <c r="H4392" s="2">
        <v>44151</v>
      </c>
      <c r="I4392" t="b">
        <v>1</v>
      </c>
      <c r="L4392" t="s">
        <v>27246</v>
      </c>
      <c r="O4392" t="s">
        <v>63</v>
      </c>
      <c r="P4392" t="b">
        <v>0</v>
      </c>
      <c r="Q4392" s="1">
        <v>44126.751793981479</v>
      </c>
      <c r="R4392" s="2"/>
      <c r="S4392" t="b">
        <v>0</v>
      </c>
      <c r="U4392" s="2"/>
      <c r="V4392" t="b">
        <v>0</v>
      </c>
      <c r="W4392" s="2">
        <v>43922</v>
      </c>
      <c r="X4392">
        <v>4</v>
      </c>
      <c r="Y4392">
        <v>2020</v>
      </c>
      <c r="Z4392" t="s">
        <v>19219</v>
      </c>
      <c r="AA4392" t="s">
        <v>19219</v>
      </c>
      <c r="AB4392" t="b">
        <v>0</v>
      </c>
      <c r="AC4392" t="b">
        <v>0</v>
      </c>
      <c r="AE4392" t="b">
        <v>1</v>
      </c>
      <c r="AF4392" t="b">
        <v>0</v>
      </c>
      <c r="AG4392" t="b">
        <v>0</v>
      </c>
      <c r="AH4392" t="s">
        <v>8608</v>
      </c>
      <c r="AI4392" t="b">
        <v>0</v>
      </c>
      <c r="AK4392" t="b">
        <v>0</v>
      </c>
      <c r="AL4392" s="2">
        <v>44145</v>
      </c>
      <c r="AM4392" t="s">
        <v>63</v>
      </c>
      <c r="AN4392" s="1">
        <v>44175.893564814818</v>
      </c>
      <c r="AP4392" s="1">
        <v>44151.695162037038</v>
      </c>
      <c r="AQ4392" s="2"/>
      <c r="AS4392" t="b">
        <v>0</v>
      </c>
      <c r="AV4392" t="s">
        <v>7301</v>
      </c>
      <c r="BB4392" t="s">
        <v>27247</v>
      </c>
      <c r="BD4392" t="b">
        <v>1</v>
      </c>
      <c r="BH4392" t="s">
        <v>63</v>
      </c>
      <c r="BI4392" t="s">
        <v>19305</v>
      </c>
      <c r="BK4392" t="s">
        <v>68</v>
      </c>
      <c r="BN4392" t="s">
        <v>13877</v>
      </c>
      <c r="BQ4392" t="s">
        <v>19278</v>
      </c>
      <c r="BR4392" t="b">
        <v>0</v>
      </c>
      <c r="BT4392" t="b">
        <v>0</v>
      </c>
      <c r="BW4392" t="s">
        <v>19282</v>
      </c>
      <c r="BX4392" t="b">
        <v>0</v>
      </c>
      <c r="BY4392" s="1">
        <v>44376.857581018521</v>
      </c>
      <c r="CB4392" t="b">
        <v>0</v>
      </c>
      <c r="CC4392" t="b">
        <v>1</v>
      </c>
      <c r="CF4392">
        <v>234</v>
      </c>
      <c r="CH4392">
        <v>234</v>
      </c>
      <c r="CI4392">
        <v>100</v>
      </c>
      <c r="CJ4392">
        <v>0</v>
      </c>
    </row>
    <row r="4393" spans="1:88" x14ac:dyDescent="0.3">
      <c r="A4393" t="s">
        <v>1852</v>
      </c>
      <c r="B4393" t="b">
        <v>0</v>
      </c>
      <c r="D4393" t="b">
        <v>0</v>
      </c>
      <c r="H4393" s="2">
        <v>43791</v>
      </c>
      <c r="I4393" t="b">
        <v>1</v>
      </c>
      <c r="O4393" t="s">
        <v>63</v>
      </c>
      <c r="P4393" t="b">
        <v>0</v>
      </c>
      <c r="Q4393" s="1">
        <v>43791.869895833333</v>
      </c>
      <c r="R4393" s="2"/>
      <c r="S4393" t="b">
        <v>0</v>
      </c>
      <c r="U4393" s="2"/>
      <c r="V4393" t="b">
        <v>0</v>
      </c>
      <c r="W4393" s="2">
        <v>43556</v>
      </c>
      <c r="X4393">
        <v>4</v>
      </c>
      <c r="Y4393">
        <v>2019</v>
      </c>
      <c r="Z4393" t="s">
        <v>19219</v>
      </c>
      <c r="AA4393" t="s">
        <v>19219</v>
      </c>
      <c r="AB4393" t="b">
        <v>0</v>
      </c>
      <c r="AC4393" t="b">
        <v>0</v>
      </c>
      <c r="AE4393" t="b">
        <v>1</v>
      </c>
      <c r="AF4393" t="b">
        <v>0</v>
      </c>
      <c r="AG4393" t="b">
        <v>0</v>
      </c>
      <c r="AH4393" t="s">
        <v>19923</v>
      </c>
      <c r="AI4393" t="b">
        <v>0</v>
      </c>
      <c r="AK4393" t="b">
        <v>0</v>
      </c>
      <c r="AL4393" s="2"/>
      <c r="AM4393" t="s">
        <v>86</v>
      </c>
      <c r="AN4393" s="1">
        <v>44297.838888888888</v>
      </c>
      <c r="AP4393" s="1">
        <v>43836.762685185182</v>
      </c>
      <c r="AQ4393" s="2"/>
      <c r="AS4393" t="b">
        <v>0</v>
      </c>
      <c r="AV4393" t="s">
        <v>6780</v>
      </c>
      <c r="BB4393" t="s">
        <v>27248</v>
      </c>
      <c r="BD4393" t="b">
        <v>1</v>
      </c>
      <c r="BH4393" t="s">
        <v>87</v>
      </c>
      <c r="BI4393" t="s">
        <v>19307</v>
      </c>
      <c r="BJ4393" t="s">
        <v>7611</v>
      </c>
      <c r="BK4393" t="s">
        <v>79</v>
      </c>
      <c r="BN4393" t="s">
        <v>13877</v>
      </c>
      <c r="BQ4393" t="s">
        <v>19278</v>
      </c>
      <c r="BR4393" t="b">
        <v>0</v>
      </c>
      <c r="BT4393" t="b">
        <v>0</v>
      </c>
      <c r="BW4393" t="s">
        <v>19282</v>
      </c>
      <c r="BX4393" t="b">
        <v>0</v>
      </c>
      <c r="BY4393" s="1">
        <v>44376.857581018521</v>
      </c>
      <c r="CB4393" t="b">
        <v>0</v>
      </c>
      <c r="CC4393" t="b">
        <v>1</v>
      </c>
      <c r="CF4393">
        <v>447.75</v>
      </c>
      <c r="CH4393">
        <v>447.75</v>
      </c>
      <c r="CI4393">
        <v>100</v>
      </c>
      <c r="CJ4393">
        <v>0</v>
      </c>
    </row>
    <row r="4394" spans="1:88" x14ac:dyDescent="0.3">
      <c r="A4394" t="s">
        <v>3458</v>
      </c>
      <c r="B4394" t="b">
        <v>0</v>
      </c>
      <c r="D4394" t="b">
        <v>0</v>
      </c>
      <c r="H4394" s="2">
        <v>43809</v>
      </c>
      <c r="I4394" t="b">
        <v>1</v>
      </c>
      <c r="O4394" t="s">
        <v>87</v>
      </c>
      <c r="P4394" t="b">
        <v>0</v>
      </c>
      <c r="Q4394" s="1">
        <v>43809.594733796293</v>
      </c>
      <c r="R4394" s="2"/>
      <c r="S4394" t="b">
        <v>0</v>
      </c>
      <c r="U4394" s="2"/>
      <c r="V4394" t="b">
        <v>0</v>
      </c>
      <c r="W4394" s="2">
        <v>43556</v>
      </c>
      <c r="X4394">
        <v>4</v>
      </c>
      <c r="Y4394">
        <v>2019</v>
      </c>
      <c r="Z4394" t="s">
        <v>19219</v>
      </c>
      <c r="AA4394" t="s">
        <v>19219</v>
      </c>
      <c r="AB4394" t="b">
        <v>0</v>
      </c>
      <c r="AC4394" t="b">
        <v>0</v>
      </c>
      <c r="AE4394" t="b">
        <v>1</v>
      </c>
      <c r="AF4394" t="b">
        <v>0</v>
      </c>
      <c r="AG4394" t="b">
        <v>0</v>
      </c>
      <c r="AH4394" t="s">
        <v>19923</v>
      </c>
      <c r="AI4394" t="b">
        <v>0</v>
      </c>
      <c r="AK4394" t="b">
        <v>0</v>
      </c>
      <c r="AL4394" s="2">
        <v>43809</v>
      </c>
      <c r="AM4394" t="s">
        <v>86</v>
      </c>
      <c r="AN4394" s="1">
        <v>44297.838888888888</v>
      </c>
      <c r="AP4394" s="1">
        <v>43836.762685185182</v>
      </c>
      <c r="AQ4394" s="2"/>
      <c r="AS4394" t="b">
        <v>0</v>
      </c>
      <c r="AV4394" t="s">
        <v>6780</v>
      </c>
      <c r="BB4394" t="s">
        <v>27249</v>
      </c>
      <c r="BD4394" t="b">
        <v>1</v>
      </c>
      <c r="BH4394" t="s">
        <v>87</v>
      </c>
      <c r="BI4394" t="s">
        <v>19307</v>
      </c>
      <c r="BJ4394" t="s">
        <v>79</v>
      </c>
      <c r="BK4394" t="s">
        <v>79</v>
      </c>
      <c r="BN4394" t="s">
        <v>13877</v>
      </c>
      <c r="BQ4394" t="s">
        <v>19278</v>
      </c>
      <c r="BR4394" t="b">
        <v>0</v>
      </c>
      <c r="BT4394" t="b">
        <v>0</v>
      </c>
      <c r="BW4394" t="s">
        <v>19282</v>
      </c>
      <c r="BX4394" t="b">
        <v>0</v>
      </c>
      <c r="BY4394" s="1">
        <v>44376.857581018521</v>
      </c>
      <c r="CB4394" t="b">
        <v>0</v>
      </c>
      <c r="CC4394" t="b">
        <v>1</v>
      </c>
      <c r="CF4394">
        <v>48899.25</v>
      </c>
      <c r="CH4394">
        <v>48899.25</v>
      </c>
      <c r="CI4394">
        <v>100</v>
      </c>
      <c r="CJ4394">
        <v>0</v>
      </c>
    </row>
    <row r="4395" spans="1:88" x14ac:dyDescent="0.3">
      <c r="A4395" t="s">
        <v>6093</v>
      </c>
      <c r="B4395" t="b">
        <v>0</v>
      </c>
      <c r="D4395" t="b">
        <v>0</v>
      </c>
      <c r="H4395" s="2">
        <v>44151</v>
      </c>
      <c r="I4395" t="b">
        <v>1</v>
      </c>
      <c r="L4395" t="s">
        <v>23281</v>
      </c>
      <c r="O4395" t="s">
        <v>63</v>
      </c>
      <c r="P4395" t="b">
        <v>0</v>
      </c>
      <c r="Q4395" s="1">
        <v>43818.692523148151</v>
      </c>
      <c r="R4395" s="2"/>
      <c r="S4395" t="b">
        <v>0</v>
      </c>
      <c r="U4395" s="2"/>
      <c r="V4395" t="b">
        <v>0</v>
      </c>
      <c r="W4395" s="2">
        <v>43922</v>
      </c>
      <c r="X4395">
        <v>4</v>
      </c>
      <c r="Y4395">
        <v>2020</v>
      </c>
      <c r="Z4395" t="s">
        <v>19219</v>
      </c>
      <c r="AA4395" t="s">
        <v>19219</v>
      </c>
      <c r="AB4395" t="b">
        <v>0</v>
      </c>
      <c r="AC4395" t="b">
        <v>0</v>
      </c>
      <c r="AE4395" t="b">
        <v>1</v>
      </c>
      <c r="AF4395" t="b">
        <v>0</v>
      </c>
      <c r="AG4395" t="b">
        <v>0</v>
      </c>
      <c r="AH4395" t="s">
        <v>10610</v>
      </c>
      <c r="AI4395" t="b">
        <v>0</v>
      </c>
      <c r="AK4395" t="b">
        <v>0</v>
      </c>
      <c r="AL4395" s="2">
        <v>44148</v>
      </c>
      <c r="AM4395" t="s">
        <v>86</v>
      </c>
      <c r="AN4395" s="1">
        <v>44297.828460648147</v>
      </c>
      <c r="AP4395" s="1">
        <v>44151.600451388891</v>
      </c>
      <c r="AQ4395" s="2"/>
      <c r="AS4395" t="b">
        <v>0</v>
      </c>
      <c r="AV4395" t="s">
        <v>6811</v>
      </c>
      <c r="BB4395" t="s">
        <v>27250</v>
      </c>
      <c r="BD4395" t="b">
        <v>1</v>
      </c>
      <c r="BH4395" t="s">
        <v>63</v>
      </c>
      <c r="BI4395" t="s">
        <v>19305</v>
      </c>
      <c r="BK4395" t="s">
        <v>79</v>
      </c>
      <c r="BN4395" t="s">
        <v>13877</v>
      </c>
      <c r="BQ4395" t="s">
        <v>19278</v>
      </c>
      <c r="BR4395" t="b">
        <v>0</v>
      </c>
      <c r="BT4395" t="b">
        <v>0</v>
      </c>
      <c r="BW4395" t="s">
        <v>19282</v>
      </c>
      <c r="BX4395" t="b">
        <v>0</v>
      </c>
      <c r="BY4395" s="1">
        <v>44376.857581018521</v>
      </c>
      <c r="CB4395" t="b">
        <v>0</v>
      </c>
      <c r="CC4395" t="b">
        <v>1</v>
      </c>
      <c r="CF4395">
        <v>6500</v>
      </c>
      <c r="CH4395">
        <v>6500</v>
      </c>
      <c r="CI4395">
        <v>100</v>
      </c>
      <c r="CJ4395">
        <v>0</v>
      </c>
    </row>
    <row r="4396" spans="1:88" x14ac:dyDescent="0.3">
      <c r="A4396" t="s">
        <v>1456</v>
      </c>
      <c r="B4396" t="b">
        <v>0</v>
      </c>
      <c r="D4396" t="b">
        <v>0</v>
      </c>
      <c r="E4396" t="s">
        <v>27251</v>
      </c>
      <c r="H4396" s="2">
        <v>44187</v>
      </c>
      <c r="I4396" t="b">
        <v>1</v>
      </c>
      <c r="L4396" t="s">
        <v>26921</v>
      </c>
      <c r="O4396" t="s">
        <v>82</v>
      </c>
      <c r="P4396" t="b">
        <v>0</v>
      </c>
      <c r="Q4396" s="1">
        <v>43929.599293981482</v>
      </c>
      <c r="R4396" s="2"/>
      <c r="S4396" t="b">
        <v>0</v>
      </c>
      <c r="U4396" s="2"/>
      <c r="V4396" t="b">
        <v>0</v>
      </c>
      <c r="W4396" s="2">
        <v>43922</v>
      </c>
      <c r="X4396">
        <v>4</v>
      </c>
      <c r="Y4396">
        <v>2020</v>
      </c>
      <c r="Z4396" t="s">
        <v>19219</v>
      </c>
      <c r="AA4396" t="s">
        <v>19219</v>
      </c>
      <c r="AB4396" t="b">
        <v>0</v>
      </c>
      <c r="AC4396" t="b">
        <v>0</v>
      </c>
      <c r="AE4396" t="b">
        <v>1</v>
      </c>
      <c r="AF4396" t="b">
        <v>0</v>
      </c>
      <c r="AG4396" t="b">
        <v>0</v>
      </c>
      <c r="AH4396" t="s">
        <v>10610</v>
      </c>
      <c r="AI4396" t="b">
        <v>0</v>
      </c>
      <c r="AK4396" t="b">
        <v>0</v>
      </c>
      <c r="AL4396" s="2">
        <v>44187</v>
      </c>
      <c r="AM4396" t="s">
        <v>86</v>
      </c>
      <c r="AN4396" s="1">
        <v>44297.8278587963</v>
      </c>
      <c r="AP4396" s="1">
        <v>44187.803437499999</v>
      </c>
      <c r="AQ4396" s="2"/>
      <c r="AS4396" t="b">
        <v>0</v>
      </c>
      <c r="AV4396" t="s">
        <v>6811</v>
      </c>
      <c r="BB4396" t="s">
        <v>27252</v>
      </c>
      <c r="BD4396" t="b">
        <v>1</v>
      </c>
      <c r="BH4396" t="s">
        <v>63</v>
      </c>
      <c r="BI4396" t="s">
        <v>19305</v>
      </c>
      <c r="BK4396" t="s">
        <v>79</v>
      </c>
      <c r="BN4396" t="s">
        <v>13877</v>
      </c>
      <c r="BP4396" t="s">
        <v>27253</v>
      </c>
      <c r="BQ4396" t="s">
        <v>19278</v>
      </c>
      <c r="BR4396" t="b">
        <v>0</v>
      </c>
      <c r="BT4396" t="b">
        <v>0</v>
      </c>
      <c r="BW4396" t="s">
        <v>19282</v>
      </c>
      <c r="BX4396" t="b">
        <v>0</v>
      </c>
      <c r="BY4396" s="1">
        <v>44376.857581018521</v>
      </c>
      <c r="CB4396" t="b">
        <v>0</v>
      </c>
      <c r="CC4396" t="b">
        <v>1</v>
      </c>
      <c r="CF4396">
        <v>831</v>
      </c>
      <c r="CH4396">
        <v>831</v>
      </c>
      <c r="CI4396">
        <v>100</v>
      </c>
      <c r="CJ4396">
        <v>0</v>
      </c>
    </row>
    <row r="4397" spans="1:88" x14ac:dyDescent="0.3">
      <c r="A4397" t="s">
        <v>4896</v>
      </c>
      <c r="B4397" t="b">
        <v>0</v>
      </c>
      <c r="D4397" t="b">
        <v>0</v>
      </c>
      <c r="E4397" t="s">
        <v>24913</v>
      </c>
      <c r="H4397" s="2">
        <v>44140</v>
      </c>
      <c r="I4397" t="b">
        <v>1</v>
      </c>
      <c r="L4397" t="s">
        <v>27214</v>
      </c>
      <c r="O4397" t="s">
        <v>63</v>
      </c>
      <c r="P4397" t="b">
        <v>0</v>
      </c>
      <c r="Q4397" s="1">
        <v>44071.559537037036</v>
      </c>
      <c r="R4397" s="2"/>
      <c r="S4397" t="b">
        <v>0</v>
      </c>
      <c r="U4397" s="2"/>
      <c r="V4397" t="b">
        <v>0</v>
      </c>
      <c r="W4397" s="2">
        <v>43922</v>
      </c>
      <c r="X4397">
        <v>4</v>
      </c>
      <c r="Y4397">
        <v>2020</v>
      </c>
      <c r="Z4397" t="s">
        <v>19219</v>
      </c>
      <c r="AA4397" t="s">
        <v>19219</v>
      </c>
      <c r="AB4397" t="b">
        <v>0</v>
      </c>
      <c r="AC4397" t="b">
        <v>0</v>
      </c>
      <c r="AE4397" t="b">
        <v>1</v>
      </c>
      <c r="AF4397" t="b">
        <v>0</v>
      </c>
      <c r="AG4397" t="b">
        <v>0</v>
      </c>
      <c r="AH4397" t="s">
        <v>10610</v>
      </c>
      <c r="AI4397" t="b">
        <v>0</v>
      </c>
      <c r="AK4397" t="b">
        <v>0</v>
      </c>
      <c r="AL4397" s="2">
        <v>44140</v>
      </c>
      <c r="AM4397" t="s">
        <v>86</v>
      </c>
      <c r="AN4397" s="1">
        <v>44297.8278587963</v>
      </c>
      <c r="AP4397" s="1">
        <v>44140.910300925927</v>
      </c>
      <c r="AQ4397" s="2"/>
      <c r="AS4397" t="b">
        <v>0</v>
      </c>
      <c r="AV4397" t="s">
        <v>6811</v>
      </c>
      <c r="BB4397" t="s">
        <v>27254</v>
      </c>
      <c r="BD4397" t="b">
        <v>1</v>
      </c>
      <c r="BH4397" t="s">
        <v>63</v>
      </c>
      <c r="BI4397" t="s">
        <v>19305</v>
      </c>
      <c r="BK4397" t="s">
        <v>79</v>
      </c>
      <c r="BN4397" t="s">
        <v>13877</v>
      </c>
      <c r="BP4397" t="s">
        <v>27255</v>
      </c>
      <c r="BQ4397" t="s">
        <v>19278</v>
      </c>
      <c r="BR4397" t="b">
        <v>0</v>
      </c>
      <c r="BT4397" t="b">
        <v>0</v>
      </c>
      <c r="BW4397" t="s">
        <v>19282</v>
      </c>
      <c r="BX4397" t="b">
        <v>0</v>
      </c>
      <c r="BY4397" s="1">
        <v>44376.857581018521</v>
      </c>
      <c r="CB4397" t="b">
        <v>0</v>
      </c>
      <c r="CC4397" t="b">
        <v>1</v>
      </c>
      <c r="CF4397">
        <v>410.54</v>
      </c>
      <c r="CH4397">
        <v>410.54</v>
      </c>
      <c r="CI4397">
        <v>100</v>
      </c>
      <c r="CJ4397">
        <v>0</v>
      </c>
    </row>
    <row r="4398" spans="1:88" x14ac:dyDescent="0.3">
      <c r="A4398" t="s">
        <v>939</v>
      </c>
      <c r="B4398" t="b">
        <v>0</v>
      </c>
      <c r="D4398" t="b">
        <v>0</v>
      </c>
      <c r="H4398" s="2">
        <v>44110</v>
      </c>
      <c r="I4398" t="b">
        <v>1</v>
      </c>
      <c r="L4398" t="s">
        <v>21967</v>
      </c>
      <c r="O4398" t="s">
        <v>63</v>
      </c>
      <c r="P4398" t="b">
        <v>0</v>
      </c>
      <c r="Q4398" s="1">
        <v>44074.737569444442</v>
      </c>
      <c r="R4398" s="2"/>
      <c r="S4398" t="b">
        <v>0</v>
      </c>
      <c r="U4398" s="2"/>
      <c r="V4398" t="b">
        <v>0</v>
      </c>
      <c r="W4398" s="2">
        <v>43922</v>
      </c>
      <c r="X4398">
        <v>4</v>
      </c>
      <c r="Y4398">
        <v>2020</v>
      </c>
      <c r="Z4398" t="s">
        <v>19219</v>
      </c>
      <c r="AA4398" t="s">
        <v>19219</v>
      </c>
      <c r="AB4398" t="b">
        <v>0</v>
      </c>
      <c r="AC4398" t="b">
        <v>0</v>
      </c>
      <c r="AE4398" t="b">
        <v>1</v>
      </c>
      <c r="AF4398" t="b">
        <v>0</v>
      </c>
      <c r="AG4398" t="b">
        <v>0</v>
      </c>
      <c r="AH4398" t="s">
        <v>8608</v>
      </c>
      <c r="AI4398" t="b">
        <v>0</v>
      </c>
      <c r="AK4398" t="b">
        <v>0</v>
      </c>
      <c r="AL4398" s="2">
        <v>44110</v>
      </c>
      <c r="AM4398" t="s">
        <v>86</v>
      </c>
      <c r="AN4398" s="1">
        <v>44297.8278587963</v>
      </c>
      <c r="AP4398" s="1">
        <v>44110.538217592592</v>
      </c>
      <c r="AQ4398" s="2"/>
      <c r="AS4398" t="b">
        <v>0</v>
      </c>
      <c r="AV4398" t="s">
        <v>6811</v>
      </c>
      <c r="BB4398" t="s">
        <v>27256</v>
      </c>
      <c r="BD4398" t="b">
        <v>1</v>
      </c>
      <c r="BH4398" t="s">
        <v>63</v>
      </c>
      <c r="BI4398" t="s">
        <v>19305</v>
      </c>
      <c r="BJ4398" t="s">
        <v>111</v>
      </c>
      <c r="BK4398" t="s">
        <v>79</v>
      </c>
      <c r="BN4398" t="s">
        <v>13877</v>
      </c>
      <c r="BP4398" t="s">
        <v>27257</v>
      </c>
      <c r="BQ4398" t="s">
        <v>19278</v>
      </c>
      <c r="BR4398" t="b">
        <v>0</v>
      </c>
      <c r="BT4398" t="b">
        <v>0</v>
      </c>
      <c r="BW4398" t="s">
        <v>19282</v>
      </c>
      <c r="BX4398" t="b">
        <v>0</v>
      </c>
      <c r="BY4398" s="1">
        <v>44376.857581018521</v>
      </c>
      <c r="CB4398" t="b">
        <v>0</v>
      </c>
      <c r="CC4398" t="b">
        <v>1</v>
      </c>
      <c r="CF4398">
        <v>325.95</v>
      </c>
      <c r="CH4398">
        <v>325.95</v>
      </c>
      <c r="CI4398">
        <v>100</v>
      </c>
      <c r="CJ4398">
        <v>0</v>
      </c>
    </row>
    <row r="4399" spans="1:88" x14ac:dyDescent="0.3">
      <c r="A4399" t="s">
        <v>4328</v>
      </c>
      <c r="B4399" t="b">
        <v>0</v>
      </c>
      <c r="D4399" t="b">
        <v>0</v>
      </c>
      <c r="E4399" t="s">
        <v>22137</v>
      </c>
      <c r="H4399" s="2">
        <v>44153</v>
      </c>
      <c r="I4399" t="b">
        <v>1</v>
      </c>
      <c r="L4399" t="s">
        <v>26543</v>
      </c>
      <c r="O4399" t="s">
        <v>63</v>
      </c>
      <c r="P4399" t="b">
        <v>0</v>
      </c>
      <c r="Q4399" s="1">
        <v>44153.655671296299</v>
      </c>
      <c r="R4399" s="2"/>
      <c r="S4399" t="b">
        <v>0</v>
      </c>
      <c r="U4399" s="2"/>
      <c r="V4399" t="b">
        <v>0</v>
      </c>
      <c r="W4399" s="2">
        <v>43922</v>
      </c>
      <c r="X4399">
        <v>4</v>
      </c>
      <c r="Y4399">
        <v>2020</v>
      </c>
      <c r="Z4399" t="s">
        <v>19219</v>
      </c>
      <c r="AA4399" t="s">
        <v>19219</v>
      </c>
      <c r="AB4399" t="b">
        <v>0</v>
      </c>
      <c r="AC4399" t="b">
        <v>0</v>
      </c>
      <c r="AE4399" t="b">
        <v>1</v>
      </c>
      <c r="AF4399" t="b">
        <v>0</v>
      </c>
      <c r="AG4399" t="b">
        <v>0</v>
      </c>
      <c r="AH4399" t="s">
        <v>8608</v>
      </c>
      <c r="AI4399" t="b">
        <v>0</v>
      </c>
      <c r="AK4399" t="b">
        <v>0</v>
      </c>
      <c r="AL4399" s="2">
        <v>44168</v>
      </c>
      <c r="AM4399" t="s">
        <v>63</v>
      </c>
      <c r="AN4399" s="1">
        <v>44175.893564814818</v>
      </c>
      <c r="AP4399" s="1">
        <v>44153.760659722226</v>
      </c>
      <c r="AQ4399" s="2"/>
      <c r="AS4399" t="b">
        <v>0</v>
      </c>
      <c r="AV4399" t="s">
        <v>7301</v>
      </c>
      <c r="BB4399" t="s">
        <v>27258</v>
      </c>
      <c r="BD4399" t="b">
        <v>1</v>
      </c>
      <c r="BH4399" t="s">
        <v>63</v>
      </c>
      <c r="BI4399" t="s">
        <v>19305</v>
      </c>
      <c r="BK4399" t="s">
        <v>79</v>
      </c>
      <c r="BN4399" t="s">
        <v>13877</v>
      </c>
      <c r="BQ4399" t="s">
        <v>19278</v>
      </c>
      <c r="BR4399" t="b">
        <v>0</v>
      </c>
      <c r="BT4399" t="b">
        <v>0</v>
      </c>
      <c r="BW4399" t="s">
        <v>19282</v>
      </c>
      <c r="BX4399" t="b">
        <v>0</v>
      </c>
      <c r="BY4399" s="1">
        <v>44376.857581018521</v>
      </c>
      <c r="CB4399" t="b">
        <v>0</v>
      </c>
      <c r="CC4399" t="b">
        <v>1</v>
      </c>
      <c r="CF4399">
        <v>11940</v>
      </c>
      <c r="CH4399">
        <v>11940</v>
      </c>
      <c r="CI4399">
        <v>100</v>
      </c>
      <c r="CJ4399">
        <v>0</v>
      </c>
    </row>
    <row r="4400" spans="1:88" x14ac:dyDescent="0.3">
      <c r="A4400" t="s">
        <v>3458</v>
      </c>
      <c r="B4400" t="b">
        <v>0</v>
      </c>
      <c r="D4400" t="b">
        <v>0</v>
      </c>
      <c r="H4400" s="2">
        <v>44116</v>
      </c>
      <c r="I4400" t="b">
        <v>1</v>
      </c>
      <c r="L4400" t="s">
        <v>22031</v>
      </c>
      <c r="O4400" t="s">
        <v>87</v>
      </c>
      <c r="P4400" t="b">
        <v>0</v>
      </c>
      <c r="Q4400" s="1">
        <v>43924.694016203706</v>
      </c>
      <c r="R4400" s="2"/>
      <c r="S4400" t="b">
        <v>0</v>
      </c>
      <c r="U4400" s="2"/>
      <c r="V4400" t="b">
        <v>0</v>
      </c>
      <c r="W4400" s="2">
        <v>43922</v>
      </c>
      <c r="X4400">
        <v>4</v>
      </c>
      <c r="Y4400">
        <v>2020</v>
      </c>
      <c r="Z4400" t="s">
        <v>19219</v>
      </c>
      <c r="AA4400" t="s">
        <v>19219</v>
      </c>
      <c r="AB4400" t="b">
        <v>0</v>
      </c>
      <c r="AC4400" t="b">
        <v>0</v>
      </c>
      <c r="AE4400" t="b">
        <v>1</v>
      </c>
      <c r="AF4400" t="b">
        <v>0</v>
      </c>
      <c r="AG4400" t="b">
        <v>0</v>
      </c>
      <c r="AH4400" t="s">
        <v>19923</v>
      </c>
      <c r="AI4400" t="b">
        <v>0</v>
      </c>
      <c r="AK4400" t="b">
        <v>0</v>
      </c>
      <c r="AL4400" s="2"/>
      <c r="AM4400" t="s">
        <v>86</v>
      </c>
      <c r="AN4400" s="1">
        <v>44297.838888888888</v>
      </c>
      <c r="AP4400" s="1">
        <v>44118.537280092591</v>
      </c>
      <c r="AQ4400" s="2"/>
      <c r="AS4400" t="b">
        <v>0</v>
      </c>
      <c r="AV4400" t="s">
        <v>6780</v>
      </c>
      <c r="BB4400" t="s">
        <v>27259</v>
      </c>
      <c r="BD4400" t="b">
        <v>1</v>
      </c>
      <c r="BH4400" t="s">
        <v>87</v>
      </c>
      <c r="BI4400" t="s">
        <v>19307</v>
      </c>
      <c r="BJ4400" t="s">
        <v>79</v>
      </c>
      <c r="BK4400" t="s">
        <v>79</v>
      </c>
      <c r="BN4400" t="s">
        <v>13877</v>
      </c>
      <c r="BQ4400" t="s">
        <v>19278</v>
      </c>
      <c r="BR4400" t="b">
        <v>0</v>
      </c>
      <c r="BT4400" t="b">
        <v>0</v>
      </c>
      <c r="BW4400" t="s">
        <v>19282</v>
      </c>
      <c r="BX4400" t="b">
        <v>0</v>
      </c>
      <c r="BY4400" s="1">
        <v>44376.857581018521</v>
      </c>
      <c r="CB4400" t="b">
        <v>0</v>
      </c>
      <c r="CC4400" t="b">
        <v>1</v>
      </c>
      <c r="CF4400">
        <v>49048.5</v>
      </c>
      <c r="CH4400">
        <v>49048.5</v>
      </c>
      <c r="CI4400">
        <v>100</v>
      </c>
      <c r="CJ4400">
        <v>0</v>
      </c>
    </row>
    <row r="4401" spans="1:88" x14ac:dyDescent="0.3">
      <c r="A4401" t="s">
        <v>5809</v>
      </c>
      <c r="B4401" t="b">
        <v>0</v>
      </c>
      <c r="D4401" t="b">
        <v>0</v>
      </c>
      <c r="H4401" s="2">
        <v>44141</v>
      </c>
      <c r="I4401" t="b">
        <v>1</v>
      </c>
      <c r="L4401" t="s">
        <v>27062</v>
      </c>
      <c r="O4401" t="s">
        <v>82</v>
      </c>
      <c r="P4401" t="b">
        <v>0</v>
      </c>
      <c r="Q4401" s="1">
        <v>44102.636342592596</v>
      </c>
      <c r="R4401" s="2"/>
      <c r="S4401" t="b">
        <v>0</v>
      </c>
      <c r="U4401" s="2"/>
      <c r="V4401" t="b">
        <v>0</v>
      </c>
      <c r="W4401" s="2">
        <v>43922</v>
      </c>
      <c r="X4401">
        <v>4</v>
      </c>
      <c r="Y4401">
        <v>2020</v>
      </c>
      <c r="Z4401" t="s">
        <v>19219</v>
      </c>
      <c r="AA4401" t="s">
        <v>19219</v>
      </c>
      <c r="AB4401" t="b">
        <v>0</v>
      </c>
      <c r="AC4401" t="b">
        <v>0</v>
      </c>
      <c r="AD4401" t="s">
        <v>21803</v>
      </c>
      <c r="AE4401" t="b">
        <v>1</v>
      </c>
      <c r="AF4401" t="b">
        <v>0</v>
      </c>
      <c r="AG4401" t="b">
        <v>0</v>
      </c>
      <c r="AH4401" t="s">
        <v>10610</v>
      </c>
      <c r="AI4401" t="b">
        <v>0</v>
      </c>
      <c r="AK4401" t="b">
        <v>0</v>
      </c>
      <c r="AL4401" s="2">
        <v>44124</v>
      </c>
      <c r="AM4401" t="s">
        <v>86</v>
      </c>
      <c r="AN4401" s="1">
        <v>44297.838888888888</v>
      </c>
      <c r="AP4401" s="1">
        <v>44141.676469907405</v>
      </c>
      <c r="AQ4401" s="2"/>
      <c r="AS4401" t="b">
        <v>0</v>
      </c>
      <c r="AV4401" t="s">
        <v>6780</v>
      </c>
      <c r="BB4401" t="s">
        <v>27260</v>
      </c>
      <c r="BD4401" t="b">
        <v>1</v>
      </c>
      <c r="BH4401" t="s">
        <v>82</v>
      </c>
      <c r="BI4401" t="s">
        <v>19305</v>
      </c>
      <c r="BJ4401" t="s">
        <v>79</v>
      </c>
      <c r="BK4401" t="s">
        <v>79</v>
      </c>
      <c r="BN4401" t="s">
        <v>13877</v>
      </c>
      <c r="BQ4401" t="s">
        <v>19278</v>
      </c>
      <c r="BR4401" t="b">
        <v>0</v>
      </c>
      <c r="BT4401" t="b">
        <v>0</v>
      </c>
      <c r="BW4401" t="s">
        <v>19282</v>
      </c>
      <c r="BX4401" t="b">
        <v>0</v>
      </c>
      <c r="BY4401" s="1">
        <v>44376.857581018521</v>
      </c>
      <c r="CB4401" t="b">
        <v>0</v>
      </c>
      <c r="CC4401" t="b">
        <v>1</v>
      </c>
      <c r="CF4401">
        <v>2800.79</v>
      </c>
      <c r="CH4401">
        <v>2800.79</v>
      </c>
      <c r="CI4401">
        <v>100</v>
      </c>
      <c r="CJ4401">
        <v>0</v>
      </c>
    </row>
    <row r="4402" spans="1:88" x14ac:dyDescent="0.3">
      <c r="A4402" t="s">
        <v>5809</v>
      </c>
      <c r="B4402" t="b">
        <v>0</v>
      </c>
      <c r="D4402" t="b">
        <v>0</v>
      </c>
      <c r="H4402" s="2">
        <v>44169</v>
      </c>
      <c r="I4402" t="b">
        <v>1</v>
      </c>
      <c r="L4402" t="s">
        <v>27261</v>
      </c>
      <c r="O4402" t="s">
        <v>63</v>
      </c>
      <c r="P4402" t="b">
        <v>0</v>
      </c>
      <c r="Q4402" s="1">
        <v>44126.773321759261</v>
      </c>
      <c r="R4402" s="2"/>
      <c r="S4402" t="b">
        <v>0</v>
      </c>
      <c r="U4402" s="2"/>
      <c r="V4402" t="b">
        <v>0</v>
      </c>
      <c r="W4402" s="2">
        <v>43922</v>
      </c>
      <c r="X4402">
        <v>4</v>
      </c>
      <c r="Y4402">
        <v>2020</v>
      </c>
      <c r="Z4402" t="s">
        <v>19219</v>
      </c>
      <c r="AA4402" t="s">
        <v>19219</v>
      </c>
      <c r="AB4402" t="b">
        <v>0</v>
      </c>
      <c r="AC4402" t="b">
        <v>0</v>
      </c>
      <c r="AD4402" t="s">
        <v>21803</v>
      </c>
      <c r="AE4402" t="b">
        <v>1</v>
      </c>
      <c r="AF4402" t="b">
        <v>0</v>
      </c>
      <c r="AG4402" t="b">
        <v>0</v>
      </c>
      <c r="AH4402" t="s">
        <v>10610</v>
      </c>
      <c r="AI4402" t="b">
        <v>0</v>
      </c>
      <c r="AK4402" t="b">
        <v>0</v>
      </c>
      <c r="AL4402" s="2">
        <v>44167</v>
      </c>
      <c r="AM4402" t="s">
        <v>86</v>
      </c>
      <c r="AN4402" s="1">
        <v>44297.838888888888</v>
      </c>
      <c r="AP4402" s="1">
        <v>44169.830972222226</v>
      </c>
      <c r="AQ4402" s="2"/>
      <c r="AS4402" t="b">
        <v>0</v>
      </c>
      <c r="AV4402" t="s">
        <v>6780</v>
      </c>
      <c r="BB4402" t="s">
        <v>27262</v>
      </c>
      <c r="BD4402" t="b">
        <v>1</v>
      </c>
      <c r="BH4402" t="s">
        <v>82</v>
      </c>
      <c r="BI4402" t="s">
        <v>19305</v>
      </c>
      <c r="BK4402" t="s">
        <v>79</v>
      </c>
      <c r="BN4402" t="s">
        <v>13877</v>
      </c>
      <c r="BQ4402" t="s">
        <v>19278</v>
      </c>
      <c r="BR4402" t="b">
        <v>0</v>
      </c>
      <c r="BT4402" t="b">
        <v>0</v>
      </c>
      <c r="BW4402" t="s">
        <v>19282</v>
      </c>
      <c r="BX4402" t="b">
        <v>0</v>
      </c>
      <c r="BY4402" s="1">
        <v>44376.857581018521</v>
      </c>
      <c r="CB4402" t="b">
        <v>0</v>
      </c>
      <c r="CC4402" t="b">
        <v>1</v>
      </c>
      <c r="CF4402">
        <v>220521.18</v>
      </c>
      <c r="CH4402">
        <v>220521.18</v>
      </c>
      <c r="CI4402">
        <v>100</v>
      </c>
      <c r="CJ4402">
        <v>0</v>
      </c>
    </row>
    <row r="4403" spans="1:88" x14ac:dyDescent="0.3">
      <c r="A4403" t="s">
        <v>4761</v>
      </c>
      <c r="B4403" t="b">
        <v>0</v>
      </c>
      <c r="D4403" t="b">
        <v>0</v>
      </c>
      <c r="H4403" s="2">
        <v>43803</v>
      </c>
      <c r="I4403" t="b">
        <v>1</v>
      </c>
      <c r="L4403" t="s">
        <v>27263</v>
      </c>
      <c r="O4403" t="s">
        <v>63</v>
      </c>
      <c r="P4403" t="b">
        <v>0</v>
      </c>
      <c r="Q4403" s="1">
        <v>43790.68577546296</v>
      </c>
      <c r="R4403" s="2"/>
      <c r="S4403" t="b">
        <v>0</v>
      </c>
      <c r="U4403" s="2"/>
      <c r="V4403" t="b">
        <v>0</v>
      </c>
      <c r="W4403" s="2">
        <v>43556</v>
      </c>
      <c r="X4403">
        <v>4</v>
      </c>
      <c r="Y4403">
        <v>2019</v>
      </c>
      <c r="Z4403" t="s">
        <v>19219</v>
      </c>
      <c r="AA4403" t="s">
        <v>19219</v>
      </c>
      <c r="AB4403" t="b">
        <v>0</v>
      </c>
      <c r="AC4403" t="b">
        <v>0</v>
      </c>
      <c r="AE4403" t="b">
        <v>1</v>
      </c>
      <c r="AF4403" t="b">
        <v>0</v>
      </c>
      <c r="AG4403" t="b">
        <v>0</v>
      </c>
      <c r="AH4403" t="s">
        <v>8608</v>
      </c>
      <c r="AI4403" t="b">
        <v>0</v>
      </c>
      <c r="AK4403" t="b">
        <v>0</v>
      </c>
      <c r="AL4403" s="2">
        <v>43803</v>
      </c>
      <c r="AM4403" t="s">
        <v>86</v>
      </c>
      <c r="AN4403" s="1">
        <v>44297.8278587963</v>
      </c>
      <c r="AP4403" s="1">
        <v>43836.762685185182</v>
      </c>
      <c r="AQ4403" s="2"/>
      <c r="AS4403" t="b">
        <v>0</v>
      </c>
      <c r="AV4403" t="s">
        <v>6811</v>
      </c>
      <c r="BB4403" t="s">
        <v>27264</v>
      </c>
      <c r="BD4403" t="b">
        <v>1</v>
      </c>
      <c r="BH4403" t="s">
        <v>63</v>
      </c>
      <c r="BI4403" t="s">
        <v>19305</v>
      </c>
      <c r="BJ4403" t="s">
        <v>68</v>
      </c>
      <c r="BK4403" t="s">
        <v>515</v>
      </c>
      <c r="BN4403" t="s">
        <v>13877</v>
      </c>
      <c r="BQ4403" t="s">
        <v>19278</v>
      </c>
      <c r="BR4403" t="b">
        <v>0</v>
      </c>
      <c r="BT4403" t="b">
        <v>0</v>
      </c>
      <c r="BW4403" t="s">
        <v>19282</v>
      </c>
      <c r="BX4403" t="b">
        <v>0</v>
      </c>
      <c r="BY4403" s="1">
        <v>44376.857581018521</v>
      </c>
      <c r="CB4403" t="b">
        <v>0</v>
      </c>
      <c r="CC4403" t="b">
        <v>1</v>
      </c>
      <c r="CF4403">
        <v>3500</v>
      </c>
      <c r="CH4403">
        <v>3500</v>
      </c>
      <c r="CI4403">
        <v>100</v>
      </c>
      <c r="CJ4403">
        <v>0</v>
      </c>
    </row>
    <row r="4404" spans="1:88" x14ac:dyDescent="0.3">
      <c r="A4404" t="s">
        <v>4428</v>
      </c>
      <c r="B4404" t="b">
        <v>0</v>
      </c>
      <c r="D4404" t="b">
        <v>0</v>
      </c>
      <c r="H4404" s="2">
        <v>44186</v>
      </c>
      <c r="I4404" t="b">
        <v>1</v>
      </c>
      <c r="O4404" t="s">
        <v>87</v>
      </c>
      <c r="P4404" t="b">
        <v>0</v>
      </c>
      <c r="Q4404" s="1">
        <v>44131.582719907405</v>
      </c>
      <c r="R4404" s="2"/>
      <c r="S4404" t="b">
        <v>0</v>
      </c>
      <c r="U4404" s="2"/>
      <c r="V4404" t="b">
        <v>0</v>
      </c>
      <c r="W4404" s="2">
        <v>43922</v>
      </c>
      <c r="X4404">
        <v>4</v>
      </c>
      <c r="Y4404">
        <v>2020</v>
      </c>
      <c r="Z4404" t="s">
        <v>19219</v>
      </c>
      <c r="AA4404" t="s">
        <v>19219</v>
      </c>
      <c r="AB4404" t="b">
        <v>0</v>
      </c>
      <c r="AC4404" t="b">
        <v>0</v>
      </c>
      <c r="AE4404" t="b">
        <v>1</v>
      </c>
      <c r="AF4404" t="b">
        <v>0</v>
      </c>
      <c r="AG4404" t="b">
        <v>0</v>
      </c>
      <c r="AH4404" t="s">
        <v>19923</v>
      </c>
      <c r="AI4404" t="b">
        <v>0</v>
      </c>
      <c r="AK4404" t="b">
        <v>0</v>
      </c>
      <c r="AL4404" s="2"/>
      <c r="AM4404" t="s">
        <v>86</v>
      </c>
      <c r="AN4404" s="1">
        <v>44297.838888888888</v>
      </c>
      <c r="AP4404" s="1">
        <v>44186.609849537039</v>
      </c>
      <c r="AQ4404" s="2"/>
      <c r="AS4404" t="b">
        <v>0</v>
      </c>
      <c r="AV4404" t="s">
        <v>6780</v>
      </c>
      <c r="BB4404" t="s">
        <v>27265</v>
      </c>
      <c r="BD4404" t="b">
        <v>1</v>
      </c>
      <c r="BH4404" t="s">
        <v>87</v>
      </c>
      <c r="BI4404" t="s">
        <v>19307</v>
      </c>
      <c r="BK4404" t="s">
        <v>111</v>
      </c>
      <c r="BN4404" t="s">
        <v>13877</v>
      </c>
      <c r="BQ4404" t="s">
        <v>19278</v>
      </c>
      <c r="BR4404" t="b">
        <v>0</v>
      </c>
      <c r="BS4404" t="s">
        <v>68</v>
      </c>
      <c r="BT4404" t="b">
        <v>0</v>
      </c>
      <c r="BW4404" t="s">
        <v>19282</v>
      </c>
      <c r="BX4404" t="b">
        <v>0</v>
      </c>
      <c r="BY4404" s="1">
        <v>44376.857581018521</v>
      </c>
      <c r="CB4404" t="b">
        <v>0</v>
      </c>
      <c r="CC4404" t="b">
        <v>1</v>
      </c>
      <c r="CF4404">
        <v>37199.25</v>
      </c>
      <c r="CH4404">
        <v>37199.25</v>
      </c>
      <c r="CI4404">
        <v>100</v>
      </c>
      <c r="CJ4404">
        <v>0</v>
      </c>
    </row>
    <row r="4405" spans="1:88" x14ac:dyDescent="0.3">
      <c r="A4405" t="s">
        <v>4425</v>
      </c>
      <c r="B4405" t="b">
        <v>0</v>
      </c>
      <c r="D4405" t="b">
        <v>0</v>
      </c>
      <c r="H4405" s="2">
        <v>44165</v>
      </c>
      <c r="I4405" t="b">
        <v>1</v>
      </c>
      <c r="L4405" t="s">
        <v>23124</v>
      </c>
      <c r="O4405" t="s">
        <v>87</v>
      </c>
      <c r="P4405" t="b">
        <v>0</v>
      </c>
      <c r="Q4405" s="1">
        <v>44165.575138888889</v>
      </c>
      <c r="R4405" s="2"/>
      <c r="S4405" t="b">
        <v>0</v>
      </c>
      <c r="U4405" s="2"/>
      <c r="V4405" t="b">
        <v>0</v>
      </c>
      <c r="W4405" s="2">
        <v>43922</v>
      </c>
      <c r="X4405">
        <v>4</v>
      </c>
      <c r="Y4405">
        <v>2020</v>
      </c>
      <c r="Z4405" t="s">
        <v>19219</v>
      </c>
      <c r="AA4405" t="s">
        <v>19219</v>
      </c>
      <c r="AB4405" t="b">
        <v>0</v>
      </c>
      <c r="AC4405" t="b">
        <v>0</v>
      </c>
      <c r="AE4405" t="b">
        <v>1</v>
      </c>
      <c r="AF4405" t="b">
        <v>0</v>
      </c>
      <c r="AG4405" t="b">
        <v>0</v>
      </c>
      <c r="AH4405" t="s">
        <v>19923</v>
      </c>
      <c r="AI4405" t="b">
        <v>0</v>
      </c>
      <c r="AK4405" t="b">
        <v>0</v>
      </c>
      <c r="AL4405" s="2"/>
      <c r="AM4405" t="s">
        <v>86</v>
      </c>
      <c r="AN4405" s="1">
        <v>44297.838888888888</v>
      </c>
      <c r="AP4405" s="1">
        <v>44165.90421296296</v>
      </c>
      <c r="AQ4405" s="2"/>
      <c r="AS4405" t="b">
        <v>0</v>
      </c>
      <c r="AV4405" t="s">
        <v>6780</v>
      </c>
      <c r="BB4405" t="s">
        <v>27266</v>
      </c>
      <c r="BD4405" t="b">
        <v>1</v>
      </c>
      <c r="BH4405" t="s">
        <v>87</v>
      </c>
      <c r="BI4405" t="s">
        <v>19307</v>
      </c>
      <c r="BK4405" t="s">
        <v>515</v>
      </c>
      <c r="BN4405" t="s">
        <v>13877</v>
      </c>
      <c r="BQ4405" t="s">
        <v>19278</v>
      </c>
      <c r="BR4405" t="b">
        <v>0</v>
      </c>
      <c r="BS4405" t="s">
        <v>79</v>
      </c>
      <c r="BT4405" t="b">
        <v>0</v>
      </c>
      <c r="BW4405" t="s">
        <v>19282</v>
      </c>
      <c r="BX4405" t="b">
        <v>0</v>
      </c>
      <c r="BY4405" s="1">
        <v>44376.857581018521</v>
      </c>
      <c r="CB4405" t="b">
        <v>0</v>
      </c>
      <c r="CC4405" t="b">
        <v>1</v>
      </c>
      <c r="CF4405">
        <v>49077.75</v>
      </c>
      <c r="CH4405">
        <v>49077.75</v>
      </c>
      <c r="CI4405">
        <v>100</v>
      </c>
      <c r="CJ4405">
        <v>0</v>
      </c>
    </row>
    <row r="4406" spans="1:88" x14ac:dyDescent="0.3">
      <c r="A4406" t="s">
        <v>4428</v>
      </c>
      <c r="B4406" t="b">
        <v>0</v>
      </c>
      <c r="D4406" t="b">
        <v>0</v>
      </c>
      <c r="H4406" s="2">
        <v>43819</v>
      </c>
      <c r="I4406" t="b">
        <v>1</v>
      </c>
      <c r="O4406" t="s">
        <v>87</v>
      </c>
      <c r="P4406" t="b">
        <v>0</v>
      </c>
      <c r="Q4406" s="1">
        <v>43818.626539351855</v>
      </c>
      <c r="R4406" s="2"/>
      <c r="S4406" t="b">
        <v>0</v>
      </c>
      <c r="U4406" s="2"/>
      <c r="V4406" t="b">
        <v>0</v>
      </c>
      <c r="W4406" s="2">
        <v>43556</v>
      </c>
      <c r="X4406">
        <v>4</v>
      </c>
      <c r="Y4406">
        <v>2019</v>
      </c>
      <c r="Z4406" t="s">
        <v>19219</v>
      </c>
      <c r="AA4406" t="s">
        <v>19219</v>
      </c>
      <c r="AB4406" t="b">
        <v>0</v>
      </c>
      <c r="AC4406" t="b">
        <v>0</v>
      </c>
      <c r="AE4406" t="b">
        <v>1</v>
      </c>
      <c r="AF4406" t="b">
        <v>0</v>
      </c>
      <c r="AG4406" t="b">
        <v>0</v>
      </c>
      <c r="AH4406" t="s">
        <v>19923</v>
      </c>
      <c r="AI4406" t="b">
        <v>0</v>
      </c>
      <c r="AK4406" t="b">
        <v>0</v>
      </c>
      <c r="AL4406" s="2"/>
      <c r="AM4406" t="s">
        <v>86</v>
      </c>
      <c r="AN4406" s="1">
        <v>44297.838888888888</v>
      </c>
      <c r="AP4406" s="1">
        <v>43836.762627314813</v>
      </c>
      <c r="AQ4406" s="2"/>
      <c r="AS4406" t="b">
        <v>0</v>
      </c>
      <c r="AV4406" t="s">
        <v>6780</v>
      </c>
      <c r="BB4406" t="s">
        <v>27267</v>
      </c>
      <c r="BD4406" t="b">
        <v>1</v>
      </c>
      <c r="BH4406" t="s">
        <v>87</v>
      </c>
      <c r="BI4406" t="s">
        <v>19307</v>
      </c>
      <c r="BJ4406" t="s">
        <v>68</v>
      </c>
      <c r="BK4406" t="s">
        <v>68</v>
      </c>
      <c r="BN4406" t="s">
        <v>13877</v>
      </c>
      <c r="BQ4406" t="s">
        <v>19278</v>
      </c>
      <c r="BR4406" t="b">
        <v>0</v>
      </c>
      <c r="BS4406" t="s">
        <v>515</v>
      </c>
      <c r="BT4406" t="b">
        <v>0</v>
      </c>
      <c r="BW4406" t="s">
        <v>19282</v>
      </c>
      <c r="BX4406" t="b">
        <v>0</v>
      </c>
      <c r="BY4406" s="1">
        <v>44376.857581018521</v>
      </c>
      <c r="CB4406" t="b">
        <v>0</v>
      </c>
      <c r="CC4406" t="b">
        <v>1</v>
      </c>
      <c r="CF4406">
        <v>45945.2</v>
      </c>
      <c r="CH4406">
        <v>45945.2</v>
      </c>
      <c r="CI4406">
        <v>100</v>
      </c>
      <c r="CJ4406">
        <v>0</v>
      </c>
    </row>
    <row r="4407" spans="1:88" x14ac:dyDescent="0.3">
      <c r="A4407" t="s">
        <v>4428</v>
      </c>
      <c r="B4407" t="b">
        <v>0</v>
      </c>
      <c r="D4407" t="b">
        <v>0</v>
      </c>
      <c r="H4407" s="2">
        <v>44113</v>
      </c>
      <c r="I4407" t="b">
        <v>1</v>
      </c>
      <c r="L4407" t="s">
        <v>27268</v>
      </c>
      <c r="O4407" t="s">
        <v>87</v>
      </c>
      <c r="P4407" t="b">
        <v>0</v>
      </c>
      <c r="Q4407" s="1">
        <v>43879.731192129628</v>
      </c>
      <c r="R4407" s="2"/>
      <c r="S4407" t="b">
        <v>0</v>
      </c>
      <c r="U4407" s="2"/>
      <c r="V4407" t="b">
        <v>0</v>
      </c>
      <c r="W4407" s="2">
        <v>43922</v>
      </c>
      <c r="X4407">
        <v>4</v>
      </c>
      <c r="Y4407">
        <v>2020</v>
      </c>
      <c r="Z4407" t="s">
        <v>19219</v>
      </c>
      <c r="AA4407" t="s">
        <v>19219</v>
      </c>
      <c r="AB4407" t="b">
        <v>0</v>
      </c>
      <c r="AC4407" t="b">
        <v>0</v>
      </c>
      <c r="AE4407" t="b">
        <v>1</v>
      </c>
      <c r="AF4407" t="b">
        <v>0</v>
      </c>
      <c r="AG4407" t="b">
        <v>0</v>
      </c>
      <c r="AH4407" t="s">
        <v>19923</v>
      </c>
      <c r="AI4407" t="b">
        <v>0</v>
      </c>
      <c r="AK4407" t="b">
        <v>0</v>
      </c>
      <c r="AL4407" s="2">
        <v>44123</v>
      </c>
      <c r="AM4407" t="s">
        <v>86</v>
      </c>
      <c r="AN4407" s="1">
        <v>44297.838888888888</v>
      </c>
      <c r="AP4407" s="1">
        <v>44113.634085648147</v>
      </c>
      <c r="AQ4407" s="2"/>
      <c r="AS4407" t="b">
        <v>0</v>
      </c>
      <c r="AV4407" t="s">
        <v>6780</v>
      </c>
      <c r="BB4407" t="s">
        <v>27269</v>
      </c>
      <c r="BD4407" t="b">
        <v>1</v>
      </c>
      <c r="BH4407" t="s">
        <v>87</v>
      </c>
      <c r="BI4407" t="s">
        <v>19307</v>
      </c>
      <c r="BJ4407" t="s">
        <v>68</v>
      </c>
      <c r="BK4407" t="s">
        <v>68</v>
      </c>
      <c r="BN4407" t="s">
        <v>13877</v>
      </c>
      <c r="BQ4407" t="s">
        <v>19278</v>
      </c>
      <c r="BR4407" t="b">
        <v>0</v>
      </c>
      <c r="BS4407" t="s">
        <v>515</v>
      </c>
      <c r="BT4407" t="b">
        <v>0</v>
      </c>
      <c r="BW4407" t="s">
        <v>19282</v>
      </c>
      <c r="BX4407" t="b">
        <v>0</v>
      </c>
      <c r="BY4407" s="1">
        <v>44376.857581018521</v>
      </c>
      <c r="CB4407" t="b">
        <v>0</v>
      </c>
      <c r="CC4407" t="b">
        <v>1</v>
      </c>
      <c r="CF4407">
        <v>380723</v>
      </c>
      <c r="CH4407">
        <v>380723</v>
      </c>
      <c r="CI4407">
        <v>100</v>
      </c>
      <c r="CJ4407">
        <v>0</v>
      </c>
    </row>
    <row r="4408" spans="1:88" x14ac:dyDescent="0.3">
      <c r="A4408" t="s">
        <v>3455</v>
      </c>
      <c r="B4408" t="b">
        <v>0</v>
      </c>
      <c r="D4408" t="b">
        <v>0</v>
      </c>
      <c r="H4408" s="2">
        <v>44119</v>
      </c>
      <c r="I4408" t="b">
        <v>1</v>
      </c>
      <c r="O4408" t="s">
        <v>87</v>
      </c>
      <c r="P4408" t="b">
        <v>0</v>
      </c>
      <c r="Q4408" s="1">
        <v>43879.740983796299</v>
      </c>
      <c r="R4408" s="2"/>
      <c r="S4408" t="b">
        <v>0</v>
      </c>
      <c r="U4408" s="2"/>
      <c r="V4408" t="b">
        <v>0</v>
      </c>
      <c r="W4408" s="2">
        <v>43922</v>
      </c>
      <c r="X4408">
        <v>4</v>
      </c>
      <c r="Y4408">
        <v>2020</v>
      </c>
      <c r="Z4408" t="s">
        <v>19219</v>
      </c>
      <c r="AA4408" t="s">
        <v>19219</v>
      </c>
      <c r="AB4408" t="b">
        <v>0</v>
      </c>
      <c r="AC4408" t="b">
        <v>0</v>
      </c>
      <c r="AE4408" t="b">
        <v>1</v>
      </c>
      <c r="AF4408" t="b">
        <v>0</v>
      </c>
      <c r="AG4408" t="b">
        <v>0</v>
      </c>
      <c r="AH4408" t="s">
        <v>19923</v>
      </c>
      <c r="AI4408" t="b">
        <v>0</v>
      </c>
      <c r="AK4408" t="b">
        <v>0</v>
      </c>
      <c r="AL4408" s="2"/>
      <c r="AM4408" t="s">
        <v>87</v>
      </c>
      <c r="AN4408" s="1">
        <v>44200.629965277774</v>
      </c>
      <c r="AP4408" s="1">
        <v>44119.586412037039</v>
      </c>
      <c r="AQ4408" s="2"/>
      <c r="AS4408" t="b">
        <v>0</v>
      </c>
      <c r="AV4408" t="s">
        <v>7301</v>
      </c>
      <c r="BB4408" t="s">
        <v>27270</v>
      </c>
      <c r="BD4408" t="b">
        <v>1</v>
      </c>
      <c r="BH4408" t="s">
        <v>87</v>
      </c>
      <c r="BI4408" t="s">
        <v>19307</v>
      </c>
      <c r="BJ4408" t="s">
        <v>589</v>
      </c>
      <c r="BK4408" t="s">
        <v>79</v>
      </c>
      <c r="BN4408" t="s">
        <v>13877</v>
      </c>
      <c r="BQ4408" t="s">
        <v>19278</v>
      </c>
      <c r="BR4408" t="b">
        <v>0</v>
      </c>
      <c r="BS4408" t="s">
        <v>515</v>
      </c>
      <c r="BT4408" t="b">
        <v>0</v>
      </c>
      <c r="BW4408" t="s">
        <v>19282</v>
      </c>
      <c r="BX4408" t="b">
        <v>0</v>
      </c>
      <c r="BY4408" s="1">
        <v>44376.857581018521</v>
      </c>
      <c r="CB4408" t="b">
        <v>0</v>
      </c>
      <c r="CC4408" t="b">
        <v>1</v>
      </c>
      <c r="CF4408">
        <v>49197.75</v>
      </c>
      <c r="CH4408">
        <v>49197.75</v>
      </c>
      <c r="CI4408">
        <v>100</v>
      </c>
      <c r="CJ4408">
        <v>0</v>
      </c>
    </row>
    <row r="4409" spans="1:88" x14ac:dyDescent="0.3">
      <c r="A4409" t="s">
        <v>4490</v>
      </c>
      <c r="B4409" t="b">
        <v>0</v>
      </c>
      <c r="D4409" t="b">
        <v>0</v>
      </c>
      <c r="H4409" s="2">
        <v>44133</v>
      </c>
      <c r="I4409" t="b">
        <v>1</v>
      </c>
      <c r="L4409" t="s">
        <v>21749</v>
      </c>
      <c r="O4409" t="s">
        <v>1025</v>
      </c>
      <c r="P4409" t="b">
        <v>0</v>
      </c>
      <c r="Q4409" s="1">
        <v>44133.171956018516</v>
      </c>
      <c r="R4409" s="2"/>
      <c r="S4409" t="b">
        <v>0</v>
      </c>
      <c r="U4409" s="2"/>
      <c r="V4409" t="b">
        <v>0</v>
      </c>
      <c r="W4409" s="2">
        <v>43922</v>
      </c>
      <c r="X4409">
        <v>4</v>
      </c>
      <c r="Y4409">
        <v>2020</v>
      </c>
      <c r="Z4409" t="s">
        <v>19219</v>
      </c>
      <c r="AA4409" t="s">
        <v>19219</v>
      </c>
      <c r="AB4409" t="b">
        <v>0</v>
      </c>
      <c r="AC4409" t="b">
        <v>0</v>
      </c>
      <c r="AE4409" t="b">
        <v>1</v>
      </c>
      <c r="AF4409" t="b">
        <v>0</v>
      </c>
      <c r="AG4409" t="b">
        <v>0</v>
      </c>
      <c r="AH4409" t="s">
        <v>19923</v>
      </c>
      <c r="AI4409" t="b">
        <v>0</v>
      </c>
      <c r="AK4409" t="b">
        <v>0</v>
      </c>
      <c r="AL4409" s="2"/>
      <c r="AM4409" t="s">
        <v>1025</v>
      </c>
      <c r="AN4409" s="1">
        <v>44369.859629629631</v>
      </c>
      <c r="AP4409" s="1">
        <v>44133.743518518517</v>
      </c>
      <c r="AQ4409" s="2"/>
      <c r="AS4409" t="b">
        <v>0</v>
      </c>
      <c r="AV4409" t="s">
        <v>6780</v>
      </c>
      <c r="BB4409" t="s">
        <v>27271</v>
      </c>
      <c r="BD4409" t="b">
        <v>1</v>
      </c>
      <c r="BH4409" t="s">
        <v>1025</v>
      </c>
      <c r="BI4409" t="s">
        <v>19307</v>
      </c>
      <c r="BK4409" t="s">
        <v>79</v>
      </c>
      <c r="BL4409" t="s">
        <v>21749</v>
      </c>
      <c r="BN4409" t="s">
        <v>13877</v>
      </c>
      <c r="BP4409" t="s">
        <v>27272</v>
      </c>
      <c r="BQ4409" t="s">
        <v>19278</v>
      </c>
      <c r="BR4409" t="b">
        <v>0</v>
      </c>
      <c r="BS4409" t="s">
        <v>515</v>
      </c>
      <c r="BT4409" t="b">
        <v>0</v>
      </c>
      <c r="BW4409" t="s">
        <v>19282</v>
      </c>
      <c r="BX4409" t="b">
        <v>0</v>
      </c>
      <c r="BY4409" s="1">
        <v>44376.857581018521</v>
      </c>
      <c r="CB4409" t="b">
        <v>0</v>
      </c>
      <c r="CC4409" t="b">
        <v>1</v>
      </c>
      <c r="CF4409">
        <v>26159.200000000001</v>
      </c>
      <c r="CH4409">
        <v>26159.200000000001</v>
      </c>
      <c r="CI4409">
        <v>100</v>
      </c>
      <c r="CJ4409">
        <v>0</v>
      </c>
    </row>
    <row r="4410" spans="1:88" x14ac:dyDescent="0.3">
      <c r="A4410" t="s">
        <v>4913</v>
      </c>
      <c r="B4410" t="b">
        <v>0</v>
      </c>
      <c r="D4410" t="b">
        <v>0</v>
      </c>
      <c r="H4410" s="2">
        <v>43619</v>
      </c>
      <c r="I4410" t="b">
        <v>1</v>
      </c>
      <c r="O4410" t="s">
        <v>82</v>
      </c>
      <c r="P4410" t="b">
        <v>0</v>
      </c>
      <c r="Q4410" s="1">
        <v>43573.807638888888</v>
      </c>
      <c r="R4410" s="2"/>
      <c r="S4410" t="b">
        <v>0</v>
      </c>
      <c r="U4410" s="2"/>
      <c r="V4410" t="b">
        <v>0</v>
      </c>
      <c r="W4410" s="2">
        <v>43497</v>
      </c>
      <c r="X4410">
        <v>2</v>
      </c>
      <c r="Y4410">
        <v>2019</v>
      </c>
      <c r="Z4410" t="s">
        <v>19219</v>
      </c>
      <c r="AA4410" t="s">
        <v>19219</v>
      </c>
      <c r="AB4410" t="b">
        <v>0</v>
      </c>
      <c r="AC4410" t="b">
        <v>0</v>
      </c>
      <c r="AE4410" t="b">
        <v>1</v>
      </c>
      <c r="AF4410" t="b">
        <v>0</v>
      </c>
      <c r="AG4410" t="b">
        <v>0</v>
      </c>
      <c r="AH4410" t="s">
        <v>10610</v>
      </c>
      <c r="AI4410" t="b">
        <v>0</v>
      </c>
      <c r="AK4410" t="b">
        <v>0</v>
      </c>
      <c r="AL4410" s="2">
        <v>43619</v>
      </c>
      <c r="AM4410" t="s">
        <v>86</v>
      </c>
      <c r="AN4410" s="1">
        <v>44297.838888888888</v>
      </c>
      <c r="AP4410" s="1">
        <v>43836.762685185182</v>
      </c>
      <c r="AQ4410" s="2"/>
      <c r="AS4410" t="b">
        <v>1</v>
      </c>
      <c r="AV4410" t="s">
        <v>6780</v>
      </c>
      <c r="BB4410" t="s">
        <v>27273</v>
      </c>
      <c r="BD4410" t="b">
        <v>1</v>
      </c>
      <c r="BH4410" t="s">
        <v>82</v>
      </c>
      <c r="BI4410" t="s">
        <v>19305</v>
      </c>
      <c r="BJ4410" t="s">
        <v>79</v>
      </c>
      <c r="BK4410" t="s">
        <v>79</v>
      </c>
      <c r="BQ4410" t="s">
        <v>19278</v>
      </c>
      <c r="BR4410" t="b">
        <v>0</v>
      </c>
      <c r="BT4410" t="b">
        <v>0</v>
      </c>
      <c r="BW4410" t="s">
        <v>19282</v>
      </c>
      <c r="BX4410" t="b">
        <v>0</v>
      </c>
      <c r="BY4410" s="1">
        <v>44376.857569444444</v>
      </c>
      <c r="CB4410" t="b">
        <v>0</v>
      </c>
      <c r="CC4410" t="b">
        <v>1</v>
      </c>
      <c r="CF4410">
        <v>506458</v>
      </c>
      <c r="CH4410">
        <v>506458</v>
      </c>
      <c r="CI4410">
        <v>100</v>
      </c>
      <c r="CJ4410">
        <v>0</v>
      </c>
    </row>
    <row r="4411" spans="1:88" x14ac:dyDescent="0.3">
      <c r="A4411" t="s">
        <v>1852</v>
      </c>
      <c r="B4411" t="b">
        <v>0</v>
      </c>
      <c r="D4411" t="b">
        <v>0</v>
      </c>
      <c r="H4411" s="2">
        <v>43606</v>
      </c>
      <c r="I4411" t="b">
        <v>1</v>
      </c>
      <c r="O4411" t="s">
        <v>87</v>
      </c>
      <c r="P4411" t="b">
        <v>0</v>
      </c>
      <c r="Q4411" s="1">
        <v>43404.858553240738</v>
      </c>
      <c r="R4411" s="2"/>
      <c r="S4411" t="b">
        <v>0</v>
      </c>
      <c r="U4411" s="2"/>
      <c r="V4411" t="b">
        <v>0</v>
      </c>
      <c r="W4411" s="2">
        <v>43497</v>
      </c>
      <c r="X4411">
        <v>2</v>
      </c>
      <c r="Y4411">
        <v>2019</v>
      </c>
      <c r="Z4411" t="s">
        <v>19219</v>
      </c>
      <c r="AA4411" t="s">
        <v>19219</v>
      </c>
      <c r="AB4411" t="b">
        <v>0</v>
      </c>
      <c r="AC4411" t="b">
        <v>0</v>
      </c>
      <c r="AE4411" t="b">
        <v>1</v>
      </c>
      <c r="AF4411" t="b">
        <v>0</v>
      </c>
      <c r="AG4411" t="b">
        <v>0</v>
      </c>
      <c r="AH4411" t="s">
        <v>19923</v>
      </c>
      <c r="AI4411" t="b">
        <v>0</v>
      </c>
      <c r="AK4411" t="b">
        <v>0</v>
      </c>
      <c r="AL4411" s="2"/>
      <c r="AM4411" t="s">
        <v>86</v>
      </c>
      <c r="AN4411" s="1">
        <v>44297.838888888888</v>
      </c>
      <c r="AP4411" s="1">
        <v>44020.449456018519</v>
      </c>
      <c r="AQ4411" s="2"/>
      <c r="AS4411" t="b">
        <v>1</v>
      </c>
      <c r="AV4411" t="s">
        <v>6780</v>
      </c>
      <c r="BB4411" t="s">
        <v>27274</v>
      </c>
      <c r="BD4411" t="b">
        <v>1</v>
      </c>
      <c r="BH4411" t="s">
        <v>87</v>
      </c>
      <c r="BI4411" t="s">
        <v>19307</v>
      </c>
      <c r="BK4411" t="s">
        <v>79</v>
      </c>
      <c r="BQ4411" t="s">
        <v>19278</v>
      </c>
      <c r="BR4411" t="b">
        <v>0</v>
      </c>
      <c r="BS4411" t="s">
        <v>515</v>
      </c>
      <c r="BT4411" t="b">
        <v>0</v>
      </c>
      <c r="BW4411" t="s">
        <v>19282</v>
      </c>
      <c r="BX4411" t="b">
        <v>0</v>
      </c>
      <c r="BY4411" s="1">
        <v>44376.857569444444</v>
      </c>
      <c r="CB4411" t="b">
        <v>0</v>
      </c>
      <c r="CC4411" t="b">
        <v>1</v>
      </c>
      <c r="CF4411">
        <v>628731.30000000005</v>
      </c>
      <c r="CH4411">
        <v>628731.30000000005</v>
      </c>
      <c r="CI4411">
        <v>100</v>
      </c>
      <c r="CJ4411">
        <v>0</v>
      </c>
    </row>
    <row r="4412" spans="1:88" x14ac:dyDescent="0.3">
      <c r="A4412" t="s">
        <v>4337</v>
      </c>
      <c r="B4412" t="b">
        <v>0</v>
      </c>
      <c r="D4412" t="b">
        <v>0</v>
      </c>
      <c r="H4412" s="2">
        <v>43944</v>
      </c>
      <c r="I4412" t="b">
        <v>1</v>
      </c>
      <c r="O4412" t="s">
        <v>63</v>
      </c>
      <c r="P4412" t="b">
        <v>0</v>
      </c>
      <c r="Q4412" s="1">
        <v>43915.824050925927</v>
      </c>
      <c r="R4412" s="2"/>
      <c r="S4412" t="b">
        <v>0</v>
      </c>
      <c r="T4412" t="s">
        <v>6131</v>
      </c>
      <c r="U4412" s="2">
        <v>44196</v>
      </c>
      <c r="V4412" t="b">
        <v>0</v>
      </c>
      <c r="W4412" s="2">
        <v>43862</v>
      </c>
      <c r="X4412">
        <v>2</v>
      </c>
      <c r="Y4412">
        <v>2020</v>
      </c>
      <c r="Z4412" t="s">
        <v>19219</v>
      </c>
      <c r="AA4412" t="s">
        <v>19219</v>
      </c>
      <c r="AB4412" t="b">
        <v>0</v>
      </c>
      <c r="AC4412" t="b">
        <v>0</v>
      </c>
      <c r="AE4412" t="b">
        <v>1</v>
      </c>
      <c r="AF4412" t="b">
        <v>0</v>
      </c>
      <c r="AG4412" t="b">
        <v>0</v>
      </c>
      <c r="AH4412" t="s">
        <v>6807</v>
      </c>
      <c r="AI4412" t="b">
        <v>0</v>
      </c>
      <c r="AK4412" t="b">
        <v>0</v>
      </c>
      <c r="AL4412" s="2">
        <v>43950</v>
      </c>
      <c r="AM4412" t="s">
        <v>86</v>
      </c>
      <c r="AN4412" s="1">
        <v>44297.838888888888</v>
      </c>
      <c r="AP4412" s="1">
        <v>43944.701585648145</v>
      </c>
      <c r="AQ4412" s="2"/>
      <c r="AS4412" t="b">
        <v>1</v>
      </c>
      <c r="AV4412" t="s">
        <v>6780</v>
      </c>
      <c r="BB4412" t="s">
        <v>27275</v>
      </c>
      <c r="BD4412" t="b">
        <v>1</v>
      </c>
      <c r="BH4412" t="s">
        <v>3731</v>
      </c>
      <c r="BI4412" t="s">
        <v>19305</v>
      </c>
      <c r="BJ4412" t="s">
        <v>515</v>
      </c>
      <c r="BK4412" t="s">
        <v>68</v>
      </c>
      <c r="BN4412" t="s">
        <v>13877</v>
      </c>
      <c r="BP4412" t="s">
        <v>27276</v>
      </c>
      <c r="BQ4412" t="s">
        <v>19278</v>
      </c>
      <c r="BR4412" t="b">
        <v>0</v>
      </c>
      <c r="BS4412" t="s">
        <v>515</v>
      </c>
      <c r="BT4412" t="b">
        <v>0</v>
      </c>
      <c r="BW4412" t="s">
        <v>19282</v>
      </c>
      <c r="BX4412" t="b">
        <v>0</v>
      </c>
      <c r="BY4412" s="1">
        <v>44376.857581018521</v>
      </c>
      <c r="CB4412" t="b">
        <v>0</v>
      </c>
      <c r="CC4412" t="b">
        <v>1</v>
      </c>
      <c r="CF4412">
        <v>12295504</v>
      </c>
      <c r="CH4412">
        <v>12295504</v>
      </c>
      <c r="CI4412">
        <v>100</v>
      </c>
      <c r="CJ4412">
        <v>0</v>
      </c>
    </row>
    <row r="4413" spans="1:88" x14ac:dyDescent="0.3">
      <c r="A4413" t="s">
        <v>5778</v>
      </c>
      <c r="B4413" t="b">
        <v>0</v>
      </c>
      <c r="D4413" t="b">
        <v>0</v>
      </c>
      <c r="E4413" t="s">
        <v>22783</v>
      </c>
      <c r="H4413" s="2">
        <v>44022</v>
      </c>
      <c r="I4413" t="b">
        <v>1</v>
      </c>
      <c r="L4413" t="s">
        <v>23225</v>
      </c>
      <c r="O4413" t="s">
        <v>82</v>
      </c>
      <c r="P4413" t="b">
        <v>0</v>
      </c>
      <c r="Q4413" s="1">
        <v>43566.685300925928</v>
      </c>
      <c r="R4413" s="2"/>
      <c r="S4413" t="b">
        <v>0</v>
      </c>
      <c r="U4413" s="2"/>
      <c r="V4413" t="b">
        <v>0</v>
      </c>
      <c r="W4413" s="2">
        <v>43891</v>
      </c>
      <c r="X4413">
        <v>3</v>
      </c>
      <c r="Y4413">
        <v>2020</v>
      </c>
      <c r="Z4413" t="s">
        <v>19219</v>
      </c>
      <c r="AA4413" t="s">
        <v>19219</v>
      </c>
      <c r="AB4413" t="b">
        <v>0</v>
      </c>
      <c r="AC4413" t="b">
        <v>0</v>
      </c>
      <c r="AE4413" t="b">
        <v>1</v>
      </c>
      <c r="AF4413" t="b">
        <v>0</v>
      </c>
      <c r="AG4413" t="b">
        <v>0</v>
      </c>
      <c r="AH4413" t="s">
        <v>10610</v>
      </c>
      <c r="AI4413" t="b">
        <v>0</v>
      </c>
      <c r="AK4413" t="b">
        <v>0</v>
      </c>
      <c r="AL4413" s="2">
        <v>44026</v>
      </c>
      <c r="AM4413" t="s">
        <v>82</v>
      </c>
      <c r="AN4413" s="1">
        <v>44225.099224537036</v>
      </c>
      <c r="AP4413" s="1">
        <v>44022.683831018519</v>
      </c>
      <c r="AQ4413" s="2"/>
      <c r="AS4413" t="b">
        <v>1</v>
      </c>
      <c r="AV4413" t="s">
        <v>7301</v>
      </c>
      <c r="BB4413" t="s">
        <v>27277</v>
      </c>
      <c r="BD4413" t="b">
        <v>1</v>
      </c>
      <c r="BH4413" t="s">
        <v>82</v>
      </c>
      <c r="BI4413" t="s">
        <v>19305</v>
      </c>
      <c r="BJ4413" t="s">
        <v>79</v>
      </c>
      <c r="BK4413" t="s">
        <v>79</v>
      </c>
      <c r="BQ4413" t="s">
        <v>19278</v>
      </c>
      <c r="BR4413" t="b">
        <v>0</v>
      </c>
      <c r="BT4413" t="b">
        <v>0</v>
      </c>
      <c r="BW4413" t="s">
        <v>19282</v>
      </c>
      <c r="BX4413" t="b">
        <v>0</v>
      </c>
      <c r="BY4413" s="1">
        <v>44376.857569444444</v>
      </c>
      <c r="CB4413" t="b">
        <v>0</v>
      </c>
      <c r="CC4413" t="b">
        <v>1</v>
      </c>
      <c r="CF4413">
        <v>517480.96000000002</v>
      </c>
      <c r="CH4413">
        <v>517480.96000000002</v>
      </c>
      <c r="CI4413">
        <v>100</v>
      </c>
      <c r="CJ4413">
        <v>0</v>
      </c>
    </row>
    <row r="4414" spans="1:88" x14ac:dyDescent="0.3">
      <c r="A4414" t="s">
        <v>3898</v>
      </c>
      <c r="B4414" t="b">
        <v>0</v>
      </c>
      <c r="D4414" t="b">
        <v>0</v>
      </c>
      <c r="H4414" s="2">
        <v>44187</v>
      </c>
      <c r="I4414" t="b">
        <v>1</v>
      </c>
      <c r="L4414" t="s">
        <v>26801</v>
      </c>
      <c r="O4414" t="s">
        <v>82</v>
      </c>
      <c r="P4414" t="b">
        <v>0</v>
      </c>
      <c r="Q4414" s="1">
        <v>43776.878206018519</v>
      </c>
      <c r="R4414" s="2"/>
      <c r="S4414" t="b">
        <v>0</v>
      </c>
      <c r="U4414" s="2"/>
      <c r="V4414" t="b">
        <v>0</v>
      </c>
      <c r="W4414" s="2">
        <v>43922</v>
      </c>
      <c r="X4414">
        <v>4</v>
      </c>
      <c r="Y4414">
        <v>2020</v>
      </c>
      <c r="Z4414" t="s">
        <v>19219</v>
      </c>
      <c r="AA4414" t="s">
        <v>19219</v>
      </c>
      <c r="AB4414" t="b">
        <v>0</v>
      </c>
      <c r="AC4414" t="b">
        <v>0</v>
      </c>
      <c r="AE4414" t="b">
        <v>1</v>
      </c>
      <c r="AF4414" t="b">
        <v>0</v>
      </c>
      <c r="AG4414" t="b">
        <v>0</v>
      </c>
      <c r="AH4414" t="s">
        <v>10610</v>
      </c>
      <c r="AI4414" t="b">
        <v>0</v>
      </c>
      <c r="AK4414" t="b">
        <v>0</v>
      </c>
      <c r="AL4414" s="2">
        <v>44187</v>
      </c>
      <c r="AM4414" t="s">
        <v>86</v>
      </c>
      <c r="AN4414" s="1">
        <v>44297.838888888888</v>
      </c>
      <c r="AP4414" s="1">
        <v>44187.8903587963</v>
      </c>
      <c r="AQ4414" s="2"/>
      <c r="AS4414" t="b">
        <v>1</v>
      </c>
      <c r="AV4414" t="s">
        <v>6780</v>
      </c>
      <c r="BB4414" t="s">
        <v>27278</v>
      </c>
      <c r="BD4414" t="b">
        <v>1</v>
      </c>
      <c r="BH4414" t="s">
        <v>82</v>
      </c>
      <c r="BI4414" t="s">
        <v>19305</v>
      </c>
      <c r="BK4414" t="s">
        <v>79</v>
      </c>
      <c r="BQ4414" t="s">
        <v>19278</v>
      </c>
      <c r="BR4414" t="b">
        <v>0</v>
      </c>
      <c r="BT4414" t="b">
        <v>0</v>
      </c>
      <c r="BW4414" t="s">
        <v>19282</v>
      </c>
      <c r="BX4414" t="b">
        <v>0</v>
      </c>
      <c r="BY4414" s="1">
        <v>44376.857581018521</v>
      </c>
      <c r="CB4414" t="b">
        <v>0</v>
      </c>
      <c r="CC4414" t="b">
        <v>1</v>
      </c>
      <c r="CF4414">
        <v>280604</v>
      </c>
      <c r="CH4414">
        <v>280604</v>
      </c>
      <c r="CI4414">
        <v>100</v>
      </c>
      <c r="CJ4414">
        <v>0</v>
      </c>
    </row>
    <row r="4415" spans="1:88" x14ac:dyDescent="0.3">
      <c r="A4415" t="s">
        <v>1361</v>
      </c>
      <c r="B4415" t="b">
        <v>0</v>
      </c>
      <c r="D4415" t="b">
        <v>0</v>
      </c>
      <c r="H4415" s="2">
        <v>43455</v>
      </c>
      <c r="I4415" t="b">
        <v>1</v>
      </c>
      <c r="O4415" t="s">
        <v>87</v>
      </c>
      <c r="P4415" t="b">
        <v>0</v>
      </c>
      <c r="Q4415" s="1">
        <v>43395.867488425924</v>
      </c>
      <c r="R4415" s="2"/>
      <c r="S4415" t="b">
        <v>0</v>
      </c>
      <c r="U4415" s="2"/>
      <c r="V4415" t="b">
        <v>0</v>
      </c>
      <c r="W4415" s="2">
        <v>43191</v>
      </c>
      <c r="X4415">
        <v>4</v>
      </c>
      <c r="Y4415">
        <v>2018</v>
      </c>
      <c r="Z4415" t="s">
        <v>19219</v>
      </c>
      <c r="AA4415" t="s">
        <v>19219</v>
      </c>
      <c r="AB4415" t="b">
        <v>0</v>
      </c>
      <c r="AC4415" t="b">
        <v>0</v>
      </c>
      <c r="AE4415" t="b">
        <v>1</v>
      </c>
      <c r="AF4415" t="b">
        <v>0</v>
      </c>
      <c r="AG4415" t="b">
        <v>0</v>
      </c>
      <c r="AH4415" t="s">
        <v>19923</v>
      </c>
      <c r="AI4415" t="b">
        <v>0</v>
      </c>
      <c r="AK4415" t="b">
        <v>0</v>
      </c>
      <c r="AL4415" s="2">
        <v>43732</v>
      </c>
      <c r="AM4415" t="s">
        <v>86</v>
      </c>
      <c r="AN4415" s="1">
        <v>44297.838888888888</v>
      </c>
      <c r="AP4415" s="1">
        <v>43836.762685185182</v>
      </c>
      <c r="AQ4415" s="2"/>
      <c r="AS4415" t="b">
        <v>1</v>
      </c>
      <c r="AV4415" t="s">
        <v>6780</v>
      </c>
      <c r="BB4415" t="s">
        <v>27279</v>
      </c>
      <c r="BD4415" t="b">
        <v>1</v>
      </c>
      <c r="BH4415" t="s">
        <v>87</v>
      </c>
      <c r="BI4415" t="s">
        <v>19307</v>
      </c>
      <c r="BK4415" t="s">
        <v>68</v>
      </c>
      <c r="BQ4415" t="s">
        <v>19278</v>
      </c>
      <c r="BR4415" t="b">
        <v>0</v>
      </c>
      <c r="BS4415" t="s">
        <v>515</v>
      </c>
      <c r="BT4415" t="b">
        <v>0</v>
      </c>
      <c r="BW4415" t="s">
        <v>19282</v>
      </c>
      <c r="BX4415" t="b">
        <v>0</v>
      </c>
      <c r="BY4415" s="1">
        <v>44376.857569444444</v>
      </c>
      <c r="CB4415" t="b">
        <v>0</v>
      </c>
      <c r="CC4415" t="b">
        <v>1</v>
      </c>
      <c r="CF4415">
        <v>1314008</v>
      </c>
      <c r="CH4415">
        <v>1314008</v>
      </c>
      <c r="CI4415">
        <v>100</v>
      </c>
      <c r="CJ4415">
        <v>0</v>
      </c>
    </row>
    <row r="4416" spans="1:88" x14ac:dyDescent="0.3">
      <c r="A4416" t="s">
        <v>6101</v>
      </c>
      <c r="B4416" t="b">
        <v>0</v>
      </c>
      <c r="D4416" t="b">
        <v>0</v>
      </c>
      <c r="E4416" t="s">
        <v>21509</v>
      </c>
      <c r="H4416" s="2">
        <v>43138</v>
      </c>
      <c r="I4416" t="b">
        <v>1</v>
      </c>
      <c r="L4416" t="s">
        <v>27280</v>
      </c>
      <c r="O4416" t="s">
        <v>63</v>
      </c>
      <c r="P4416" t="b">
        <v>1</v>
      </c>
      <c r="Q4416" s="1">
        <v>43132.765104166669</v>
      </c>
      <c r="R4416" s="2"/>
      <c r="S4416" t="b">
        <v>0</v>
      </c>
      <c r="U4416" s="2"/>
      <c r="V4416" t="b">
        <v>0</v>
      </c>
      <c r="W4416" s="2">
        <v>43101</v>
      </c>
      <c r="X4416">
        <v>1</v>
      </c>
      <c r="Y4416">
        <v>2018</v>
      </c>
      <c r="Z4416" t="s">
        <v>19219</v>
      </c>
      <c r="AA4416" t="s">
        <v>19219</v>
      </c>
      <c r="AB4416" t="b">
        <v>0</v>
      </c>
      <c r="AC4416" t="b">
        <v>0</v>
      </c>
      <c r="AE4416" t="b">
        <v>1</v>
      </c>
      <c r="AF4416" t="b">
        <v>0</v>
      </c>
      <c r="AG4416" t="b">
        <v>0</v>
      </c>
      <c r="AH4416" t="s">
        <v>6807</v>
      </c>
      <c r="AI4416" t="b">
        <v>0</v>
      </c>
      <c r="AK4416" t="b">
        <v>0</v>
      </c>
      <c r="AL4416" s="2">
        <v>43138</v>
      </c>
      <c r="AM4416" t="s">
        <v>86</v>
      </c>
      <c r="AN4416" s="1">
        <v>44297.838888888888</v>
      </c>
      <c r="AP4416" s="1">
        <v>43836.762685185182</v>
      </c>
      <c r="AQ4416" s="2"/>
      <c r="AS4416" t="b">
        <v>0</v>
      </c>
      <c r="AU4416" t="s">
        <v>8380</v>
      </c>
      <c r="AV4416" t="s">
        <v>6780</v>
      </c>
      <c r="BB4416" t="s">
        <v>27281</v>
      </c>
      <c r="BD4416" t="b">
        <v>1</v>
      </c>
      <c r="BH4416" t="s">
        <v>63</v>
      </c>
      <c r="BI4416" t="s">
        <v>19305</v>
      </c>
      <c r="BJ4416" t="s">
        <v>68</v>
      </c>
      <c r="BK4416" t="s">
        <v>68</v>
      </c>
      <c r="BL4416" t="s">
        <v>27282</v>
      </c>
      <c r="BQ4416" t="s">
        <v>19278</v>
      </c>
      <c r="BR4416" t="b">
        <v>0</v>
      </c>
      <c r="BT4416" t="b">
        <v>0</v>
      </c>
      <c r="BW4416" t="s">
        <v>19282</v>
      </c>
      <c r="BX4416" t="b">
        <v>0</v>
      </c>
      <c r="BY4416" s="1">
        <v>44376.857569444444</v>
      </c>
      <c r="CB4416" t="b">
        <v>0</v>
      </c>
      <c r="CC4416" t="b">
        <v>1</v>
      </c>
      <c r="CF4416">
        <v>49</v>
      </c>
      <c r="CH4416">
        <v>49</v>
      </c>
      <c r="CI4416">
        <v>100</v>
      </c>
      <c r="CJ4416">
        <v>0</v>
      </c>
    </row>
    <row r="4417" spans="1:88" x14ac:dyDescent="0.3">
      <c r="A4417" t="s">
        <v>6093</v>
      </c>
      <c r="B4417" t="b">
        <v>0</v>
      </c>
      <c r="D4417" t="b">
        <v>0</v>
      </c>
      <c r="H4417" s="2">
        <v>43525</v>
      </c>
      <c r="I4417" t="b">
        <v>1</v>
      </c>
      <c r="L4417" t="s">
        <v>27283</v>
      </c>
      <c r="O4417" t="s">
        <v>82</v>
      </c>
      <c r="P4417" t="b">
        <v>1</v>
      </c>
      <c r="Q4417" s="1">
        <v>43207.765497685185</v>
      </c>
      <c r="R4417" s="2"/>
      <c r="S4417" t="b">
        <v>0</v>
      </c>
      <c r="U4417" s="2"/>
      <c r="V4417" t="b">
        <v>0</v>
      </c>
      <c r="W4417" s="2">
        <v>43466</v>
      </c>
      <c r="X4417">
        <v>1</v>
      </c>
      <c r="Y4417">
        <v>2019</v>
      </c>
      <c r="Z4417" t="s">
        <v>19219</v>
      </c>
      <c r="AA4417" t="s">
        <v>19219</v>
      </c>
      <c r="AB4417" t="b">
        <v>0</v>
      </c>
      <c r="AC4417" t="b">
        <v>0</v>
      </c>
      <c r="AE4417" t="b">
        <v>1</v>
      </c>
      <c r="AF4417" t="b">
        <v>0</v>
      </c>
      <c r="AG4417" t="b">
        <v>0</v>
      </c>
      <c r="AH4417" t="s">
        <v>10610</v>
      </c>
      <c r="AI4417" t="b">
        <v>0</v>
      </c>
      <c r="AK4417" t="b">
        <v>0</v>
      </c>
      <c r="AL4417" s="2">
        <v>43531</v>
      </c>
      <c r="AM4417" t="s">
        <v>63</v>
      </c>
      <c r="AN4417" s="1">
        <v>44175.885671296295</v>
      </c>
      <c r="AP4417" s="1">
        <v>43836.762685185182</v>
      </c>
      <c r="AQ4417" s="2"/>
      <c r="AS4417" t="b">
        <v>0</v>
      </c>
      <c r="AU4417" t="s">
        <v>79</v>
      </c>
      <c r="AV4417" t="s">
        <v>6770</v>
      </c>
      <c r="BB4417" t="s">
        <v>27284</v>
      </c>
      <c r="BD4417" t="b">
        <v>1</v>
      </c>
      <c r="BH4417" t="s">
        <v>82</v>
      </c>
      <c r="BI4417" t="s">
        <v>19305</v>
      </c>
      <c r="BJ4417" t="s">
        <v>79</v>
      </c>
      <c r="BK4417" t="s">
        <v>79</v>
      </c>
      <c r="BL4417" t="s">
        <v>27285</v>
      </c>
      <c r="BQ4417" t="s">
        <v>19278</v>
      </c>
      <c r="BR4417" t="b">
        <v>0</v>
      </c>
      <c r="BT4417" t="b">
        <v>0</v>
      </c>
      <c r="BW4417" t="s">
        <v>19282</v>
      </c>
      <c r="BX4417" t="b">
        <v>0</v>
      </c>
      <c r="BY4417" s="1">
        <v>44376.857569444444</v>
      </c>
      <c r="CB4417" t="b">
        <v>0</v>
      </c>
      <c r="CC4417" t="b">
        <v>1</v>
      </c>
      <c r="CF4417">
        <v>71565</v>
      </c>
      <c r="CH4417">
        <v>71565</v>
      </c>
      <c r="CI4417">
        <v>100</v>
      </c>
      <c r="CJ4417">
        <v>0</v>
      </c>
    </row>
    <row r="4418" spans="1:88" x14ac:dyDescent="0.3">
      <c r="A4418" t="s">
        <v>4813</v>
      </c>
      <c r="B4418" t="b">
        <v>0</v>
      </c>
      <c r="D4418" t="b">
        <v>0</v>
      </c>
      <c r="E4418" t="s">
        <v>24732</v>
      </c>
      <c r="H4418" s="2">
        <v>43909</v>
      </c>
      <c r="I4418" t="b">
        <v>1</v>
      </c>
      <c r="L4418" t="s">
        <v>27286</v>
      </c>
      <c r="O4418" t="s">
        <v>63</v>
      </c>
      <c r="P4418" t="b">
        <v>1</v>
      </c>
      <c r="Q4418" s="1">
        <v>43327.551180555558</v>
      </c>
      <c r="R4418" s="2"/>
      <c r="S4418" t="b">
        <v>0</v>
      </c>
      <c r="T4418" t="s">
        <v>6131</v>
      </c>
      <c r="U4418" s="2">
        <v>43909</v>
      </c>
      <c r="V4418" t="b">
        <v>0</v>
      </c>
      <c r="W4418" s="2">
        <v>43831</v>
      </c>
      <c r="X4418">
        <v>1</v>
      </c>
      <c r="Y4418">
        <v>2020</v>
      </c>
      <c r="Z4418" t="s">
        <v>19219</v>
      </c>
      <c r="AA4418" t="s">
        <v>19219</v>
      </c>
      <c r="AB4418" t="b">
        <v>0</v>
      </c>
      <c r="AC4418" t="b">
        <v>0</v>
      </c>
      <c r="AE4418" t="b">
        <v>1</v>
      </c>
      <c r="AF4418" t="b">
        <v>0</v>
      </c>
      <c r="AG4418" t="b">
        <v>0</v>
      </c>
      <c r="AH4418" t="s">
        <v>10610</v>
      </c>
      <c r="AI4418" t="b">
        <v>0</v>
      </c>
      <c r="AK4418" t="b">
        <v>0</v>
      </c>
      <c r="AL4418" s="2">
        <v>43838</v>
      </c>
      <c r="AM4418" t="s">
        <v>63</v>
      </c>
      <c r="AN4418" s="1">
        <v>44259.708819444444</v>
      </c>
      <c r="AP4418" s="1">
        <v>43909.839814814812</v>
      </c>
      <c r="AQ4418" s="2"/>
      <c r="AS4418" t="b">
        <v>0</v>
      </c>
      <c r="AV4418" t="s">
        <v>7301</v>
      </c>
      <c r="BB4418" t="s">
        <v>27287</v>
      </c>
      <c r="BC4418" t="s">
        <v>21464</v>
      </c>
      <c r="BD4418" t="b">
        <v>1</v>
      </c>
      <c r="BH4418" t="s">
        <v>82</v>
      </c>
      <c r="BI4418" t="s">
        <v>19305</v>
      </c>
      <c r="BJ4418" t="s">
        <v>111</v>
      </c>
      <c r="BK4418" t="s">
        <v>111</v>
      </c>
      <c r="BL4418" t="s">
        <v>22249</v>
      </c>
      <c r="BQ4418" t="s">
        <v>19278</v>
      </c>
      <c r="BR4418" t="b">
        <v>0</v>
      </c>
      <c r="BT4418" t="b">
        <v>0</v>
      </c>
      <c r="BW4418" t="s">
        <v>19282</v>
      </c>
      <c r="BX4418" t="b">
        <v>0</v>
      </c>
      <c r="BY4418" s="1">
        <v>44376.857569444444</v>
      </c>
      <c r="CB4418" t="b">
        <v>0</v>
      </c>
      <c r="CC4418" t="b">
        <v>1</v>
      </c>
      <c r="CF4418">
        <v>55419.15</v>
      </c>
      <c r="CH4418">
        <v>55419.15</v>
      </c>
      <c r="CI4418">
        <v>100</v>
      </c>
      <c r="CJ4418">
        <v>0</v>
      </c>
    </row>
    <row r="4419" spans="1:88" x14ac:dyDescent="0.3">
      <c r="A4419" t="s">
        <v>6089</v>
      </c>
      <c r="B4419" t="b">
        <v>0</v>
      </c>
      <c r="D4419" t="b">
        <v>0</v>
      </c>
      <c r="H4419" s="2">
        <v>42181</v>
      </c>
      <c r="I4419" t="b">
        <v>1</v>
      </c>
      <c r="L4419" t="s">
        <v>27196</v>
      </c>
      <c r="O4419" t="s">
        <v>61</v>
      </c>
      <c r="P4419" t="b">
        <v>1</v>
      </c>
      <c r="Q4419" s="1">
        <v>42076.76353009259</v>
      </c>
      <c r="R4419" s="2"/>
      <c r="S4419" t="b">
        <v>0</v>
      </c>
      <c r="U4419" s="2"/>
      <c r="V4419" t="b">
        <v>0</v>
      </c>
      <c r="W4419" s="2">
        <v>42036</v>
      </c>
      <c r="X4419">
        <v>2</v>
      </c>
      <c r="Y4419">
        <v>2015</v>
      </c>
      <c r="Z4419" t="s">
        <v>19219</v>
      </c>
      <c r="AA4419" t="s">
        <v>19219</v>
      </c>
      <c r="AB4419" t="b">
        <v>0</v>
      </c>
      <c r="AC4419" t="b">
        <v>0</v>
      </c>
      <c r="AE4419" t="b">
        <v>1</v>
      </c>
      <c r="AF4419" t="b">
        <v>0</v>
      </c>
      <c r="AG4419" t="b">
        <v>0</v>
      </c>
      <c r="AH4419" t="s">
        <v>10610</v>
      </c>
      <c r="AI4419" t="b">
        <v>0</v>
      </c>
      <c r="AK4419" t="b">
        <v>0</v>
      </c>
      <c r="AL4419" s="2"/>
      <c r="AM4419" t="s">
        <v>63</v>
      </c>
      <c r="AN4419" s="1">
        <v>44250.760914351849</v>
      </c>
      <c r="AP4419" s="1">
        <v>43836.762685185182</v>
      </c>
      <c r="AQ4419" s="2"/>
      <c r="AS4419" t="b">
        <v>0</v>
      </c>
      <c r="AV4419" t="s">
        <v>6770</v>
      </c>
      <c r="BB4419" t="s">
        <v>8648</v>
      </c>
      <c r="BD4419" t="b">
        <v>1</v>
      </c>
      <c r="BH4419" t="s">
        <v>61</v>
      </c>
      <c r="BI4419" t="s">
        <v>19281</v>
      </c>
      <c r="BJ4419" t="s">
        <v>68</v>
      </c>
      <c r="BL4419" t="s">
        <v>27196</v>
      </c>
      <c r="BQ4419" t="s">
        <v>19278</v>
      </c>
      <c r="BR4419" t="b">
        <v>0</v>
      </c>
      <c r="BT4419" t="b">
        <v>0</v>
      </c>
      <c r="BW4419" t="s">
        <v>19282</v>
      </c>
      <c r="BX4419" t="b">
        <v>0</v>
      </c>
      <c r="BY4419" s="1">
        <v>44376.857581018521</v>
      </c>
      <c r="CB4419" t="b">
        <v>0</v>
      </c>
      <c r="CC4419" t="b">
        <v>1</v>
      </c>
      <c r="CF4419">
        <v>50398</v>
      </c>
      <c r="CH4419">
        <v>50398</v>
      </c>
      <c r="CI4419">
        <v>100</v>
      </c>
      <c r="CJ4419">
        <v>0</v>
      </c>
    </row>
    <row r="4420" spans="1:88" x14ac:dyDescent="0.3">
      <c r="A4420" t="s">
        <v>4868</v>
      </c>
      <c r="B4420" t="b">
        <v>0</v>
      </c>
      <c r="D4420" t="b">
        <v>0</v>
      </c>
      <c r="H4420" s="2">
        <v>43619</v>
      </c>
      <c r="I4420" t="b">
        <v>1</v>
      </c>
      <c r="L4420" t="s">
        <v>27288</v>
      </c>
      <c r="O4420" t="s">
        <v>170</v>
      </c>
      <c r="P4420" t="b">
        <v>1</v>
      </c>
      <c r="Q4420" s="1">
        <v>43577.832916666666</v>
      </c>
      <c r="R4420" s="2"/>
      <c r="S4420" t="b">
        <v>0</v>
      </c>
      <c r="U4420" s="2"/>
      <c r="V4420" t="b">
        <v>0</v>
      </c>
      <c r="W4420" s="2">
        <v>43497</v>
      </c>
      <c r="X4420">
        <v>2</v>
      </c>
      <c r="Y4420">
        <v>2019</v>
      </c>
      <c r="Z4420" t="s">
        <v>19219</v>
      </c>
      <c r="AA4420" t="s">
        <v>19219</v>
      </c>
      <c r="AB4420" t="b">
        <v>0</v>
      </c>
      <c r="AC4420" t="b">
        <v>0</v>
      </c>
      <c r="AE4420" t="b">
        <v>1</v>
      </c>
      <c r="AF4420" t="b">
        <v>0</v>
      </c>
      <c r="AG4420" t="b">
        <v>0</v>
      </c>
      <c r="AH4420" t="s">
        <v>10610</v>
      </c>
      <c r="AI4420" t="b">
        <v>0</v>
      </c>
      <c r="AK4420" t="b">
        <v>0</v>
      </c>
      <c r="AL4420" s="2">
        <v>43577</v>
      </c>
      <c r="AM4420" t="s">
        <v>63</v>
      </c>
      <c r="AN4420" s="1">
        <v>44175.886400462965</v>
      </c>
      <c r="AP4420" s="1">
        <v>43836.762685185182</v>
      </c>
      <c r="AQ4420" s="2"/>
      <c r="AS4420" t="b">
        <v>0</v>
      </c>
      <c r="AU4420" t="s">
        <v>111</v>
      </c>
      <c r="AV4420" t="s">
        <v>6770</v>
      </c>
      <c r="BB4420" t="s">
        <v>27289</v>
      </c>
      <c r="BD4420" t="b">
        <v>1</v>
      </c>
      <c r="BH4420" t="s">
        <v>170</v>
      </c>
      <c r="BI4420" t="s">
        <v>19305</v>
      </c>
      <c r="BJ4420" t="s">
        <v>111</v>
      </c>
      <c r="BK4420" t="s">
        <v>111</v>
      </c>
      <c r="BL4420" t="s">
        <v>27288</v>
      </c>
      <c r="BQ4420" t="s">
        <v>19278</v>
      </c>
      <c r="BR4420" t="b">
        <v>0</v>
      </c>
      <c r="BT4420" t="b">
        <v>0</v>
      </c>
      <c r="BW4420" t="s">
        <v>19282</v>
      </c>
      <c r="BX4420" t="b">
        <v>0</v>
      </c>
      <c r="BY4420" s="1">
        <v>44376.857569444444</v>
      </c>
      <c r="CB4420" t="b">
        <v>0</v>
      </c>
      <c r="CC4420" t="b">
        <v>1</v>
      </c>
      <c r="CF4420">
        <v>82686.600000000006</v>
      </c>
      <c r="CH4420">
        <v>82686.600000000006</v>
      </c>
      <c r="CI4420">
        <v>100</v>
      </c>
      <c r="CJ4420">
        <v>0</v>
      </c>
    </row>
    <row r="4421" spans="1:88" x14ac:dyDescent="0.3">
      <c r="A4421" t="s">
        <v>5173</v>
      </c>
      <c r="B4421" t="b">
        <v>0</v>
      </c>
      <c r="D4421" t="b">
        <v>0</v>
      </c>
      <c r="H4421" s="2">
        <v>42850</v>
      </c>
      <c r="I4421" t="b">
        <v>1</v>
      </c>
      <c r="L4421" t="s">
        <v>27290</v>
      </c>
      <c r="O4421" t="s">
        <v>221</v>
      </c>
      <c r="P4421" t="b">
        <v>1</v>
      </c>
      <c r="Q4421" s="1">
        <v>42083.569976851853</v>
      </c>
      <c r="R4421" s="2"/>
      <c r="S4421" t="b">
        <v>0</v>
      </c>
      <c r="U4421" s="2"/>
      <c r="V4421" t="b">
        <v>0</v>
      </c>
      <c r="W4421" s="2">
        <v>42767</v>
      </c>
      <c r="X4421">
        <v>2</v>
      </c>
      <c r="Y4421">
        <v>2017</v>
      </c>
      <c r="Z4421" t="s">
        <v>19219</v>
      </c>
      <c r="AA4421" t="s">
        <v>19219</v>
      </c>
      <c r="AB4421" t="b">
        <v>0</v>
      </c>
      <c r="AC4421" t="b">
        <v>0</v>
      </c>
      <c r="AE4421" t="b">
        <v>1</v>
      </c>
      <c r="AF4421" t="b">
        <v>0</v>
      </c>
      <c r="AG4421" t="b">
        <v>0</v>
      </c>
      <c r="AH4421" t="s">
        <v>10610</v>
      </c>
      <c r="AI4421" t="b">
        <v>0</v>
      </c>
      <c r="AK4421" t="b">
        <v>0</v>
      </c>
      <c r="AL4421" s="2">
        <v>43318</v>
      </c>
      <c r="AM4421" t="s">
        <v>86</v>
      </c>
      <c r="AN4421" s="1">
        <v>44297.838888888888</v>
      </c>
      <c r="AP4421" s="1">
        <v>43836.762685185182</v>
      </c>
      <c r="AQ4421" s="2"/>
      <c r="AS4421" t="b">
        <v>0</v>
      </c>
      <c r="AV4421" t="s">
        <v>6780</v>
      </c>
      <c r="BB4421" t="s">
        <v>8679</v>
      </c>
      <c r="BD4421" t="b">
        <v>1</v>
      </c>
      <c r="BH4421" t="s">
        <v>82</v>
      </c>
      <c r="BI4421" t="s">
        <v>19305</v>
      </c>
      <c r="BJ4421" t="s">
        <v>111</v>
      </c>
      <c r="BK4421" t="s">
        <v>111</v>
      </c>
      <c r="BL4421" t="s">
        <v>24634</v>
      </c>
      <c r="BQ4421" t="s">
        <v>19278</v>
      </c>
      <c r="BR4421" t="b">
        <v>0</v>
      </c>
      <c r="BT4421" t="b">
        <v>0</v>
      </c>
      <c r="BW4421" t="s">
        <v>19282</v>
      </c>
      <c r="BX4421" t="b">
        <v>0</v>
      </c>
      <c r="BY4421" s="1">
        <v>44376.857581018521</v>
      </c>
      <c r="CB4421" t="b">
        <v>0</v>
      </c>
      <c r="CC4421" t="b">
        <v>1</v>
      </c>
      <c r="CF4421">
        <v>55250</v>
      </c>
      <c r="CH4421">
        <v>55250</v>
      </c>
      <c r="CI4421">
        <v>100</v>
      </c>
      <c r="CJ4421">
        <v>0</v>
      </c>
    </row>
    <row r="4422" spans="1:88" x14ac:dyDescent="0.3">
      <c r="A4422" t="s">
        <v>514</v>
      </c>
      <c r="B4422" t="b">
        <v>0</v>
      </c>
      <c r="D4422" t="b">
        <v>0</v>
      </c>
      <c r="E4422" t="s">
        <v>22000</v>
      </c>
      <c r="H4422" s="2">
        <v>43281</v>
      </c>
      <c r="I4422" t="b">
        <v>1</v>
      </c>
      <c r="L4422" t="s">
        <v>27291</v>
      </c>
      <c r="O4422" t="s">
        <v>63</v>
      </c>
      <c r="P4422" t="b">
        <v>1</v>
      </c>
      <c r="Q4422" s="1">
        <v>43279.523043981484</v>
      </c>
      <c r="R4422" s="2"/>
      <c r="S4422" t="b">
        <v>0</v>
      </c>
      <c r="U4422" s="2"/>
      <c r="V4422" t="b">
        <v>0</v>
      </c>
      <c r="W4422" s="2">
        <v>43132</v>
      </c>
      <c r="X4422">
        <v>2</v>
      </c>
      <c r="Y4422">
        <v>2018</v>
      </c>
      <c r="Z4422" t="s">
        <v>19219</v>
      </c>
      <c r="AA4422" t="s">
        <v>19219</v>
      </c>
      <c r="AB4422" t="b">
        <v>0</v>
      </c>
      <c r="AC4422" t="b">
        <v>0</v>
      </c>
      <c r="AE4422" t="b">
        <v>1</v>
      </c>
      <c r="AF4422" t="b">
        <v>0</v>
      </c>
      <c r="AG4422" t="b">
        <v>0</v>
      </c>
      <c r="AH4422" t="s">
        <v>10610</v>
      </c>
      <c r="AI4422" t="b">
        <v>0</v>
      </c>
      <c r="AK4422" t="b">
        <v>0</v>
      </c>
      <c r="AL4422" s="2">
        <v>43279</v>
      </c>
      <c r="AM4422" t="s">
        <v>86</v>
      </c>
      <c r="AN4422" s="1">
        <v>44297.827094907407</v>
      </c>
      <c r="AP4422" s="1">
        <v>43836.762685185182</v>
      </c>
      <c r="AQ4422" s="2"/>
      <c r="AS4422" t="b">
        <v>0</v>
      </c>
      <c r="AU4422" t="s">
        <v>111</v>
      </c>
      <c r="AV4422" t="s">
        <v>7909</v>
      </c>
      <c r="BB4422" t="s">
        <v>27292</v>
      </c>
      <c r="BD4422" t="b">
        <v>1</v>
      </c>
      <c r="BH4422" t="s">
        <v>82</v>
      </c>
      <c r="BI4422" t="s">
        <v>19305</v>
      </c>
      <c r="BJ4422" t="s">
        <v>111</v>
      </c>
      <c r="BK4422" t="s">
        <v>111</v>
      </c>
      <c r="BL4422" t="s">
        <v>27291</v>
      </c>
      <c r="BQ4422" t="s">
        <v>19278</v>
      </c>
      <c r="BR4422" t="b">
        <v>0</v>
      </c>
      <c r="BT4422" t="b">
        <v>0</v>
      </c>
      <c r="BW4422" t="s">
        <v>19282</v>
      </c>
      <c r="BX4422" t="b">
        <v>0</v>
      </c>
      <c r="BY4422" s="1">
        <v>44376.857569444444</v>
      </c>
      <c r="CB4422" t="b">
        <v>0</v>
      </c>
      <c r="CC4422" t="b">
        <v>1</v>
      </c>
      <c r="CF4422">
        <v>199</v>
      </c>
      <c r="CH4422">
        <v>199</v>
      </c>
      <c r="CI4422">
        <v>100</v>
      </c>
      <c r="CJ4422">
        <v>0</v>
      </c>
    </row>
    <row r="4423" spans="1:88" x14ac:dyDescent="0.3">
      <c r="A4423" t="s">
        <v>5802</v>
      </c>
      <c r="B4423" t="b">
        <v>0</v>
      </c>
      <c r="D4423" t="b">
        <v>0</v>
      </c>
      <c r="H4423" s="2">
        <v>43602</v>
      </c>
      <c r="I4423" t="b">
        <v>1</v>
      </c>
      <c r="L4423" t="s">
        <v>27293</v>
      </c>
      <c r="O4423" t="s">
        <v>170</v>
      </c>
      <c r="P4423" t="b">
        <v>1</v>
      </c>
      <c r="Q4423" s="1">
        <v>43516.964236111111</v>
      </c>
      <c r="R4423" s="2"/>
      <c r="S4423" t="b">
        <v>0</v>
      </c>
      <c r="U4423" s="2"/>
      <c r="V4423" t="b">
        <v>0</v>
      </c>
      <c r="W4423" s="2">
        <v>43497</v>
      </c>
      <c r="X4423">
        <v>2</v>
      </c>
      <c r="Y4423">
        <v>2019</v>
      </c>
      <c r="Z4423" t="s">
        <v>19219</v>
      </c>
      <c r="AA4423" t="s">
        <v>19219</v>
      </c>
      <c r="AB4423" t="b">
        <v>0</v>
      </c>
      <c r="AC4423" t="b">
        <v>0</v>
      </c>
      <c r="AE4423" t="b">
        <v>1</v>
      </c>
      <c r="AF4423" t="b">
        <v>0</v>
      </c>
      <c r="AG4423" t="b">
        <v>0</v>
      </c>
      <c r="AH4423" t="s">
        <v>10610</v>
      </c>
      <c r="AI4423" t="b">
        <v>0</v>
      </c>
      <c r="AK4423" t="b">
        <v>0</v>
      </c>
      <c r="AL4423" s="2">
        <v>43305</v>
      </c>
      <c r="AM4423" t="s">
        <v>86</v>
      </c>
      <c r="AN4423" s="1">
        <v>44297.837673611109</v>
      </c>
      <c r="AP4423" s="1">
        <v>43836.762685185182</v>
      </c>
      <c r="AQ4423" s="2"/>
      <c r="AS4423" t="b">
        <v>0</v>
      </c>
      <c r="AV4423" t="s">
        <v>6780</v>
      </c>
      <c r="BB4423" t="s">
        <v>27294</v>
      </c>
      <c r="BD4423" t="b">
        <v>1</v>
      </c>
      <c r="BH4423" t="s">
        <v>170</v>
      </c>
      <c r="BI4423" t="s">
        <v>19305</v>
      </c>
      <c r="BJ4423" t="s">
        <v>111</v>
      </c>
      <c r="BK4423" t="s">
        <v>111</v>
      </c>
      <c r="BL4423" t="s">
        <v>27293</v>
      </c>
      <c r="BQ4423" t="s">
        <v>19278</v>
      </c>
      <c r="BR4423" t="b">
        <v>0</v>
      </c>
      <c r="BT4423" t="b">
        <v>0</v>
      </c>
      <c r="BW4423" t="s">
        <v>19282</v>
      </c>
      <c r="BX4423" t="b">
        <v>0</v>
      </c>
      <c r="BY4423" s="1">
        <v>44376.857569444444</v>
      </c>
      <c r="CB4423" t="b">
        <v>0</v>
      </c>
      <c r="CC4423" t="b">
        <v>1</v>
      </c>
      <c r="CF4423">
        <v>71066.91</v>
      </c>
      <c r="CH4423">
        <v>71066.91</v>
      </c>
      <c r="CI4423">
        <v>100</v>
      </c>
      <c r="CJ4423">
        <v>0</v>
      </c>
    </row>
    <row r="4424" spans="1:88" x14ac:dyDescent="0.3">
      <c r="A4424" t="s">
        <v>5950</v>
      </c>
      <c r="B4424" t="b">
        <v>0</v>
      </c>
      <c r="D4424" t="b">
        <v>0</v>
      </c>
      <c r="E4424" t="s">
        <v>21501</v>
      </c>
      <c r="H4424" s="2">
        <v>43584</v>
      </c>
      <c r="I4424" t="b">
        <v>1</v>
      </c>
      <c r="L4424" t="s">
        <v>27295</v>
      </c>
      <c r="O4424" t="s">
        <v>63</v>
      </c>
      <c r="P4424" t="b">
        <v>1</v>
      </c>
      <c r="Q4424" s="1">
        <v>43539.53328703704</v>
      </c>
      <c r="R4424" s="2"/>
      <c r="S4424" t="b">
        <v>0</v>
      </c>
      <c r="U4424" s="2"/>
      <c r="V4424" t="b">
        <v>0</v>
      </c>
      <c r="W4424" s="2">
        <v>43497</v>
      </c>
      <c r="X4424">
        <v>2</v>
      </c>
      <c r="Y4424">
        <v>2019</v>
      </c>
      <c r="Z4424" t="s">
        <v>19219</v>
      </c>
      <c r="AA4424" t="s">
        <v>19219</v>
      </c>
      <c r="AB4424" t="b">
        <v>0</v>
      </c>
      <c r="AC4424" t="b">
        <v>0</v>
      </c>
      <c r="AE4424" t="b">
        <v>1</v>
      </c>
      <c r="AF4424" t="b">
        <v>0</v>
      </c>
      <c r="AG4424" t="b">
        <v>0</v>
      </c>
      <c r="AH4424" t="s">
        <v>19923</v>
      </c>
      <c r="AI4424" t="b">
        <v>0</v>
      </c>
      <c r="AK4424" t="b">
        <v>0</v>
      </c>
      <c r="AL4424" s="2">
        <v>43584</v>
      </c>
      <c r="AM4424" t="s">
        <v>63</v>
      </c>
      <c r="AN4424" s="1">
        <v>44180.58520833333</v>
      </c>
      <c r="AP4424" s="1">
        <v>43836.76290509259</v>
      </c>
      <c r="AQ4424" s="2"/>
      <c r="AS4424" t="b">
        <v>0</v>
      </c>
      <c r="AV4424" t="s">
        <v>6770</v>
      </c>
      <c r="BB4424" t="s">
        <v>27296</v>
      </c>
      <c r="BD4424" t="b">
        <v>1</v>
      </c>
      <c r="BH4424" t="s">
        <v>64</v>
      </c>
      <c r="BI4424" t="s">
        <v>19307</v>
      </c>
      <c r="BJ4424" t="s">
        <v>111</v>
      </c>
      <c r="BK4424" t="s">
        <v>111</v>
      </c>
      <c r="BL4424" t="s">
        <v>27297</v>
      </c>
      <c r="BQ4424" t="s">
        <v>19278</v>
      </c>
      <c r="BR4424" t="b">
        <v>0</v>
      </c>
      <c r="BT4424" t="b">
        <v>0</v>
      </c>
      <c r="BW4424" t="s">
        <v>19282</v>
      </c>
      <c r="BX4424" t="b">
        <v>0</v>
      </c>
      <c r="BY4424" s="1">
        <v>44376.857569444444</v>
      </c>
      <c r="CB4424" t="b">
        <v>0</v>
      </c>
      <c r="CC4424" t="b">
        <v>1</v>
      </c>
      <c r="CF4424">
        <v>67699</v>
      </c>
      <c r="CH4424">
        <v>67699</v>
      </c>
      <c r="CI4424">
        <v>100</v>
      </c>
      <c r="CJ4424">
        <v>0</v>
      </c>
    </row>
    <row r="4425" spans="1:88" x14ac:dyDescent="0.3">
      <c r="A4425" t="s">
        <v>5983</v>
      </c>
      <c r="B4425" t="b">
        <v>0</v>
      </c>
      <c r="D4425" t="b">
        <v>0</v>
      </c>
      <c r="E4425" t="s">
        <v>21509</v>
      </c>
      <c r="H4425" s="2">
        <v>43252</v>
      </c>
      <c r="I4425" t="b">
        <v>1</v>
      </c>
      <c r="L4425" t="s">
        <v>21927</v>
      </c>
      <c r="O4425" t="s">
        <v>63</v>
      </c>
      <c r="P4425" t="b">
        <v>1</v>
      </c>
      <c r="Q4425" s="1">
        <v>43195.848935185182</v>
      </c>
      <c r="R4425" s="2"/>
      <c r="S4425" t="b">
        <v>0</v>
      </c>
      <c r="U4425" s="2"/>
      <c r="V4425" t="b">
        <v>0</v>
      </c>
      <c r="W4425" s="2">
        <v>43132</v>
      </c>
      <c r="X4425">
        <v>2</v>
      </c>
      <c r="Y4425">
        <v>2018</v>
      </c>
      <c r="Z4425" t="s">
        <v>19219</v>
      </c>
      <c r="AA4425" t="s">
        <v>19219</v>
      </c>
      <c r="AB4425" t="b">
        <v>0</v>
      </c>
      <c r="AC4425" t="b">
        <v>0</v>
      </c>
      <c r="AE4425" t="b">
        <v>1</v>
      </c>
      <c r="AF4425" t="b">
        <v>0</v>
      </c>
      <c r="AG4425" t="b">
        <v>0</v>
      </c>
      <c r="AH4425" t="s">
        <v>8608</v>
      </c>
      <c r="AI4425" t="b">
        <v>0</v>
      </c>
      <c r="AK4425" t="b">
        <v>0</v>
      </c>
      <c r="AL4425" s="2"/>
      <c r="AM4425" t="s">
        <v>86</v>
      </c>
      <c r="AN4425" s="1">
        <v>44297.837673611109</v>
      </c>
      <c r="AP4425" s="1">
        <v>43836.762627314813</v>
      </c>
      <c r="AQ4425" s="2"/>
      <c r="AS4425" t="b">
        <v>0</v>
      </c>
      <c r="AU4425" t="s">
        <v>20741</v>
      </c>
      <c r="AV4425" t="s">
        <v>6780</v>
      </c>
      <c r="BB4425" t="s">
        <v>27298</v>
      </c>
      <c r="BD4425" t="b">
        <v>1</v>
      </c>
      <c r="BH4425" t="s">
        <v>63</v>
      </c>
      <c r="BI4425" t="s">
        <v>19305</v>
      </c>
      <c r="BK4425" t="s">
        <v>68</v>
      </c>
      <c r="BL4425" t="s">
        <v>21927</v>
      </c>
      <c r="BQ4425" t="s">
        <v>19278</v>
      </c>
      <c r="BR4425" t="b">
        <v>0</v>
      </c>
      <c r="BT4425" t="b">
        <v>0</v>
      </c>
      <c r="BW4425" t="s">
        <v>19282</v>
      </c>
      <c r="BX4425" t="b">
        <v>0</v>
      </c>
      <c r="BY4425" s="1">
        <v>44376.857569444444</v>
      </c>
      <c r="CB4425" t="b">
        <v>0</v>
      </c>
      <c r="CC4425" t="b">
        <v>1</v>
      </c>
      <c r="CF4425">
        <v>21500</v>
      </c>
      <c r="CH4425">
        <v>21500</v>
      </c>
      <c r="CI4425">
        <v>100</v>
      </c>
      <c r="CJ4425">
        <v>0</v>
      </c>
    </row>
    <row r="4426" spans="1:88" x14ac:dyDescent="0.3">
      <c r="A4426" t="s">
        <v>5785</v>
      </c>
      <c r="B4426" t="b">
        <v>0</v>
      </c>
      <c r="D4426" t="b">
        <v>0</v>
      </c>
      <c r="E4426" t="s">
        <v>21509</v>
      </c>
      <c r="H4426" s="2">
        <v>43608</v>
      </c>
      <c r="I4426" t="b">
        <v>1</v>
      </c>
      <c r="L4426" t="s">
        <v>27299</v>
      </c>
      <c r="O4426" t="s">
        <v>63</v>
      </c>
      <c r="P4426" t="b">
        <v>1</v>
      </c>
      <c r="Q4426" s="1">
        <v>43180.705740740741</v>
      </c>
      <c r="R4426" s="2"/>
      <c r="S4426" t="b">
        <v>0</v>
      </c>
      <c r="U4426" s="2"/>
      <c r="V4426" t="b">
        <v>0</v>
      </c>
      <c r="W4426" s="2">
        <v>43497</v>
      </c>
      <c r="X4426">
        <v>2</v>
      </c>
      <c r="Y4426">
        <v>2019</v>
      </c>
      <c r="Z4426" t="s">
        <v>19219</v>
      </c>
      <c r="AA4426" t="s">
        <v>19219</v>
      </c>
      <c r="AB4426" t="b">
        <v>0</v>
      </c>
      <c r="AC4426" t="b">
        <v>0</v>
      </c>
      <c r="AE4426" t="b">
        <v>1</v>
      </c>
      <c r="AF4426" t="b">
        <v>0</v>
      </c>
      <c r="AG4426" t="b">
        <v>0</v>
      </c>
      <c r="AH4426" t="s">
        <v>10610</v>
      </c>
      <c r="AI4426" t="b">
        <v>0</v>
      </c>
      <c r="AK4426" t="b">
        <v>0</v>
      </c>
      <c r="AL4426" s="2">
        <v>43608</v>
      </c>
      <c r="AM4426" t="s">
        <v>86</v>
      </c>
      <c r="AN4426" s="1">
        <v>44297.828460648147</v>
      </c>
      <c r="AP4426" s="1">
        <v>43836.762627314813</v>
      </c>
      <c r="AQ4426" s="2"/>
      <c r="AS4426" t="b">
        <v>0</v>
      </c>
      <c r="AU4426" t="s">
        <v>79</v>
      </c>
      <c r="AV4426" t="s">
        <v>6811</v>
      </c>
      <c r="BB4426" t="s">
        <v>27300</v>
      </c>
      <c r="BD4426" t="b">
        <v>1</v>
      </c>
      <c r="BH4426" t="s">
        <v>82</v>
      </c>
      <c r="BI4426" t="s">
        <v>19305</v>
      </c>
      <c r="BJ4426" t="s">
        <v>79</v>
      </c>
      <c r="BK4426" t="s">
        <v>79</v>
      </c>
      <c r="BL4426" t="s">
        <v>26867</v>
      </c>
      <c r="BQ4426" t="s">
        <v>19278</v>
      </c>
      <c r="BR4426" t="b">
        <v>0</v>
      </c>
      <c r="BT4426" t="b">
        <v>0</v>
      </c>
      <c r="BW4426" t="s">
        <v>19282</v>
      </c>
      <c r="BX4426" t="b">
        <v>0</v>
      </c>
      <c r="BY4426" s="1">
        <v>44376.857569444444</v>
      </c>
      <c r="CB4426" t="b">
        <v>0</v>
      </c>
      <c r="CC4426" t="b">
        <v>1</v>
      </c>
      <c r="CF4426">
        <v>91000</v>
      </c>
      <c r="CH4426">
        <v>91000</v>
      </c>
      <c r="CI4426">
        <v>100</v>
      </c>
      <c r="CJ4426">
        <v>0</v>
      </c>
    </row>
    <row r="4427" spans="1:88" x14ac:dyDescent="0.3">
      <c r="A4427" t="s">
        <v>4616</v>
      </c>
      <c r="B4427" t="b">
        <v>0</v>
      </c>
      <c r="D4427" t="b">
        <v>0</v>
      </c>
      <c r="H4427" s="2">
        <v>43581</v>
      </c>
      <c r="I4427" t="b">
        <v>1</v>
      </c>
      <c r="L4427" t="s">
        <v>22070</v>
      </c>
      <c r="O4427" t="s">
        <v>63</v>
      </c>
      <c r="P4427" t="b">
        <v>1</v>
      </c>
      <c r="Q4427" s="1">
        <v>43539.644745370373</v>
      </c>
      <c r="R4427" s="2"/>
      <c r="S4427" t="b">
        <v>0</v>
      </c>
      <c r="U4427" s="2"/>
      <c r="V4427" t="b">
        <v>0</v>
      </c>
      <c r="W4427" s="2">
        <v>43497</v>
      </c>
      <c r="X4427">
        <v>2</v>
      </c>
      <c r="Y4427">
        <v>2019</v>
      </c>
      <c r="Z4427" t="s">
        <v>19219</v>
      </c>
      <c r="AA4427" t="s">
        <v>19219</v>
      </c>
      <c r="AB4427" t="b">
        <v>0</v>
      </c>
      <c r="AC4427" t="b">
        <v>0</v>
      </c>
      <c r="AE4427" t="b">
        <v>1</v>
      </c>
      <c r="AF4427" t="b">
        <v>0</v>
      </c>
      <c r="AG4427" t="b">
        <v>0</v>
      </c>
      <c r="AH4427" t="s">
        <v>8432</v>
      </c>
      <c r="AI4427" t="b">
        <v>0</v>
      </c>
      <c r="AK4427" t="b">
        <v>0</v>
      </c>
      <c r="AL4427" s="2">
        <v>43626</v>
      </c>
      <c r="AM4427" t="s">
        <v>1025</v>
      </c>
      <c r="AN4427" s="1">
        <v>44361.666458333333</v>
      </c>
      <c r="AP4427" s="1">
        <v>43836.76290509259</v>
      </c>
      <c r="AQ4427" s="2"/>
      <c r="AS4427" t="b">
        <v>0</v>
      </c>
      <c r="AV4427" t="s">
        <v>6780</v>
      </c>
      <c r="BB4427" t="s">
        <v>27301</v>
      </c>
      <c r="BD4427" t="b">
        <v>1</v>
      </c>
      <c r="BH4427" t="s">
        <v>1025</v>
      </c>
      <c r="BI4427" t="s">
        <v>19307</v>
      </c>
      <c r="BJ4427" t="s">
        <v>7611</v>
      </c>
      <c r="BK4427" t="s">
        <v>515</v>
      </c>
      <c r="BL4427" t="s">
        <v>22070</v>
      </c>
      <c r="BQ4427" t="s">
        <v>19278</v>
      </c>
      <c r="BR4427" t="b">
        <v>0</v>
      </c>
      <c r="BT4427" t="b">
        <v>0</v>
      </c>
      <c r="BW4427" t="s">
        <v>19282</v>
      </c>
      <c r="BX4427" t="b">
        <v>0</v>
      </c>
      <c r="BY4427" s="1">
        <v>44376.857569444444</v>
      </c>
      <c r="CB4427" t="b">
        <v>0</v>
      </c>
      <c r="CC4427" t="b">
        <v>1</v>
      </c>
      <c r="CF4427">
        <v>58353.75</v>
      </c>
      <c r="CH4427">
        <v>58353.75</v>
      </c>
      <c r="CI4427">
        <v>100</v>
      </c>
      <c r="CJ4427">
        <v>0</v>
      </c>
    </row>
    <row r="4428" spans="1:88" x14ac:dyDescent="0.3">
      <c r="A4428" t="s">
        <v>4870</v>
      </c>
      <c r="B4428" t="b">
        <v>0</v>
      </c>
      <c r="D4428" t="b">
        <v>0</v>
      </c>
      <c r="H4428" s="2">
        <v>43707</v>
      </c>
      <c r="I4428" t="b">
        <v>1</v>
      </c>
      <c r="L4428" t="s">
        <v>27302</v>
      </c>
      <c r="O4428" t="s">
        <v>170</v>
      </c>
      <c r="P4428" t="b">
        <v>1</v>
      </c>
      <c r="Q4428" s="1">
        <v>43621.069664351853</v>
      </c>
      <c r="R4428" s="2"/>
      <c r="S4428" t="b">
        <v>0</v>
      </c>
      <c r="U4428" s="2"/>
      <c r="V4428" t="b">
        <v>0</v>
      </c>
      <c r="W4428" s="2">
        <v>43525</v>
      </c>
      <c r="X4428">
        <v>3</v>
      </c>
      <c r="Y4428">
        <v>2019</v>
      </c>
      <c r="Z4428" t="s">
        <v>19219</v>
      </c>
      <c r="AA4428" t="s">
        <v>19219</v>
      </c>
      <c r="AB4428" t="b">
        <v>0</v>
      </c>
      <c r="AC4428" t="b">
        <v>0</v>
      </c>
      <c r="AE4428" t="b">
        <v>1</v>
      </c>
      <c r="AF4428" t="b">
        <v>0</v>
      </c>
      <c r="AG4428" t="b">
        <v>0</v>
      </c>
      <c r="AH4428" t="s">
        <v>10610</v>
      </c>
      <c r="AI4428" t="b">
        <v>0</v>
      </c>
      <c r="AK4428" t="b">
        <v>0</v>
      </c>
      <c r="AL4428" s="2">
        <v>43738</v>
      </c>
      <c r="AM4428" t="s">
        <v>63</v>
      </c>
      <c r="AN4428" s="1">
        <v>44205.814502314817</v>
      </c>
      <c r="AP4428" s="1">
        <v>43836.76290509259</v>
      </c>
      <c r="AQ4428" s="2"/>
      <c r="AS4428" t="b">
        <v>0</v>
      </c>
      <c r="AU4428" t="s">
        <v>111</v>
      </c>
      <c r="AV4428" t="s">
        <v>6770</v>
      </c>
      <c r="BB4428" t="s">
        <v>27303</v>
      </c>
      <c r="BD4428" t="b">
        <v>1</v>
      </c>
      <c r="BH4428" t="s">
        <v>170</v>
      </c>
      <c r="BI4428" t="s">
        <v>19305</v>
      </c>
      <c r="BJ4428" t="s">
        <v>111</v>
      </c>
      <c r="BK4428" t="s">
        <v>111</v>
      </c>
      <c r="BL4428" t="s">
        <v>27304</v>
      </c>
      <c r="BQ4428" t="s">
        <v>19278</v>
      </c>
      <c r="BR4428" t="b">
        <v>0</v>
      </c>
      <c r="BT4428" t="b">
        <v>0</v>
      </c>
      <c r="BW4428" t="s">
        <v>19282</v>
      </c>
      <c r="BX4428" t="b">
        <v>0</v>
      </c>
      <c r="BY4428" s="1">
        <v>44376.857569444444</v>
      </c>
      <c r="CB4428" t="b">
        <v>0</v>
      </c>
      <c r="CC4428" t="b">
        <v>1</v>
      </c>
      <c r="CF4428">
        <v>74991.460000000006</v>
      </c>
      <c r="CH4428">
        <v>74991.460000000006</v>
      </c>
      <c r="CI4428">
        <v>100</v>
      </c>
      <c r="CJ4428">
        <v>0</v>
      </c>
    </row>
    <row r="4429" spans="1:88" x14ac:dyDescent="0.3">
      <c r="A4429" t="s">
        <v>4799</v>
      </c>
      <c r="B4429" t="b">
        <v>0</v>
      </c>
      <c r="D4429" t="b">
        <v>0</v>
      </c>
      <c r="H4429" s="2">
        <v>43738</v>
      </c>
      <c r="I4429" t="b">
        <v>1</v>
      </c>
      <c r="L4429" t="s">
        <v>27305</v>
      </c>
      <c r="O4429" t="s">
        <v>63</v>
      </c>
      <c r="P4429" t="b">
        <v>1</v>
      </c>
      <c r="Q4429" s="1">
        <v>43609.759641203702</v>
      </c>
      <c r="R4429" s="2"/>
      <c r="S4429" t="b">
        <v>0</v>
      </c>
      <c r="U4429" s="2"/>
      <c r="V4429" t="b">
        <v>0</v>
      </c>
      <c r="W4429" s="2">
        <v>43525</v>
      </c>
      <c r="X4429">
        <v>3</v>
      </c>
      <c r="Y4429">
        <v>2019</v>
      </c>
      <c r="Z4429" t="s">
        <v>19219</v>
      </c>
      <c r="AA4429" t="s">
        <v>19219</v>
      </c>
      <c r="AB4429" t="b">
        <v>0</v>
      </c>
      <c r="AC4429" t="b">
        <v>0</v>
      </c>
      <c r="AE4429" t="b">
        <v>1</v>
      </c>
      <c r="AF4429" t="b">
        <v>0</v>
      </c>
      <c r="AG4429" t="b">
        <v>0</v>
      </c>
      <c r="AH4429" t="s">
        <v>6807</v>
      </c>
      <c r="AI4429" t="b">
        <v>0</v>
      </c>
      <c r="AK4429" t="b">
        <v>0</v>
      </c>
      <c r="AL4429" s="2">
        <v>43741</v>
      </c>
      <c r="AM4429" t="s">
        <v>86</v>
      </c>
      <c r="AN4429" s="1">
        <v>44297.838888888888</v>
      </c>
      <c r="AP4429" s="1">
        <v>43836.76290509259</v>
      </c>
      <c r="AQ4429" s="2"/>
      <c r="AS4429" t="b">
        <v>0</v>
      </c>
      <c r="AV4429" t="s">
        <v>6780</v>
      </c>
      <c r="BB4429" t="s">
        <v>27306</v>
      </c>
      <c r="BD4429" t="b">
        <v>1</v>
      </c>
      <c r="BH4429" t="s">
        <v>64</v>
      </c>
      <c r="BI4429" t="s">
        <v>19305</v>
      </c>
      <c r="BJ4429" t="s">
        <v>111</v>
      </c>
      <c r="BK4429" t="s">
        <v>111</v>
      </c>
      <c r="BL4429" t="s">
        <v>24892</v>
      </c>
      <c r="BQ4429" t="s">
        <v>19278</v>
      </c>
      <c r="BR4429" t="b">
        <v>0</v>
      </c>
      <c r="BT4429" t="b">
        <v>0</v>
      </c>
      <c r="BW4429" t="s">
        <v>19282</v>
      </c>
      <c r="BX4429" t="b">
        <v>0</v>
      </c>
      <c r="BY4429" s="1">
        <v>44376.857569444444</v>
      </c>
      <c r="CB4429" t="b">
        <v>0</v>
      </c>
      <c r="CC4429" t="b">
        <v>1</v>
      </c>
      <c r="CF4429">
        <v>65636</v>
      </c>
      <c r="CH4429">
        <v>65636</v>
      </c>
      <c r="CI4429">
        <v>100</v>
      </c>
      <c r="CJ4429">
        <v>0</v>
      </c>
    </row>
    <row r="4430" spans="1:88" x14ac:dyDescent="0.3">
      <c r="A4430" t="s">
        <v>5800</v>
      </c>
      <c r="B4430" t="b">
        <v>0</v>
      </c>
      <c r="D4430" t="b">
        <v>0</v>
      </c>
      <c r="H4430" s="2">
        <v>43732</v>
      </c>
      <c r="I4430" t="b">
        <v>1</v>
      </c>
      <c r="L4430" t="s">
        <v>27307</v>
      </c>
      <c r="O4430" t="s">
        <v>170</v>
      </c>
      <c r="P4430" t="b">
        <v>1</v>
      </c>
      <c r="Q4430" s="1">
        <v>43683.874618055554</v>
      </c>
      <c r="R4430" s="2"/>
      <c r="S4430" t="b">
        <v>0</v>
      </c>
      <c r="T4430" t="s">
        <v>21809</v>
      </c>
      <c r="U4430" s="2">
        <v>43770</v>
      </c>
      <c r="V4430" t="b">
        <v>0</v>
      </c>
      <c r="W4430" s="2">
        <v>43525</v>
      </c>
      <c r="X4430">
        <v>3</v>
      </c>
      <c r="Y4430">
        <v>2019</v>
      </c>
      <c r="Z4430" t="s">
        <v>19219</v>
      </c>
      <c r="AA4430" t="s">
        <v>19219</v>
      </c>
      <c r="AB4430" t="b">
        <v>0</v>
      </c>
      <c r="AC4430" t="b">
        <v>0</v>
      </c>
      <c r="AE4430" t="b">
        <v>1</v>
      </c>
      <c r="AF4430" t="b">
        <v>0</v>
      </c>
      <c r="AG4430" t="b">
        <v>0</v>
      </c>
      <c r="AH4430" t="s">
        <v>10610</v>
      </c>
      <c r="AI4430" t="b">
        <v>0</v>
      </c>
      <c r="AK4430" t="b">
        <v>0</v>
      </c>
      <c r="AL4430" s="2">
        <v>43732</v>
      </c>
      <c r="AM4430" t="s">
        <v>86</v>
      </c>
      <c r="AN4430" s="1">
        <v>44297.838888888888</v>
      </c>
      <c r="AP4430" s="1">
        <v>43836.762685185182</v>
      </c>
      <c r="AQ4430" s="2"/>
      <c r="AS4430" t="b">
        <v>0</v>
      </c>
      <c r="AU4430" t="s">
        <v>111</v>
      </c>
      <c r="AV4430" t="s">
        <v>6780</v>
      </c>
      <c r="BB4430" t="s">
        <v>27308</v>
      </c>
      <c r="BD4430" t="b">
        <v>1</v>
      </c>
      <c r="BH4430" t="s">
        <v>170</v>
      </c>
      <c r="BI4430" t="s">
        <v>19305</v>
      </c>
      <c r="BJ4430" t="s">
        <v>111</v>
      </c>
      <c r="BK4430" t="s">
        <v>111</v>
      </c>
      <c r="BL4430" t="s">
        <v>27307</v>
      </c>
      <c r="BQ4430" t="s">
        <v>19278</v>
      </c>
      <c r="BR4430" t="b">
        <v>0</v>
      </c>
      <c r="BT4430" t="b">
        <v>0</v>
      </c>
      <c r="BW4430" t="s">
        <v>19282</v>
      </c>
      <c r="BX4430" t="b">
        <v>0</v>
      </c>
      <c r="BY4430" s="1">
        <v>44376.857569444444</v>
      </c>
      <c r="CB4430" t="b">
        <v>0</v>
      </c>
      <c r="CC4430" t="b">
        <v>1</v>
      </c>
      <c r="CF4430">
        <v>70558.2</v>
      </c>
      <c r="CH4430">
        <v>70558.2</v>
      </c>
      <c r="CI4430">
        <v>100</v>
      </c>
      <c r="CJ4430">
        <v>0</v>
      </c>
    </row>
    <row r="4431" spans="1:88" x14ac:dyDescent="0.3">
      <c r="A4431" t="s">
        <v>4347</v>
      </c>
      <c r="B4431" t="b">
        <v>0</v>
      </c>
      <c r="D4431" t="b">
        <v>0</v>
      </c>
      <c r="H4431" s="2">
        <v>43658</v>
      </c>
      <c r="I4431" t="b">
        <v>1</v>
      </c>
      <c r="L4431" t="s">
        <v>27309</v>
      </c>
      <c r="O4431" t="s">
        <v>63</v>
      </c>
      <c r="P4431" t="b">
        <v>1</v>
      </c>
      <c r="Q4431" s="1">
        <v>43551.598495370374</v>
      </c>
      <c r="R4431" s="2"/>
      <c r="S4431" t="b">
        <v>0</v>
      </c>
      <c r="U4431" s="2"/>
      <c r="V4431" t="b">
        <v>0</v>
      </c>
      <c r="W4431" s="2">
        <v>43525</v>
      </c>
      <c r="X4431">
        <v>3</v>
      </c>
      <c r="Y4431">
        <v>2019</v>
      </c>
      <c r="Z4431" t="s">
        <v>19219</v>
      </c>
      <c r="AA4431" t="s">
        <v>19219</v>
      </c>
      <c r="AB4431" t="b">
        <v>0</v>
      </c>
      <c r="AC4431" t="b">
        <v>0</v>
      </c>
      <c r="AE4431" t="b">
        <v>1</v>
      </c>
      <c r="AF4431" t="b">
        <v>0</v>
      </c>
      <c r="AG4431" t="b">
        <v>0</v>
      </c>
      <c r="AH4431" t="s">
        <v>8608</v>
      </c>
      <c r="AI4431" t="b">
        <v>0</v>
      </c>
      <c r="AK4431" t="b">
        <v>0</v>
      </c>
      <c r="AL4431" s="2">
        <v>43671</v>
      </c>
      <c r="AM4431" t="s">
        <v>86</v>
      </c>
      <c r="AN4431" s="1">
        <v>44297.8278587963</v>
      </c>
      <c r="AP4431" s="1">
        <v>43836.76290509259</v>
      </c>
      <c r="AQ4431" s="2"/>
      <c r="AS4431" t="b">
        <v>0</v>
      </c>
      <c r="AV4431" t="s">
        <v>6811</v>
      </c>
      <c r="BB4431" t="s">
        <v>27310</v>
      </c>
      <c r="BD4431" t="b">
        <v>1</v>
      </c>
      <c r="BH4431" t="s">
        <v>64</v>
      </c>
      <c r="BI4431" t="s">
        <v>19305</v>
      </c>
      <c r="BJ4431" t="s">
        <v>79</v>
      </c>
      <c r="BK4431" t="s">
        <v>79</v>
      </c>
      <c r="BL4431" t="s">
        <v>27309</v>
      </c>
      <c r="BQ4431" t="s">
        <v>19278</v>
      </c>
      <c r="BR4431" t="b">
        <v>0</v>
      </c>
      <c r="BT4431" t="b">
        <v>0</v>
      </c>
      <c r="BW4431" t="s">
        <v>19282</v>
      </c>
      <c r="BX4431" t="b">
        <v>0</v>
      </c>
      <c r="BY4431" s="1">
        <v>44376.857569444444</v>
      </c>
      <c r="CB4431" t="b">
        <v>0</v>
      </c>
      <c r="CC4431" t="b">
        <v>1</v>
      </c>
      <c r="CF4431">
        <v>29610</v>
      </c>
      <c r="CH4431">
        <v>29610</v>
      </c>
      <c r="CI4431">
        <v>100</v>
      </c>
      <c r="CJ4431">
        <v>0</v>
      </c>
    </row>
    <row r="4432" spans="1:88" x14ac:dyDescent="0.3">
      <c r="A4432" t="s">
        <v>4355</v>
      </c>
      <c r="B4432" t="b">
        <v>0</v>
      </c>
      <c r="D4432" t="b">
        <v>0</v>
      </c>
      <c r="H4432" s="2">
        <v>43691</v>
      </c>
      <c r="I4432" t="b">
        <v>1</v>
      </c>
      <c r="L4432" t="s">
        <v>27311</v>
      </c>
      <c r="O4432" t="s">
        <v>63</v>
      </c>
      <c r="P4432" t="b">
        <v>1</v>
      </c>
      <c r="Q4432" s="1">
        <v>43630.751932870371</v>
      </c>
      <c r="R4432" s="2"/>
      <c r="S4432" t="b">
        <v>0</v>
      </c>
      <c r="U4432" s="2"/>
      <c r="V4432" t="b">
        <v>0</v>
      </c>
      <c r="W4432" s="2">
        <v>43525</v>
      </c>
      <c r="X4432">
        <v>3</v>
      </c>
      <c r="Y4432">
        <v>2019</v>
      </c>
      <c r="Z4432" t="s">
        <v>19219</v>
      </c>
      <c r="AA4432" t="s">
        <v>19219</v>
      </c>
      <c r="AB4432" t="b">
        <v>0</v>
      </c>
      <c r="AC4432" t="b">
        <v>0</v>
      </c>
      <c r="AE4432" t="b">
        <v>1</v>
      </c>
      <c r="AF4432" t="b">
        <v>0</v>
      </c>
      <c r="AG4432" t="b">
        <v>0</v>
      </c>
      <c r="AH4432" t="s">
        <v>8608</v>
      </c>
      <c r="AI4432" t="b">
        <v>0</v>
      </c>
      <c r="AK4432" t="b">
        <v>0</v>
      </c>
      <c r="AL4432" s="2">
        <v>43705</v>
      </c>
      <c r="AM4432" t="s">
        <v>86</v>
      </c>
      <c r="AN4432" s="1">
        <v>44297.838888888888</v>
      </c>
      <c r="AP4432" s="1">
        <v>43836.762685185182</v>
      </c>
      <c r="AQ4432" s="2"/>
      <c r="AS4432" t="b">
        <v>0</v>
      </c>
      <c r="AV4432" t="s">
        <v>6780</v>
      </c>
      <c r="BB4432" t="s">
        <v>27312</v>
      </c>
      <c r="BD4432" t="b">
        <v>1</v>
      </c>
      <c r="BH4432" t="s">
        <v>64</v>
      </c>
      <c r="BI4432" t="s">
        <v>19305</v>
      </c>
      <c r="BJ4432" t="s">
        <v>79</v>
      </c>
      <c r="BK4432" t="s">
        <v>79</v>
      </c>
      <c r="BL4432" t="s">
        <v>27311</v>
      </c>
      <c r="BQ4432" t="s">
        <v>19278</v>
      </c>
      <c r="BR4432" t="b">
        <v>0</v>
      </c>
      <c r="BT4432" t="b">
        <v>0</v>
      </c>
      <c r="BW4432" t="s">
        <v>19282</v>
      </c>
      <c r="BX4432" t="b">
        <v>0</v>
      </c>
      <c r="BY4432" s="1">
        <v>44376.857569444444</v>
      </c>
      <c r="CB4432" t="b">
        <v>0</v>
      </c>
      <c r="CC4432" t="b">
        <v>1</v>
      </c>
      <c r="CF4432">
        <v>143679.99</v>
      </c>
      <c r="CH4432">
        <v>143679.99</v>
      </c>
      <c r="CI4432">
        <v>100</v>
      </c>
      <c r="CJ4432">
        <v>0</v>
      </c>
    </row>
    <row r="4433" spans="1:88" x14ac:dyDescent="0.3">
      <c r="A4433" t="s">
        <v>6078</v>
      </c>
      <c r="B4433" t="b">
        <v>0</v>
      </c>
      <c r="D4433" t="b">
        <v>0</v>
      </c>
      <c r="H4433" s="2">
        <v>43329</v>
      </c>
      <c r="I4433" t="b">
        <v>1</v>
      </c>
      <c r="L4433" t="s">
        <v>27313</v>
      </c>
      <c r="O4433" t="s">
        <v>63</v>
      </c>
      <c r="P4433" t="b">
        <v>1</v>
      </c>
      <c r="Q4433" s="1">
        <v>43133.644143518519</v>
      </c>
      <c r="R4433" s="2"/>
      <c r="S4433" t="b">
        <v>0</v>
      </c>
      <c r="U4433" s="2"/>
      <c r="V4433" t="b">
        <v>0</v>
      </c>
      <c r="W4433" s="2">
        <v>43160</v>
      </c>
      <c r="X4433">
        <v>3</v>
      </c>
      <c r="Y4433">
        <v>2018</v>
      </c>
      <c r="Z4433" t="s">
        <v>19219</v>
      </c>
      <c r="AA4433" t="s">
        <v>19219</v>
      </c>
      <c r="AB4433" t="b">
        <v>0</v>
      </c>
      <c r="AC4433" t="b">
        <v>0</v>
      </c>
      <c r="AE4433" t="b">
        <v>1</v>
      </c>
      <c r="AF4433" t="b">
        <v>0</v>
      </c>
      <c r="AG4433" t="b">
        <v>0</v>
      </c>
      <c r="AH4433" t="s">
        <v>8608</v>
      </c>
      <c r="AI4433" t="b">
        <v>0</v>
      </c>
      <c r="AK4433" t="b">
        <v>0</v>
      </c>
      <c r="AL4433" s="2">
        <v>43235</v>
      </c>
      <c r="AM4433" t="s">
        <v>63</v>
      </c>
      <c r="AN4433" s="1">
        <v>44180.58520833333</v>
      </c>
      <c r="AP4433" s="1">
        <v>43836.762685185182</v>
      </c>
      <c r="AQ4433" s="2"/>
      <c r="AS4433" t="b">
        <v>0</v>
      </c>
      <c r="AU4433" t="s">
        <v>79</v>
      </c>
      <c r="AV4433" t="s">
        <v>6770</v>
      </c>
      <c r="BB4433" t="s">
        <v>27314</v>
      </c>
      <c r="BD4433" t="b">
        <v>1</v>
      </c>
      <c r="BH4433" t="s">
        <v>64</v>
      </c>
      <c r="BI4433" t="s">
        <v>19305</v>
      </c>
      <c r="BJ4433" t="s">
        <v>79</v>
      </c>
      <c r="BK4433" t="s">
        <v>79</v>
      </c>
      <c r="BL4433" t="s">
        <v>27313</v>
      </c>
      <c r="BQ4433" t="s">
        <v>19278</v>
      </c>
      <c r="BR4433" t="b">
        <v>0</v>
      </c>
      <c r="BT4433" t="b">
        <v>0</v>
      </c>
      <c r="BW4433" t="s">
        <v>19282</v>
      </c>
      <c r="BX4433" t="b">
        <v>0</v>
      </c>
      <c r="BY4433" s="1">
        <v>44376.857569444444</v>
      </c>
      <c r="CB4433" t="b">
        <v>0</v>
      </c>
      <c r="CC4433" t="b">
        <v>1</v>
      </c>
      <c r="CF4433">
        <v>66194</v>
      </c>
      <c r="CH4433">
        <v>66194</v>
      </c>
      <c r="CI4433">
        <v>100</v>
      </c>
      <c r="CJ4433">
        <v>0</v>
      </c>
    </row>
    <row r="4434" spans="1:88" x14ac:dyDescent="0.3">
      <c r="A4434" t="s">
        <v>5608</v>
      </c>
      <c r="B4434" t="b">
        <v>0</v>
      </c>
      <c r="D4434" t="b">
        <v>0</v>
      </c>
      <c r="E4434" t="s">
        <v>22000</v>
      </c>
      <c r="H4434" s="2">
        <v>43719</v>
      </c>
      <c r="I4434" t="b">
        <v>1</v>
      </c>
      <c r="L4434" t="s">
        <v>23133</v>
      </c>
      <c r="O4434" t="s">
        <v>63</v>
      </c>
      <c r="P4434" t="b">
        <v>1</v>
      </c>
      <c r="Q4434" s="1">
        <v>43626.94059027778</v>
      </c>
      <c r="R4434" s="2"/>
      <c r="S4434" t="b">
        <v>0</v>
      </c>
      <c r="U4434" s="2"/>
      <c r="V4434" t="b">
        <v>0</v>
      </c>
      <c r="W4434" s="2">
        <v>43525</v>
      </c>
      <c r="X4434">
        <v>3</v>
      </c>
      <c r="Y4434">
        <v>2019</v>
      </c>
      <c r="Z4434" t="s">
        <v>19219</v>
      </c>
      <c r="AA4434" t="s">
        <v>19219</v>
      </c>
      <c r="AB4434" t="b">
        <v>0</v>
      </c>
      <c r="AC4434" t="b">
        <v>0</v>
      </c>
      <c r="AE4434" t="b">
        <v>1</v>
      </c>
      <c r="AF4434" t="b">
        <v>0</v>
      </c>
      <c r="AG4434" t="b">
        <v>0</v>
      </c>
      <c r="AH4434" t="s">
        <v>8608</v>
      </c>
      <c r="AI4434" t="b">
        <v>0</v>
      </c>
      <c r="AK4434" t="b">
        <v>0</v>
      </c>
      <c r="AL4434" s="2">
        <v>43731</v>
      </c>
      <c r="AM4434" t="s">
        <v>86</v>
      </c>
      <c r="AN4434" s="1">
        <v>44297.827094907407</v>
      </c>
      <c r="AP4434" s="1">
        <v>43836.762685185182</v>
      </c>
      <c r="AQ4434" s="2"/>
      <c r="AS4434" t="b">
        <v>0</v>
      </c>
      <c r="AU4434" t="s">
        <v>68</v>
      </c>
      <c r="AV4434" t="s">
        <v>7909</v>
      </c>
      <c r="BB4434" t="s">
        <v>27315</v>
      </c>
      <c r="BD4434" t="b">
        <v>1</v>
      </c>
      <c r="BH4434" t="s">
        <v>104</v>
      </c>
      <c r="BI4434" t="s">
        <v>19305</v>
      </c>
      <c r="BJ4434" t="s">
        <v>68</v>
      </c>
      <c r="BK4434" t="s">
        <v>68</v>
      </c>
      <c r="BL4434" t="s">
        <v>23133</v>
      </c>
      <c r="BQ4434" t="s">
        <v>19278</v>
      </c>
      <c r="BR4434" t="b">
        <v>0</v>
      </c>
      <c r="BS4434" t="s">
        <v>79</v>
      </c>
      <c r="BT4434" t="b">
        <v>0</v>
      </c>
      <c r="BW4434" t="s">
        <v>19282</v>
      </c>
      <c r="BX4434" t="b">
        <v>0</v>
      </c>
      <c r="BY4434" s="1">
        <v>44376.857569444444</v>
      </c>
      <c r="CB4434" t="b">
        <v>0</v>
      </c>
      <c r="CC4434" t="b">
        <v>1</v>
      </c>
      <c r="CF4434">
        <v>91636</v>
      </c>
      <c r="CH4434">
        <v>91636</v>
      </c>
      <c r="CI4434">
        <v>100</v>
      </c>
      <c r="CJ4434">
        <v>0</v>
      </c>
    </row>
    <row r="4435" spans="1:88" x14ac:dyDescent="0.3">
      <c r="A4435" t="s">
        <v>6070</v>
      </c>
      <c r="B4435" t="b">
        <v>0</v>
      </c>
      <c r="D4435" t="b">
        <v>0</v>
      </c>
      <c r="H4435" s="2">
        <v>43734</v>
      </c>
      <c r="I4435" t="b">
        <v>1</v>
      </c>
      <c r="L4435" t="s">
        <v>27316</v>
      </c>
      <c r="O4435" t="s">
        <v>63</v>
      </c>
      <c r="P4435" t="b">
        <v>1</v>
      </c>
      <c r="Q4435" s="1">
        <v>43318.816608796296</v>
      </c>
      <c r="R4435" s="2"/>
      <c r="S4435" t="b">
        <v>0</v>
      </c>
      <c r="U4435" s="2"/>
      <c r="V4435" t="b">
        <v>0</v>
      </c>
      <c r="W4435" s="2">
        <v>43525</v>
      </c>
      <c r="X4435">
        <v>3</v>
      </c>
      <c r="Y4435">
        <v>2019</v>
      </c>
      <c r="Z4435" t="s">
        <v>19219</v>
      </c>
      <c r="AA4435" t="s">
        <v>19219</v>
      </c>
      <c r="AB4435" t="b">
        <v>0</v>
      </c>
      <c r="AC4435" t="b">
        <v>0</v>
      </c>
      <c r="AE4435" t="b">
        <v>1</v>
      </c>
      <c r="AF4435" t="b">
        <v>0</v>
      </c>
      <c r="AG4435" t="b">
        <v>0</v>
      </c>
      <c r="AH4435" t="s">
        <v>8608</v>
      </c>
      <c r="AI4435" t="b">
        <v>0</v>
      </c>
      <c r="AK4435" t="b">
        <v>0</v>
      </c>
      <c r="AL4435" s="2">
        <v>43735</v>
      </c>
      <c r="AM4435" t="s">
        <v>63</v>
      </c>
      <c r="AN4435" s="1">
        <v>44250.760787037034</v>
      </c>
      <c r="AP4435" s="1">
        <v>43836.762685185182</v>
      </c>
      <c r="AQ4435" s="2"/>
      <c r="AS4435" t="b">
        <v>0</v>
      </c>
      <c r="AU4435" t="s">
        <v>3716</v>
      </c>
      <c r="AV4435" t="s">
        <v>6770</v>
      </c>
      <c r="BB4435" t="s">
        <v>27317</v>
      </c>
      <c r="BD4435" t="b">
        <v>1</v>
      </c>
      <c r="BH4435" t="s">
        <v>104</v>
      </c>
      <c r="BI4435" t="s">
        <v>19305</v>
      </c>
      <c r="BJ4435" t="s">
        <v>3716</v>
      </c>
      <c r="BK4435" t="s">
        <v>68</v>
      </c>
      <c r="BL4435" t="s">
        <v>27318</v>
      </c>
      <c r="BQ4435" t="s">
        <v>19278</v>
      </c>
      <c r="BR4435" t="b">
        <v>0</v>
      </c>
      <c r="BS4435" t="s">
        <v>515</v>
      </c>
      <c r="BT4435" t="b">
        <v>0</v>
      </c>
      <c r="BW4435" t="s">
        <v>19282</v>
      </c>
      <c r="BX4435" t="b">
        <v>0</v>
      </c>
      <c r="BY4435" s="1">
        <v>44376.857569444444</v>
      </c>
      <c r="CB4435" t="b">
        <v>0</v>
      </c>
      <c r="CC4435" t="b">
        <v>1</v>
      </c>
      <c r="CF4435">
        <v>87017.15</v>
      </c>
      <c r="CH4435">
        <v>87017.15</v>
      </c>
      <c r="CI4435">
        <v>100</v>
      </c>
      <c r="CJ4435">
        <v>0</v>
      </c>
    </row>
    <row r="4436" spans="1:88" x14ac:dyDescent="0.3">
      <c r="A4436" t="s">
        <v>3306</v>
      </c>
      <c r="B4436" t="b">
        <v>0</v>
      </c>
      <c r="D4436" t="b">
        <v>0</v>
      </c>
      <c r="H4436" s="2">
        <v>43707</v>
      </c>
      <c r="I4436" t="b">
        <v>1</v>
      </c>
      <c r="L4436" t="s">
        <v>27319</v>
      </c>
      <c r="O4436" t="s">
        <v>63</v>
      </c>
      <c r="P4436" t="b">
        <v>1</v>
      </c>
      <c r="Q4436" s="1">
        <v>43703.665520833332</v>
      </c>
      <c r="R4436" s="2"/>
      <c r="S4436" t="b">
        <v>0</v>
      </c>
      <c r="U4436" s="2"/>
      <c r="V4436" t="b">
        <v>0</v>
      </c>
      <c r="W4436" s="2">
        <v>43525</v>
      </c>
      <c r="X4436">
        <v>3</v>
      </c>
      <c r="Y4436">
        <v>2019</v>
      </c>
      <c r="Z4436" t="s">
        <v>19219</v>
      </c>
      <c r="AA4436" t="s">
        <v>19219</v>
      </c>
      <c r="AB4436" t="b">
        <v>0</v>
      </c>
      <c r="AC4436" t="b">
        <v>0</v>
      </c>
      <c r="AE4436" t="b">
        <v>1</v>
      </c>
      <c r="AF4436" t="b">
        <v>0</v>
      </c>
      <c r="AG4436" t="b">
        <v>0</v>
      </c>
      <c r="AH4436" t="s">
        <v>8608</v>
      </c>
      <c r="AI4436" t="b">
        <v>0</v>
      </c>
      <c r="AK4436" t="b">
        <v>0</v>
      </c>
      <c r="AL4436" s="2">
        <v>43707</v>
      </c>
      <c r="AM4436" t="s">
        <v>86</v>
      </c>
      <c r="AN4436" s="1">
        <v>44297.8278587963</v>
      </c>
      <c r="AP4436" s="1">
        <v>43836.76290509259</v>
      </c>
      <c r="AQ4436" s="2"/>
      <c r="AS4436" t="b">
        <v>0</v>
      </c>
      <c r="AV4436" t="s">
        <v>6811</v>
      </c>
      <c r="BB4436" t="s">
        <v>27320</v>
      </c>
      <c r="BD4436" t="b">
        <v>1</v>
      </c>
      <c r="BH4436" t="s">
        <v>104</v>
      </c>
      <c r="BI4436" t="s">
        <v>19305</v>
      </c>
      <c r="BJ4436" t="s">
        <v>7611</v>
      </c>
      <c r="BK4436" t="s">
        <v>68</v>
      </c>
      <c r="BL4436" t="s">
        <v>27319</v>
      </c>
      <c r="BQ4436" t="s">
        <v>19278</v>
      </c>
      <c r="BR4436" t="b">
        <v>0</v>
      </c>
      <c r="BS4436" t="s">
        <v>515</v>
      </c>
      <c r="BT4436" t="b">
        <v>0</v>
      </c>
      <c r="BW4436" t="s">
        <v>19282</v>
      </c>
      <c r="BX4436" t="b">
        <v>0</v>
      </c>
      <c r="BY4436" s="1">
        <v>44376.857569444444</v>
      </c>
      <c r="CB4436" t="b">
        <v>0</v>
      </c>
      <c r="CC4436" t="b">
        <v>1</v>
      </c>
      <c r="CF4436">
        <v>632.82000000000005</v>
      </c>
      <c r="CH4436">
        <v>632.82000000000005</v>
      </c>
      <c r="CI4436">
        <v>100</v>
      </c>
      <c r="CJ4436">
        <v>0</v>
      </c>
    </row>
    <row r="4437" spans="1:88" x14ac:dyDescent="0.3">
      <c r="A4437" t="s">
        <v>4856</v>
      </c>
      <c r="B4437" t="b">
        <v>0</v>
      </c>
      <c r="D4437" t="b">
        <v>0</v>
      </c>
      <c r="H4437" s="2">
        <v>44092</v>
      </c>
      <c r="I4437" t="b">
        <v>1</v>
      </c>
      <c r="L4437" t="s">
        <v>27321</v>
      </c>
      <c r="O4437" t="s">
        <v>204</v>
      </c>
      <c r="P4437" t="b">
        <v>1</v>
      </c>
      <c r="Q4437" s="1">
        <v>43719.859814814816</v>
      </c>
      <c r="R4437" s="2"/>
      <c r="S4437" t="b">
        <v>0</v>
      </c>
      <c r="U4437" s="2"/>
      <c r="V4437" t="b">
        <v>0</v>
      </c>
      <c r="W4437" s="2">
        <v>43891</v>
      </c>
      <c r="X4437">
        <v>3</v>
      </c>
      <c r="Y4437">
        <v>2020</v>
      </c>
      <c r="Z4437" t="s">
        <v>19219</v>
      </c>
      <c r="AA4437" t="s">
        <v>19219</v>
      </c>
      <c r="AB4437" t="b">
        <v>0</v>
      </c>
      <c r="AC4437" t="b">
        <v>0</v>
      </c>
      <c r="AD4437" t="s">
        <v>22200</v>
      </c>
      <c r="AE4437" t="b">
        <v>1</v>
      </c>
      <c r="AF4437" t="b">
        <v>0</v>
      </c>
      <c r="AG4437" t="b">
        <v>0</v>
      </c>
      <c r="AH4437" t="s">
        <v>10610</v>
      </c>
      <c r="AI4437" t="b">
        <v>0</v>
      </c>
      <c r="AK4437" t="b">
        <v>0</v>
      </c>
      <c r="AL4437" s="2">
        <v>44099</v>
      </c>
      <c r="AM4437" t="s">
        <v>63</v>
      </c>
      <c r="AN4437" s="1">
        <v>44205.814502314817</v>
      </c>
      <c r="AP4437" s="1">
        <v>44092.582395833335</v>
      </c>
      <c r="AQ4437" s="2"/>
      <c r="AS4437" t="b">
        <v>0</v>
      </c>
      <c r="AV4437" t="s">
        <v>6770</v>
      </c>
      <c r="BB4437" t="s">
        <v>27322</v>
      </c>
      <c r="BC4437" t="s">
        <v>21464</v>
      </c>
      <c r="BD4437" t="b">
        <v>1</v>
      </c>
      <c r="BH4437" t="s">
        <v>170</v>
      </c>
      <c r="BI4437" t="s">
        <v>19305</v>
      </c>
      <c r="BJ4437" t="s">
        <v>111</v>
      </c>
      <c r="BK4437" t="s">
        <v>111</v>
      </c>
      <c r="BL4437" t="s">
        <v>27321</v>
      </c>
      <c r="BQ4437" t="s">
        <v>19278</v>
      </c>
      <c r="BR4437" t="b">
        <v>0</v>
      </c>
      <c r="BT4437" t="b">
        <v>0</v>
      </c>
      <c r="BW4437" t="s">
        <v>19282</v>
      </c>
      <c r="BX4437" t="b">
        <v>0</v>
      </c>
      <c r="BY4437" s="1">
        <v>44376.857569444444</v>
      </c>
      <c r="CB4437" t="b">
        <v>0</v>
      </c>
      <c r="CC4437" t="b">
        <v>1</v>
      </c>
      <c r="CF4437">
        <v>62580.3</v>
      </c>
      <c r="CH4437">
        <v>62580.3</v>
      </c>
      <c r="CI4437">
        <v>100</v>
      </c>
      <c r="CJ4437">
        <v>0</v>
      </c>
    </row>
    <row r="4438" spans="1:88" x14ac:dyDescent="0.3">
      <c r="A4438" t="s">
        <v>4897</v>
      </c>
      <c r="B4438" t="b">
        <v>0</v>
      </c>
      <c r="D4438" t="b">
        <v>0</v>
      </c>
      <c r="E4438" t="s">
        <v>21509</v>
      </c>
      <c r="H4438" s="2">
        <v>44096</v>
      </c>
      <c r="I4438" t="b">
        <v>1</v>
      </c>
      <c r="L4438" t="s">
        <v>27323</v>
      </c>
      <c r="O4438" t="s">
        <v>170</v>
      </c>
      <c r="P4438" t="b">
        <v>1</v>
      </c>
      <c r="Q4438" s="1">
        <v>43686.990844907406</v>
      </c>
      <c r="R4438" s="2"/>
      <c r="S4438" t="b">
        <v>0</v>
      </c>
      <c r="U4438" s="2"/>
      <c r="V4438" t="b">
        <v>0</v>
      </c>
      <c r="W4438" s="2">
        <v>43891</v>
      </c>
      <c r="X4438">
        <v>3</v>
      </c>
      <c r="Y4438">
        <v>2020</v>
      </c>
      <c r="Z4438" t="s">
        <v>19219</v>
      </c>
      <c r="AA4438" t="s">
        <v>19219</v>
      </c>
      <c r="AB4438" t="b">
        <v>0</v>
      </c>
      <c r="AC4438" t="b">
        <v>0</v>
      </c>
      <c r="AD4438" t="s">
        <v>19458</v>
      </c>
      <c r="AE4438" t="b">
        <v>1</v>
      </c>
      <c r="AF4438" t="b">
        <v>0</v>
      </c>
      <c r="AG4438" t="b">
        <v>0</v>
      </c>
      <c r="AH4438" t="s">
        <v>10610</v>
      </c>
      <c r="AI4438" t="b">
        <v>0</v>
      </c>
      <c r="AK4438" t="b">
        <v>0</v>
      </c>
      <c r="AL4438" s="2">
        <v>44106</v>
      </c>
      <c r="AM4438" t="s">
        <v>86</v>
      </c>
      <c r="AN4438" s="1">
        <v>44297.828460648147</v>
      </c>
      <c r="AP4438" s="1">
        <v>44096.773981481485</v>
      </c>
      <c r="AQ4438" s="2"/>
      <c r="AS4438" t="b">
        <v>0</v>
      </c>
      <c r="AV4438" t="s">
        <v>6811</v>
      </c>
      <c r="BB4438" t="s">
        <v>27324</v>
      </c>
      <c r="BC4438" t="s">
        <v>21464</v>
      </c>
      <c r="BD4438" t="b">
        <v>1</v>
      </c>
      <c r="BH4438" t="s">
        <v>170</v>
      </c>
      <c r="BI4438" t="s">
        <v>19305</v>
      </c>
      <c r="BJ4438" t="s">
        <v>111</v>
      </c>
      <c r="BK4438" t="s">
        <v>111</v>
      </c>
      <c r="BL4438" t="s">
        <v>27325</v>
      </c>
      <c r="BQ4438" t="s">
        <v>19278</v>
      </c>
      <c r="BR4438" t="b">
        <v>0</v>
      </c>
      <c r="BT4438" t="b">
        <v>0</v>
      </c>
      <c r="BW4438" t="s">
        <v>19282</v>
      </c>
      <c r="BX4438" t="b">
        <v>0</v>
      </c>
      <c r="BY4438" s="1">
        <v>44376.857569444444</v>
      </c>
      <c r="CB4438" t="b">
        <v>0</v>
      </c>
      <c r="CC4438" t="b">
        <v>1</v>
      </c>
      <c r="CF4438">
        <v>99422.56</v>
      </c>
      <c r="CH4438">
        <v>99422.56</v>
      </c>
      <c r="CI4438">
        <v>100</v>
      </c>
      <c r="CJ4438">
        <v>0</v>
      </c>
    </row>
    <row r="4439" spans="1:88" x14ac:dyDescent="0.3">
      <c r="A4439" t="s">
        <v>4250</v>
      </c>
      <c r="B4439" t="b">
        <v>0</v>
      </c>
      <c r="D4439" t="b">
        <v>0</v>
      </c>
      <c r="H4439" s="2">
        <v>43344</v>
      </c>
      <c r="I4439" t="b">
        <v>1</v>
      </c>
      <c r="L4439" t="s">
        <v>27084</v>
      </c>
      <c r="O4439" t="s">
        <v>63</v>
      </c>
      <c r="P4439" t="b">
        <v>1</v>
      </c>
      <c r="Q4439" s="1">
        <v>43329.627870370372</v>
      </c>
      <c r="R4439" s="2"/>
      <c r="S4439" t="b">
        <v>0</v>
      </c>
      <c r="U4439" s="2"/>
      <c r="V4439" t="b">
        <v>0</v>
      </c>
      <c r="W4439" s="2">
        <v>43160</v>
      </c>
      <c r="X4439">
        <v>3</v>
      </c>
      <c r="Y4439">
        <v>2018</v>
      </c>
      <c r="Z4439" t="s">
        <v>19219</v>
      </c>
      <c r="AA4439" t="s">
        <v>19219</v>
      </c>
      <c r="AB4439" t="b">
        <v>0</v>
      </c>
      <c r="AC4439" t="b">
        <v>0</v>
      </c>
      <c r="AE4439" t="b">
        <v>1</v>
      </c>
      <c r="AF4439" t="b">
        <v>0</v>
      </c>
      <c r="AG4439" t="b">
        <v>0</v>
      </c>
      <c r="AH4439" t="s">
        <v>8608</v>
      </c>
      <c r="AI4439" t="b">
        <v>0</v>
      </c>
      <c r="AK4439" t="b">
        <v>0</v>
      </c>
      <c r="AL4439" s="2">
        <v>43328</v>
      </c>
      <c r="AM4439" t="s">
        <v>63</v>
      </c>
      <c r="AN4439" s="1">
        <v>44180.58520833333</v>
      </c>
      <c r="AP4439" s="1">
        <v>43836.762685185182</v>
      </c>
      <c r="AQ4439" s="2"/>
      <c r="AS4439" t="b">
        <v>0</v>
      </c>
      <c r="AU4439" t="s">
        <v>111</v>
      </c>
      <c r="AV4439" t="s">
        <v>6770</v>
      </c>
      <c r="BB4439" t="s">
        <v>27326</v>
      </c>
      <c r="BC4439" t="s">
        <v>21464</v>
      </c>
      <c r="BD4439" t="b">
        <v>1</v>
      </c>
      <c r="BH4439" t="s">
        <v>104</v>
      </c>
      <c r="BI4439" t="s">
        <v>19305</v>
      </c>
      <c r="BJ4439" t="s">
        <v>111</v>
      </c>
      <c r="BK4439" t="s">
        <v>68</v>
      </c>
      <c r="BL4439" t="s">
        <v>27084</v>
      </c>
      <c r="BQ4439" t="s">
        <v>19278</v>
      </c>
      <c r="BR4439" t="b">
        <v>0</v>
      </c>
      <c r="BS4439" t="s">
        <v>515</v>
      </c>
      <c r="BT4439" t="b">
        <v>0</v>
      </c>
      <c r="BW4439" t="s">
        <v>19282</v>
      </c>
      <c r="BX4439" t="b">
        <v>0</v>
      </c>
      <c r="BY4439" s="1">
        <v>44376.857569444444</v>
      </c>
      <c r="CB4439" t="b">
        <v>0</v>
      </c>
      <c r="CC4439" t="b">
        <v>1</v>
      </c>
      <c r="CF4439">
        <v>65796</v>
      </c>
      <c r="CH4439">
        <v>65796</v>
      </c>
      <c r="CI4439">
        <v>100</v>
      </c>
      <c r="CJ4439">
        <v>0</v>
      </c>
    </row>
    <row r="4440" spans="1:88" x14ac:dyDescent="0.3">
      <c r="A4440" t="s">
        <v>4878</v>
      </c>
      <c r="B4440" t="b">
        <v>0</v>
      </c>
      <c r="D4440" t="b">
        <v>0</v>
      </c>
      <c r="H4440" s="2">
        <v>43761</v>
      </c>
      <c r="I4440" t="b">
        <v>1</v>
      </c>
      <c r="L4440" t="s">
        <v>24503</v>
      </c>
      <c r="O4440" t="s">
        <v>170</v>
      </c>
      <c r="P4440" t="b">
        <v>1</v>
      </c>
      <c r="Q4440" s="1">
        <v>43523.728020833332</v>
      </c>
      <c r="R4440" s="2"/>
      <c r="S4440" t="b">
        <v>0</v>
      </c>
      <c r="U4440" s="2"/>
      <c r="V4440" t="b">
        <v>0</v>
      </c>
      <c r="W4440" s="2">
        <v>43556</v>
      </c>
      <c r="X4440">
        <v>4</v>
      </c>
      <c r="Y4440">
        <v>2019</v>
      </c>
      <c r="Z4440" t="s">
        <v>19219</v>
      </c>
      <c r="AA4440" t="s">
        <v>19219</v>
      </c>
      <c r="AB4440" t="b">
        <v>0</v>
      </c>
      <c r="AC4440" t="b">
        <v>0</v>
      </c>
      <c r="AE4440" t="b">
        <v>1</v>
      </c>
      <c r="AF4440" t="b">
        <v>0</v>
      </c>
      <c r="AG4440" t="b">
        <v>0</v>
      </c>
      <c r="AH4440" t="s">
        <v>10610</v>
      </c>
      <c r="AI4440" t="b">
        <v>0</v>
      </c>
      <c r="AK4440" t="b">
        <v>0</v>
      </c>
      <c r="AL4440" s="2">
        <v>43762</v>
      </c>
      <c r="AM4440" t="s">
        <v>63</v>
      </c>
      <c r="AN4440" s="1">
        <v>44205.814502314817</v>
      </c>
      <c r="AP4440" s="1">
        <v>43836.76290509259</v>
      </c>
      <c r="AQ4440" s="2"/>
      <c r="AS4440" t="b">
        <v>0</v>
      </c>
      <c r="AU4440" t="s">
        <v>89</v>
      </c>
      <c r="AV4440" t="s">
        <v>6770</v>
      </c>
      <c r="BB4440" t="s">
        <v>27327</v>
      </c>
      <c r="BD4440" t="b">
        <v>1</v>
      </c>
      <c r="BH4440" t="s">
        <v>170</v>
      </c>
      <c r="BI4440" t="s">
        <v>19305</v>
      </c>
      <c r="BJ4440" t="s">
        <v>111</v>
      </c>
      <c r="BK4440" t="s">
        <v>111</v>
      </c>
      <c r="BL4440" t="s">
        <v>24503</v>
      </c>
      <c r="BQ4440" t="s">
        <v>19278</v>
      </c>
      <c r="BR4440" t="b">
        <v>0</v>
      </c>
      <c r="BT4440" t="b">
        <v>0</v>
      </c>
      <c r="BW4440" t="s">
        <v>19282</v>
      </c>
      <c r="BX4440" t="b">
        <v>0</v>
      </c>
      <c r="BY4440" s="1">
        <v>44376.857569444444</v>
      </c>
      <c r="CB4440" t="b">
        <v>0</v>
      </c>
      <c r="CC4440" t="b">
        <v>1</v>
      </c>
      <c r="CF4440">
        <v>65913</v>
      </c>
      <c r="CH4440">
        <v>65913</v>
      </c>
      <c r="CI4440">
        <v>100</v>
      </c>
      <c r="CJ4440">
        <v>0</v>
      </c>
    </row>
    <row r="4441" spans="1:88" x14ac:dyDescent="0.3">
      <c r="A4441" t="s">
        <v>5003</v>
      </c>
      <c r="B4441" t="b">
        <v>0</v>
      </c>
      <c r="D4441" t="b">
        <v>0</v>
      </c>
      <c r="H4441" s="2">
        <v>43796</v>
      </c>
      <c r="I4441" t="b">
        <v>1</v>
      </c>
      <c r="L4441" t="s">
        <v>27328</v>
      </c>
      <c r="O4441" t="s">
        <v>63</v>
      </c>
      <c r="P4441" t="b">
        <v>1</v>
      </c>
      <c r="Q4441" s="1">
        <v>43769.846666666665</v>
      </c>
      <c r="R4441" s="2"/>
      <c r="S4441" t="b">
        <v>0</v>
      </c>
      <c r="U4441" s="2"/>
      <c r="V4441" t="b">
        <v>0</v>
      </c>
      <c r="W4441" s="2">
        <v>43556</v>
      </c>
      <c r="X4441">
        <v>4</v>
      </c>
      <c r="Y4441">
        <v>2019</v>
      </c>
      <c r="Z4441" t="s">
        <v>19219</v>
      </c>
      <c r="AA4441" t="s">
        <v>19219</v>
      </c>
      <c r="AB4441" t="b">
        <v>0</v>
      </c>
      <c r="AC4441" t="b">
        <v>0</v>
      </c>
      <c r="AE4441" t="b">
        <v>1</v>
      </c>
      <c r="AF4441" t="b">
        <v>0</v>
      </c>
      <c r="AG4441" t="b">
        <v>0</v>
      </c>
      <c r="AH4441" t="s">
        <v>19923</v>
      </c>
      <c r="AI4441" t="b">
        <v>0</v>
      </c>
      <c r="AK4441" t="b">
        <v>0</v>
      </c>
      <c r="AL4441" s="2">
        <v>43796</v>
      </c>
      <c r="AM4441" t="s">
        <v>86</v>
      </c>
      <c r="AN4441" s="1">
        <v>44297.838888888888</v>
      </c>
      <c r="AP4441" s="1">
        <v>43836.762685185182</v>
      </c>
      <c r="AQ4441" s="2"/>
      <c r="AS4441" t="b">
        <v>0</v>
      </c>
      <c r="AV4441" t="s">
        <v>6780</v>
      </c>
      <c r="BB4441" t="s">
        <v>27329</v>
      </c>
      <c r="BD4441" t="b">
        <v>1</v>
      </c>
      <c r="BH4441" t="s">
        <v>87</v>
      </c>
      <c r="BI4441" t="s">
        <v>19307</v>
      </c>
      <c r="BJ4441" t="s">
        <v>107</v>
      </c>
      <c r="BK4441" t="s">
        <v>111</v>
      </c>
      <c r="BL4441" t="s">
        <v>27328</v>
      </c>
      <c r="BQ4441" t="s">
        <v>19278</v>
      </c>
      <c r="BR4441" t="b">
        <v>0</v>
      </c>
      <c r="BT4441" t="b">
        <v>0</v>
      </c>
      <c r="BW4441" t="s">
        <v>19282</v>
      </c>
      <c r="BX4441" t="b">
        <v>0</v>
      </c>
      <c r="BY4441" s="1">
        <v>44376.857581018521</v>
      </c>
      <c r="CB4441" t="b">
        <v>0</v>
      </c>
      <c r="CC4441" t="b">
        <v>1</v>
      </c>
      <c r="CF4441">
        <v>78000</v>
      </c>
      <c r="CH4441">
        <v>78000</v>
      </c>
      <c r="CI4441">
        <v>100</v>
      </c>
      <c r="CJ4441">
        <v>0</v>
      </c>
    </row>
    <row r="4442" spans="1:88" x14ac:dyDescent="0.3">
      <c r="A4442" t="s">
        <v>5967</v>
      </c>
      <c r="B4442" t="b">
        <v>0</v>
      </c>
      <c r="D4442" t="b">
        <v>0</v>
      </c>
      <c r="H4442" s="2">
        <v>42339</v>
      </c>
      <c r="I4442" t="b">
        <v>1</v>
      </c>
      <c r="L4442" t="s">
        <v>27330</v>
      </c>
      <c r="O4442" t="s">
        <v>221</v>
      </c>
      <c r="P4442" t="b">
        <v>1</v>
      </c>
      <c r="Q4442" s="1">
        <v>42118.688483796293</v>
      </c>
      <c r="R4442" s="2"/>
      <c r="S4442" t="b">
        <v>0</v>
      </c>
      <c r="U4442" s="2"/>
      <c r="V4442" t="b">
        <v>0</v>
      </c>
      <c r="W4442" s="2">
        <v>42095</v>
      </c>
      <c r="X4442">
        <v>4</v>
      </c>
      <c r="Y4442">
        <v>2015</v>
      </c>
      <c r="Z4442" t="s">
        <v>19219</v>
      </c>
      <c r="AA4442" t="s">
        <v>19219</v>
      </c>
      <c r="AB4442" t="b">
        <v>0</v>
      </c>
      <c r="AC4442" t="b">
        <v>0</v>
      </c>
      <c r="AE4442" t="b">
        <v>1</v>
      </c>
      <c r="AF4442" t="b">
        <v>0</v>
      </c>
      <c r="AG4442" t="b">
        <v>0</v>
      </c>
      <c r="AH4442" t="s">
        <v>10610</v>
      </c>
      <c r="AI4442" t="b">
        <v>0</v>
      </c>
      <c r="AK4442" t="b">
        <v>0</v>
      </c>
      <c r="AL4442" s="2">
        <v>43161</v>
      </c>
      <c r="AM4442" t="s">
        <v>63</v>
      </c>
      <c r="AN4442" s="1">
        <v>44284.560949074075</v>
      </c>
      <c r="AP4442" s="1">
        <v>43836.762685185182</v>
      </c>
      <c r="AQ4442" s="2"/>
      <c r="AS4442" t="b">
        <v>0</v>
      </c>
      <c r="AV4442" t="s">
        <v>6770</v>
      </c>
      <c r="BB4442" t="s">
        <v>8639</v>
      </c>
      <c r="BD4442" t="b">
        <v>1</v>
      </c>
      <c r="BH4442" t="s">
        <v>82</v>
      </c>
      <c r="BI4442" t="s">
        <v>19281</v>
      </c>
      <c r="BJ4442" t="s">
        <v>111</v>
      </c>
      <c r="BK4442" t="s">
        <v>111</v>
      </c>
      <c r="BL4442" t="s">
        <v>27330</v>
      </c>
      <c r="BP4442" t="s">
        <v>27331</v>
      </c>
      <c r="BQ4442" t="s">
        <v>19278</v>
      </c>
      <c r="BR4442" t="b">
        <v>0</v>
      </c>
      <c r="BT4442" t="b">
        <v>0</v>
      </c>
      <c r="BW4442" t="s">
        <v>19282</v>
      </c>
      <c r="BX4442" t="b">
        <v>0</v>
      </c>
      <c r="BY4442" s="1">
        <v>44376.857581018521</v>
      </c>
      <c r="CB4442" t="b">
        <v>0</v>
      </c>
      <c r="CC4442" t="b">
        <v>1</v>
      </c>
      <c r="CF4442">
        <v>63000</v>
      </c>
      <c r="CH4442">
        <v>63000</v>
      </c>
      <c r="CI4442">
        <v>100</v>
      </c>
      <c r="CJ4442">
        <v>0</v>
      </c>
    </row>
    <row r="4443" spans="1:88" x14ac:dyDescent="0.3">
      <c r="A4443" t="s">
        <v>4808</v>
      </c>
      <c r="B4443" t="b">
        <v>0</v>
      </c>
      <c r="D4443" t="b">
        <v>0</v>
      </c>
      <c r="H4443" s="2">
        <v>44105</v>
      </c>
      <c r="I4443" t="b">
        <v>1</v>
      </c>
      <c r="L4443" t="s">
        <v>21984</v>
      </c>
      <c r="O4443" t="s">
        <v>82</v>
      </c>
      <c r="P4443" t="b">
        <v>1</v>
      </c>
      <c r="Q4443" s="1">
        <v>43851.823414351849</v>
      </c>
      <c r="R4443" s="2"/>
      <c r="S4443" t="b">
        <v>0</v>
      </c>
      <c r="U4443" s="2"/>
      <c r="V4443" t="b">
        <v>0</v>
      </c>
      <c r="W4443" s="2">
        <v>43922</v>
      </c>
      <c r="X4443">
        <v>4</v>
      </c>
      <c r="Y4443">
        <v>2020</v>
      </c>
      <c r="Z4443" t="s">
        <v>19219</v>
      </c>
      <c r="AA4443" t="s">
        <v>19219</v>
      </c>
      <c r="AB4443" t="b">
        <v>0</v>
      </c>
      <c r="AC4443" t="b">
        <v>0</v>
      </c>
      <c r="AE4443" t="b">
        <v>1</v>
      </c>
      <c r="AF4443" t="b">
        <v>0</v>
      </c>
      <c r="AG4443" t="b">
        <v>0</v>
      </c>
      <c r="AH4443" t="s">
        <v>10610</v>
      </c>
      <c r="AI4443" t="b">
        <v>0</v>
      </c>
      <c r="AK4443" t="b">
        <v>0</v>
      </c>
      <c r="AL4443" s="2">
        <v>44109</v>
      </c>
      <c r="AM4443" t="s">
        <v>86</v>
      </c>
      <c r="AN4443" s="1">
        <v>44297.838888888888</v>
      </c>
      <c r="AP4443" s="1">
        <v>44105.537916666668</v>
      </c>
      <c r="AQ4443" s="2"/>
      <c r="AS4443" t="b">
        <v>0</v>
      </c>
      <c r="AV4443" t="s">
        <v>6780</v>
      </c>
      <c r="BB4443" t="s">
        <v>27332</v>
      </c>
      <c r="BD4443" t="b">
        <v>1</v>
      </c>
      <c r="BH4443" t="s">
        <v>82</v>
      </c>
      <c r="BI4443" t="s">
        <v>19305</v>
      </c>
      <c r="BJ4443" t="s">
        <v>79</v>
      </c>
      <c r="BK4443" t="s">
        <v>79</v>
      </c>
      <c r="BL4443" t="s">
        <v>21984</v>
      </c>
      <c r="BQ4443" t="s">
        <v>19278</v>
      </c>
      <c r="BR4443" t="b">
        <v>0</v>
      </c>
      <c r="BT4443" t="b">
        <v>0</v>
      </c>
      <c r="BW4443" t="s">
        <v>19282</v>
      </c>
      <c r="BX4443" t="b">
        <v>0</v>
      </c>
      <c r="BY4443" s="1">
        <v>44376.857581018521</v>
      </c>
      <c r="CB4443" t="b">
        <v>0</v>
      </c>
      <c r="CC4443" t="b">
        <v>1</v>
      </c>
      <c r="CF4443">
        <v>232955.72</v>
      </c>
      <c r="CH4443">
        <v>232955.72</v>
      </c>
      <c r="CI4443">
        <v>100</v>
      </c>
      <c r="CJ4443">
        <v>0</v>
      </c>
    </row>
    <row r="4444" spans="1:88" x14ac:dyDescent="0.3">
      <c r="A4444" t="s">
        <v>5137</v>
      </c>
      <c r="B4444" t="b">
        <v>0</v>
      </c>
      <c r="D4444" t="b">
        <v>0</v>
      </c>
      <c r="H4444" s="2">
        <v>43433</v>
      </c>
      <c r="I4444" t="b">
        <v>1</v>
      </c>
      <c r="L4444" t="s">
        <v>27333</v>
      </c>
      <c r="O4444" t="s">
        <v>63</v>
      </c>
      <c r="P4444" t="b">
        <v>1</v>
      </c>
      <c r="Q4444" s="1">
        <v>43411.638680555552</v>
      </c>
      <c r="R4444" s="2"/>
      <c r="S4444" t="b">
        <v>0</v>
      </c>
      <c r="U4444" s="2"/>
      <c r="V4444" t="b">
        <v>0</v>
      </c>
      <c r="W4444" s="2">
        <v>43191</v>
      </c>
      <c r="X4444">
        <v>4</v>
      </c>
      <c r="Y4444">
        <v>2018</v>
      </c>
      <c r="Z4444" t="s">
        <v>19219</v>
      </c>
      <c r="AA4444" t="s">
        <v>19219</v>
      </c>
      <c r="AB4444" t="b">
        <v>0</v>
      </c>
      <c r="AC4444" t="b">
        <v>0</v>
      </c>
      <c r="AE4444" t="b">
        <v>1</v>
      </c>
      <c r="AF4444" t="b">
        <v>0</v>
      </c>
      <c r="AG4444" t="b">
        <v>0</v>
      </c>
      <c r="AH4444" t="s">
        <v>6807</v>
      </c>
      <c r="AI4444" t="b">
        <v>0</v>
      </c>
      <c r="AK4444" t="b">
        <v>0</v>
      </c>
      <c r="AL4444" s="2">
        <v>43411</v>
      </c>
      <c r="AM4444" t="s">
        <v>63</v>
      </c>
      <c r="AN4444" s="1">
        <v>44180.58520833333</v>
      </c>
      <c r="AP4444" s="1">
        <v>43836.762685185182</v>
      </c>
      <c r="AQ4444" s="2"/>
      <c r="AS4444" t="b">
        <v>0</v>
      </c>
      <c r="AU4444" t="s">
        <v>111</v>
      </c>
      <c r="AV4444" t="s">
        <v>6770</v>
      </c>
      <c r="BB4444" t="s">
        <v>27334</v>
      </c>
      <c r="BD4444" t="b">
        <v>1</v>
      </c>
      <c r="BH4444" t="s">
        <v>104</v>
      </c>
      <c r="BI4444" t="s">
        <v>19305</v>
      </c>
      <c r="BJ4444" t="s">
        <v>111</v>
      </c>
      <c r="BK4444" t="s">
        <v>68</v>
      </c>
      <c r="BL4444" t="s">
        <v>27333</v>
      </c>
      <c r="BQ4444" t="s">
        <v>19278</v>
      </c>
      <c r="BR4444" t="b">
        <v>0</v>
      </c>
      <c r="BS4444" t="s">
        <v>515</v>
      </c>
      <c r="BT4444" t="b">
        <v>0</v>
      </c>
      <c r="BW4444" t="s">
        <v>19282</v>
      </c>
      <c r="BX4444" t="b">
        <v>0</v>
      </c>
      <c r="BY4444" s="1">
        <v>44376.857569444444</v>
      </c>
      <c r="CB4444" t="b">
        <v>0</v>
      </c>
      <c r="CC4444" t="b">
        <v>1</v>
      </c>
      <c r="CF4444">
        <v>1323.35</v>
      </c>
      <c r="CH4444">
        <v>1323.35</v>
      </c>
      <c r="CI4444">
        <v>100</v>
      </c>
      <c r="CJ4444">
        <v>0</v>
      </c>
    </row>
    <row r="4445" spans="1:88" x14ac:dyDescent="0.3">
      <c r="A4445" t="s">
        <v>3673</v>
      </c>
      <c r="B4445" t="b">
        <v>0</v>
      </c>
      <c r="D4445" t="b">
        <v>0</v>
      </c>
      <c r="H4445" s="2">
        <v>43419</v>
      </c>
      <c r="I4445" t="b">
        <v>1</v>
      </c>
      <c r="L4445" t="s">
        <v>21740</v>
      </c>
      <c r="O4445" t="s">
        <v>63</v>
      </c>
      <c r="P4445" t="b">
        <v>1</v>
      </c>
      <c r="Q4445" s="1">
        <v>43410.873564814814</v>
      </c>
      <c r="R4445" s="2"/>
      <c r="S4445" t="b">
        <v>0</v>
      </c>
      <c r="U4445" s="2"/>
      <c r="V4445" t="b">
        <v>0</v>
      </c>
      <c r="W4445" s="2">
        <v>43191</v>
      </c>
      <c r="X4445">
        <v>4</v>
      </c>
      <c r="Y4445">
        <v>2018</v>
      </c>
      <c r="Z4445" t="s">
        <v>19219</v>
      </c>
      <c r="AA4445" t="s">
        <v>19219</v>
      </c>
      <c r="AB4445" t="b">
        <v>0</v>
      </c>
      <c r="AC4445" t="b">
        <v>0</v>
      </c>
      <c r="AE4445" t="b">
        <v>1</v>
      </c>
      <c r="AF4445" t="b">
        <v>0</v>
      </c>
      <c r="AG4445" t="b">
        <v>0</v>
      </c>
      <c r="AH4445" t="s">
        <v>6807</v>
      </c>
      <c r="AI4445" t="b">
        <v>0</v>
      </c>
      <c r="AK4445" t="b">
        <v>0</v>
      </c>
      <c r="AL4445" s="2">
        <v>43411</v>
      </c>
      <c r="AM4445" t="s">
        <v>86</v>
      </c>
      <c r="AN4445" s="1">
        <v>44297.838888888888</v>
      </c>
      <c r="AP4445" s="1">
        <v>43836.762685185182</v>
      </c>
      <c r="AQ4445" s="2"/>
      <c r="AS4445" t="b">
        <v>0</v>
      </c>
      <c r="AV4445" t="s">
        <v>6780</v>
      </c>
      <c r="BB4445" t="s">
        <v>27335</v>
      </c>
      <c r="BD4445" t="b">
        <v>1</v>
      </c>
      <c r="BH4445" t="s">
        <v>104</v>
      </c>
      <c r="BI4445" t="s">
        <v>19305</v>
      </c>
      <c r="BJ4445" t="s">
        <v>111</v>
      </c>
      <c r="BK4445" t="s">
        <v>68</v>
      </c>
      <c r="BL4445" t="s">
        <v>21740</v>
      </c>
      <c r="BQ4445" t="s">
        <v>19278</v>
      </c>
      <c r="BR4445" t="b">
        <v>0</v>
      </c>
      <c r="BS4445" t="s">
        <v>515</v>
      </c>
      <c r="BT4445" t="b">
        <v>0</v>
      </c>
      <c r="BW4445" t="s">
        <v>19282</v>
      </c>
      <c r="BX4445" t="b">
        <v>0</v>
      </c>
      <c r="BY4445" s="1">
        <v>44376.857569444444</v>
      </c>
      <c r="CB4445" t="b">
        <v>0</v>
      </c>
      <c r="CC4445" t="b">
        <v>1</v>
      </c>
      <c r="CF4445">
        <v>1990</v>
      </c>
      <c r="CH4445">
        <v>1990</v>
      </c>
      <c r="CI4445">
        <v>100</v>
      </c>
      <c r="CJ4445">
        <v>0</v>
      </c>
    </row>
    <row r="4446" spans="1:88" x14ac:dyDescent="0.3">
      <c r="A4446" t="s">
        <v>5967</v>
      </c>
      <c r="B4446" t="b">
        <v>0</v>
      </c>
      <c r="D4446" t="b">
        <v>0</v>
      </c>
      <c r="E4446" t="s">
        <v>21846</v>
      </c>
      <c r="H4446" s="2">
        <v>44335</v>
      </c>
      <c r="I4446" t="b">
        <v>1</v>
      </c>
      <c r="L4446" t="s">
        <v>27336</v>
      </c>
      <c r="O4446" t="s">
        <v>63</v>
      </c>
      <c r="P4446" t="b">
        <v>0</v>
      </c>
      <c r="Q4446" s="1">
        <v>44246.747071759259</v>
      </c>
      <c r="R4446" s="2">
        <v>44336</v>
      </c>
      <c r="S4446" t="b">
        <v>0</v>
      </c>
      <c r="U4446" s="2"/>
      <c r="V4446" t="b">
        <v>0</v>
      </c>
      <c r="W4446" s="2">
        <v>44228</v>
      </c>
      <c r="X4446">
        <v>2</v>
      </c>
      <c r="Y4446">
        <v>2021</v>
      </c>
      <c r="Z4446" t="s">
        <v>19219</v>
      </c>
      <c r="AA4446" t="s">
        <v>19219</v>
      </c>
      <c r="AB4446" t="b">
        <v>1</v>
      </c>
      <c r="AC4446" t="b">
        <v>0</v>
      </c>
      <c r="AD4446" t="s">
        <v>22200</v>
      </c>
      <c r="AE4446" t="b">
        <v>1</v>
      </c>
      <c r="AF4446" t="b">
        <v>0</v>
      </c>
      <c r="AG4446" t="b">
        <v>0</v>
      </c>
      <c r="AH4446" t="s">
        <v>10610</v>
      </c>
      <c r="AI4446" t="b">
        <v>0</v>
      </c>
      <c r="AK4446" t="b">
        <v>0</v>
      </c>
      <c r="AL4446" s="2">
        <v>44335</v>
      </c>
      <c r="AM4446" t="s">
        <v>63</v>
      </c>
      <c r="AN4446" s="1">
        <v>44340.609571759262</v>
      </c>
      <c r="AP4446" s="1">
        <v>44336.513819444444</v>
      </c>
      <c r="AQ4446" s="2">
        <v>44336</v>
      </c>
      <c r="AS4446" t="b">
        <v>0</v>
      </c>
      <c r="AV4446" t="s">
        <v>6811</v>
      </c>
      <c r="BB4446" t="s">
        <v>27337</v>
      </c>
      <c r="BD4446" t="b">
        <v>1</v>
      </c>
      <c r="BH4446" t="s">
        <v>63</v>
      </c>
      <c r="BI4446" t="s">
        <v>19305</v>
      </c>
      <c r="BK4446" t="s">
        <v>111</v>
      </c>
      <c r="BN4446" t="s">
        <v>13877</v>
      </c>
      <c r="BP4446" t="s">
        <v>27338</v>
      </c>
      <c r="BQ4446" t="s">
        <v>19278</v>
      </c>
      <c r="BR4446" t="b">
        <v>0</v>
      </c>
      <c r="BT4446" t="b">
        <v>0</v>
      </c>
      <c r="BW4446" t="s">
        <v>19282</v>
      </c>
      <c r="BX4446" t="b">
        <v>0</v>
      </c>
      <c r="BY4446" s="1">
        <v>44376.857581018521</v>
      </c>
      <c r="CB4446" t="b">
        <v>0</v>
      </c>
      <c r="CC4446" t="b">
        <v>1</v>
      </c>
      <c r="CF4446">
        <v>12375</v>
      </c>
      <c r="CH4446">
        <v>12375</v>
      </c>
      <c r="CI4446">
        <v>100</v>
      </c>
      <c r="CJ4446">
        <v>0</v>
      </c>
    </row>
    <row r="4447" spans="1:88" x14ac:dyDescent="0.3">
      <c r="A4447" t="s">
        <v>1194</v>
      </c>
      <c r="B4447" t="b">
        <v>0</v>
      </c>
      <c r="D4447" t="b">
        <v>0</v>
      </c>
      <c r="E4447" t="s">
        <v>21846</v>
      </c>
      <c r="H4447" s="2">
        <v>44323</v>
      </c>
      <c r="I4447" t="b">
        <v>1</v>
      </c>
      <c r="O4447" t="s">
        <v>63</v>
      </c>
      <c r="P4447" t="b">
        <v>0</v>
      </c>
      <c r="Q4447" s="1">
        <v>44270.648865740739</v>
      </c>
      <c r="R4447" s="2"/>
      <c r="S4447" t="b">
        <v>0</v>
      </c>
      <c r="U4447" s="2"/>
      <c r="V4447" t="b">
        <v>0</v>
      </c>
      <c r="W4447" s="2">
        <v>44228</v>
      </c>
      <c r="X4447">
        <v>2</v>
      </c>
      <c r="Y4447">
        <v>2021</v>
      </c>
      <c r="Z4447" t="s">
        <v>19219</v>
      </c>
      <c r="AA4447" t="s">
        <v>19219</v>
      </c>
      <c r="AB4447" t="b">
        <v>1</v>
      </c>
      <c r="AC4447" t="b">
        <v>0</v>
      </c>
      <c r="AD4447" t="s">
        <v>19635</v>
      </c>
      <c r="AE4447" t="b">
        <v>1</v>
      </c>
      <c r="AF4447" t="b">
        <v>0</v>
      </c>
      <c r="AG4447" t="b">
        <v>0</v>
      </c>
      <c r="AH4447" t="s">
        <v>10610</v>
      </c>
      <c r="AI4447" t="b">
        <v>0</v>
      </c>
      <c r="AK4447" t="b">
        <v>0</v>
      </c>
      <c r="AL4447" s="2">
        <v>44323</v>
      </c>
      <c r="AM4447" t="s">
        <v>63</v>
      </c>
      <c r="AN4447" s="1">
        <v>44328.533796296295</v>
      </c>
      <c r="AP4447" s="1">
        <v>44323.732476851852</v>
      </c>
      <c r="AQ4447" s="2"/>
      <c r="AS4447" t="b">
        <v>0</v>
      </c>
      <c r="AV4447" t="s">
        <v>6811</v>
      </c>
      <c r="BB4447" t="s">
        <v>27339</v>
      </c>
      <c r="BD4447" t="b">
        <v>1</v>
      </c>
      <c r="BH4447" t="s">
        <v>63</v>
      </c>
      <c r="BI4447" t="s">
        <v>19305</v>
      </c>
      <c r="BK4447" t="s">
        <v>111</v>
      </c>
      <c r="BN4447" t="s">
        <v>13877</v>
      </c>
      <c r="BQ4447" t="s">
        <v>19278</v>
      </c>
      <c r="BR4447" t="b">
        <v>0</v>
      </c>
      <c r="BT4447" t="b">
        <v>0</v>
      </c>
      <c r="BW4447" t="s">
        <v>19282</v>
      </c>
      <c r="BX4447" t="b">
        <v>0</v>
      </c>
      <c r="BY4447" s="1">
        <v>44376.857581018521</v>
      </c>
      <c r="CB4447" t="b">
        <v>0</v>
      </c>
      <c r="CC4447" t="b">
        <v>1</v>
      </c>
      <c r="CF4447">
        <v>6500</v>
      </c>
      <c r="CH4447">
        <v>6500</v>
      </c>
      <c r="CI4447">
        <v>100</v>
      </c>
      <c r="CJ4447">
        <v>0</v>
      </c>
    </row>
    <row r="4448" spans="1:88" x14ac:dyDescent="0.3">
      <c r="A4448" t="s">
        <v>229</v>
      </c>
      <c r="B4448" t="b">
        <v>0</v>
      </c>
      <c r="D4448" t="b">
        <v>0</v>
      </c>
      <c r="E4448" t="s">
        <v>21846</v>
      </c>
      <c r="H4448" s="2">
        <v>44334</v>
      </c>
      <c r="I4448" t="b">
        <v>1</v>
      </c>
      <c r="L4448" t="s">
        <v>26959</v>
      </c>
      <c r="O4448" t="s">
        <v>63</v>
      </c>
      <c r="P4448" t="b">
        <v>0</v>
      </c>
      <c r="Q4448" s="1">
        <v>44312.673182870371</v>
      </c>
      <c r="R4448" s="2">
        <v>44334</v>
      </c>
      <c r="S4448" t="b">
        <v>0</v>
      </c>
      <c r="U4448" s="2"/>
      <c r="V4448" t="b">
        <v>0</v>
      </c>
      <c r="W4448" s="2">
        <v>44228</v>
      </c>
      <c r="X4448">
        <v>2</v>
      </c>
      <c r="Y4448">
        <v>2021</v>
      </c>
      <c r="Z4448" t="s">
        <v>19219</v>
      </c>
      <c r="AA4448" t="s">
        <v>19219</v>
      </c>
      <c r="AB4448" t="b">
        <v>1</v>
      </c>
      <c r="AC4448" t="b">
        <v>0</v>
      </c>
      <c r="AD4448" t="s">
        <v>19630</v>
      </c>
      <c r="AE4448" t="b">
        <v>1</v>
      </c>
      <c r="AF4448" t="b">
        <v>0</v>
      </c>
      <c r="AG4448" t="b">
        <v>0</v>
      </c>
      <c r="AH4448" t="s">
        <v>10610</v>
      </c>
      <c r="AI4448" t="b">
        <v>0</v>
      </c>
      <c r="AK4448" t="b">
        <v>0</v>
      </c>
      <c r="AL4448" s="2">
        <v>44334</v>
      </c>
      <c r="AM4448" t="s">
        <v>63</v>
      </c>
      <c r="AN4448" s="1">
        <v>44340.610127314816</v>
      </c>
      <c r="AP4448" s="1">
        <v>44334.679976851854</v>
      </c>
      <c r="AQ4448" s="2">
        <v>44334</v>
      </c>
      <c r="AS4448" t="b">
        <v>0</v>
      </c>
      <c r="AV4448" t="s">
        <v>6811</v>
      </c>
      <c r="BB4448" t="s">
        <v>27340</v>
      </c>
      <c r="BD4448" t="b">
        <v>1</v>
      </c>
      <c r="BH4448" t="s">
        <v>63</v>
      </c>
      <c r="BI4448" t="s">
        <v>19305</v>
      </c>
      <c r="BK4448" t="s">
        <v>111</v>
      </c>
      <c r="BN4448" t="s">
        <v>13877</v>
      </c>
      <c r="BP4448" t="s">
        <v>27341</v>
      </c>
      <c r="BQ4448" t="s">
        <v>19278</v>
      </c>
      <c r="BR4448" t="b">
        <v>0</v>
      </c>
      <c r="BT4448" t="b">
        <v>0</v>
      </c>
      <c r="BW4448" t="s">
        <v>19282</v>
      </c>
      <c r="BX4448" t="b">
        <v>0</v>
      </c>
      <c r="BY4448" s="1">
        <v>44376.857581018521</v>
      </c>
      <c r="CB4448" t="b">
        <v>0</v>
      </c>
      <c r="CC4448" t="b">
        <v>1</v>
      </c>
      <c r="CF4448">
        <v>6500</v>
      </c>
      <c r="CH4448">
        <v>6500</v>
      </c>
      <c r="CI4448">
        <v>100</v>
      </c>
      <c r="CJ4448">
        <v>0</v>
      </c>
    </row>
    <row r="4449" spans="1:88" x14ac:dyDescent="0.3">
      <c r="A4449" t="s">
        <v>5807</v>
      </c>
      <c r="B4449" t="b">
        <v>0</v>
      </c>
      <c r="D4449" t="b">
        <v>0</v>
      </c>
      <c r="E4449" t="s">
        <v>21846</v>
      </c>
      <c r="H4449" s="2">
        <v>44333</v>
      </c>
      <c r="I4449" t="b">
        <v>1</v>
      </c>
      <c r="L4449" t="s">
        <v>27342</v>
      </c>
      <c r="O4449" t="s">
        <v>63</v>
      </c>
      <c r="P4449" t="b">
        <v>0</v>
      </c>
      <c r="Q4449" s="1">
        <v>44246.843761574077</v>
      </c>
      <c r="R4449" s="2">
        <v>44334</v>
      </c>
      <c r="S4449" t="b">
        <v>0</v>
      </c>
      <c r="U4449" s="2"/>
      <c r="V4449" t="b">
        <v>0</v>
      </c>
      <c r="W4449" s="2">
        <v>44228</v>
      </c>
      <c r="X4449">
        <v>2</v>
      </c>
      <c r="Y4449">
        <v>2021</v>
      </c>
      <c r="Z4449" t="s">
        <v>19219</v>
      </c>
      <c r="AA4449" t="s">
        <v>19219</v>
      </c>
      <c r="AB4449" t="b">
        <v>1</v>
      </c>
      <c r="AC4449" t="b">
        <v>0</v>
      </c>
      <c r="AE4449" t="b">
        <v>1</v>
      </c>
      <c r="AF4449" t="b">
        <v>0</v>
      </c>
      <c r="AG4449" t="b">
        <v>0</v>
      </c>
      <c r="AH4449" t="s">
        <v>10610</v>
      </c>
      <c r="AI4449" t="b">
        <v>0</v>
      </c>
      <c r="AK4449" t="b">
        <v>0</v>
      </c>
      <c r="AL4449" s="2">
        <v>44333</v>
      </c>
      <c r="AM4449" t="s">
        <v>63</v>
      </c>
      <c r="AN4449" s="1">
        <v>44340.610486111109</v>
      </c>
      <c r="AP4449" s="1">
        <v>44334.59684027778</v>
      </c>
      <c r="AQ4449" s="2">
        <v>44334</v>
      </c>
      <c r="AS4449" t="b">
        <v>0</v>
      </c>
      <c r="AV4449" t="s">
        <v>8131</v>
      </c>
      <c r="BB4449" t="s">
        <v>27343</v>
      </c>
      <c r="BD4449" t="b">
        <v>1</v>
      </c>
      <c r="BH4449" t="s">
        <v>63</v>
      </c>
      <c r="BI4449" t="s">
        <v>19305</v>
      </c>
      <c r="BK4449" t="s">
        <v>79</v>
      </c>
      <c r="BN4449" t="s">
        <v>13877</v>
      </c>
      <c r="BQ4449" t="s">
        <v>19278</v>
      </c>
      <c r="BR4449" t="b">
        <v>0</v>
      </c>
      <c r="BT4449" t="b">
        <v>0</v>
      </c>
      <c r="BW4449" t="s">
        <v>19282</v>
      </c>
      <c r="BX4449" t="b">
        <v>0</v>
      </c>
      <c r="BY4449" s="1">
        <v>44376.857581018521</v>
      </c>
      <c r="CB4449" t="b">
        <v>0</v>
      </c>
      <c r="CC4449" t="b">
        <v>1</v>
      </c>
      <c r="CF4449">
        <v>6500</v>
      </c>
      <c r="CH4449">
        <v>6500</v>
      </c>
      <c r="CI4449">
        <v>100</v>
      </c>
      <c r="CJ4449">
        <v>0</v>
      </c>
    </row>
    <row r="4450" spans="1:88" x14ac:dyDescent="0.3">
      <c r="A4450" t="s">
        <v>4891</v>
      </c>
      <c r="B4450" t="b">
        <v>0</v>
      </c>
      <c r="D4450" t="b">
        <v>0</v>
      </c>
      <c r="E4450" t="s">
        <v>21846</v>
      </c>
      <c r="H4450" s="2">
        <v>44312</v>
      </c>
      <c r="I4450" t="b">
        <v>1</v>
      </c>
      <c r="O4450" t="s">
        <v>63</v>
      </c>
      <c r="P4450" t="b">
        <v>0</v>
      </c>
      <c r="Q4450" s="1">
        <v>44251.575335648151</v>
      </c>
      <c r="R4450" s="2"/>
      <c r="S4450" t="b">
        <v>0</v>
      </c>
      <c r="U4450" s="2"/>
      <c r="V4450" t="b">
        <v>0</v>
      </c>
      <c r="W4450" s="2">
        <v>44228</v>
      </c>
      <c r="X4450">
        <v>2</v>
      </c>
      <c r="Y4450">
        <v>2021</v>
      </c>
      <c r="Z4450" t="s">
        <v>19219</v>
      </c>
      <c r="AA4450" t="s">
        <v>19219</v>
      </c>
      <c r="AB4450" t="b">
        <v>1</v>
      </c>
      <c r="AC4450" t="b">
        <v>0</v>
      </c>
      <c r="AE4450" t="b">
        <v>1</v>
      </c>
      <c r="AF4450" t="b">
        <v>0</v>
      </c>
      <c r="AG4450" t="b">
        <v>0</v>
      </c>
      <c r="AH4450" t="s">
        <v>10610</v>
      </c>
      <c r="AI4450" t="b">
        <v>0</v>
      </c>
      <c r="AK4450" t="b">
        <v>0</v>
      </c>
      <c r="AL4450" s="2">
        <v>44315</v>
      </c>
      <c r="AM4450" t="s">
        <v>63</v>
      </c>
      <c r="AN4450" s="1">
        <v>44326.583587962959</v>
      </c>
      <c r="AP4450" s="1">
        <v>44312.763449074075</v>
      </c>
      <c r="AQ4450" s="2"/>
      <c r="AS4450" t="b">
        <v>0</v>
      </c>
      <c r="AV4450" t="s">
        <v>6811</v>
      </c>
      <c r="BB4450" t="s">
        <v>27344</v>
      </c>
      <c r="BD4450" t="b">
        <v>1</v>
      </c>
      <c r="BH4450" t="s">
        <v>63</v>
      </c>
      <c r="BI4450" t="s">
        <v>19305</v>
      </c>
      <c r="BK4450" t="s">
        <v>79</v>
      </c>
      <c r="BN4450" t="s">
        <v>13877</v>
      </c>
      <c r="BQ4450" t="s">
        <v>19278</v>
      </c>
      <c r="BR4450" t="b">
        <v>0</v>
      </c>
      <c r="BT4450" t="b">
        <v>0</v>
      </c>
      <c r="BW4450" t="s">
        <v>19282</v>
      </c>
      <c r="BX4450" t="b">
        <v>0</v>
      </c>
      <c r="BY4450" s="1">
        <v>44376.857581018521</v>
      </c>
      <c r="CB4450" t="b">
        <v>0</v>
      </c>
      <c r="CC4450" t="b">
        <v>1</v>
      </c>
      <c r="CF4450">
        <v>6500</v>
      </c>
      <c r="CH4450">
        <v>6500</v>
      </c>
      <c r="CI4450">
        <v>100</v>
      </c>
      <c r="CJ4450">
        <v>0</v>
      </c>
    </row>
    <row r="4451" spans="1:88" x14ac:dyDescent="0.3">
      <c r="A4451" t="s">
        <v>4343</v>
      </c>
      <c r="B4451" t="b">
        <v>0</v>
      </c>
      <c r="D4451" t="b">
        <v>0</v>
      </c>
      <c r="E4451" t="s">
        <v>21846</v>
      </c>
      <c r="H4451" s="2">
        <v>44308</v>
      </c>
      <c r="I4451" t="b">
        <v>1</v>
      </c>
      <c r="L4451" t="s">
        <v>27345</v>
      </c>
      <c r="O4451" t="s">
        <v>63</v>
      </c>
      <c r="P4451" t="b">
        <v>0</v>
      </c>
      <c r="Q4451" s="1">
        <v>44298.834467592591</v>
      </c>
      <c r="R4451" s="2"/>
      <c r="S4451" t="b">
        <v>0</v>
      </c>
      <c r="U4451" s="2"/>
      <c r="V4451" t="b">
        <v>0</v>
      </c>
      <c r="W4451" s="2">
        <v>44228</v>
      </c>
      <c r="X4451">
        <v>2</v>
      </c>
      <c r="Y4451">
        <v>2021</v>
      </c>
      <c r="Z4451" t="s">
        <v>19219</v>
      </c>
      <c r="AA4451" t="s">
        <v>19219</v>
      </c>
      <c r="AB4451" t="b">
        <v>1</v>
      </c>
      <c r="AC4451" t="b">
        <v>0</v>
      </c>
      <c r="AE4451" t="b">
        <v>1</v>
      </c>
      <c r="AF4451" t="b">
        <v>0</v>
      </c>
      <c r="AG4451" t="b">
        <v>0</v>
      </c>
      <c r="AH4451" t="s">
        <v>8608</v>
      </c>
      <c r="AI4451" t="b">
        <v>0</v>
      </c>
      <c r="AK4451" t="b">
        <v>0</v>
      </c>
      <c r="AL4451" s="2">
        <v>44308</v>
      </c>
      <c r="AM4451" t="s">
        <v>63</v>
      </c>
      <c r="AN4451" s="1">
        <v>44319.54478009259</v>
      </c>
      <c r="AP4451" s="1">
        <v>44308.563078703701</v>
      </c>
      <c r="AQ4451" s="2"/>
      <c r="AS4451" t="b">
        <v>0</v>
      </c>
      <c r="AV4451" t="s">
        <v>6811</v>
      </c>
      <c r="BB4451" t="s">
        <v>27346</v>
      </c>
      <c r="BD4451" t="b">
        <v>1</v>
      </c>
      <c r="BH4451" t="s">
        <v>63</v>
      </c>
      <c r="BI4451" t="s">
        <v>19305</v>
      </c>
      <c r="BK4451" t="s">
        <v>79</v>
      </c>
      <c r="BN4451" t="s">
        <v>13877</v>
      </c>
      <c r="BP4451" t="s">
        <v>27347</v>
      </c>
      <c r="BQ4451" t="s">
        <v>19278</v>
      </c>
      <c r="BR4451" t="b">
        <v>0</v>
      </c>
      <c r="BT4451" t="b">
        <v>0</v>
      </c>
      <c r="BW4451" t="s">
        <v>19282</v>
      </c>
      <c r="BX4451" t="b">
        <v>0</v>
      </c>
      <c r="BY4451" s="1">
        <v>44376.857581018521</v>
      </c>
      <c r="CB4451" t="b">
        <v>0</v>
      </c>
      <c r="CC4451" t="b">
        <v>1</v>
      </c>
      <c r="CF4451">
        <v>6704.75</v>
      </c>
      <c r="CH4451">
        <v>6704.75</v>
      </c>
      <c r="CI4451">
        <v>100</v>
      </c>
      <c r="CJ4451">
        <v>0</v>
      </c>
    </row>
    <row r="4452" spans="1:88" x14ac:dyDescent="0.3">
      <c r="A4452" t="s">
        <v>1456</v>
      </c>
      <c r="B4452" t="b">
        <v>0</v>
      </c>
      <c r="D4452" t="b">
        <v>0</v>
      </c>
      <c r="E4452" t="s">
        <v>21846</v>
      </c>
      <c r="H4452" s="2">
        <v>44341</v>
      </c>
      <c r="I4452" t="b">
        <v>1</v>
      </c>
      <c r="L4452" t="s">
        <v>24698</v>
      </c>
      <c r="O4452" t="s">
        <v>63</v>
      </c>
      <c r="P4452" t="b">
        <v>0</v>
      </c>
      <c r="Q4452" s="1">
        <v>44326.803819444445</v>
      </c>
      <c r="R4452" s="2">
        <v>44341</v>
      </c>
      <c r="S4452" t="b">
        <v>0</v>
      </c>
      <c r="U4452" s="2"/>
      <c r="V4452" t="b">
        <v>0</v>
      </c>
      <c r="W4452" s="2">
        <v>44228</v>
      </c>
      <c r="X4452">
        <v>2</v>
      </c>
      <c r="Y4452">
        <v>2021</v>
      </c>
      <c r="Z4452" t="s">
        <v>19219</v>
      </c>
      <c r="AA4452" t="s">
        <v>19219</v>
      </c>
      <c r="AB4452" t="b">
        <v>1</v>
      </c>
      <c r="AC4452" t="b">
        <v>0</v>
      </c>
      <c r="AE4452" t="b">
        <v>1</v>
      </c>
      <c r="AF4452" t="b">
        <v>0</v>
      </c>
      <c r="AG4452" t="b">
        <v>0</v>
      </c>
      <c r="AH4452" t="s">
        <v>10610</v>
      </c>
      <c r="AI4452" t="b">
        <v>0</v>
      </c>
      <c r="AK4452" t="b">
        <v>0</v>
      </c>
      <c r="AL4452" s="2">
        <v>44326</v>
      </c>
      <c r="AM4452" t="s">
        <v>63</v>
      </c>
      <c r="AN4452" s="1">
        <v>44354.571898148148</v>
      </c>
      <c r="AP4452" s="1">
        <v>44341.83011574074</v>
      </c>
      <c r="AQ4452" s="2">
        <v>44341</v>
      </c>
      <c r="AS4452" t="b">
        <v>0</v>
      </c>
      <c r="AV4452" t="s">
        <v>6811</v>
      </c>
      <c r="BB4452" t="s">
        <v>27348</v>
      </c>
      <c r="BD4452" t="b">
        <v>1</v>
      </c>
      <c r="BH4452" t="s">
        <v>63</v>
      </c>
      <c r="BI4452" t="s">
        <v>19305</v>
      </c>
      <c r="BK4452" t="s">
        <v>79</v>
      </c>
      <c r="BL4452" t="s">
        <v>26921</v>
      </c>
      <c r="BN4452" t="s">
        <v>13877</v>
      </c>
      <c r="BQ4452" t="s">
        <v>19278</v>
      </c>
      <c r="BR4452" t="b">
        <v>0</v>
      </c>
      <c r="BT4452" t="b">
        <v>0</v>
      </c>
      <c r="BW4452" t="s">
        <v>19282</v>
      </c>
      <c r="BX4452" t="b">
        <v>0</v>
      </c>
      <c r="BY4452" s="1">
        <v>44376.857581018521</v>
      </c>
      <c r="CB4452" t="b">
        <v>0</v>
      </c>
      <c r="CC4452" t="b">
        <v>1</v>
      </c>
      <c r="CF4452">
        <v>6500</v>
      </c>
      <c r="CH4452">
        <v>6500</v>
      </c>
      <c r="CI4452">
        <v>100</v>
      </c>
      <c r="CJ4452">
        <v>0</v>
      </c>
    </row>
    <row r="4453" spans="1:88" x14ac:dyDescent="0.3">
      <c r="A4453" t="s">
        <v>1878</v>
      </c>
      <c r="B4453" t="b">
        <v>0</v>
      </c>
      <c r="D4453" t="b">
        <v>0</v>
      </c>
      <c r="E4453" t="s">
        <v>21846</v>
      </c>
      <c r="H4453" s="2">
        <v>44354</v>
      </c>
      <c r="I4453" t="b">
        <v>1</v>
      </c>
      <c r="O4453" t="s">
        <v>63</v>
      </c>
      <c r="P4453" t="b">
        <v>0</v>
      </c>
      <c r="Q4453" s="1">
        <v>44306.572268518517</v>
      </c>
      <c r="R4453" s="2">
        <v>44354</v>
      </c>
      <c r="S4453" t="b">
        <v>0</v>
      </c>
      <c r="T4453" t="s">
        <v>20188</v>
      </c>
      <c r="U4453" s="2">
        <v>44561</v>
      </c>
      <c r="V4453" t="b">
        <v>0</v>
      </c>
      <c r="W4453" s="2">
        <v>44228</v>
      </c>
      <c r="X4453">
        <v>2</v>
      </c>
      <c r="Y4453">
        <v>2021</v>
      </c>
      <c r="Z4453" t="s">
        <v>19219</v>
      </c>
      <c r="AA4453" t="s">
        <v>19219</v>
      </c>
      <c r="AB4453" t="b">
        <v>1</v>
      </c>
      <c r="AC4453" t="b">
        <v>0</v>
      </c>
      <c r="AE4453" t="b">
        <v>1</v>
      </c>
      <c r="AF4453" t="b">
        <v>0</v>
      </c>
      <c r="AG4453" t="b">
        <v>0</v>
      </c>
      <c r="AH4453" t="s">
        <v>10610</v>
      </c>
      <c r="AI4453" t="b">
        <v>0</v>
      </c>
      <c r="AK4453" t="b">
        <v>0</v>
      </c>
      <c r="AL4453" s="2">
        <v>44354</v>
      </c>
      <c r="AM4453" t="s">
        <v>63</v>
      </c>
      <c r="AN4453" s="1">
        <v>44364.641458333332</v>
      </c>
      <c r="AP4453" s="1">
        <v>44354.538472222222</v>
      </c>
      <c r="AQ4453" s="2">
        <v>44354</v>
      </c>
      <c r="AS4453" t="b">
        <v>0</v>
      </c>
      <c r="AV4453" t="s">
        <v>6811</v>
      </c>
      <c r="BB4453" t="s">
        <v>27349</v>
      </c>
      <c r="BD4453" t="b">
        <v>1</v>
      </c>
      <c r="BH4453" t="s">
        <v>63</v>
      </c>
      <c r="BI4453" t="s">
        <v>19305</v>
      </c>
      <c r="BK4453" t="s">
        <v>111</v>
      </c>
      <c r="BN4453" t="s">
        <v>13877</v>
      </c>
      <c r="BP4453" t="s">
        <v>27350</v>
      </c>
      <c r="BQ4453" t="s">
        <v>19278</v>
      </c>
      <c r="BR4453" t="b">
        <v>0</v>
      </c>
      <c r="BT4453" t="b">
        <v>0</v>
      </c>
      <c r="BW4453" t="s">
        <v>19282</v>
      </c>
      <c r="BX4453" t="b">
        <v>0</v>
      </c>
      <c r="BY4453" s="1">
        <v>44376.857581018521</v>
      </c>
      <c r="CB4453" t="b">
        <v>0</v>
      </c>
      <c r="CC4453" t="b">
        <v>1</v>
      </c>
      <c r="CD4453">
        <v>0</v>
      </c>
      <c r="CE4453">
        <v>0</v>
      </c>
      <c r="CF4453">
        <v>5850</v>
      </c>
      <c r="CH4453">
        <v>5850</v>
      </c>
      <c r="CI4453">
        <v>100</v>
      </c>
      <c r="CJ4453">
        <v>0</v>
      </c>
    </row>
    <row r="4454" spans="1:88" x14ac:dyDescent="0.3">
      <c r="A4454" t="s">
        <v>754</v>
      </c>
      <c r="B4454" t="b">
        <v>0</v>
      </c>
      <c r="D4454" t="b">
        <v>0</v>
      </c>
      <c r="E4454" t="s">
        <v>21846</v>
      </c>
      <c r="H4454" s="2">
        <v>44335</v>
      </c>
      <c r="I4454" t="b">
        <v>1</v>
      </c>
      <c r="L4454" t="s">
        <v>27351</v>
      </c>
      <c r="O4454" t="s">
        <v>63</v>
      </c>
      <c r="P4454" t="b">
        <v>0</v>
      </c>
      <c r="Q4454" s="1">
        <v>44043.831030092595</v>
      </c>
      <c r="R4454" s="2">
        <v>44335</v>
      </c>
      <c r="S4454" t="b">
        <v>0</v>
      </c>
      <c r="U4454" s="2"/>
      <c r="V4454" t="b">
        <v>0</v>
      </c>
      <c r="W4454" s="2">
        <v>44228</v>
      </c>
      <c r="X4454">
        <v>2</v>
      </c>
      <c r="Y4454">
        <v>2021</v>
      </c>
      <c r="Z4454" t="s">
        <v>19219</v>
      </c>
      <c r="AA4454" t="s">
        <v>19219</v>
      </c>
      <c r="AB4454" t="b">
        <v>1</v>
      </c>
      <c r="AC4454" t="b">
        <v>0</v>
      </c>
      <c r="AE4454" t="b">
        <v>1</v>
      </c>
      <c r="AF4454" t="b">
        <v>0</v>
      </c>
      <c r="AG4454" t="b">
        <v>0</v>
      </c>
      <c r="AH4454" t="s">
        <v>10610</v>
      </c>
      <c r="AI4454" t="b">
        <v>0</v>
      </c>
      <c r="AK4454" t="b">
        <v>0</v>
      </c>
      <c r="AL4454" s="2">
        <v>44335</v>
      </c>
      <c r="AM4454" t="s">
        <v>63</v>
      </c>
      <c r="AN4454" s="1">
        <v>44340.609826388885</v>
      </c>
      <c r="AP4454" s="1">
        <v>44335.544849537036</v>
      </c>
      <c r="AQ4454" s="2">
        <v>44335</v>
      </c>
      <c r="AS4454" t="b">
        <v>0</v>
      </c>
      <c r="AV4454" t="s">
        <v>6811</v>
      </c>
      <c r="BB4454" t="s">
        <v>27352</v>
      </c>
      <c r="BD4454" t="b">
        <v>1</v>
      </c>
      <c r="BH4454" t="s">
        <v>63</v>
      </c>
      <c r="BI4454" t="s">
        <v>19305</v>
      </c>
      <c r="BK4454" t="s">
        <v>79</v>
      </c>
      <c r="BN4454" t="s">
        <v>13877</v>
      </c>
      <c r="BP4454" t="s">
        <v>27353</v>
      </c>
      <c r="BQ4454" t="s">
        <v>19278</v>
      </c>
      <c r="BR4454" t="b">
        <v>0</v>
      </c>
      <c r="BT4454" t="b">
        <v>0</v>
      </c>
      <c r="BW4454" t="s">
        <v>19282</v>
      </c>
      <c r="BX4454" t="b">
        <v>0</v>
      </c>
      <c r="BY4454" s="1">
        <v>44376.857581018521</v>
      </c>
      <c r="CB4454" t="b">
        <v>0</v>
      </c>
      <c r="CC4454" t="b">
        <v>1</v>
      </c>
      <c r="CD4454">
        <v>0</v>
      </c>
      <c r="CE4454">
        <v>0</v>
      </c>
      <c r="CF4454">
        <v>6500</v>
      </c>
      <c r="CH4454">
        <v>6500</v>
      </c>
      <c r="CI4454">
        <v>100</v>
      </c>
      <c r="CJ4454">
        <v>0</v>
      </c>
    </row>
    <row r="4455" spans="1:88" x14ac:dyDescent="0.3">
      <c r="A4455" t="s">
        <v>4491</v>
      </c>
      <c r="B4455" t="b">
        <v>0</v>
      </c>
      <c r="D4455" t="b">
        <v>0</v>
      </c>
      <c r="H4455" s="2">
        <v>44351</v>
      </c>
      <c r="I4455" t="b">
        <v>1</v>
      </c>
      <c r="O4455" t="s">
        <v>1025</v>
      </c>
      <c r="P4455" t="b">
        <v>0</v>
      </c>
      <c r="Q4455" s="1">
        <v>44214.933437500003</v>
      </c>
      <c r="R4455" s="2">
        <v>44351</v>
      </c>
      <c r="S4455" t="b">
        <v>0</v>
      </c>
      <c r="U4455" s="2"/>
      <c r="V4455" t="b">
        <v>0</v>
      </c>
      <c r="W4455" s="2">
        <v>44228</v>
      </c>
      <c r="X4455">
        <v>2</v>
      </c>
      <c r="Y4455">
        <v>2021</v>
      </c>
      <c r="Z4455" t="s">
        <v>19219</v>
      </c>
      <c r="AA4455" t="s">
        <v>19219</v>
      </c>
      <c r="AB4455" t="b">
        <v>1</v>
      </c>
      <c r="AC4455" t="b">
        <v>0</v>
      </c>
      <c r="AE4455" t="b">
        <v>1</v>
      </c>
      <c r="AF4455" t="b">
        <v>0</v>
      </c>
      <c r="AG4455" t="b">
        <v>0</v>
      </c>
      <c r="AH4455" t="s">
        <v>19923</v>
      </c>
      <c r="AI4455" t="b">
        <v>0</v>
      </c>
      <c r="AK4455" t="b">
        <v>0</v>
      </c>
      <c r="AL4455" s="2"/>
      <c r="AM4455" t="s">
        <v>1025</v>
      </c>
      <c r="AN4455" s="1">
        <v>44368.59579861111</v>
      </c>
      <c r="AP4455" s="1">
        <v>44351.522627314815</v>
      </c>
      <c r="AQ4455" s="2">
        <v>44351</v>
      </c>
      <c r="AS4455" t="b">
        <v>0</v>
      </c>
      <c r="AV4455" t="s">
        <v>6780</v>
      </c>
      <c r="BB4455" t="s">
        <v>27354</v>
      </c>
      <c r="BD4455" t="b">
        <v>1</v>
      </c>
      <c r="BH4455" t="s">
        <v>1025</v>
      </c>
      <c r="BI4455" t="s">
        <v>19307</v>
      </c>
      <c r="BK4455" t="s">
        <v>68</v>
      </c>
      <c r="BL4455" t="s">
        <v>21373</v>
      </c>
      <c r="BN4455" t="s">
        <v>13877</v>
      </c>
      <c r="BQ4455" t="s">
        <v>19278</v>
      </c>
      <c r="BR4455" t="b">
        <v>0</v>
      </c>
      <c r="BS4455" t="s">
        <v>515</v>
      </c>
      <c r="BT4455" t="b">
        <v>0</v>
      </c>
      <c r="BW4455" t="s">
        <v>19282</v>
      </c>
      <c r="BX4455" t="b">
        <v>0</v>
      </c>
      <c r="BY4455" s="1">
        <v>44376.857581018521</v>
      </c>
      <c r="CB4455" t="b">
        <v>0</v>
      </c>
      <c r="CC4455" t="b">
        <v>1</v>
      </c>
      <c r="CD4455">
        <v>0</v>
      </c>
      <c r="CE4455">
        <v>0</v>
      </c>
      <c r="CF4455">
        <v>467682</v>
      </c>
      <c r="CH4455">
        <v>467682</v>
      </c>
      <c r="CI4455">
        <v>100</v>
      </c>
      <c r="CJ4455">
        <v>0</v>
      </c>
    </row>
    <row r="4456" spans="1:88" x14ac:dyDescent="0.3">
      <c r="A4456" t="s">
        <v>4880</v>
      </c>
      <c r="B4456" t="b">
        <v>0</v>
      </c>
      <c r="D4456" t="b">
        <v>0</v>
      </c>
      <c r="E4456" t="s">
        <v>21434</v>
      </c>
      <c r="H4456" s="2">
        <v>44313</v>
      </c>
      <c r="I4456" t="b">
        <v>1</v>
      </c>
      <c r="L4456" t="s">
        <v>27355</v>
      </c>
      <c r="O4456" t="s">
        <v>170</v>
      </c>
      <c r="P4456" t="b">
        <v>1</v>
      </c>
      <c r="Q4456" s="1">
        <v>44255.909039351849</v>
      </c>
      <c r="R4456" s="2"/>
      <c r="S4456" t="b">
        <v>0</v>
      </c>
      <c r="U4456" s="2"/>
      <c r="V4456" t="b">
        <v>0</v>
      </c>
      <c r="W4456" s="2">
        <v>44228</v>
      </c>
      <c r="X4456">
        <v>2</v>
      </c>
      <c r="Y4456">
        <v>2021</v>
      </c>
      <c r="Z4456" t="s">
        <v>19219</v>
      </c>
      <c r="AA4456" t="s">
        <v>19219</v>
      </c>
      <c r="AB4456" t="b">
        <v>1</v>
      </c>
      <c r="AC4456" t="b">
        <v>0</v>
      </c>
      <c r="AD4456" t="s">
        <v>19458</v>
      </c>
      <c r="AE4456" t="b">
        <v>1</v>
      </c>
      <c r="AF4456" t="b">
        <v>0</v>
      </c>
      <c r="AG4456" t="b">
        <v>0</v>
      </c>
      <c r="AH4456" t="s">
        <v>10610</v>
      </c>
      <c r="AI4456" t="b">
        <v>0</v>
      </c>
      <c r="AK4456" t="b">
        <v>0</v>
      </c>
      <c r="AL4456" s="2">
        <v>44253</v>
      </c>
      <c r="AM4456" t="s">
        <v>170</v>
      </c>
      <c r="AN4456" s="1">
        <v>44313.681307870371</v>
      </c>
      <c r="AP4456" s="1">
        <v>44313.664085648146</v>
      </c>
      <c r="AQ4456" s="2"/>
      <c r="AS4456" t="b">
        <v>0</v>
      </c>
      <c r="AV4456" t="s">
        <v>6770</v>
      </c>
      <c r="BB4456" t="s">
        <v>17063</v>
      </c>
      <c r="BD4456" t="b">
        <v>1</v>
      </c>
      <c r="BH4456" t="s">
        <v>170</v>
      </c>
      <c r="BI4456" t="s">
        <v>19305</v>
      </c>
      <c r="BJ4456" t="s">
        <v>79</v>
      </c>
      <c r="BK4456" t="s">
        <v>79</v>
      </c>
      <c r="BL4456" t="s">
        <v>27355</v>
      </c>
      <c r="BN4456" t="s">
        <v>13877</v>
      </c>
      <c r="BQ4456" t="s">
        <v>19278</v>
      </c>
      <c r="BR4456" t="b">
        <v>0</v>
      </c>
      <c r="BT4456" t="b">
        <v>0</v>
      </c>
      <c r="BW4456" t="s">
        <v>19282</v>
      </c>
      <c r="BX4456" t="b">
        <v>0</v>
      </c>
      <c r="BY4456" s="1">
        <v>44376.857581018521</v>
      </c>
      <c r="CB4456" t="b">
        <v>0</v>
      </c>
      <c r="CC4456" t="b">
        <v>1</v>
      </c>
      <c r="CF4456">
        <v>63175</v>
      </c>
      <c r="CH4456">
        <v>63175</v>
      </c>
      <c r="CI4456">
        <v>100</v>
      </c>
      <c r="CJ4456">
        <v>0</v>
      </c>
    </row>
    <row r="4457" spans="1:88" x14ac:dyDescent="0.3">
      <c r="A4457" t="s">
        <v>766</v>
      </c>
      <c r="B4457" t="b">
        <v>0</v>
      </c>
      <c r="D4457" t="b">
        <v>0</v>
      </c>
      <c r="H4457" s="2">
        <v>43670</v>
      </c>
      <c r="I4457" t="b">
        <v>1</v>
      </c>
      <c r="L4457" t="s">
        <v>24210</v>
      </c>
      <c r="O4457" t="s">
        <v>1501</v>
      </c>
      <c r="P4457" t="b">
        <v>0</v>
      </c>
      <c r="Q4457" s="1">
        <v>42941.651944444442</v>
      </c>
      <c r="R4457" s="2"/>
      <c r="S4457" t="b">
        <v>0</v>
      </c>
      <c r="U4457" s="2"/>
      <c r="V4457" t="b">
        <v>0</v>
      </c>
      <c r="W4457" s="2">
        <v>43525</v>
      </c>
      <c r="X4457">
        <v>3</v>
      </c>
      <c r="Y4457">
        <v>2019</v>
      </c>
      <c r="Z4457" t="s">
        <v>19219</v>
      </c>
      <c r="AA4457" t="s">
        <v>19219</v>
      </c>
      <c r="AB4457" t="b">
        <v>0</v>
      </c>
      <c r="AC4457" t="b">
        <v>0</v>
      </c>
      <c r="AE4457" t="b">
        <v>1</v>
      </c>
      <c r="AF4457" t="b">
        <v>0</v>
      </c>
      <c r="AG4457" t="b">
        <v>0</v>
      </c>
      <c r="AH4457" t="s">
        <v>21608</v>
      </c>
      <c r="AI4457" t="b">
        <v>0</v>
      </c>
      <c r="AJ4457" t="s">
        <v>19328</v>
      </c>
      <c r="AK4457" t="b">
        <v>0</v>
      </c>
      <c r="AL4457" s="2">
        <v>43703</v>
      </c>
      <c r="AM4457" t="s">
        <v>86</v>
      </c>
      <c r="AN4457" s="1">
        <v>44296.95826388889</v>
      </c>
      <c r="AP4457" s="1">
        <v>43675.612939814811</v>
      </c>
      <c r="AQ4457" s="2"/>
      <c r="AS4457" t="b">
        <v>0</v>
      </c>
      <c r="AU4457" t="s">
        <v>288</v>
      </c>
      <c r="AV4457" t="s">
        <v>7004</v>
      </c>
      <c r="AY4457" t="s">
        <v>6785</v>
      </c>
      <c r="AZ4457" t="s">
        <v>13939</v>
      </c>
      <c r="BB4457" t="s">
        <v>27356</v>
      </c>
      <c r="BD4457" t="b">
        <v>0</v>
      </c>
      <c r="BH4457" t="s">
        <v>199</v>
      </c>
      <c r="BI4457" t="s">
        <v>19560</v>
      </c>
      <c r="BJ4457" t="s">
        <v>288</v>
      </c>
      <c r="BL4457" t="s">
        <v>24210</v>
      </c>
      <c r="BM4457" t="s">
        <v>6782</v>
      </c>
      <c r="BN4457" t="s">
        <v>19332</v>
      </c>
      <c r="BO4457" t="s">
        <v>27357</v>
      </c>
      <c r="BP4457" t="s">
        <v>27358</v>
      </c>
      <c r="BQ4457" t="s">
        <v>19333</v>
      </c>
      <c r="BR4457" t="b">
        <v>1</v>
      </c>
      <c r="BT4457" t="b">
        <v>0</v>
      </c>
      <c r="BW4457" t="s">
        <v>19282</v>
      </c>
      <c r="BX4457" t="b">
        <v>0</v>
      </c>
      <c r="BY4457" s="1">
        <v>44376.857569444444</v>
      </c>
      <c r="BZ4457" t="s">
        <v>19340</v>
      </c>
      <c r="CB4457" t="b">
        <v>0</v>
      </c>
      <c r="CC4457" t="b">
        <v>1</v>
      </c>
      <c r="CF4457">
        <v>44607.63</v>
      </c>
      <c r="CH4457">
        <v>44607.63</v>
      </c>
      <c r="CI4457">
        <v>100</v>
      </c>
      <c r="CJ4457">
        <v>0</v>
      </c>
    </row>
    <row r="4458" spans="1:88" x14ac:dyDescent="0.3">
      <c r="A4458" t="s">
        <v>1639</v>
      </c>
      <c r="B4458" t="b">
        <v>0</v>
      </c>
      <c r="D4458" t="b">
        <v>0</v>
      </c>
      <c r="H4458" s="2">
        <v>44286</v>
      </c>
      <c r="I4458" t="b">
        <v>1</v>
      </c>
      <c r="L4458" t="s">
        <v>23033</v>
      </c>
      <c r="M4458" t="s">
        <v>27359</v>
      </c>
      <c r="N4458" t="s">
        <v>19416</v>
      </c>
      <c r="O4458" t="s">
        <v>197</v>
      </c>
      <c r="P4458" t="b">
        <v>0</v>
      </c>
      <c r="Q4458" s="1">
        <v>43913.438877314817</v>
      </c>
      <c r="R4458" s="2"/>
      <c r="S4458" t="b">
        <v>0</v>
      </c>
      <c r="U4458" s="2"/>
      <c r="V4458" t="b">
        <v>0</v>
      </c>
      <c r="W4458" s="2">
        <v>44197</v>
      </c>
      <c r="X4458">
        <v>1</v>
      </c>
      <c r="Y4458">
        <v>2021</v>
      </c>
      <c r="Z4458" t="s">
        <v>19219</v>
      </c>
      <c r="AA4458" t="s">
        <v>19219</v>
      </c>
      <c r="AB4458" t="b">
        <v>1</v>
      </c>
      <c r="AC4458" t="b">
        <v>0</v>
      </c>
      <c r="AE4458" t="b">
        <v>1</v>
      </c>
      <c r="AF4458" t="b">
        <v>0</v>
      </c>
      <c r="AG4458" t="b">
        <v>0</v>
      </c>
      <c r="AH4458" t="s">
        <v>22432</v>
      </c>
      <c r="AI4458" t="b">
        <v>0</v>
      </c>
      <c r="AJ4458" t="s">
        <v>21605</v>
      </c>
      <c r="AK4458" t="b">
        <v>0</v>
      </c>
      <c r="AL4458" s="2">
        <v>44286</v>
      </c>
      <c r="AM4458" t="s">
        <v>197</v>
      </c>
      <c r="AN4458" s="1">
        <v>44340.353530092594</v>
      </c>
      <c r="AP4458" s="1">
        <v>44286.452951388892</v>
      </c>
      <c r="AQ4458" s="2"/>
      <c r="AS4458" t="b">
        <v>0</v>
      </c>
      <c r="AV4458" t="s">
        <v>6811</v>
      </c>
      <c r="AY4458" t="s">
        <v>17802</v>
      </c>
      <c r="AZ4458" t="s">
        <v>21001</v>
      </c>
      <c r="BB4458" t="s">
        <v>27360</v>
      </c>
      <c r="BD4458" t="b">
        <v>0</v>
      </c>
      <c r="BF4458" t="s">
        <v>27361</v>
      </c>
      <c r="BG4458" t="s">
        <v>20751</v>
      </c>
      <c r="BH4458" t="s">
        <v>197</v>
      </c>
      <c r="BI4458" t="s">
        <v>20752</v>
      </c>
      <c r="BJ4458" t="s">
        <v>298</v>
      </c>
      <c r="BL4458" t="s">
        <v>23033</v>
      </c>
      <c r="BM4458" t="s">
        <v>6782</v>
      </c>
      <c r="BN4458" t="s">
        <v>19332</v>
      </c>
      <c r="BQ4458" t="s">
        <v>19333</v>
      </c>
      <c r="BR4458" t="b">
        <v>1</v>
      </c>
      <c r="BT4458" t="b">
        <v>0</v>
      </c>
      <c r="BW4458" t="s">
        <v>19282</v>
      </c>
      <c r="BX4458" t="b">
        <v>0</v>
      </c>
      <c r="BY4458" s="1">
        <v>44376.857581018521</v>
      </c>
      <c r="BZ4458" t="s">
        <v>19362</v>
      </c>
      <c r="CB4458" t="b">
        <v>0</v>
      </c>
      <c r="CC4458" t="b">
        <v>1</v>
      </c>
      <c r="CF4458">
        <v>52222.5</v>
      </c>
      <c r="CH4458">
        <v>52222.5</v>
      </c>
      <c r="CI4458">
        <v>100</v>
      </c>
      <c r="CJ4458">
        <v>0</v>
      </c>
    </row>
    <row r="4459" spans="1:88" x14ac:dyDescent="0.3">
      <c r="A4459" t="s">
        <v>1704</v>
      </c>
      <c r="B4459" t="b">
        <v>0</v>
      </c>
      <c r="D4459" t="b">
        <v>0</v>
      </c>
      <c r="E4459" t="s">
        <v>21553</v>
      </c>
      <c r="H4459" s="2">
        <v>44376</v>
      </c>
      <c r="I4459" t="b">
        <v>1</v>
      </c>
      <c r="L4459" t="s">
        <v>27362</v>
      </c>
      <c r="O4459" t="s">
        <v>420</v>
      </c>
      <c r="P4459" t="b">
        <v>1</v>
      </c>
      <c r="Q4459" s="1">
        <v>44230.632372685184</v>
      </c>
      <c r="R4459" s="2">
        <v>44376</v>
      </c>
      <c r="S4459" t="b">
        <v>0</v>
      </c>
      <c r="U4459" s="2"/>
      <c r="V4459" t="b">
        <v>0</v>
      </c>
      <c r="W4459" s="2">
        <v>44228</v>
      </c>
      <c r="X4459">
        <v>2</v>
      </c>
      <c r="Y4459">
        <v>2021</v>
      </c>
      <c r="Z4459" t="s">
        <v>19219</v>
      </c>
      <c r="AA4459" t="s">
        <v>19219</v>
      </c>
      <c r="AB4459" t="b">
        <v>0</v>
      </c>
      <c r="AC4459" t="b">
        <v>1</v>
      </c>
      <c r="AE4459" t="b">
        <v>1</v>
      </c>
      <c r="AF4459" t="b">
        <v>0</v>
      </c>
      <c r="AG4459" t="b">
        <v>0</v>
      </c>
      <c r="AH4459" t="s">
        <v>22432</v>
      </c>
      <c r="AI4459" t="b">
        <v>0</v>
      </c>
      <c r="AK4459" t="b">
        <v>0</v>
      </c>
      <c r="AL4459" s="2">
        <v>44370</v>
      </c>
      <c r="AM4459" t="s">
        <v>420</v>
      </c>
      <c r="AN4459" s="1">
        <v>44376.813935185186</v>
      </c>
      <c r="AP4459" s="1">
        <v>44376.813703703701</v>
      </c>
      <c r="AQ4459" s="2">
        <v>44376</v>
      </c>
      <c r="AS4459" t="b">
        <v>0</v>
      </c>
      <c r="AV4459" t="s">
        <v>7004</v>
      </c>
      <c r="BB4459" t="s">
        <v>13929</v>
      </c>
      <c r="BD4459" t="b">
        <v>0</v>
      </c>
      <c r="BH4459" t="s">
        <v>420</v>
      </c>
      <c r="BI4459" t="s">
        <v>19967</v>
      </c>
      <c r="BJ4459" t="s">
        <v>298</v>
      </c>
      <c r="BL4459" t="s">
        <v>27363</v>
      </c>
      <c r="BM4459" t="s">
        <v>6782</v>
      </c>
      <c r="BN4459" t="s">
        <v>8561</v>
      </c>
      <c r="BQ4459" t="s">
        <v>19333</v>
      </c>
      <c r="BR4459" t="b">
        <v>0</v>
      </c>
      <c r="BT4459" t="b">
        <v>0</v>
      </c>
      <c r="BW4459" t="s">
        <v>19282</v>
      </c>
      <c r="BX4459" t="b">
        <v>0</v>
      </c>
      <c r="BY4459" s="1">
        <v>44376.857581018521</v>
      </c>
      <c r="BZ4459" t="s">
        <v>21522</v>
      </c>
      <c r="CB4459" t="b">
        <v>0</v>
      </c>
      <c r="CC4459" t="b">
        <v>1</v>
      </c>
      <c r="CD4459">
        <v>1</v>
      </c>
      <c r="CF4459">
        <v>131907.5</v>
      </c>
      <c r="CH4459">
        <v>131907.5</v>
      </c>
      <c r="CI4459">
        <v>100</v>
      </c>
      <c r="CJ4459">
        <v>0</v>
      </c>
    </row>
    <row r="4460" spans="1:88" x14ac:dyDescent="0.3">
      <c r="A4460" t="s">
        <v>2737</v>
      </c>
      <c r="B4460" t="b">
        <v>0</v>
      </c>
      <c r="D4460" t="b">
        <v>0</v>
      </c>
      <c r="H4460" s="2">
        <v>44376</v>
      </c>
      <c r="I4460" t="b">
        <v>1</v>
      </c>
      <c r="L4460" t="s">
        <v>27364</v>
      </c>
      <c r="O4460" t="s">
        <v>315</v>
      </c>
      <c r="P4460" t="b">
        <v>1</v>
      </c>
      <c r="Q4460" s="1">
        <v>43713.587847222225</v>
      </c>
      <c r="R4460" s="2">
        <v>44376</v>
      </c>
      <c r="S4460" t="b">
        <v>0</v>
      </c>
      <c r="U4460" s="2"/>
      <c r="V4460" t="b">
        <v>0</v>
      </c>
      <c r="W4460" s="2">
        <v>44228</v>
      </c>
      <c r="X4460">
        <v>2</v>
      </c>
      <c r="Y4460">
        <v>2021</v>
      </c>
      <c r="Z4460" t="s">
        <v>19219</v>
      </c>
      <c r="AA4460" t="s">
        <v>19219</v>
      </c>
      <c r="AB4460" t="b">
        <v>0</v>
      </c>
      <c r="AC4460" t="b">
        <v>1</v>
      </c>
      <c r="AE4460" t="b">
        <v>1</v>
      </c>
      <c r="AF4460" t="b">
        <v>1</v>
      </c>
      <c r="AG4460" t="b">
        <v>1</v>
      </c>
      <c r="AH4460" t="s">
        <v>22432</v>
      </c>
      <c r="AI4460" t="b">
        <v>0</v>
      </c>
      <c r="AK4460" t="b">
        <v>0</v>
      </c>
      <c r="AL4460" s="2">
        <v>44364</v>
      </c>
      <c r="AM4460" t="s">
        <v>199</v>
      </c>
      <c r="AN4460" s="1">
        <v>44376.842824074076</v>
      </c>
      <c r="AP4460" s="1">
        <v>44376.842812499999</v>
      </c>
      <c r="AQ4460" s="2">
        <v>44376</v>
      </c>
      <c r="AS4460" t="b">
        <v>0</v>
      </c>
      <c r="AV4460" t="s">
        <v>6770</v>
      </c>
      <c r="BB4460" t="s">
        <v>27365</v>
      </c>
      <c r="BD4460" t="b">
        <v>0</v>
      </c>
      <c r="BH4460" t="s">
        <v>199</v>
      </c>
      <c r="BI4460" t="s">
        <v>19967</v>
      </c>
      <c r="BJ4460" t="s">
        <v>298</v>
      </c>
      <c r="BL4460" t="s">
        <v>27364</v>
      </c>
      <c r="BM4460" t="s">
        <v>6782</v>
      </c>
      <c r="BN4460" t="s">
        <v>8561</v>
      </c>
      <c r="BQ4460" t="s">
        <v>19333</v>
      </c>
      <c r="BR4460" t="b">
        <v>0</v>
      </c>
      <c r="BT4460" t="b">
        <v>0</v>
      </c>
      <c r="BW4460" t="s">
        <v>19282</v>
      </c>
      <c r="BX4460" t="b">
        <v>0</v>
      </c>
      <c r="BY4460" s="1">
        <v>44376.857569444444</v>
      </c>
      <c r="BZ4460" t="s">
        <v>2084</v>
      </c>
      <c r="CB4460" t="b">
        <v>0</v>
      </c>
      <c r="CC4460" t="b">
        <v>1</v>
      </c>
      <c r="CF4460">
        <v>142850</v>
      </c>
      <c r="CH4460">
        <v>142850</v>
      </c>
      <c r="CI4460">
        <v>100</v>
      </c>
      <c r="CJ4460">
        <v>0</v>
      </c>
    </row>
    <row r="4461" spans="1:88" x14ac:dyDescent="0.3">
      <c r="A4461" t="s">
        <v>2567</v>
      </c>
      <c r="B4461" t="b">
        <v>0</v>
      </c>
      <c r="D4461" t="b">
        <v>0</v>
      </c>
      <c r="H4461" s="2">
        <v>44243</v>
      </c>
      <c r="I4461" t="b">
        <v>1</v>
      </c>
      <c r="O4461" t="s">
        <v>253</v>
      </c>
      <c r="P4461" t="b">
        <v>0</v>
      </c>
      <c r="Q4461" s="1">
        <v>44237.976319444446</v>
      </c>
      <c r="R4461" s="2"/>
      <c r="S4461" t="b">
        <v>0</v>
      </c>
      <c r="U4461" s="2"/>
      <c r="V4461" t="b">
        <v>0</v>
      </c>
      <c r="W4461" s="2">
        <v>44197</v>
      </c>
      <c r="X4461">
        <v>1</v>
      </c>
      <c r="Y4461">
        <v>2021</v>
      </c>
      <c r="Z4461" t="s">
        <v>19219</v>
      </c>
      <c r="AA4461" t="s">
        <v>19219</v>
      </c>
      <c r="AB4461" t="b">
        <v>1</v>
      </c>
      <c r="AC4461" t="b">
        <v>1</v>
      </c>
      <c r="AE4461" t="b">
        <v>1</v>
      </c>
      <c r="AF4461" t="b">
        <v>0</v>
      </c>
      <c r="AG4461" t="b">
        <v>0</v>
      </c>
      <c r="AI4461" t="b">
        <v>0</v>
      </c>
      <c r="AK4461" t="b">
        <v>0</v>
      </c>
      <c r="AL4461" s="2"/>
      <c r="AM4461" t="s">
        <v>86</v>
      </c>
      <c r="AN4461" s="1">
        <v>44296.95826388889</v>
      </c>
      <c r="AP4461" s="1">
        <v>44243.74894675926</v>
      </c>
      <c r="AQ4461" s="2"/>
      <c r="AS4461" t="b">
        <v>0</v>
      </c>
      <c r="AV4461" t="s">
        <v>6770</v>
      </c>
      <c r="BB4461" t="s">
        <v>27366</v>
      </c>
      <c r="BD4461" t="b">
        <v>0</v>
      </c>
      <c r="BH4461" t="s">
        <v>253</v>
      </c>
      <c r="BI4461" t="s">
        <v>19967</v>
      </c>
      <c r="BL4461" t="s">
        <v>21616</v>
      </c>
      <c r="BM4461" t="s">
        <v>8535</v>
      </c>
      <c r="BN4461" t="s">
        <v>8561</v>
      </c>
      <c r="BP4461" t="s">
        <v>27367</v>
      </c>
      <c r="BQ4461" t="s">
        <v>19333</v>
      </c>
      <c r="BR4461" t="b">
        <v>0</v>
      </c>
      <c r="BT4461" t="b">
        <v>0</v>
      </c>
      <c r="BW4461" t="s">
        <v>19282</v>
      </c>
      <c r="BX4461" t="b">
        <v>0</v>
      </c>
      <c r="BY4461" s="1">
        <v>44376.857581018521</v>
      </c>
      <c r="BZ4461" t="s">
        <v>1886</v>
      </c>
      <c r="CB4461" t="b">
        <v>0</v>
      </c>
      <c r="CC4461" t="b">
        <v>1</v>
      </c>
      <c r="CF4461">
        <v>4000</v>
      </c>
      <c r="CH4461">
        <v>4000</v>
      </c>
      <c r="CI4461">
        <v>100</v>
      </c>
      <c r="CJ4461">
        <v>0</v>
      </c>
    </row>
    <row r="4462" spans="1:88" x14ac:dyDescent="0.3">
      <c r="A4462" t="s">
        <v>2247</v>
      </c>
      <c r="B4462" t="b">
        <v>0</v>
      </c>
      <c r="D4462" t="b">
        <v>0</v>
      </c>
      <c r="E4462" t="s">
        <v>27368</v>
      </c>
      <c r="F4462" t="s">
        <v>7002</v>
      </c>
      <c r="G4462" t="s">
        <v>7002</v>
      </c>
      <c r="H4462" s="2">
        <v>44286</v>
      </c>
      <c r="I4462" t="b">
        <v>1</v>
      </c>
      <c r="L4462" t="s">
        <v>27369</v>
      </c>
      <c r="O4462" t="s">
        <v>1977</v>
      </c>
      <c r="P4462" t="b">
        <v>0</v>
      </c>
      <c r="Q4462" s="1">
        <v>44266.810416666667</v>
      </c>
      <c r="R4462" s="2"/>
      <c r="S4462" t="b">
        <v>0</v>
      </c>
      <c r="U4462" s="2"/>
      <c r="V4462" t="b">
        <v>0</v>
      </c>
      <c r="W4462" s="2">
        <v>44197</v>
      </c>
      <c r="X4462">
        <v>1</v>
      </c>
      <c r="Y4462">
        <v>2021</v>
      </c>
      <c r="Z4462" t="s">
        <v>19219</v>
      </c>
      <c r="AA4462" t="s">
        <v>19219</v>
      </c>
      <c r="AB4462" t="b">
        <v>1</v>
      </c>
      <c r="AC4462" t="b">
        <v>1</v>
      </c>
      <c r="AE4462" t="b">
        <v>1</v>
      </c>
      <c r="AF4462" t="b">
        <v>0</v>
      </c>
      <c r="AG4462" t="b">
        <v>0</v>
      </c>
      <c r="AH4462" t="s">
        <v>22432</v>
      </c>
      <c r="AI4462" t="b">
        <v>0</v>
      </c>
      <c r="AK4462" t="b">
        <v>0</v>
      </c>
      <c r="AL4462" s="2">
        <v>44294</v>
      </c>
      <c r="AM4462" t="s">
        <v>2200</v>
      </c>
      <c r="AN4462" s="1">
        <v>44312.617592592593</v>
      </c>
      <c r="AP4462" s="1">
        <v>44307.625</v>
      </c>
      <c r="AQ4462" s="2"/>
      <c r="AS4462" t="b">
        <v>0</v>
      </c>
      <c r="AV4462" t="s">
        <v>6780</v>
      </c>
      <c r="BB4462" t="s">
        <v>27370</v>
      </c>
      <c r="BD4462" t="b">
        <v>0</v>
      </c>
      <c r="BH4462" t="s">
        <v>1977</v>
      </c>
      <c r="BI4462" t="s">
        <v>20752</v>
      </c>
      <c r="BJ4462" t="s">
        <v>298</v>
      </c>
      <c r="BL4462" t="s">
        <v>27369</v>
      </c>
      <c r="BM4462" t="s">
        <v>6782</v>
      </c>
      <c r="BN4462" t="s">
        <v>8561</v>
      </c>
      <c r="BQ4462" t="s">
        <v>19333</v>
      </c>
      <c r="BR4462" t="b">
        <v>0</v>
      </c>
      <c r="BT4462" t="b">
        <v>0</v>
      </c>
      <c r="BW4462" t="s">
        <v>19282</v>
      </c>
      <c r="BX4462" t="b">
        <v>0</v>
      </c>
      <c r="BY4462" s="1">
        <v>44376.857581018521</v>
      </c>
      <c r="BZ4462" t="s">
        <v>6359</v>
      </c>
      <c r="CB4462" t="b">
        <v>0</v>
      </c>
      <c r="CC4462" t="b">
        <v>1</v>
      </c>
      <c r="CF4462">
        <v>115920</v>
      </c>
      <c r="CH4462">
        <v>115920</v>
      </c>
      <c r="CI4462">
        <v>100</v>
      </c>
      <c r="CJ4462">
        <v>0</v>
      </c>
    </row>
    <row r="4463" spans="1:88" x14ac:dyDescent="0.3">
      <c r="A4463" t="s">
        <v>3149</v>
      </c>
      <c r="B4463" t="b">
        <v>0</v>
      </c>
      <c r="D4463" t="b">
        <v>0</v>
      </c>
      <c r="H4463" s="2">
        <v>44342</v>
      </c>
      <c r="I4463" t="b">
        <v>1</v>
      </c>
      <c r="L4463" t="s">
        <v>27371</v>
      </c>
      <c r="O4463" t="s">
        <v>315</v>
      </c>
      <c r="P4463" t="b">
        <v>0</v>
      </c>
      <c r="Q4463" s="1">
        <v>44322.763055555559</v>
      </c>
      <c r="R4463" s="2">
        <v>44342</v>
      </c>
      <c r="S4463" t="b">
        <v>0</v>
      </c>
      <c r="U4463" s="2"/>
      <c r="V4463" t="b">
        <v>0</v>
      </c>
      <c r="W4463" s="2">
        <v>44228</v>
      </c>
      <c r="X4463">
        <v>2</v>
      </c>
      <c r="Y4463">
        <v>2021</v>
      </c>
      <c r="Z4463" t="s">
        <v>19219</v>
      </c>
      <c r="AA4463" t="s">
        <v>19219</v>
      </c>
      <c r="AB4463" t="b">
        <v>1</v>
      </c>
      <c r="AC4463" t="b">
        <v>1</v>
      </c>
      <c r="AE4463" t="b">
        <v>1</v>
      </c>
      <c r="AF4463" t="b">
        <v>0</v>
      </c>
      <c r="AG4463" t="b">
        <v>0</v>
      </c>
      <c r="AH4463" t="s">
        <v>22432</v>
      </c>
      <c r="AI4463" t="b">
        <v>0</v>
      </c>
      <c r="AJ4463" t="s">
        <v>19492</v>
      </c>
      <c r="AK4463" t="b">
        <v>0</v>
      </c>
      <c r="AL4463" s="2"/>
      <c r="AM4463" t="s">
        <v>315</v>
      </c>
      <c r="AN4463" s="1">
        <v>44342.710034722222</v>
      </c>
      <c r="AP4463" s="1">
        <v>44342.710023148145</v>
      </c>
      <c r="AQ4463" s="2">
        <v>44342</v>
      </c>
      <c r="AS4463" t="b">
        <v>0</v>
      </c>
      <c r="AV4463" t="s">
        <v>89</v>
      </c>
      <c r="BB4463" t="s">
        <v>27372</v>
      </c>
      <c r="BD4463" t="b">
        <v>0</v>
      </c>
      <c r="BH4463" t="s">
        <v>315</v>
      </c>
      <c r="BI4463" t="s">
        <v>19967</v>
      </c>
      <c r="BL4463" t="s">
        <v>27371</v>
      </c>
      <c r="BM4463" t="s">
        <v>6782</v>
      </c>
      <c r="BN4463" t="s">
        <v>19332</v>
      </c>
      <c r="BQ4463" t="s">
        <v>19333</v>
      </c>
      <c r="BR4463" t="b">
        <v>0</v>
      </c>
      <c r="BT4463" t="b">
        <v>0</v>
      </c>
      <c r="BW4463" t="s">
        <v>19282</v>
      </c>
      <c r="BX4463" t="b">
        <v>0</v>
      </c>
      <c r="BY4463" s="1">
        <v>44376.857581018521</v>
      </c>
      <c r="BZ4463" t="s">
        <v>19394</v>
      </c>
      <c r="CB4463" t="b">
        <v>0</v>
      </c>
      <c r="CC4463" t="b">
        <v>1</v>
      </c>
      <c r="CF4463">
        <v>30246.25</v>
      </c>
      <c r="CH4463">
        <v>30246.25</v>
      </c>
      <c r="CI4463">
        <v>100</v>
      </c>
      <c r="CJ4463">
        <v>0</v>
      </c>
    </row>
    <row r="4464" spans="1:88" x14ac:dyDescent="0.3">
      <c r="A4464" t="s">
        <v>3005</v>
      </c>
      <c r="B4464" t="b">
        <v>0</v>
      </c>
      <c r="D4464" t="b">
        <v>0</v>
      </c>
      <c r="E4464" t="s">
        <v>22987</v>
      </c>
      <c r="G4464" t="s">
        <v>8363</v>
      </c>
      <c r="H4464" s="2">
        <v>44340</v>
      </c>
      <c r="I4464" t="b">
        <v>1</v>
      </c>
      <c r="L4464" t="s">
        <v>22988</v>
      </c>
      <c r="O4464" t="s">
        <v>2200</v>
      </c>
      <c r="P4464" t="b">
        <v>0</v>
      </c>
      <c r="Q4464" s="1">
        <v>44316.411956018521</v>
      </c>
      <c r="R4464" s="2">
        <v>44341</v>
      </c>
      <c r="S4464" t="b">
        <v>0</v>
      </c>
      <c r="U4464" s="2"/>
      <c r="V4464" t="b">
        <v>0</v>
      </c>
      <c r="W4464" s="2">
        <v>44228</v>
      </c>
      <c r="X4464">
        <v>2</v>
      </c>
      <c r="Y4464">
        <v>2021</v>
      </c>
      <c r="Z4464" t="s">
        <v>19219</v>
      </c>
      <c r="AA4464" t="s">
        <v>19219</v>
      </c>
      <c r="AB4464" t="b">
        <v>1</v>
      </c>
      <c r="AC4464" t="b">
        <v>1</v>
      </c>
      <c r="AE4464" t="b">
        <v>1</v>
      </c>
      <c r="AF4464" t="b">
        <v>0</v>
      </c>
      <c r="AG4464" t="b">
        <v>0</v>
      </c>
      <c r="AH4464" t="s">
        <v>89</v>
      </c>
      <c r="AI4464" t="b">
        <v>0</v>
      </c>
      <c r="AK4464" t="b">
        <v>0</v>
      </c>
      <c r="AL4464" s="2">
        <v>44334</v>
      </c>
      <c r="AM4464" t="s">
        <v>2200</v>
      </c>
      <c r="AN4464" s="1">
        <v>44341.364398148151</v>
      </c>
      <c r="AP4464" s="1">
        <v>44341.364386574074</v>
      </c>
      <c r="AQ4464" s="2">
        <v>44341</v>
      </c>
      <c r="AS4464" t="b">
        <v>0</v>
      </c>
      <c r="AV4464" t="s">
        <v>6770</v>
      </c>
      <c r="BB4464" t="s">
        <v>27373</v>
      </c>
      <c r="BD4464" t="b">
        <v>0</v>
      </c>
      <c r="BG4464" t="s">
        <v>22990</v>
      </c>
      <c r="BH4464" t="s">
        <v>2200</v>
      </c>
      <c r="BI4464" t="s">
        <v>20752</v>
      </c>
      <c r="BJ4464" t="s">
        <v>298</v>
      </c>
      <c r="BL4464" t="s">
        <v>22988</v>
      </c>
      <c r="BM4464" t="s">
        <v>6782</v>
      </c>
      <c r="BN4464" t="s">
        <v>8561</v>
      </c>
      <c r="BQ4464" t="s">
        <v>19333</v>
      </c>
      <c r="BR4464" t="b">
        <v>0</v>
      </c>
      <c r="BT4464" t="b">
        <v>0</v>
      </c>
      <c r="BW4464" t="s">
        <v>19282</v>
      </c>
      <c r="BX4464" t="b">
        <v>0</v>
      </c>
      <c r="BY4464" s="1">
        <v>44376.857581018521</v>
      </c>
      <c r="BZ4464" t="s">
        <v>19394</v>
      </c>
      <c r="CB4464" t="b">
        <v>0</v>
      </c>
      <c r="CC4464" t="b">
        <v>1</v>
      </c>
      <c r="CD4464">
        <v>0</v>
      </c>
      <c r="CF4464">
        <v>100464</v>
      </c>
      <c r="CH4464">
        <v>100464</v>
      </c>
      <c r="CI4464">
        <v>100</v>
      </c>
      <c r="CJ4464">
        <v>0</v>
      </c>
    </row>
    <row r="4465" spans="1:88" x14ac:dyDescent="0.3">
      <c r="A4465" t="s">
        <v>2650</v>
      </c>
      <c r="B4465" t="b">
        <v>0</v>
      </c>
      <c r="D4465" t="b">
        <v>0</v>
      </c>
      <c r="E4465" t="s">
        <v>27374</v>
      </c>
      <c r="H4465" s="2">
        <v>44351</v>
      </c>
      <c r="I4465" t="b">
        <v>1</v>
      </c>
      <c r="L4465" t="s">
        <v>27375</v>
      </c>
      <c r="O4465" t="s">
        <v>315</v>
      </c>
      <c r="P4465" t="b">
        <v>0</v>
      </c>
      <c r="Q4465" s="1">
        <v>44175.61959490741</v>
      </c>
      <c r="R4465" s="2">
        <v>44355</v>
      </c>
      <c r="S4465" t="b">
        <v>0</v>
      </c>
      <c r="U4465" s="2"/>
      <c r="V4465" t="b">
        <v>0</v>
      </c>
      <c r="W4465" s="2">
        <v>44228</v>
      </c>
      <c r="X4465">
        <v>2</v>
      </c>
      <c r="Y4465">
        <v>2021</v>
      </c>
      <c r="Z4465" t="s">
        <v>19219</v>
      </c>
      <c r="AA4465" t="s">
        <v>19219</v>
      </c>
      <c r="AB4465" t="b">
        <v>1</v>
      </c>
      <c r="AC4465" t="b">
        <v>1</v>
      </c>
      <c r="AE4465" t="b">
        <v>1</v>
      </c>
      <c r="AF4465" t="b">
        <v>0</v>
      </c>
      <c r="AG4465" t="b">
        <v>0</v>
      </c>
      <c r="AH4465" t="s">
        <v>22432</v>
      </c>
      <c r="AI4465" t="b">
        <v>0</v>
      </c>
      <c r="AJ4465" t="s">
        <v>19492</v>
      </c>
      <c r="AK4465" t="b">
        <v>0</v>
      </c>
      <c r="AL4465" s="2">
        <v>44281</v>
      </c>
      <c r="AM4465" t="s">
        <v>197</v>
      </c>
      <c r="AN4465" s="1">
        <v>44363.576724537037</v>
      </c>
      <c r="AP4465" s="1">
        <v>44355.417592592596</v>
      </c>
      <c r="AQ4465" s="2">
        <v>44355</v>
      </c>
      <c r="AS4465" t="b">
        <v>0</v>
      </c>
      <c r="AV4465" t="s">
        <v>7909</v>
      </c>
      <c r="AY4465" t="s">
        <v>6785</v>
      </c>
      <c r="AZ4465" t="s">
        <v>13939</v>
      </c>
      <c r="BB4465" t="s">
        <v>27376</v>
      </c>
      <c r="BD4465" t="b">
        <v>0</v>
      </c>
      <c r="BF4465" t="s">
        <v>27377</v>
      </c>
      <c r="BH4465" t="s">
        <v>197</v>
      </c>
      <c r="BI4465" t="s">
        <v>20752</v>
      </c>
      <c r="BJ4465" t="s">
        <v>298</v>
      </c>
      <c r="BL4465" t="s">
        <v>27375</v>
      </c>
      <c r="BM4465" t="s">
        <v>6782</v>
      </c>
      <c r="BN4465" t="s">
        <v>19332</v>
      </c>
      <c r="BQ4465" t="s">
        <v>19333</v>
      </c>
      <c r="BR4465" t="b">
        <v>0</v>
      </c>
      <c r="BT4465" t="b">
        <v>0</v>
      </c>
      <c r="BW4465" t="s">
        <v>19282</v>
      </c>
      <c r="BX4465" t="b">
        <v>0</v>
      </c>
      <c r="BY4465" s="1">
        <v>44376.857581018521</v>
      </c>
      <c r="BZ4465" t="s">
        <v>19362</v>
      </c>
      <c r="CB4465" t="b">
        <v>0</v>
      </c>
      <c r="CC4465" t="b">
        <v>1</v>
      </c>
      <c r="CD4465">
        <v>3</v>
      </c>
      <c r="CE4465">
        <v>0</v>
      </c>
      <c r="CF4465">
        <v>85255</v>
      </c>
      <c r="CH4465">
        <v>85255</v>
      </c>
      <c r="CI4465">
        <v>100</v>
      </c>
      <c r="CJ4465">
        <v>0</v>
      </c>
    </row>
    <row r="4466" spans="1:88" x14ac:dyDescent="0.3">
      <c r="A4466" t="s">
        <v>1706</v>
      </c>
      <c r="B4466" t="b">
        <v>0</v>
      </c>
      <c r="D4466" t="b">
        <v>0</v>
      </c>
      <c r="H4466" s="2">
        <v>44171</v>
      </c>
      <c r="I4466" t="b">
        <v>1</v>
      </c>
      <c r="L4466" t="s">
        <v>20573</v>
      </c>
      <c r="O4466" t="s">
        <v>205</v>
      </c>
      <c r="P4466" t="b">
        <v>0</v>
      </c>
      <c r="Q4466" s="1">
        <v>44074.562337962961</v>
      </c>
      <c r="R4466" s="2"/>
      <c r="S4466" t="b">
        <v>0</v>
      </c>
      <c r="U4466" s="2"/>
      <c r="V4466" t="b">
        <v>0</v>
      </c>
      <c r="W4466" s="2">
        <v>43922</v>
      </c>
      <c r="X4466">
        <v>4</v>
      </c>
      <c r="Y4466">
        <v>2020</v>
      </c>
      <c r="Z4466" t="s">
        <v>19219</v>
      </c>
      <c r="AA4466" t="s">
        <v>19219</v>
      </c>
      <c r="AB4466" t="b">
        <v>1</v>
      </c>
      <c r="AC4466" t="b">
        <v>1</v>
      </c>
      <c r="AE4466" t="b">
        <v>1</v>
      </c>
      <c r="AF4466" t="b">
        <v>0</v>
      </c>
      <c r="AG4466" t="b">
        <v>0</v>
      </c>
      <c r="AH4466" t="s">
        <v>22432</v>
      </c>
      <c r="AI4466" t="b">
        <v>0</v>
      </c>
      <c r="AJ4466" t="s">
        <v>19492</v>
      </c>
      <c r="AK4466" t="b">
        <v>0</v>
      </c>
      <c r="AL4466" s="2">
        <v>44145</v>
      </c>
      <c r="AM4466" t="s">
        <v>86</v>
      </c>
      <c r="AN4466" s="1">
        <v>44296.95826388889</v>
      </c>
      <c r="AP4466" s="1">
        <v>44172.273981481485</v>
      </c>
      <c r="AQ4466" s="2"/>
      <c r="AS4466" t="b">
        <v>0</v>
      </c>
      <c r="AV4466" t="s">
        <v>13688</v>
      </c>
      <c r="AY4466" t="s">
        <v>8523</v>
      </c>
      <c r="BB4466" t="s">
        <v>27378</v>
      </c>
      <c r="BD4466" t="b">
        <v>0</v>
      </c>
      <c r="BH4466" t="s">
        <v>205</v>
      </c>
      <c r="BI4466" t="s">
        <v>20106</v>
      </c>
      <c r="BL4466" t="s">
        <v>20573</v>
      </c>
      <c r="BM4466" t="s">
        <v>6782</v>
      </c>
      <c r="BN4466" t="s">
        <v>19332</v>
      </c>
      <c r="BP4466" t="s">
        <v>27379</v>
      </c>
      <c r="BQ4466" t="s">
        <v>19333</v>
      </c>
      <c r="BR4466" t="b">
        <v>0</v>
      </c>
      <c r="BT4466" t="b">
        <v>0</v>
      </c>
      <c r="BU4466" t="s">
        <v>27380</v>
      </c>
      <c r="BW4466" t="s">
        <v>19282</v>
      </c>
      <c r="BX4466" t="b">
        <v>0</v>
      </c>
      <c r="BY4466" s="1">
        <v>44376.857581018521</v>
      </c>
      <c r="BZ4466" t="s">
        <v>3033</v>
      </c>
      <c r="CB4466" t="b">
        <v>0</v>
      </c>
      <c r="CC4466" t="b">
        <v>1</v>
      </c>
      <c r="CF4466">
        <v>31247.13</v>
      </c>
      <c r="CH4466">
        <v>31247.13</v>
      </c>
      <c r="CI4466">
        <v>100</v>
      </c>
      <c r="CJ4466">
        <v>0</v>
      </c>
    </row>
    <row r="4467" spans="1:88" x14ac:dyDescent="0.3">
      <c r="A4467" t="s">
        <v>3115</v>
      </c>
      <c r="B4467" t="b">
        <v>0</v>
      </c>
      <c r="D4467" t="b">
        <v>0</v>
      </c>
      <c r="E4467" t="s">
        <v>21392</v>
      </c>
      <c r="H4467" s="2">
        <v>44105</v>
      </c>
      <c r="I4467" t="b">
        <v>1</v>
      </c>
      <c r="L4467" t="s">
        <v>27381</v>
      </c>
      <c r="N4467" t="s">
        <v>19416</v>
      </c>
      <c r="O4467" t="s">
        <v>199</v>
      </c>
      <c r="P4467" t="b">
        <v>0</v>
      </c>
      <c r="Q4467" s="1">
        <v>43935.926990740743</v>
      </c>
      <c r="R4467" s="2"/>
      <c r="S4467" t="b">
        <v>0</v>
      </c>
      <c r="U4467" s="2"/>
      <c r="V4467" t="b">
        <v>0</v>
      </c>
      <c r="W4467" s="2">
        <v>43922</v>
      </c>
      <c r="X4467">
        <v>4</v>
      </c>
      <c r="Y4467">
        <v>2020</v>
      </c>
      <c r="Z4467" t="s">
        <v>19219</v>
      </c>
      <c r="AA4467" t="s">
        <v>19219</v>
      </c>
      <c r="AB4467" t="b">
        <v>1</v>
      </c>
      <c r="AC4467" t="b">
        <v>1</v>
      </c>
      <c r="AE4467" t="b">
        <v>1</v>
      </c>
      <c r="AF4467" t="b">
        <v>0</v>
      </c>
      <c r="AG4467" t="b">
        <v>0</v>
      </c>
      <c r="AH4467" t="s">
        <v>22432</v>
      </c>
      <c r="AI4467" t="b">
        <v>0</v>
      </c>
      <c r="AJ4467" t="s">
        <v>19337</v>
      </c>
      <c r="AK4467" t="b">
        <v>0</v>
      </c>
      <c r="AL4467" s="2">
        <v>44105</v>
      </c>
      <c r="AM4467" t="s">
        <v>86</v>
      </c>
      <c r="AN4467" s="1">
        <v>44296.95826388889</v>
      </c>
      <c r="AP4467" s="1">
        <v>44105.827407407407</v>
      </c>
      <c r="AQ4467" s="2"/>
      <c r="AS4467" t="b">
        <v>0</v>
      </c>
      <c r="AV4467" t="s">
        <v>7266</v>
      </c>
      <c r="AY4467" t="s">
        <v>6785</v>
      </c>
      <c r="AZ4467" t="s">
        <v>6786</v>
      </c>
      <c r="BB4467" t="s">
        <v>27382</v>
      </c>
      <c r="BD4467" t="b">
        <v>0</v>
      </c>
      <c r="BH4467" t="s">
        <v>199</v>
      </c>
      <c r="BI4467" t="s">
        <v>20106</v>
      </c>
      <c r="BJ4467" t="s">
        <v>298</v>
      </c>
      <c r="BL4467" t="s">
        <v>27381</v>
      </c>
      <c r="BM4467" t="s">
        <v>6782</v>
      </c>
      <c r="BN4467" t="s">
        <v>19332</v>
      </c>
      <c r="BQ4467" t="s">
        <v>19333</v>
      </c>
      <c r="BR4467" t="b">
        <v>0</v>
      </c>
      <c r="BT4467" t="b">
        <v>0</v>
      </c>
      <c r="BU4467" t="s">
        <v>27380</v>
      </c>
      <c r="BW4467" t="s">
        <v>19282</v>
      </c>
      <c r="BX4467" t="b">
        <v>0</v>
      </c>
      <c r="BY4467" s="1">
        <v>44376.857581018521</v>
      </c>
      <c r="BZ4467" t="s">
        <v>19340</v>
      </c>
      <c r="CB4467" t="b">
        <v>0</v>
      </c>
      <c r="CC4467" t="b">
        <v>1</v>
      </c>
      <c r="CF4467">
        <v>62418</v>
      </c>
      <c r="CH4467">
        <v>62418</v>
      </c>
      <c r="CI4467">
        <v>100</v>
      </c>
      <c r="CJ4467">
        <v>0</v>
      </c>
    </row>
    <row r="4468" spans="1:88" x14ac:dyDescent="0.3">
      <c r="A4468" t="s">
        <v>1048</v>
      </c>
      <c r="B4468" t="b">
        <v>0</v>
      </c>
      <c r="D4468" t="b">
        <v>0</v>
      </c>
      <c r="E4468" t="s">
        <v>24179</v>
      </c>
      <c r="H4468" s="2">
        <v>44105</v>
      </c>
      <c r="I4468" t="b">
        <v>1</v>
      </c>
      <c r="L4468" t="s">
        <v>20122</v>
      </c>
      <c r="M4468" t="s">
        <v>27383</v>
      </c>
      <c r="N4468" t="s">
        <v>19416</v>
      </c>
      <c r="O4468" t="s">
        <v>1002</v>
      </c>
      <c r="P4468" t="b">
        <v>0</v>
      </c>
      <c r="Q4468" s="1">
        <v>43788.632314814815</v>
      </c>
      <c r="R4468" s="2"/>
      <c r="S4468" t="b">
        <v>0</v>
      </c>
      <c r="U4468" s="2"/>
      <c r="V4468" t="b">
        <v>0</v>
      </c>
      <c r="W4468" s="2">
        <v>43922</v>
      </c>
      <c r="X4468">
        <v>4</v>
      </c>
      <c r="Y4468">
        <v>2020</v>
      </c>
      <c r="Z4468" t="s">
        <v>19219</v>
      </c>
      <c r="AA4468" t="s">
        <v>19219</v>
      </c>
      <c r="AB4468" t="b">
        <v>1</v>
      </c>
      <c r="AC4468" t="b">
        <v>1</v>
      </c>
      <c r="AE4468" t="b">
        <v>1</v>
      </c>
      <c r="AF4468" t="b">
        <v>0</v>
      </c>
      <c r="AG4468" t="b">
        <v>0</v>
      </c>
      <c r="AH4468" t="s">
        <v>22432</v>
      </c>
      <c r="AI4468" t="b">
        <v>0</v>
      </c>
      <c r="AJ4468" t="s">
        <v>19492</v>
      </c>
      <c r="AK4468" t="b">
        <v>0</v>
      </c>
      <c r="AL4468" s="2">
        <v>44103</v>
      </c>
      <c r="AM4468" t="s">
        <v>86</v>
      </c>
      <c r="AN4468" s="1">
        <v>44296.95826388889</v>
      </c>
      <c r="AP4468" s="1">
        <v>44105.686851851853</v>
      </c>
      <c r="AQ4468" s="2"/>
      <c r="AS4468" t="b">
        <v>0</v>
      </c>
      <c r="AV4468" t="s">
        <v>7301</v>
      </c>
      <c r="AY4468" t="s">
        <v>6785</v>
      </c>
      <c r="AZ4468" t="s">
        <v>13939</v>
      </c>
      <c r="BB4468" t="s">
        <v>27384</v>
      </c>
      <c r="BD4468" t="b">
        <v>0</v>
      </c>
      <c r="BF4468" t="s">
        <v>27385</v>
      </c>
      <c r="BH4468" t="s">
        <v>205</v>
      </c>
      <c r="BI4468" t="s">
        <v>20106</v>
      </c>
      <c r="BJ4468" t="s">
        <v>298</v>
      </c>
      <c r="BL4468" t="s">
        <v>20122</v>
      </c>
      <c r="BM4468" t="s">
        <v>6782</v>
      </c>
      <c r="BN4468" t="s">
        <v>19332</v>
      </c>
      <c r="BQ4468" t="s">
        <v>19333</v>
      </c>
      <c r="BR4468" t="b">
        <v>0</v>
      </c>
      <c r="BT4468" t="b">
        <v>0</v>
      </c>
      <c r="BU4468" t="s">
        <v>27380</v>
      </c>
      <c r="BW4468" t="s">
        <v>19282</v>
      </c>
      <c r="BX4468" t="b">
        <v>0</v>
      </c>
      <c r="BY4468" s="1">
        <v>44376.857581018521</v>
      </c>
      <c r="BZ4468" t="s">
        <v>3033</v>
      </c>
      <c r="CB4468" t="b">
        <v>0</v>
      </c>
      <c r="CC4468" t="b">
        <v>1</v>
      </c>
      <c r="CF4468">
        <v>36245</v>
      </c>
      <c r="CH4468">
        <v>36245</v>
      </c>
      <c r="CI4468">
        <v>100</v>
      </c>
      <c r="CJ4468">
        <v>0</v>
      </c>
    </row>
    <row r="4469" spans="1:88" x14ac:dyDescent="0.3">
      <c r="A4469" t="s">
        <v>2258</v>
      </c>
      <c r="B4469" t="b">
        <v>0</v>
      </c>
      <c r="D4469" t="b">
        <v>0</v>
      </c>
      <c r="E4469" t="s">
        <v>21392</v>
      </c>
      <c r="H4469" s="2">
        <v>44281</v>
      </c>
      <c r="I4469" t="b">
        <v>1</v>
      </c>
      <c r="L4469" t="s">
        <v>27386</v>
      </c>
      <c r="O4469" t="s">
        <v>1977</v>
      </c>
      <c r="P4469" t="b">
        <v>1</v>
      </c>
      <c r="Q4469" s="1">
        <v>43908.893773148149</v>
      </c>
      <c r="R4469" s="2"/>
      <c r="S4469" t="b">
        <v>0</v>
      </c>
      <c r="U4469" s="2"/>
      <c r="V4469" t="b">
        <v>0</v>
      </c>
      <c r="W4469" s="2">
        <v>44197</v>
      </c>
      <c r="X4469">
        <v>1</v>
      </c>
      <c r="Y4469">
        <v>2021</v>
      </c>
      <c r="Z4469" t="s">
        <v>19219</v>
      </c>
      <c r="AA4469" t="s">
        <v>19219</v>
      </c>
      <c r="AB4469" t="b">
        <v>1</v>
      </c>
      <c r="AC4469" t="b">
        <v>1</v>
      </c>
      <c r="AE4469" t="b">
        <v>1</v>
      </c>
      <c r="AF4469" t="b">
        <v>0</v>
      </c>
      <c r="AG4469" t="b">
        <v>0</v>
      </c>
      <c r="AH4469" t="s">
        <v>22432</v>
      </c>
      <c r="AI4469" t="b">
        <v>0</v>
      </c>
      <c r="AK4469" t="b">
        <v>0</v>
      </c>
      <c r="AL4469" s="2">
        <v>44253</v>
      </c>
      <c r="AM4469" t="s">
        <v>1977</v>
      </c>
      <c r="AN4469" s="1">
        <v>44309.06322916667</v>
      </c>
      <c r="AP4469" s="1">
        <v>44285.626087962963</v>
      </c>
      <c r="AQ4469" s="2"/>
      <c r="AS4469" t="b">
        <v>0</v>
      </c>
      <c r="AV4469" t="s">
        <v>6780</v>
      </c>
      <c r="BB4469" t="s">
        <v>8285</v>
      </c>
      <c r="BD4469" t="b">
        <v>0</v>
      </c>
      <c r="BH4469" t="s">
        <v>1977</v>
      </c>
      <c r="BI4469" t="s">
        <v>20752</v>
      </c>
      <c r="BJ4469" t="s">
        <v>298</v>
      </c>
      <c r="BL4469" t="s">
        <v>27386</v>
      </c>
      <c r="BM4469" t="s">
        <v>6782</v>
      </c>
      <c r="BN4469" t="s">
        <v>8561</v>
      </c>
      <c r="BQ4469" t="s">
        <v>19333</v>
      </c>
      <c r="BR4469" t="b">
        <v>0</v>
      </c>
      <c r="BT4469" t="b">
        <v>0</v>
      </c>
      <c r="BW4469" t="s">
        <v>19282</v>
      </c>
      <c r="BX4469" t="b">
        <v>0</v>
      </c>
      <c r="BY4469" s="1">
        <v>44376.857581018521</v>
      </c>
      <c r="BZ4469" t="s">
        <v>19394</v>
      </c>
      <c r="CB4469" t="b">
        <v>0</v>
      </c>
      <c r="CC4469" t="b">
        <v>1</v>
      </c>
      <c r="CF4469">
        <v>131332.21</v>
      </c>
      <c r="CH4469">
        <v>131332.21</v>
      </c>
      <c r="CI4469">
        <v>100</v>
      </c>
      <c r="CJ4469">
        <v>0</v>
      </c>
    </row>
    <row r="4470" spans="1:88" x14ac:dyDescent="0.3">
      <c r="A4470" t="s">
        <v>1925</v>
      </c>
      <c r="B4470" t="b">
        <v>0</v>
      </c>
      <c r="D4470" t="b">
        <v>0</v>
      </c>
      <c r="H4470" s="2">
        <v>44285</v>
      </c>
      <c r="I4470" t="b">
        <v>1</v>
      </c>
      <c r="L4470" t="s">
        <v>27387</v>
      </c>
      <c r="O4470" t="s">
        <v>199</v>
      </c>
      <c r="P4470" t="b">
        <v>1</v>
      </c>
      <c r="Q4470" s="1">
        <v>43944.62667824074</v>
      </c>
      <c r="R4470" s="2"/>
      <c r="S4470" t="b">
        <v>0</v>
      </c>
      <c r="U4470" s="2"/>
      <c r="V4470" t="b">
        <v>0</v>
      </c>
      <c r="W4470" s="2">
        <v>44197</v>
      </c>
      <c r="X4470">
        <v>1</v>
      </c>
      <c r="Y4470">
        <v>2021</v>
      </c>
      <c r="Z4470" t="s">
        <v>19219</v>
      </c>
      <c r="AA4470" t="s">
        <v>19219</v>
      </c>
      <c r="AB4470" t="b">
        <v>1</v>
      </c>
      <c r="AC4470" t="b">
        <v>1</v>
      </c>
      <c r="AE4470" t="b">
        <v>1</v>
      </c>
      <c r="AF4470" t="b">
        <v>0</v>
      </c>
      <c r="AG4470" t="b">
        <v>0</v>
      </c>
      <c r="AH4470" t="s">
        <v>22432</v>
      </c>
      <c r="AI4470" t="b">
        <v>0</v>
      </c>
      <c r="AK4470" t="b">
        <v>0</v>
      </c>
      <c r="AL4470" s="2">
        <v>44280</v>
      </c>
      <c r="AM4470" t="s">
        <v>199</v>
      </c>
      <c r="AN4470" s="1">
        <v>44313.810300925928</v>
      </c>
      <c r="AP4470" s="1">
        <v>44286.752083333333</v>
      </c>
      <c r="AQ4470" s="2"/>
      <c r="AS4470" t="b">
        <v>0</v>
      </c>
      <c r="AV4470" t="s">
        <v>6770</v>
      </c>
      <c r="BB4470" t="s">
        <v>6886</v>
      </c>
      <c r="BD4470" t="b">
        <v>0</v>
      </c>
      <c r="BH4470" t="s">
        <v>1927</v>
      </c>
      <c r="BI4470" t="s">
        <v>20752</v>
      </c>
      <c r="BJ4470" t="s">
        <v>298</v>
      </c>
      <c r="BL4470" t="s">
        <v>27387</v>
      </c>
      <c r="BM4470" t="s">
        <v>6782</v>
      </c>
      <c r="BN4470" t="s">
        <v>8561</v>
      </c>
      <c r="BQ4470" t="s">
        <v>19333</v>
      </c>
      <c r="BR4470" t="b">
        <v>0</v>
      </c>
      <c r="BT4470" t="b">
        <v>0</v>
      </c>
      <c r="BW4470" t="s">
        <v>19282</v>
      </c>
      <c r="BX4470" t="b">
        <v>0</v>
      </c>
      <c r="BY4470" s="1">
        <v>44376.857581018521</v>
      </c>
      <c r="BZ4470" t="s">
        <v>19394</v>
      </c>
      <c r="CB4470" t="b">
        <v>0</v>
      </c>
      <c r="CC4470" t="b">
        <v>1</v>
      </c>
      <c r="CF4470">
        <v>192195.66</v>
      </c>
      <c r="CH4470">
        <v>192195.66</v>
      </c>
      <c r="CI4470">
        <v>100</v>
      </c>
      <c r="CJ4470">
        <v>0</v>
      </c>
    </row>
    <row r="4471" spans="1:88" x14ac:dyDescent="0.3">
      <c r="A4471" t="s">
        <v>1855</v>
      </c>
      <c r="B4471" t="b">
        <v>0</v>
      </c>
      <c r="D4471" t="b">
        <v>0</v>
      </c>
      <c r="E4471" t="s">
        <v>21553</v>
      </c>
      <c r="H4471" s="2">
        <v>44285</v>
      </c>
      <c r="I4471" t="b">
        <v>1</v>
      </c>
      <c r="L4471" t="s">
        <v>27388</v>
      </c>
      <c r="O4471" t="s">
        <v>199</v>
      </c>
      <c r="P4471" t="b">
        <v>1</v>
      </c>
      <c r="Q4471" s="1">
        <v>44140.553923611114</v>
      </c>
      <c r="R4471" s="2"/>
      <c r="S4471" t="b">
        <v>0</v>
      </c>
      <c r="U4471" s="2"/>
      <c r="V4471" t="b">
        <v>0</v>
      </c>
      <c r="W4471" s="2">
        <v>44197</v>
      </c>
      <c r="X4471">
        <v>1</v>
      </c>
      <c r="Y4471">
        <v>2021</v>
      </c>
      <c r="Z4471" t="s">
        <v>19219</v>
      </c>
      <c r="AA4471" t="s">
        <v>19219</v>
      </c>
      <c r="AB4471" t="b">
        <v>1</v>
      </c>
      <c r="AC4471" t="b">
        <v>1</v>
      </c>
      <c r="AE4471" t="b">
        <v>1</v>
      </c>
      <c r="AF4471" t="b">
        <v>0</v>
      </c>
      <c r="AG4471" t="b">
        <v>0</v>
      </c>
      <c r="AH4471" t="s">
        <v>22432</v>
      </c>
      <c r="AI4471" t="b">
        <v>0</v>
      </c>
      <c r="AK4471" t="b">
        <v>0</v>
      </c>
      <c r="AL4471" s="2">
        <v>44266</v>
      </c>
      <c r="AM4471" t="s">
        <v>199</v>
      </c>
      <c r="AN4471" s="1">
        <v>44313.810798611114</v>
      </c>
      <c r="AP4471" s="1">
        <v>44286.752766203703</v>
      </c>
      <c r="AQ4471" s="2"/>
      <c r="AS4471" t="b">
        <v>0</v>
      </c>
      <c r="AV4471" t="s">
        <v>6770</v>
      </c>
      <c r="BB4471" t="s">
        <v>16272</v>
      </c>
      <c r="BD4471" t="b">
        <v>0</v>
      </c>
      <c r="BH4471" t="s">
        <v>1927</v>
      </c>
      <c r="BI4471" t="s">
        <v>20752</v>
      </c>
      <c r="BJ4471" t="s">
        <v>288</v>
      </c>
      <c r="BL4471" t="s">
        <v>27388</v>
      </c>
      <c r="BM4471" t="s">
        <v>6782</v>
      </c>
      <c r="BN4471" t="s">
        <v>8561</v>
      </c>
      <c r="BQ4471" t="s">
        <v>19333</v>
      </c>
      <c r="BR4471" t="b">
        <v>0</v>
      </c>
      <c r="BT4471" t="b">
        <v>0</v>
      </c>
      <c r="BW4471" t="s">
        <v>19282</v>
      </c>
      <c r="BX4471" t="b">
        <v>0</v>
      </c>
      <c r="BY4471" s="1">
        <v>44376.857581018521</v>
      </c>
      <c r="BZ4471" t="s">
        <v>19394</v>
      </c>
      <c r="CB4471" t="b">
        <v>0</v>
      </c>
      <c r="CC4471" t="b">
        <v>1</v>
      </c>
      <c r="CF4471">
        <v>151319.04999999999</v>
      </c>
      <c r="CH4471">
        <v>151319.04999999999</v>
      </c>
      <c r="CI4471">
        <v>100</v>
      </c>
      <c r="CJ4471">
        <v>0</v>
      </c>
    </row>
    <row r="4472" spans="1:88" x14ac:dyDescent="0.3">
      <c r="A4472" t="s">
        <v>2085</v>
      </c>
      <c r="B4472" t="b">
        <v>0</v>
      </c>
      <c r="D4472" t="b">
        <v>0</v>
      </c>
      <c r="E4472" t="s">
        <v>21553</v>
      </c>
      <c r="H4472" s="2">
        <v>44286</v>
      </c>
      <c r="I4472" t="b">
        <v>1</v>
      </c>
      <c r="L4472" t="s">
        <v>27389</v>
      </c>
      <c r="O4472" t="s">
        <v>199</v>
      </c>
      <c r="P4472" t="b">
        <v>1</v>
      </c>
      <c r="Q4472" s="1">
        <v>44236.906817129631</v>
      </c>
      <c r="R4472" s="2"/>
      <c r="S4472" t="b">
        <v>0</v>
      </c>
      <c r="U4472" s="2"/>
      <c r="V4472" t="b">
        <v>0</v>
      </c>
      <c r="W4472" s="2">
        <v>44197</v>
      </c>
      <c r="X4472">
        <v>1</v>
      </c>
      <c r="Y4472">
        <v>2021</v>
      </c>
      <c r="Z4472" t="s">
        <v>19219</v>
      </c>
      <c r="AA4472" t="s">
        <v>19219</v>
      </c>
      <c r="AB4472" t="b">
        <v>1</v>
      </c>
      <c r="AC4472" t="b">
        <v>1</v>
      </c>
      <c r="AE4472" t="b">
        <v>1</v>
      </c>
      <c r="AF4472" t="b">
        <v>0</v>
      </c>
      <c r="AG4472" t="b">
        <v>0</v>
      </c>
      <c r="AH4472" t="s">
        <v>22432</v>
      </c>
      <c r="AI4472" t="b">
        <v>0</v>
      </c>
      <c r="AK4472" t="b">
        <v>0</v>
      </c>
      <c r="AL4472" s="2">
        <v>44369</v>
      </c>
      <c r="AM4472" t="s">
        <v>86</v>
      </c>
      <c r="AN4472" s="1">
        <v>44296.95826388889</v>
      </c>
      <c r="AP4472" s="1">
        <v>44286.812384259261</v>
      </c>
      <c r="AQ4472" s="2"/>
      <c r="AS4472" t="b">
        <v>0</v>
      </c>
      <c r="AV4472" t="s">
        <v>6776</v>
      </c>
      <c r="BB4472" t="s">
        <v>15362</v>
      </c>
      <c r="BD4472" t="b">
        <v>0</v>
      </c>
      <c r="BH4472" t="s">
        <v>199</v>
      </c>
      <c r="BI4472" t="s">
        <v>19967</v>
      </c>
      <c r="BJ4472" t="s">
        <v>298</v>
      </c>
      <c r="BL4472" t="s">
        <v>27389</v>
      </c>
      <c r="BM4472" t="s">
        <v>6782</v>
      </c>
      <c r="BN4472" t="s">
        <v>8561</v>
      </c>
      <c r="BQ4472" t="s">
        <v>19333</v>
      </c>
      <c r="BR4472" t="b">
        <v>0</v>
      </c>
      <c r="BT4472" t="b">
        <v>0</v>
      </c>
      <c r="BW4472" t="s">
        <v>19282</v>
      </c>
      <c r="BX4472" t="b">
        <v>0</v>
      </c>
      <c r="BY4472" s="1">
        <v>44376.857581018521</v>
      </c>
      <c r="BZ4472" t="s">
        <v>19340</v>
      </c>
      <c r="CB4472" t="b">
        <v>0</v>
      </c>
      <c r="CC4472" t="b">
        <v>1</v>
      </c>
      <c r="CF4472">
        <v>167450</v>
      </c>
      <c r="CH4472">
        <v>167450</v>
      </c>
      <c r="CI4472">
        <v>100</v>
      </c>
      <c r="CJ4472">
        <v>0</v>
      </c>
    </row>
    <row r="4473" spans="1:88" x14ac:dyDescent="0.3">
      <c r="A4473" t="s">
        <v>2736</v>
      </c>
      <c r="B4473" t="b">
        <v>0</v>
      </c>
      <c r="D4473" t="b">
        <v>0</v>
      </c>
      <c r="H4473" s="2">
        <v>44260</v>
      </c>
      <c r="I4473" t="b">
        <v>1</v>
      </c>
      <c r="L4473" t="s">
        <v>27390</v>
      </c>
      <c r="O4473" t="s">
        <v>199</v>
      </c>
      <c r="P4473" t="b">
        <v>1</v>
      </c>
      <c r="Q4473" s="1">
        <v>44025.891724537039</v>
      </c>
      <c r="R4473" s="2"/>
      <c r="S4473" t="b">
        <v>0</v>
      </c>
      <c r="U4473" s="2"/>
      <c r="V4473" t="b">
        <v>0</v>
      </c>
      <c r="W4473" s="2">
        <v>44197</v>
      </c>
      <c r="X4473">
        <v>1</v>
      </c>
      <c r="Y4473">
        <v>2021</v>
      </c>
      <c r="Z4473" t="s">
        <v>19219</v>
      </c>
      <c r="AA4473" t="s">
        <v>19219</v>
      </c>
      <c r="AB4473" t="b">
        <v>1</v>
      </c>
      <c r="AC4473" t="b">
        <v>1</v>
      </c>
      <c r="AE4473" t="b">
        <v>1</v>
      </c>
      <c r="AF4473" t="b">
        <v>0</v>
      </c>
      <c r="AG4473" t="b">
        <v>0</v>
      </c>
      <c r="AH4473" t="s">
        <v>22432</v>
      </c>
      <c r="AI4473" t="b">
        <v>0</v>
      </c>
      <c r="AK4473" t="b">
        <v>0</v>
      </c>
      <c r="AL4473" s="2">
        <v>44257</v>
      </c>
      <c r="AM4473" t="s">
        <v>86</v>
      </c>
      <c r="AN4473" s="1">
        <v>44296.95826388889</v>
      </c>
      <c r="AP4473" s="1">
        <v>44261.013645833336</v>
      </c>
      <c r="AQ4473" s="2"/>
      <c r="AS4473" t="b">
        <v>0</v>
      </c>
      <c r="AV4473" t="s">
        <v>6770</v>
      </c>
      <c r="BB4473" t="s">
        <v>7291</v>
      </c>
      <c r="BD4473" t="b">
        <v>0</v>
      </c>
      <c r="BH4473" t="s">
        <v>199</v>
      </c>
      <c r="BI4473" t="s">
        <v>19967</v>
      </c>
      <c r="BJ4473" t="s">
        <v>298</v>
      </c>
      <c r="BL4473" t="s">
        <v>27390</v>
      </c>
      <c r="BM4473" t="s">
        <v>6782</v>
      </c>
      <c r="BN4473" t="s">
        <v>8561</v>
      </c>
      <c r="BQ4473" t="s">
        <v>19333</v>
      </c>
      <c r="BR4473" t="b">
        <v>0</v>
      </c>
      <c r="BT4473" t="b">
        <v>0</v>
      </c>
      <c r="BU4473" t="s">
        <v>20994</v>
      </c>
      <c r="BW4473" t="s">
        <v>19282</v>
      </c>
      <c r="BX4473" t="b">
        <v>0</v>
      </c>
      <c r="BY4473" s="1">
        <v>44376.857581018521</v>
      </c>
      <c r="BZ4473" t="s">
        <v>19340</v>
      </c>
      <c r="CB4473" t="b">
        <v>0</v>
      </c>
      <c r="CC4473" t="b">
        <v>1</v>
      </c>
      <c r="CF4473">
        <v>150850</v>
      </c>
      <c r="CH4473">
        <v>150850</v>
      </c>
      <c r="CI4473">
        <v>100</v>
      </c>
      <c r="CJ4473">
        <v>0</v>
      </c>
    </row>
    <row r="4474" spans="1:88" x14ac:dyDescent="0.3">
      <c r="A4474" t="s">
        <v>486</v>
      </c>
      <c r="B4474" t="b">
        <v>0</v>
      </c>
      <c r="D4474" t="b">
        <v>0</v>
      </c>
      <c r="E4474" t="s">
        <v>21553</v>
      </c>
      <c r="H4474" s="2">
        <v>44224</v>
      </c>
      <c r="I4474" t="b">
        <v>1</v>
      </c>
      <c r="L4474" t="s">
        <v>27391</v>
      </c>
      <c r="O4474" t="s">
        <v>199</v>
      </c>
      <c r="P4474" t="b">
        <v>1</v>
      </c>
      <c r="Q4474" s="1">
        <v>44209.885347222225</v>
      </c>
      <c r="R4474" s="2"/>
      <c r="S4474" t="b">
        <v>0</v>
      </c>
      <c r="U4474" s="2"/>
      <c r="V4474" t="b">
        <v>0</v>
      </c>
      <c r="W4474" s="2">
        <v>44197</v>
      </c>
      <c r="X4474">
        <v>1</v>
      </c>
      <c r="Y4474">
        <v>2021</v>
      </c>
      <c r="Z4474" t="s">
        <v>19219</v>
      </c>
      <c r="AA4474" t="s">
        <v>19219</v>
      </c>
      <c r="AB4474" t="b">
        <v>1</v>
      </c>
      <c r="AC4474" t="b">
        <v>1</v>
      </c>
      <c r="AE4474" t="b">
        <v>1</v>
      </c>
      <c r="AF4474" t="b">
        <v>0</v>
      </c>
      <c r="AG4474" t="b">
        <v>0</v>
      </c>
      <c r="AH4474" t="s">
        <v>22432</v>
      </c>
      <c r="AI4474" t="b">
        <v>0</v>
      </c>
      <c r="AK4474" t="b">
        <v>0</v>
      </c>
      <c r="AL4474" s="2">
        <v>44225</v>
      </c>
      <c r="AM4474" t="s">
        <v>86</v>
      </c>
      <c r="AN4474" s="1">
        <v>44296.95826388889</v>
      </c>
      <c r="AP4474" s="1">
        <v>44224.65115740741</v>
      </c>
      <c r="AQ4474" s="2"/>
      <c r="AS4474" t="b">
        <v>0</v>
      </c>
      <c r="AV4474" t="s">
        <v>6770</v>
      </c>
      <c r="BB4474" t="s">
        <v>17005</v>
      </c>
      <c r="BD4474" t="b">
        <v>0</v>
      </c>
      <c r="BH4474" t="s">
        <v>199</v>
      </c>
      <c r="BI4474" t="s">
        <v>19967</v>
      </c>
      <c r="BJ4474" t="s">
        <v>298</v>
      </c>
      <c r="BL4474" t="s">
        <v>27391</v>
      </c>
      <c r="BM4474" t="s">
        <v>6782</v>
      </c>
      <c r="BN4474" t="s">
        <v>8561</v>
      </c>
      <c r="BQ4474" t="s">
        <v>19333</v>
      </c>
      <c r="BR4474" t="b">
        <v>0</v>
      </c>
      <c r="BT4474" t="b">
        <v>0</v>
      </c>
      <c r="BU4474" t="s">
        <v>22986</v>
      </c>
      <c r="BW4474" t="s">
        <v>19282</v>
      </c>
      <c r="BX4474" t="b">
        <v>0</v>
      </c>
      <c r="BY4474" s="1">
        <v>44376.857581018521</v>
      </c>
      <c r="BZ4474" t="s">
        <v>19340</v>
      </c>
      <c r="CB4474" t="b">
        <v>0</v>
      </c>
      <c r="CC4474" t="b">
        <v>1</v>
      </c>
      <c r="CF4474">
        <v>150850</v>
      </c>
      <c r="CH4474">
        <v>150850</v>
      </c>
      <c r="CI4474">
        <v>100</v>
      </c>
      <c r="CJ4474">
        <v>0</v>
      </c>
    </row>
    <row r="4475" spans="1:88" x14ac:dyDescent="0.3">
      <c r="A4475" t="s">
        <v>2751</v>
      </c>
      <c r="B4475" t="b">
        <v>0</v>
      </c>
      <c r="D4475" t="b">
        <v>0</v>
      </c>
      <c r="E4475" t="s">
        <v>22359</v>
      </c>
      <c r="H4475" s="2">
        <v>44285</v>
      </c>
      <c r="I4475" t="b">
        <v>1</v>
      </c>
      <c r="L4475" t="s">
        <v>27392</v>
      </c>
      <c r="M4475" t="s">
        <v>27393</v>
      </c>
      <c r="N4475" t="s">
        <v>19416</v>
      </c>
      <c r="O4475" t="s">
        <v>2014</v>
      </c>
      <c r="P4475" t="b">
        <v>1</v>
      </c>
      <c r="Q4475" s="1">
        <v>43747.037777777776</v>
      </c>
      <c r="R4475" s="2"/>
      <c r="S4475" t="b">
        <v>0</v>
      </c>
      <c r="U4475" s="2"/>
      <c r="V4475" t="b">
        <v>0</v>
      </c>
      <c r="W4475" s="2">
        <v>44197</v>
      </c>
      <c r="X4475">
        <v>1</v>
      </c>
      <c r="Y4475">
        <v>2021</v>
      </c>
      <c r="Z4475" t="s">
        <v>19219</v>
      </c>
      <c r="AA4475" t="s">
        <v>19219</v>
      </c>
      <c r="AB4475" t="b">
        <v>1</v>
      </c>
      <c r="AC4475" t="b">
        <v>1</v>
      </c>
      <c r="AE4475" t="b">
        <v>1</v>
      </c>
      <c r="AF4475" t="b">
        <v>0</v>
      </c>
      <c r="AG4475" t="b">
        <v>0</v>
      </c>
      <c r="AH4475" t="s">
        <v>22432</v>
      </c>
      <c r="AI4475" t="b">
        <v>0</v>
      </c>
      <c r="AK4475" t="b">
        <v>0</v>
      </c>
      <c r="AL4475" s="2">
        <v>44272</v>
      </c>
      <c r="AM4475" t="s">
        <v>86</v>
      </c>
      <c r="AN4475" s="1">
        <v>44296.95826388889</v>
      </c>
      <c r="AP4475" s="1">
        <v>44281.073935185188</v>
      </c>
      <c r="AQ4475" s="2"/>
      <c r="AS4475" t="b">
        <v>0</v>
      </c>
      <c r="AV4475" t="s">
        <v>7301</v>
      </c>
      <c r="BB4475" t="s">
        <v>27394</v>
      </c>
      <c r="BD4475" t="b">
        <v>0</v>
      </c>
      <c r="BH4475" t="s">
        <v>199</v>
      </c>
      <c r="BI4475" t="s">
        <v>19967</v>
      </c>
      <c r="BJ4475" t="s">
        <v>298</v>
      </c>
      <c r="BL4475" t="s">
        <v>27392</v>
      </c>
      <c r="BM4475" t="s">
        <v>6782</v>
      </c>
      <c r="BN4475" t="s">
        <v>8561</v>
      </c>
      <c r="BQ4475" t="s">
        <v>19333</v>
      </c>
      <c r="BR4475" t="b">
        <v>0</v>
      </c>
      <c r="BT4475" t="b">
        <v>0</v>
      </c>
      <c r="BU4475" t="s">
        <v>22910</v>
      </c>
      <c r="BW4475" t="s">
        <v>19282</v>
      </c>
      <c r="BX4475" t="b">
        <v>0</v>
      </c>
      <c r="BY4475" s="1">
        <v>44376.857569444444</v>
      </c>
      <c r="BZ4475" t="s">
        <v>19340</v>
      </c>
      <c r="CB4475" t="b">
        <v>0</v>
      </c>
      <c r="CC4475" t="b">
        <v>1</v>
      </c>
      <c r="CF4475">
        <v>140904.4</v>
      </c>
      <c r="CH4475">
        <v>140904.4</v>
      </c>
      <c r="CI4475">
        <v>100</v>
      </c>
      <c r="CJ4475">
        <v>0</v>
      </c>
    </row>
    <row r="4476" spans="1:88" x14ac:dyDescent="0.3">
      <c r="A4476" t="s">
        <v>2996</v>
      </c>
      <c r="B4476" t="b">
        <v>0</v>
      </c>
      <c r="D4476" t="b">
        <v>0</v>
      </c>
      <c r="H4476" s="2">
        <v>44274</v>
      </c>
      <c r="I4476" t="b">
        <v>1</v>
      </c>
      <c r="L4476" t="s">
        <v>22166</v>
      </c>
      <c r="O4476" t="s">
        <v>1977</v>
      </c>
      <c r="P4476" t="b">
        <v>1</v>
      </c>
      <c r="Q4476" s="1">
        <v>44221.761018518519</v>
      </c>
      <c r="R4476" s="2"/>
      <c r="S4476" t="b">
        <v>0</v>
      </c>
      <c r="U4476" s="2"/>
      <c r="V4476" t="b">
        <v>0</v>
      </c>
      <c r="W4476" s="2">
        <v>44197</v>
      </c>
      <c r="X4476">
        <v>1</v>
      </c>
      <c r="Y4476">
        <v>2021</v>
      </c>
      <c r="Z4476" t="s">
        <v>19219</v>
      </c>
      <c r="AA4476" t="s">
        <v>19219</v>
      </c>
      <c r="AB4476" t="b">
        <v>1</v>
      </c>
      <c r="AC4476" t="b">
        <v>1</v>
      </c>
      <c r="AE4476" t="b">
        <v>1</v>
      </c>
      <c r="AF4476" t="b">
        <v>0</v>
      </c>
      <c r="AG4476" t="b">
        <v>0</v>
      </c>
      <c r="AH4476" t="s">
        <v>89</v>
      </c>
      <c r="AI4476" t="b">
        <v>0</v>
      </c>
      <c r="AJ4476" t="s">
        <v>19492</v>
      </c>
      <c r="AK4476" t="b">
        <v>0</v>
      </c>
      <c r="AL4476" s="2">
        <v>44252</v>
      </c>
      <c r="AM4476" t="s">
        <v>86</v>
      </c>
      <c r="AN4476" s="1">
        <v>44297.83829861111</v>
      </c>
      <c r="AP4476" s="1">
        <v>44280.613900462966</v>
      </c>
      <c r="AQ4476" s="2"/>
      <c r="AS4476" t="b">
        <v>0</v>
      </c>
      <c r="AV4476" t="s">
        <v>6780</v>
      </c>
      <c r="AY4476" t="s">
        <v>6785</v>
      </c>
      <c r="AZ4476" t="s">
        <v>6786</v>
      </c>
      <c r="BB4476" t="s">
        <v>13774</v>
      </c>
      <c r="BD4476" t="b">
        <v>0</v>
      </c>
      <c r="BH4476" t="s">
        <v>1977</v>
      </c>
      <c r="BI4476" t="s">
        <v>20752</v>
      </c>
      <c r="BJ4476" t="s">
        <v>89</v>
      </c>
      <c r="BL4476" t="s">
        <v>22166</v>
      </c>
      <c r="BM4476" t="s">
        <v>6782</v>
      </c>
      <c r="BN4476" t="s">
        <v>19332</v>
      </c>
      <c r="BQ4476" t="s">
        <v>19333</v>
      </c>
      <c r="BR4476" t="b">
        <v>0</v>
      </c>
      <c r="BT4476" t="b">
        <v>0</v>
      </c>
      <c r="BU4476" t="s">
        <v>20994</v>
      </c>
      <c r="BW4476" t="s">
        <v>19282</v>
      </c>
      <c r="BX4476" t="b">
        <v>0</v>
      </c>
      <c r="BY4476" s="1">
        <v>44376.857581018521</v>
      </c>
      <c r="BZ4476" t="s">
        <v>19394</v>
      </c>
      <c r="CB4476" t="b">
        <v>0</v>
      </c>
      <c r="CC4476" t="b">
        <v>1</v>
      </c>
      <c r="CF4476">
        <v>56651.360000000001</v>
      </c>
      <c r="CH4476">
        <v>56651.360000000001</v>
      </c>
      <c r="CI4476">
        <v>100</v>
      </c>
      <c r="CJ4476">
        <v>0</v>
      </c>
    </row>
    <row r="4477" spans="1:88" x14ac:dyDescent="0.3">
      <c r="A4477" t="s">
        <v>2418</v>
      </c>
      <c r="B4477" t="b">
        <v>0</v>
      </c>
      <c r="D4477" t="b">
        <v>0</v>
      </c>
      <c r="E4477" t="s">
        <v>21553</v>
      </c>
      <c r="F4477" t="s">
        <v>7433</v>
      </c>
      <c r="G4477" t="s">
        <v>8363</v>
      </c>
      <c r="H4477" s="2">
        <v>44277</v>
      </c>
      <c r="I4477" t="b">
        <v>1</v>
      </c>
      <c r="L4477" t="s">
        <v>27395</v>
      </c>
      <c r="O4477" t="s">
        <v>253</v>
      </c>
      <c r="P4477" t="b">
        <v>1</v>
      </c>
      <c r="Q4477" s="1">
        <v>44092.753125000003</v>
      </c>
      <c r="R4477" s="2"/>
      <c r="S4477" t="b">
        <v>0</v>
      </c>
      <c r="U4477" s="2"/>
      <c r="V4477" t="b">
        <v>0</v>
      </c>
      <c r="W4477" s="2">
        <v>44197</v>
      </c>
      <c r="X4477">
        <v>1</v>
      </c>
      <c r="Y4477">
        <v>2021</v>
      </c>
      <c r="Z4477" t="s">
        <v>19219</v>
      </c>
      <c r="AA4477" t="s">
        <v>19219</v>
      </c>
      <c r="AB4477" t="b">
        <v>1</v>
      </c>
      <c r="AC4477" t="b">
        <v>1</v>
      </c>
      <c r="AE4477" t="b">
        <v>1</v>
      </c>
      <c r="AF4477" t="b">
        <v>0</v>
      </c>
      <c r="AG4477" t="b">
        <v>0</v>
      </c>
      <c r="AH4477" t="s">
        <v>89</v>
      </c>
      <c r="AI4477" t="b">
        <v>0</v>
      </c>
      <c r="AK4477" t="b">
        <v>0</v>
      </c>
      <c r="AL4477" s="2">
        <v>44267</v>
      </c>
      <c r="AM4477" t="s">
        <v>86</v>
      </c>
      <c r="AN4477" s="1">
        <v>44296.95826388889</v>
      </c>
      <c r="AP4477" s="1">
        <v>44277.921284722222</v>
      </c>
      <c r="AQ4477" s="2"/>
      <c r="AS4477" t="b">
        <v>0</v>
      </c>
      <c r="AV4477" t="s">
        <v>6770</v>
      </c>
      <c r="BB4477" t="s">
        <v>7294</v>
      </c>
      <c r="BD4477" t="b">
        <v>0</v>
      </c>
      <c r="BH4477" t="s">
        <v>253</v>
      </c>
      <c r="BI4477" t="s">
        <v>19967</v>
      </c>
      <c r="BJ4477" t="s">
        <v>288</v>
      </c>
      <c r="BL4477" t="s">
        <v>27396</v>
      </c>
      <c r="BM4477" t="s">
        <v>6782</v>
      </c>
      <c r="BN4477" t="s">
        <v>8561</v>
      </c>
      <c r="BP4477" t="s">
        <v>27397</v>
      </c>
      <c r="BQ4477" t="s">
        <v>19333</v>
      </c>
      <c r="BR4477" t="b">
        <v>0</v>
      </c>
      <c r="BT4477" t="b">
        <v>0</v>
      </c>
      <c r="BW4477" t="s">
        <v>19282</v>
      </c>
      <c r="BX4477" t="b">
        <v>0</v>
      </c>
      <c r="BY4477" s="1">
        <v>44376.857581018521</v>
      </c>
      <c r="BZ4477" t="s">
        <v>1886</v>
      </c>
      <c r="CB4477" t="b">
        <v>0</v>
      </c>
      <c r="CC4477" t="b">
        <v>1</v>
      </c>
      <c r="CF4477">
        <v>147200</v>
      </c>
      <c r="CH4477">
        <v>147200</v>
      </c>
      <c r="CI4477">
        <v>100</v>
      </c>
      <c r="CJ4477">
        <v>0</v>
      </c>
    </row>
    <row r="4478" spans="1:88" x14ac:dyDescent="0.3">
      <c r="A4478" t="s">
        <v>3058</v>
      </c>
      <c r="B4478" t="b">
        <v>0</v>
      </c>
      <c r="D4478" t="b">
        <v>0</v>
      </c>
      <c r="E4478" t="s">
        <v>21553</v>
      </c>
      <c r="H4478" s="2">
        <v>44319</v>
      </c>
      <c r="I4478" t="b">
        <v>1</v>
      </c>
      <c r="L4478" t="s">
        <v>27398</v>
      </c>
      <c r="O4478" t="s">
        <v>253</v>
      </c>
      <c r="P4478" t="b">
        <v>1</v>
      </c>
      <c r="Q4478" s="1">
        <v>44181.781238425923</v>
      </c>
      <c r="R4478" s="2"/>
      <c r="S4478" t="b">
        <v>0</v>
      </c>
      <c r="U4478" s="2"/>
      <c r="V4478" t="b">
        <v>0</v>
      </c>
      <c r="W4478" s="2">
        <v>44228</v>
      </c>
      <c r="X4478">
        <v>2</v>
      </c>
      <c r="Y4478">
        <v>2021</v>
      </c>
      <c r="Z4478" t="s">
        <v>19219</v>
      </c>
      <c r="AA4478" t="s">
        <v>19219</v>
      </c>
      <c r="AB4478" t="b">
        <v>1</v>
      </c>
      <c r="AC4478" t="b">
        <v>1</v>
      </c>
      <c r="AE4478" t="b">
        <v>1</v>
      </c>
      <c r="AF4478" t="b">
        <v>0</v>
      </c>
      <c r="AG4478" t="b">
        <v>0</v>
      </c>
      <c r="AH4478" t="s">
        <v>21608</v>
      </c>
      <c r="AI4478" t="b">
        <v>0</v>
      </c>
      <c r="AK4478" t="b">
        <v>0</v>
      </c>
      <c r="AL4478" s="2">
        <v>44294</v>
      </c>
      <c r="AM4478" t="s">
        <v>2200</v>
      </c>
      <c r="AN4478" s="1">
        <v>44360.650462962964</v>
      </c>
      <c r="AP4478" s="1">
        <v>44319.610902777778</v>
      </c>
      <c r="AQ4478" s="2"/>
      <c r="AS4478" t="b">
        <v>0</v>
      </c>
      <c r="AV4478" t="s">
        <v>6770</v>
      </c>
      <c r="BB4478" t="s">
        <v>16936</v>
      </c>
      <c r="BD4478" t="b">
        <v>0</v>
      </c>
      <c r="BH4478" t="s">
        <v>253</v>
      </c>
      <c r="BI4478" t="s">
        <v>20106</v>
      </c>
      <c r="BJ4478" t="s">
        <v>288</v>
      </c>
      <c r="BL4478" t="s">
        <v>27398</v>
      </c>
      <c r="BM4478" t="s">
        <v>6782</v>
      </c>
      <c r="BN4478" t="s">
        <v>8561</v>
      </c>
      <c r="BQ4478" t="s">
        <v>19333</v>
      </c>
      <c r="BR4478" t="b">
        <v>0</v>
      </c>
      <c r="BT4478" t="b">
        <v>0</v>
      </c>
      <c r="BW4478" t="s">
        <v>19282</v>
      </c>
      <c r="BX4478" t="b">
        <v>0</v>
      </c>
      <c r="BY4478" s="1">
        <v>44376.857581018521</v>
      </c>
      <c r="BZ4478" t="s">
        <v>1886</v>
      </c>
      <c r="CB4478" t="b">
        <v>0</v>
      </c>
      <c r="CC4478" t="b">
        <v>1</v>
      </c>
      <c r="CF4478">
        <v>0</v>
      </c>
      <c r="CH4478">
        <v>0</v>
      </c>
      <c r="CI4478">
        <v>100</v>
      </c>
      <c r="CJ4478">
        <v>0</v>
      </c>
    </row>
    <row r="4479" spans="1:88" x14ac:dyDescent="0.3">
      <c r="A4479" t="s">
        <v>1549</v>
      </c>
      <c r="B4479" t="b">
        <v>0</v>
      </c>
      <c r="D4479" t="b">
        <v>0</v>
      </c>
      <c r="E4479" t="s">
        <v>21553</v>
      </c>
      <c r="H4479" s="2">
        <v>44372</v>
      </c>
      <c r="I4479" t="b">
        <v>1</v>
      </c>
      <c r="L4479" t="s">
        <v>27399</v>
      </c>
      <c r="O4479" t="s">
        <v>253</v>
      </c>
      <c r="P4479" t="b">
        <v>1</v>
      </c>
      <c r="Q4479" s="1">
        <v>44280.862314814818</v>
      </c>
      <c r="R4479" s="2">
        <v>44372</v>
      </c>
      <c r="S4479" t="b">
        <v>0</v>
      </c>
      <c r="U4479" s="2"/>
      <c r="V4479" t="b">
        <v>0</v>
      </c>
      <c r="W4479" s="2">
        <v>44228</v>
      </c>
      <c r="X4479">
        <v>2</v>
      </c>
      <c r="Y4479">
        <v>2021</v>
      </c>
      <c r="Z4479" t="s">
        <v>19219</v>
      </c>
      <c r="AA4479" t="s">
        <v>19219</v>
      </c>
      <c r="AB4479" t="b">
        <v>1</v>
      </c>
      <c r="AC4479" t="b">
        <v>1</v>
      </c>
      <c r="AE4479" t="b">
        <v>1</v>
      </c>
      <c r="AF4479" t="b">
        <v>0</v>
      </c>
      <c r="AG4479" t="b">
        <v>0</v>
      </c>
      <c r="AH4479" t="s">
        <v>22432</v>
      </c>
      <c r="AI4479" t="b">
        <v>0</v>
      </c>
      <c r="AK4479" t="b">
        <v>0</v>
      </c>
      <c r="AL4479" s="2">
        <v>44362</v>
      </c>
      <c r="AM4479" t="s">
        <v>253</v>
      </c>
      <c r="AN4479" s="1">
        <v>44372.951388888891</v>
      </c>
      <c r="AP4479" s="1">
        <v>44372.951377314814</v>
      </c>
      <c r="AQ4479" s="2">
        <v>44372</v>
      </c>
      <c r="AS4479" t="b">
        <v>0</v>
      </c>
      <c r="AV4479" t="s">
        <v>6770</v>
      </c>
      <c r="BB4479" t="s">
        <v>16240</v>
      </c>
      <c r="BD4479" t="b">
        <v>0</v>
      </c>
      <c r="BH4479" t="s">
        <v>430</v>
      </c>
      <c r="BI4479" t="s">
        <v>19967</v>
      </c>
      <c r="BJ4479" t="s">
        <v>298</v>
      </c>
      <c r="BL4479" t="s">
        <v>27400</v>
      </c>
      <c r="BM4479" t="s">
        <v>6782</v>
      </c>
      <c r="BN4479" t="s">
        <v>8561</v>
      </c>
      <c r="BP4479" t="s">
        <v>27401</v>
      </c>
      <c r="BQ4479" t="s">
        <v>19333</v>
      </c>
      <c r="BR4479" t="b">
        <v>0</v>
      </c>
      <c r="BT4479" t="b">
        <v>0</v>
      </c>
      <c r="BW4479" t="s">
        <v>19282</v>
      </c>
      <c r="BX4479" t="b">
        <v>0</v>
      </c>
      <c r="BY4479" s="1">
        <v>44376.857581018521</v>
      </c>
      <c r="BZ4479" t="s">
        <v>1886</v>
      </c>
      <c r="CB4479" t="b">
        <v>0</v>
      </c>
      <c r="CC4479" t="b">
        <v>1</v>
      </c>
      <c r="CF4479">
        <v>174149.2</v>
      </c>
      <c r="CH4479">
        <v>174149.2</v>
      </c>
      <c r="CI4479">
        <v>100</v>
      </c>
      <c r="CJ4479">
        <v>0</v>
      </c>
    </row>
    <row r="4480" spans="1:88" x14ac:dyDescent="0.3">
      <c r="A4480" t="s">
        <v>1563</v>
      </c>
      <c r="B4480" t="b">
        <v>0</v>
      </c>
      <c r="D4480" t="b">
        <v>0</v>
      </c>
      <c r="E4480" t="s">
        <v>21553</v>
      </c>
      <c r="H4480" s="2">
        <v>44365</v>
      </c>
      <c r="I4480" t="b">
        <v>1</v>
      </c>
      <c r="L4480" t="s">
        <v>23286</v>
      </c>
      <c r="O4480" t="s">
        <v>253</v>
      </c>
      <c r="P4480" t="b">
        <v>1</v>
      </c>
      <c r="Q4480" s="1">
        <v>44307.883414351854</v>
      </c>
      <c r="R4480" s="2">
        <v>44372</v>
      </c>
      <c r="S4480" t="b">
        <v>0</v>
      </c>
      <c r="U4480" s="2"/>
      <c r="V4480" t="b">
        <v>0</v>
      </c>
      <c r="W4480" s="2">
        <v>44228</v>
      </c>
      <c r="X4480">
        <v>2</v>
      </c>
      <c r="Y4480">
        <v>2021</v>
      </c>
      <c r="Z4480" t="s">
        <v>19219</v>
      </c>
      <c r="AA4480" t="s">
        <v>19219</v>
      </c>
      <c r="AB4480" t="b">
        <v>1</v>
      </c>
      <c r="AC4480" t="b">
        <v>1</v>
      </c>
      <c r="AE4480" t="b">
        <v>1</v>
      </c>
      <c r="AF4480" t="b">
        <v>0</v>
      </c>
      <c r="AG4480" t="b">
        <v>0</v>
      </c>
      <c r="AH4480" t="s">
        <v>22432</v>
      </c>
      <c r="AI4480" t="b">
        <v>0</v>
      </c>
      <c r="AK4480" t="b">
        <v>0</v>
      </c>
      <c r="AL4480" s="2">
        <v>44365</v>
      </c>
      <c r="AM4480" t="s">
        <v>253</v>
      </c>
      <c r="AN4480" s="1">
        <v>44372.948634259257</v>
      </c>
      <c r="AP4480" s="1">
        <v>44372.948622685188</v>
      </c>
      <c r="AQ4480" s="2">
        <v>44372</v>
      </c>
      <c r="AS4480" t="b">
        <v>0</v>
      </c>
      <c r="AV4480" t="s">
        <v>6770</v>
      </c>
      <c r="BB4480" t="s">
        <v>13905</v>
      </c>
      <c r="BD4480" t="b">
        <v>0</v>
      </c>
      <c r="BH4480" t="s">
        <v>430</v>
      </c>
      <c r="BI4480" t="s">
        <v>19967</v>
      </c>
      <c r="BJ4480" t="s">
        <v>298</v>
      </c>
      <c r="BL4480" t="s">
        <v>23286</v>
      </c>
      <c r="BM4480" t="s">
        <v>6782</v>
      </c>
      <c r="BN4480" t="s">
        <v>8561</v>
      </c>
      <c r="BP4480" t="s">
        <v>27402</v>
      </c>
      <c r="BQ4480" t="s">
        <v>19333</v>
      </c>
      <c r="BR4480" t="b">
        <v>0</v>
      </c>
      <c r="BT4480" t="b">
        <v>0</v>
      </c>
      <c r="BW4480" t="s">
        <v>19282</v>
      </c>
      <c r="BX4480" t="b">
        <v>0</v>
      </c>
      <c r="BY4480" s="1">
        <v>44376.857581018521</v>
      </c>
      <c r="BZ4480" t="s">
        <v>1886</v>
      </c>
      <c r="CB4480" t="b">
        <v>0</v>
      </c>
      <c r="CC4480" t="b">
        <v>1</v>
      </c>
      <c r="CF4480">
        <v>99973.440000000002</v>
      </c>
      <c r="CH4480">
        <v>99973.440000000002</v>
      </c>
      <c r="CI4480">
        <v>100</v>
      </c>
      <c r="CJ4480">
        <v>0</v>
      </c>
    </row>
    <row r="4481" spans="1:88" x14ac:dyDescent="0.3">
      <c r="A4481" t="s">
        <v>2283</v>
      </c>
      <c r="B4481" t="b">
        <v>0</v>
      </c>
      <c r="D4481" t="b">
        <v>0</v>
      </c>
      <c r="E4481" t="s">
        <v>21553</v>
      </c>
      <c r="H4481" s="2">
        <v>44368</v>
      </c>
      <c r="I4481" t="b">
        <v>1</v>
      </c>
      <c r="L4481" t="s">
        <v>27403</v>
      </c>
      <c r="O4481" t="s">
        <v>1977</v>
      </c>
      <c r="P4481" t="b">
        <v>1</v>
      </c>
      <c r="Q4481" s="1">
        <v>44229.754351851851</v>
      </c>
      <c r="R4481" s="2">
        <v>44368</v>
      </c>
      <c r="S4481" t="b">
        <v>0</v>
      </c>
      <c r="U4481" s="2"/>
      <c r="V4481" t="b">
        <v>0</v>
      </c>
      <c r="W4481" s="2">
        <v>44228</v>
      </c>
      <c r="X4481">
        <v>2</v>
      </c>
      <c r="Y4481">
        <v>2021</v>
      </c>
      <c r="Z4481" t="s">
        <v>19219</v>
      </c>
      <c r="AA4481" t="s">
        <v>19219</v>
      </c>
      <c r="AB4481" t="b">
        <v>1</v>
      </c>
      <c r="AC4481" t="b">
        <v>1</v>
      </c>
      <c r="AE4481" t="b">
        <v>1</v>
      </c>
      <c r="AF4481" t="b">
        <v>0</v>
      </c>
      <c r="AG4481" t="b">
        <v>0</v>
      </c>
      <c r="AH4481" t="s">
        <v>22432</v>
      </c>
      <c r="AI4481" t="b">
        <v>0</v>
      </c>
      <c r="AK4481" t="b">
        <v>0</v>
      </c>
      <c r="AL4481" s="2">
        <v>44358</v>
      </c>
      <c r="AM4481" t="s">
        <v>2200</v>
      </c>
      <c r="AN4481" s="1">
        <v>44372.69190972222</v>
      </c>
      <c r="AP4481" s="1">
        <v>44368.400405092594</v>
      </c>
      <c r="AQ4481" s="2">
        <v>44368</v>
      </c>
      <c r="AS4481" t="b">
        <v>0</v>
      </c>
      <c r="AV4481" t="s">
        <v>6770</v>
      </c>
      <c r="BB4481" t="s">
        <v>27404</v>
      </c>
      <c r="BD4481" t="b">
        <v>0</v>
      </c>
      <c r="BH4481" t="s">
        <v>1656</v>
      </c>
      <c r="BI4481" t="s">
        <v>20752</v>
      </c>
      <c r="BJ4481" t="s">
        <v>298</v>
      </c>
      <c r="BL4481" t="s">
        <v>27403</v>
      </c>
      <c r="BM4481" t="s">
        <v>6782</v>
      </c>
      <c r="BN4481" t="s">
        <v>8561</v>
      </c>
      <c r="BQ4481" t="s">
        <v>19333</v>
      </c>
      <c r="BR4481" t="b">
        <v>0</v>
      </c>
      <c r="BT4481" t="b">
        <v>0</v>
      </c>
      <c r="BW4481" t="s">
        <v>19282</v>
      </c>
      <c r="BX4481" t="b">
        <v>0</v>
      </c>
      <c r="BY4481" s="1">
        <v>44376.857581018521</v>
      </c>
      <c r="BZ4481" t="s">
        <v>6359</v>
      </c>
      <c r="CB4481" t="b">
        <v>0</v>
      </c>
      <c r="CC4481" t="b">
        <v>1</v>
      </c>
      <c r="CF4481">
        <v>108238.39999999999</v>
      </c>
      <c r="CH4481">
        <v>108238.39999999999</v>
      </c>
      <c r="CI4481">
        <v>100</v>
      </c>
      <c r="CJ4481">
        <v>0</v>
      </c>
    </row>
    <row r="4482" spans="1:88" x14ac:dyDescent="0.3">
      <c r="A4482" t="s">
        <v>776</v>
      </c>
      <c r="B4482" t="b">
        <v>0</v>
      </c>
      <c r="D4482" t="b">
        <v>0</v>
      </c>
      <c r="E4482" t="s">
        <v>21553</v>
      </c>
      <c r="H4482" s="2">
        <v>44316</v>
      </c>
      <c r="I4482" t="b">
        <v>1</v>
      </c>
      <c r="L4482" t="s">
        <v>27405</v>
      </c>
      <c r="O4482" t="s">
        <v>199</v>
      </c>
      <c r="P4482" t="b">
        <v>1</v>
      </c>
      <c r="Q4482" s="1">
        <v>44272.867083333331</v>
      </c>
      <c r="R4482" s="2"/>
      <c r="S4482" t="b">
        <v>0</v>
      </c>
      <c r="U4482" s="2"/>
      <c r="V4482" t="b">
        <v>0</v>
      </c>
      <c r="W4482" s="2">
        <v>44228</v>
      </c>
      <c r="X4482">
        <v>2</v>
      </c>
      <c r="Y4482">
        <v>2021</v>
      </c>
      <c r="Z4482" t="s">
        <v>19219</v>
      </c>
      <c r="AA4482" t="s">
        <v>19219</v>
      </c>
      <c r="AB4482" t="b">
        <v>1</v>
      </c>
      <c r="AC4482" t="b">
        <v>1</v>
      </c>
      <c r="AE4482" t="b">
        <v>1</v>
      </c>
      <c r="AF4482" t="b">
        <v>0</v>
      </c>
      <c r="AG4482" t="b">
        <v>0</v>
      </c>
      <c r="AH4482" t="s">
        <v>22432</v>
      </c>
      <c r="AI4482" t="b">
        <v>0</v>
      </c>
      <c r="AK4482" t="b">
        <v>0</v>
      </c>
      <c r="AL4482" s="2">
        <v>44315</v>
      </c>
      <c r="AM4482" t="s">
        <v>2200</v>
      </c>
      <c r="AN4482" s="1">
        <v>44333.511423611111</v>
      </c>
      <c r="AP4482" s="1">
        <v>44316.520648148151</v>
      </c>
      <c r="AQ4482" s="2"/>
      <c r="AS4482" t="b">
        <v>0</v>
      </c>
      <c r="AV4482" t="s">
        <v>6770</v>
      </c>
      <c r="BB4482" t="s">
        <v>16967</v>
      </c>
      <c r="BD4482" t="b">
        <v>0</v>
      </c>
      <c r="BH4482" t="s">
        <v>199</v>
      </c>
      <c r="BI4482" t="s">
        <v>19967</v>
      </c>
      <c r="BJ4482" t="s">
        <v>288</v>
      </c>
      <c r="BL4482" t="s">
        <v>27405</v>
      </c>
      <c r="BM4482" t="s">
        <v>6782</v>
      </c>
      <c r="BN4482" t="s">
        <v>8561</v>
      </c>
      <c r="BP4482" t="s">
        <v>27406</v>
      </c>
      <c r="BQ4482" t="s">
        <v>19333</v>
      </c>
      <c r="BR4482" t="b">
        <v>0</v>
      </c>
      <c r="BT4482" t="b">
        <v>0</v>
      </c>
      <c r="BW4482" t="s">
        <v>19282</v>
      </c>
      <c r="BX4482" t="b">
        <v>0</v>
      </c>
      <c r="BY4482" s="1">
        <v>44376.857581018521</v>
      </c>
      <c r="BZ4482" t="s">
        <v>2084</v>
      </c>
      <c r="CB4482" t="b">
        <v>0</v>
      </c>
      <c r="CC4482" t="b">
        <v>1</v>
      </c>
      <c r="CF4482">
        <v>144439.12</v>
      </c>
      <c r="CH4482">
        <v>144439.12</v>
      </c>
      <c r="CI4482">
        <v>100</v>
      </c>
      <c r="CJ4482">
        <v>0</v>
      </c>
    </row>
    <row r="4483" spans="1:88" x14ac:dyDescent="0.3">
      <c r="A4483" t="s">
        <v>2806</v>
      </c>
      <c r="B4483" t="b">
        <v>0</v>
      </c>
      <c r="D4483" t="b">
        <v>0</v>
      </c>
      <c r="H4483" s="2">
        <v>44346</v>
      </c>
      <c r="I4483" t="b">
        <v>1</v>
      </c>
      <c r="L4483" t="s">
        <v>23047</v>
      </c>
      <c r="O4483" t="s">
        <v>491</v>
      </c>
      <c r="P4483" t="b">
        <v>1</v>
      </c>
      <c r="Q4483" s="1">
        <v>44281.454062500001</v>
      </c>
      <c r="R4483" s="2">
        <v>44348</v>
      </c>
      <c r="S4483" t="b">
        <v>0</v>
      </c>
      <c r="U4483" s="2"/>
      <c r="V4483" t="b">
        <v>0</v>
      </c>
      <c r="W4483" s="2">
        <v>44228</v>
      </c>
      <c r="X4483">
        <v>2</v>
      </c>
      <c r="Y4483">
        <v>2021</v>
      </c>
      <c r="Z4483" t="s">
        <v>19219</v>
      </c>
      <c r="AA4483" t="s">
        <v>19219</v>
      </c>
      <c r="AB4483" t="b">
        <v>1</v>
      </c>
      <c r="AC4483" t="b">
        <v>1</v>
      </c>
      <c r="AE4483" t="b">
        <v>1</v>
      </c>
      <c r="AF4483" t="b">
        <v>0</v>
      </c>
      <c r="AG4483" t="b">
        <v>0</v>
      </c>
      <c r="AH4483" t="s">
        <v>89</v>
      </c>
      <c r="AI4483" t="b">
        <v>0</v>
      </c>
      <c r="AK4483" t="b">
        <v>0</v>
      </c>
      <c r="AL4483" s="2">
        <v>44330</v>
      </c>
      <c r="AM4483" t="s">
        <v>491</v>
      </c>
      <c r="AN4483" s="1">
        <v>44368.394259259258</v>
      </c>
      <c r="AP4483" s="1">
        <v>44348.659537037034</v>
      </c>
      <c r="AQ4483" s="2">
        <v>44348</v>
      </c>
      <c r="AS4483" t="b">
        <v>0</v>
      </c>
      <c r="AV4483" t="s">
        <v>6897</v>
      </c>
      <c r="BB4483" t="s">
        <v>8279</v>
      </c>
      <c r="BD4483" t="b">
        <v>0</v>
      </c>
      <c r="BH4483" t="s">
        <v>491</v>
      </c>
      <c r="BI4483" t="s">
        <v>20752</v>
      </c>
      <c r="BL4483" t="s">
        <v>23047</v>
      </c>
      <c r="BM4483" t="s">
        <v>6782</v>
      </c>
      <c r="BN4483" t="s">
        <v>8561</v>
      </c>
      <c r="BP4483" t="s">
        <v>27407</v>
      </c>
      <c r="BQ4483" t="s">
        <v>19333</v>
      </c>
      <c r="BR4483" t="b">
        <v>0</v>
      </c>
      <c r="BT4483" t="b">
        <v>0</v>
      </c>
      <c r="BW4483" t="s">
        <v>19282</v>
      </c>
      <c r="BX4483" t="b">
        <v>0</v>
      </c>
      <c r="BY4483" s="1">
        <v>44376.857581018521</v>
      </c>
      <c r="BZ4483" t="s">
        <v>21352</v>
      </c>
      <c r="CB4483" t="b">
        <v>0</v>
      </c>
      <c r="CC4483" t="b">
        <v>1</v>
      </c>
      <c r="CF4483">
        <v>153910.14000000001</v>
      </c>
      <c r="CH4483">
        <v>153910.14000000001</v>
      </c>
      <c r="CI4483">
        <v>100</v>
      </c>
      <c r="CJ4483">
        <v>0</v>
      </c>
    </row>
    <row r="4484" spans="1:88" x14ac:dyDescent="0.3">
      <c r="A4484" t="s">
        <v>1048</v>
      </c>
      <c r="B4484" t="b">
        <v>0</v>
      </c>
      <c r="D4484" t="b">
        <v>0</v>
      </c>
      <c r="E4484" t="s">
        <v>21553</v>
      </c>
      <c r="H4484" s="2">
        <v>44356</v>
      </c>
      <c r="I4484" t="b">
        <v>1</v>
      </c>
      <c r="L4484" t="s">
        <v>27408</v>
      </c>
      <c r="O4484" t="s">
        <v>420</v>
      </c>
      <c r="P4484" t="b">
        <v>1</v>
      </c>
      <c r="Q4484" s="1">
        <v>44288.564305555556</v>
      </c>
      <c r="R4484" s="2">
        <v>44356</v>
      </c>
      <c r="S4484" t="b">
        <v>0</v>
      </c>
      <c r="U4484" s="2"/>
      <c r="V4484" t="b">
        <v>0</v>
      </c>
      <c r="W4484" s="2">
        <v>44228</v>
      </c>
      <c r="X4484">
        <v>2</v>
      </c>
      <c r="Y4484">
        <v>2021</v>
      </c>
      <c r="Z4484" t="s">
        <v>19219</v>
      </c>
      <c r="AA4484" t="s">
        <v>19219</v>
      </c>
      <c r="AB4484" t="b">
        <v>1</v>
      </c>
      <c r="AC4484" t="b">
        <v>1</v>
      </c>
      <c r="AE4484" t="b">
        <v>1</v>
      </c>
      <c r="AF4484" t="b">
        <v>0</v>
      </c>
      <c r="AG4484" t="b">
        <v>0</v>
      </c>
      <c r="AH4484" t="s">
        <v>22432</v>
      </c>
      <c r="AI4484" t="b">
        <v>0</v>
      </c>
      <c r="AK4484" t="b">
        <v>0</v>
      </c>
      <c r="AL4484" s="2">
        <v>44355</v>
      </c>
      <c r="AM4484" t="s">
        <v>420</v>
      </c>
      <c r="AN4484" s="1">
        <v>44370.70989583333</v>
      </c>
      <c r="AP4484" s="1">
        <v>44357.100949074076</v>
      </c>
      <c r="AQ4484" s="2">
        <v>44356</v>
      </c>
      <c r="AS4484" t="b">
        <v>0</v>
      </c>
      <c r="AV4484" t="s">
        <v>6770</v>
      </c>
      <c r="BB4484" t="s">
        <v>16254</v>
      </c>
      <c r="BD4484" t="b">
        <v>0</v>
      </c>
      <c r="BH4484" t="s">
        <v>420</v>
      </c>
      <c r="BI4484" t="s">
        <v>19967</v>
      </c>
      <c r="BJ4484" t="s">
        <v>288</v>
      </c>
      <c r="BL4484" t="s">
        <v>27408</v>
      </c>
      <c r="BM4484" t="s">
        <v>6782</v>
      </c>
      <c r="BN4484" t="s">
        <v>8561</v>
      </c>
      <c r="BQ4484" t="s">
        <v>19333</v>
      </c>
      <c r="BR4484" t="b">
        <v>0</v>
      </c>
      <c r="BT4484" t="b">
        <v>0</v>
      </c>
      <c r="BW4484" t="s">
        <v>19282</v>
      </c>
      <c r="BX4484" t="b">
        <v>0</v>
      </c>
      <c r="BY4484" s="1">
        <v>44376.857581018521</v>
      </c>
      <c r="BZ4484" t="s">
        <v>21522</v>
      </c>
      <c r="CB4484" t="b">
        <v>0</v>
      </c>
      <c r="CC4484" t="b">
        <v>1</v>
      </c>
      <c r="CD4484">
        <v>0</v>
      </c>
      <c r="CF4484">
        <v>168384</v>
      </c>
      <c r="CH4484">
        <v>168384</v>
      </c>
      <c r="CI4484">
        <v>100</v>
      </c>
      <c r="CJ4484">
        <v>0</v>
      </c>
    </row>
    <row r="4485" spans="1:88" x14ac:dyDescent="0.3">
      <c r="A4485" t="s">
        <v>2230</v>
      </c>
      <c r="B4485" t="b">
        <v>0</v>
      </c>
      <c r="D4485" t="b">
        <v>0</v>
      </c>
      <c r="H4485" s="2">
        <v>44372</v>
      </c>
      <c r="I4485" t="b">
        <v>1</v>
      </c>
      <c r="L4485" t="s">
        <v>27409</v>
      </c>
      <c r="O4485" t="s">
        <v>1977</v>
      </c>
      <c r="P4485" t="b">
        <v>1</v>
      </c>
      <c r="Q4485" s="1">
        <v>44237.844918981478</v>
      </c>
      <c r="R4485" s="2">
        <v>44372</v>
      </c>
      <c r="S4485" t="b">
        <v>0</v>
      </c>
      <c r="U4485" s="2"/>
      <c r="V4485" t="b">
        <v>0</v>
      </c>
      <c r="W4485" s="2">
        <v>44228</v>
      </c>
      <c r="X4485">
        <v>2</v>
      </c>
      <c r="Y4485">
        <v>2021</v>
      </c>
      <c r="Z4485" t="s">
        <v>19219</v>
      </c>
      <c r="AA4485" t="s">
        <v>19219</v>
      </c>
      <c r="AB4485" t="b">
        <v>1</v>
      </c>
      <c r="AC4485" t="b">
        <v>1</v>
      </c>
      <c r="AE4485" t="b">
        <v>1</v>
      </c>
      <c r="AF4485" t="b">
        <v>0</v>
      </c>
      <c r="AG4485" t="b">
        <v>0</v>
      </c>
      <c r="AH4485" t="s">
        <v>22432</v>
      </c>
      <c r="AI4485" t="b">
        <v>0</v>
      </c>
      <c r="AK4485" t="b">
        <v>0</v>
      </c>
      <c r="AL4485" s="2">
        <v>44294</v>
      </c>
      <c r="AM4485" t="s">
        <v>1977</v>
      </c>
      <c r="AN4485" s="1">
        <v>44372.493263888886</v>
      </c>
      <c r="AP4485" s="1">
        <v>44372.493252314816</v>
      </c>
      <c r="AQ4485" s="2">
        <v>44372</v>
      </c>
      <c r="AS4485" t="b">
        <v>0</v>
      </c>
      <c r="AV4485" t="s">
        <v>6780</v>
      </c>
      <c r="BB4485" t="s">
        <v>13718</v>
      </c>
      <c r="BD4485" t="b">
        <v>0</v>
      </c>
      <c r="BH4485" t="s">
        <v>1656</v>
      </c>
      <c r="BI4485" t="s">
        <v>20752</v>
      </c>
      <c r="BL4485" t="s">
        <v>27409</v>
      </c>
      <c r="BM4485" t="s">
        <v>6782</v>
      </c>
      <c r="BN4485" t="s">
        <v>8561</v>
      </c>
      <c r="BQ4485" t="s">
        <v>19333</v>
      </c>
      <c r="BR4485" t="b">
        <v>0</v>
      </c>
      <c r="BT4485" t="b">
        <v>0</v>
      </c>
      <c r="BW4485" t="s">
        <v>19282</v>
      </c>
      <c r="BX4485" t="b">
        <v>0</v>
      </c>
      <c r="BY4485" s="1">
        <v>44376.857581018521</v>
      </c>
      <c r="BZ4485" t="s">
        <v>6359</v>
      </c>
      <c r="CB4485" t="b">
        <v>0</v>
      </c>
      <c r="CC4485" t="b">
        <v>1</v>
      </c>
      <c r="CD4485">
        <v>0</v>
      </c>
      <c r="CE4485">
        <v>0</v>
      </c>
      <c r="CF4485">
        <v>113682.54</v>
      </c>
      <c r="CH4485">
        <v>113682.54</v>
      </c>
      <c r="CI4485">
        <v>100</v>
      </c>
      <c r="CJ4485">
        <v>0</v>
      </c>
    </row>
    <row r="4486" spans="1:88" x14ac:dyDescent="0.3">
      <c r="A4486" t="s">
        <v>2041</v>
      </c>
      <c r="B4486" t="b">
        <v>0</v>
      </c>
      <c r="D4486" t="b">
        <v>0</v>
      </c>
      <c r="H4486" s="2">
        <v>44342</v>
      </c>
      <c r="I4486" t="b">
        <v>1</v>
      </c>
      <c r="L4486" t="s">
        <v>27410</v>
      </c>
      <c r="O4486" t="s">
        <v>253</v>
      </c>
      <c r="P4486" t="b">
        <v>1</v>
      </c>
      <c r="Q4486" s="1">
        <v>43993.834907407407</v>
      </c>
      <c r="R4486" s="2">
        <v>44348</v>
      </c>
      <c r="S4486" t="b">
        <v>0</v>
      </c>
      <c r="U4486" s="2"/>
      <c r="V4486" t="b">
        <v>0</v>
      </c>
      <c r="W4486" s="2">
        <v>44228</v>
      </c>
      <c r="X4486">
        <v>2</v>
      </c>
      <c r="Y4486">
        <v>2021</v>
      </c>
      <c r="Z4486" t="s">
        <v>19219</v>
      </c>
      <c r="AA4486" t="s">
        <v>19219</v>
      </c>
      <c r="AB4486" t="b">
        <v>1</v>
      </c>
      <c r="AC4486" t="b">
        <v>1</v>
      </c>
      <c r="AE4486" t="b">
        <v>1</v>
      </c>
      <c r="AF4486" t="b">
        <v>0</v>
      </c>
      <c r="AG4486" t="b">
        <v>0</v>
      </c>
      <c r="AH4486" t="s">
        <v>22432</v>
      </c>
      <c r="AI4486" t="b">
        <v>0</v>
      </c>
      <c r="AK4486" t="b">
        <v>0</v>
      </c>
      <c r="AL4486" s="2">
        <v>44343</v>
      </c>
      <c r="AM4486" t="s">
        <v>199</v>
      </c>
      <c r="AN4486" s="1">
        <v>44348.617696759262</v>
      </c>
      <c r="AP4486" s="1">
        <v>44348.515127314815</v>
      </c>
      <c r="AQ4486" s="2">
        <v>44348</v>
      </c>
      <c r="AS4486" t="b">
        <v>0</v>
      </c>
      <c r="AV4486" t="s">
        <v>6770</v>
      </c>
      <c r="BB4486" t="s">
        <v>27411</v>
      </c>
      <c r="BD4486" t="b">
        <v>0</v>
      </c>
      <c r="BH4486" t="s">
        <v>199</v>
      </c>
      <c r="BI4486" t="s">
        <v>19967</v>
      </c>
      <c r="BJ4486" t="s">
        <v>89</v>
      </c>
      <c r="BL4486" t="s">
        <v>27410</v>
      </c>
      <c r="BM4486" t="s">
        <v>6782</v>
      </c>
      <c r="BN4486" t="s">
        <v>8561</v>
      </c>
      <c r="BP4486" t="s">
        <v>27412</v>
      </c>
      <c r="BQ4486" t="s">
        <v>19333</v>
      </c>
      <c r="BR4486" t="b">
        <v>0</v>
      </c>
      <c r="BT4486" t="b">
        <v>0</v>
      </c>
      <c r="BU4486" t="s">
        <v>22986</v>
      </c>
      <c r="BW4486" t="s">
        <v>19282</v>
      </c>
      <c r="BX4486" t="b">
        <v>0</v>
      </c>
      <c r="BY4486" s="1">
        <v>44376.857581018521</v>
      </c>
      <c r="BZ4486" t="s">
        <v>2084</v>
      </c>
      <c r="CB4486" t="b">
        <v>0</v>
      </c>
      <c r="CC4486" t="b">
        <v>1</v>
      </c>
      <c r="CD4486">
        <v>0</v>
      </c>
      <c r="CE4486">
        <v>0</v>
      </c>
      <c r="CF4486">
        <v>154368</v>
      </c>
      <c r="CH4486">
        <v>154368</v>
      </c>
      <c r="CI4486">
        <v>100</v>
      </c>
      <c r="CJ4486">
        <v>0</v>
      </c>
    </row>
    <row r="4487" spans="1:88" x14ac:dyDescent="0.3">
      <c r="A4487" t="s">
        <v>1889</v>
      </c>
      <c r="B4487" t="b">
        <v>0</v>
      </c>
      <c r="D4487" t="b">
        <v>0</v>
      </c>
      <c r="H4487" s="2">
        <v>44139</v>
      </c>
      <c r="I4487" t="b">
        <v>1</v>
      </c>
      <c r="N4487" t="s">
        <v>19416</v>
      </c>
      <c r="O4487" t="s">
        <v>253</v>
      </c>
      <c r="P4487" t="b">
        <v>1</v>
      </c>
      <c r="Q4487" s="1">
        <v>44134.86310185185</v>
      </c>
      <c r="R4487" s="2"/>
      <c r="S4487" t="b">
        <v>0</v>
      </c>
      <c r="U4487" s="2"/>
      <c r="V4487" t="b">
        <v>0</v>
      </c>
      <c r="W4487" s="2">
        <v>43922</v>
      </c>
      <c r="X4487">
        <v>4</v>
      </c>
      <c r="Y4487">
        <v>2020</v>
      </c>
      <c r="Z4487" t="s">
        <v>19219</v>
      </c>
      <c r="AA4487" t="s">
        <v>19219</v>
      </c>
      <c r="AB4487" t="b">
        <v>1</v>
      </c>
      <c r="AC4487" t="b">
        <v>1</v>
      </c>
      <c r="AE4487" t="b">
        <v>1</v>
      </c>
      <c r="AF4487" t="b">
        <v>0</v>
      </c>
      <c r="AG4487" t="b">
        <v>0</v>
      </c>
      <c r="AH4487" t="s">
        <v>22432</v>
      </c>
      <c r="AI4487" t="b">
        <v>0</v>
      </c>
      <c r="AK4487" t="b">
        <v>0</v>
      </c>
      <c r="AL4487" s="2"/>
      <c r="AM4487" t="s">
        <v>86</v>
      </c>
      <c r="AN4487" s="1">
        <v>44296.95826388889</v>
      </c>
      <c r="AP4487" s="1">
        <v>44139.777372685188</v>
      </c>
      <c r="AQ4487" s="2"/>
      <c r="AS4487" t="b">
        <v>0</v>
      </c>
      <c r="AV4487" t="s">
        <v>6770</v>
      </c>
      <c r="BB4487" t="s">
        <v>27413</v>
      </c>
      <c r="BD4487" t="b">
        <v>0</v>
      </c>
      <c r="BH4487" t="s">
        <v>253</v>
      </c>
      <c r="BI4487" t="s">
        <v>20106</v>
      </c>
      <c r="BJ4487" t="s">
        <v>298</v>
      </c>
      <c r="BL4487" t="s">
        <v>25997</v>
      </c>
      <c r="BM4487" t="s">
        <v>13635</v>
      </c>
      <c r="BN4487" t="s">
        <v>8561</v>
      </c>
      <c r="BP4487" t="s">
        <v>27414</v>
      </c>
      <c r="BQ4487" t="s">
        <v>19333</v>
      </c>
      <c r="BR4487" t="b">
        <v>0</v>
      </c>
      <c r="BT4487" t="b">
        <v>0</v>
      </c>
      <c r="BW4487" t="s">
        <v>19282</v>
      </c>
      <c r="BX4487" t="b">
        <v>0</v>
      </c>
      <c r="BY4487" s="1">
        <v>44376.857581018521</v>
      </c>
      <c r="BZ4487" t="s">
        <v>1886</v>
      </c>
      <c r="CB4487" t="b">
        <v>0</v>
      </c>
      <c r="CC4487" t="b">
        <v>1</v>
      </c>
      <c r="CF4487">
        <v>8000</v>
      </c>
      <c r="CH4487">
        <v>8000</v>
      </c>
      <c r="CI4487">
        <v>100</v>
      </c>
      <c r="CJ4487">
        <v>0</v>
      </c>
    </row>
    <row r="4488" spans="1:88" x14ac:dyDescent="0.3">
      <c r="A4488" t="s">
        <v>2293</v>
      </c>
      <c r="B4488" t="b">
        <v>0</v>
      </c>
      <c r="D4488" t="b">
        <v>0</v>
      </c>
      <c r="H4488" s="2">
        <v>44126</v>
      </c>
      <c r="I4488" t="b">
        <v>1</v>
      </c>
      <c r="L4488" t="s">
        <v>27415</v>
      </c>
      <c r="O4488" t="s">
        <v>1977</v>
      </c>
      <c r="P4488" t="b">
        <v>1</v>
      </c>
      <c r="Q4488" s="1">
        <v>44117.621747685182</v>
      </c>
      <c r="R4488" s="2"/>
      <c r="S4488" t="b">
        <v>0</v>
      </c>
      <c r="U4488" s="2"/>
      <c r="V4488" t="b">
        <v>0</v>
      </c>
      <c r="W4488" s="2">
        <v>43922</v>
      </c>
      <c r="X4488">
        <v>4</v>
      </c>
      <c r="Y4488">
        <v>2020</v>
      </c>
      <c r="Z4488" t="s">
        <v>19219</v>
      </c>
      <c r="AA4488" t="s">
        <v>19219</v>
      </c>
      <c r="AB4488" t="b">
        <v>1</v>
      </c>
      <c r="AC4488" t="b">
        <v>1</v>
      </c>
      <c r="AE4488" t="b">
        <v>1</v>
      </c>
      <c r="AF4488" t="b">
        <v>0</v>
      </c>
      <c r="AG4488" t="b">
        <v>0</v>
      </c>
      <c r="AH4488" t="s">
        <v>22432</v>
      </c>
      <c r="AI4488" t="b">
        <v>0</v>
      </c>
      <c r="AJ4488" t="s">
        <v>19492</v>
      </c>
      <c r="AK4488" t="b">
        <v>0</v>
      </c>
      <c r="AL4488" s="2">
        <v>44124</v>
      </c>
      <c r="AM4488" t="s">
        <v>86</v>
      </c>
      <c r="AN4488" s="1">
        <v>44297.83829861111</v>
      </c>
      <c r="AP4488" s="1">
        <v>44126.740370370368</v>
      </c>
      <c r="AQ4488" s="2"/>
      <c r="AS4488" t="b">
        <v>0</v>
      </c>
      <c r="AV4488" t="s">
        <v>6780</v>
      </c>
      <c r="AY4488" t="s">
        <v>6785</v>
      </c>
      <c r="AZ4488" t="s">
        <v>6976</v>
      </c>
      <c r="BB4488" t="s">
        <v>13761</v>
      </c>
      <c r="BD4488" t="b">
        <v>0</v>
      </c>
      <c r="BF4488" t="s">
        <v>13763</v>
      </c>
      <c r="BH4488" t="s">
        <v>1977</v>
      </c>
      <c r="BI4488" t="s">
        <v>20106</v>
      </c>
      <c r="BJ4488" t="s">
        <v>459</v>
      </c>
      <c r="BL4488" t="s">
        <v>25898</v>
      </c>
      <c r="BM4488" t="s">
        <v>6782</v>
      </c>
      <c r="BN4488" t="s">
        <v>19332</v>
      </c>
      <c r="BQ4488" t="s">
        <v>19333</v>
      </c>
      <c r="BR4488" t="b">
        <v>0</v>
      </c>
      <c r="BT4488" t="b">
        <v>0</v>
      </c>
      <c r="BU4488" t="s">
        <v>27380</v>
      </c>
      <c r="BW4488" t="s">
        <v>19282</v>
      </c>
      <c r="BX4488" t="b">
        <v>0</v>
      </c>
      <c r="BY4488" s="1">
        <v>44376.857581018521</v>
      </c>
      <c r="BZ4488" t="s">
        <v>19394</v>
      </c>
      <c r="CB4488" t="b">
        <v>0</v>
      </c>
      <c r="CC4488" t="b">
        <v>1</v>
      </c>
      <c r="CF4488">
        <v>79646.25</v>
      </c>
      <c r="CH4488">
        <v>79646.25</v>
      </c>
      <c r="CI4488">
        <v>100</v>
      </c>
      <c r="CJ4488">
        <v>0</v>
      </c>
    </row>
    <row r="4489" spans="1:88" x14ac:dyDescent="0.3">
      <c r="A4489" t="s">
        <v>3149</v>
      </c>
      <c r="B4489" t="b">
        <v>0</v>
      </c>
      <c r="D4489" t="b">
        <v>0</v>
      </c>
      <c r="E4489" t="s">
        <v>22435</v>
      </c>
      <c r="H4489" s="2">
        <v>44126</v>
      </c>
      <c r="I4489" t="b">
        <v>1</v>
      </c>
      <c r="L4489" t="s">
        <v>27416</v>
      </c>
      <c r="M4489" t="s">
        <v>27417</v>
      </c>
      <c r="N4489" t="s">
        <v>19416</v>
      </c>
      <c r="O4489" t="s">
        <v>1501</v>
      </c>
      <c r="P4489" t="b">
        <v>1</v>
      </c>
      <c r="Q4489" s="1">
        <v>43173.695740740739</v>
      </c>
      <c r="R4489" s="2"/>
      <c r="S4489" t="b">
        <v>0</v>
      </c>
      <c r="U4489" s="2"/>
      <c r="V4489" t="b">
        <v>0</v>
      </c>
      <c r="W4489" s="2">
        <v>43922</v>
      </c>
      <c r="X4489">
        <v>4</v>
      </c>
      <c r="Y4489">
        <v>2020</v>
      </c>
      <c r="Z4489" t="s">
        <v>19219</v>
      </c>
      <c r="AA4489" t="s">
        <v>19219</v>
      </c>
      <c r="AB4489" t="b">
        <v>1</v>
      </c>
      <c r="AC4489" t="b">
        <v>1</v>
      </c>
      <c r="AE4489" t="b">
        <v>1</v>
      </c>
      <c r="AF4489" t="b">
        <v>0</v>
      </c>
      <c r="AG4489" t="b">
        <v>0</v>
      </c>
      <c r="AH4489" t="s">
        <v>22432</v>
      </c>
      <c r="AI4489" t="b">
        <v>0</v>
      </c>
      <c r="AJ4489" t="s">
        <v>19337</v>
      </c>
      <c r="AK4489" t="b">
        <v>0</v>
      </c>
      <c r="AL4489" s="2">
        <v>44125</v>
      </c>
      <c r="AM4489" t="s">
        <v>86</v>
      </c>
      <c r="AN4489" s="1">
        <v>44296.95826388889</v>
      </c>
      <c r="AP4489" s="1">
        <v>44126.847025462965</v>
      </c>
      <c r="AQ4489" s="2"/>
      <c r="AS4489" t="b">
        <v>0</v>
      </c>
      <c r="AU4489" t="s">
        <v>298</v>
      </c>
      <c r="AV4489" t="s">
        <v>7301</v>
      </c>
      <c r="BB4489" t="s">
        <v>27418</v>
      </c>
      <c r="BD4489" t="b">
        <v>0</v>
      </c>
      <c r="BH4489" t="s">
        <v>205</v>
      </c>
      <c r="BI4489" t="s">
        <v>19560</v>
      </c>
      <c r="BJ4489" t="s">
        <v>298</v>
      </c>
      <c r="BL4489" t="s">
        <v>27416</v>
      </c>
      <c r="BM4489" t="s">
        <v>6782</v>
      </c>
      <c r="BN4489" t="s">
        <v>19332</v>
      </c>
      <c r="BQ4489" t="s">
        <v>19333</v>
      </c>
      <c r="BR4489" t="b">
        <v>0</v>
      </c>
      <c r="BT4489" t="b">
        <v>0</v>
      </c>
      <c r="BU4489" t="s">
        <v>27380</v>
      </c>
      <c r="BW4489" t="s">
        <v>19282</v>
      </c>
      <c r="BX4489" t="b">
        <v>0</v>
      </c>
      <c r="BY4489" s="1">
        <v>44376.857569444444</v>
      </c>
      <c r="BZ4489" t="s">
        <v>3033</v>
      </c>
      <c r="CB4489" t="b">
        <v>0</v>
      </c>
      <c r="CC4489" t="b">
        <v>1</v>
      </c>
      <c r="CF4489">
        <v>96565</v>
      </c>
      <c r="CH4489">
        <v>96565</v>
      </c>
      <c r="CI4489">
        <v>100</v>
      </c>
      <c r="CJ4489">
        <v>0</v>
      </c>
    </row>
    <row r="4490" spans="1:88" x14ac:dyDescent="0.3">
      <c r="A4490" t="s">
        <v>1167</v>
      </c>
      <c r="B4490" t="b">
        <v>0</v>
      </c>
      <c r="D4490" t="b">
        <v>0</v>
      </c>
      <c r="H4490" s="2">
        <v>44376</v>
      </c>
      <c r="I4490" t="b">
        <v>1</v>
      </c>
      <c r="L4490" t="s">
        <v>27419</v>
      </c>
      <c r="M4490" t="s">
        <v>27420</v>
      </c>
      <c r="N4490" t="s">
        <v>19416</v>
      </c>
      <c r="O4490" t="s">
        <v>315</v>
      </c>
      <c r="P4490" t="b">
        <v>1</v>
      </c>
      <c r="Q4490" s="1">
        <v>43746.849976851852</v>
      </c>
      <c r="R4490" s="2">
        <v>44376</v>
      </c>
      <c r="S4490" t="b">
        <v>0</v>
      </c>
      <c r="U4490" s="2"/>
      <c r="V4490" t="b">
        <v>0</v>
      </c>
      <c r="W4490" s="2">
        <v>44228</v>
      </c>
      <c r="X4490">
        <v>2</v>
      </c>
      <c r="Y4490">
        <v>2021</v>
      </c>
      <c r="Z4490" t="s">
        <v>19219</v>
      </c>
      <c r="AA4490" t="s">
        <v>19219</v>
      </c>
      <c r="AB4490" t="b">
        <v>1</v>
      </c>
      <c r="AC4490" t="b">
        <v>1</v>
      </c>
      <c r="AE4490" t="b">
        <v>1</v>
      </c>
      <c r="AF4490" t="b">
        <v>1</v>
      </c>
      <c r="AG4490" t="b">
        <v>1</v>
      </c>
      <c r="AH4490" t="s">
        <v>22432</v>
      </c>
      <c r="AI4490" t="b">
        <v>0</v>
      </c>
      <c r="AK4490" t="b">
        <v>0</v>
      </c>
      <c r="AL4490" s="2">
        <v>44357</v>
      </c>
      <c r="AM4490" t="s">
        <v>420</v>
      </c>
      <c r="AN4490" s="1">
        <v>44376.814201388886</v>
      </c>
      <c r="AP4490" s="1">
        <v>44376.812731481485</v>
      </c>
      <c r="AQ4490" s="2">
        <v>44376</v>
      </c>
      <c r="AS4490" t="b">
        <v>0</v>
      </c>
      <c r="AV4490" t="s">
        <v>6811</v>
      </c>
      <c r="BB4490" t="s">
        <v>8283</v>
      </c>
      <c r="BD4490" t="b">
        <v>0</v>
      </c>
      <c r="BH4490" t="s">
        <v>420</v>
      </c>
      <c r="BI4490" t="s">
        <v>19967</v>
      </c>
      <c r="BJ4490" t="s">
        <v>298</v>
      </c>
      <c r="BL4490" t="s">
        <v>27421</v>
      </c>
      <c r="BM4490" t="s">
        <v>6782</v>
      </c>
      <c r="BN4490" t="s">
        <v>8561</v>
      </c>
      <c r="BQ4490" t="s">
        <v>19333</v>
      </c>
      <c r="BR4490" t="b">
        <v>0</v>
      </c>
      <c r="BT4490" t="b">
        <v>0</v>
      </c>
      <c r="BW4490" t="s">
        <v>19282</v>
      </c>
      <c r="BX4490" t="b">
        <v>0</v>
      </c>
      <c r="BY4490" s="1">
        <v>44376.857569444444</v>
      </c>
      <c r="BZ4490" t="s">
        <v>2084</v>
      </c>
      <c r="CB4490" t="b">
        <v>0</v>
      </c>
      <c r="CC4490" t="b">
        <v>1</v>
      </c>
      <c r="CD4490">
        <v>0</v>
      </c>
      <c r="CF4490">
        <v>131907.5</v>
      </c>
      <c r="CH4490">
        <v>131907.5</v>
      </c>
      <c r="CI4490">
        <v>100</v>
      </c>
      <c r="CJ4490">
        <v>0</v>
      </c>
    </row>
    <row r="4491" spans="1:88" x14ac:dyDescent="0.3">
      <c r="A4491" t="s">
        <v>1669</v>
      </c>
      <c r="B4491" t="b">
        <v>0</v>
      </c>
      <c r="D4491" t="b">
        <v>0</v>
      </c>
      <c r="E4491" t="s">
        <v>21360</v>
      </c>
      <c r="H4491" s="2">
        <v>43861</v>
      </c>
      <c r="I4491" t="b">
        <v>1</v>
      </c>
      <c r="L4491" t="s">
        <v>25938</v>
      </c>
      <c r="O4491" t="s">
        <v>197</v>
      </c>
      <c r="P4491" t="b">
        <v>0</v>
      </c>
      <c r="Q4491" s="1">
        <v>43819.684189814812</v>
      </c>
      <c r="R4491" s="2"/>
      <c r="S4491" t="b">
        <v>0</v>
      </c>
      <c r="U4491" s="2"/>
      <c r="V4491" t="b">
        <v>0</v>
      </c>
      <c r="W4491" s="2">
        <v>43831</v>
      </c>
      <c r="X4491">
        <v>1</v>
      </c>
      <c r="Y4491">
        <v>2020</v>
      </c>
      <c r="Z4491" t="s">
        <v>19219</v>
      </c>
      <c r="AA4491" t="s">
        <v>19219</v>
      </c>
      <c r="AB4491" t="b">
        <v>0</v>
      </c>
      <c r="AC4491" t="b">
        <v>0</v>
      </c>
      <c r="AE4491" t="b">
        <v>0</v>
      </c>
      <c r="AF4491" t="b">
        <v>0</v>
      </c>
      <c r="AG4491" t="b">
        <v>0</v>
      </c>
      <c r="AH4491" t="s">
        <v>22432</v>
      </c>
      <c r="AI4491" t="b">
        <v>0</v>
      </c>
      <c r="AK4491" t="b">
        <v>0</v>
      </c>
      <c r="AL4491" s="2"/>
      <c r="AM4491" t="s">
        <v>86</v>
      </c>
      <c r="AN4491" s="1">
        <v>44297.83829861111</v>
      </c>
      <c r="AP4491" s="1">
        <v>43865.420555555553</v>
      </c>
      <c r="AQ4491" s="2"/>
      <c r="AS4491" t="b">
        <v>0</v>
      </c>
      <c r="AV4491" t="s">
        <v>6780</v>
      </c>
      <c r="AY4491" t="s">
        <v>6785</v>
      </c>
      <c r="AZ4491" t="s">
        <v>8448</v>
      </c>
      <c r="BB4491" t="s">
        <v>27422</v>
      </c>
      <c r="BD4491" t="b">
        <v>0</v>
      </c>
      <c r="BH4491" t="s">
        <v>197</v>
      </c>
      <c r="BI4491" t="s">
        <v>20451</v>
      </c>
      <c r="BJ4491" t="s">
        <v>298</v>
      </c>
      <c r="BL4491" t="s">
        <v>25938</v>
      </c>
      <c r="BM4491" t="s">
        <v>13635</v>
      </c>
      <c r="BN4491" t="s">
        <v>19332</v>
      </c>
      <c r="BQ4491" t="s">
        <v>19333</v>
      </c>
      <c r="BR4491" t="b">
        <v>1</v>
      </c>
      <c r="BT4491" t="b">
        <v>0</v>
      </c>
      <c r="BW4491" t="s">
        <v>19282</v>
      </c>
      <c r="BX4491" t="b">
        <v>0</v>
      </c>
      <c r="BY4491" s="1">
        <v>44376.857581018521</v>
      </c>
      <c r="BZ4491" t="s">
        <v>19362</v>
      </c>
      <c r="CB4491" t="b">
        <v>1</v>
      </c>
      <c r="CC4491" t="b">
        <v>1</v>
      </c>
      <c r="CF4491">
        <v>1474</v>
      </c>
      <c r="CH4491">
        <v>1474</v>
      </c>
      <c r="CI4491">
        <v>100</v>
      </c>
      <c r="CJ4491">
        <v>0</v>
      </c>
    </row>
    <row r="4492" spans="1:88" x14ac:dyDescent="0.3">
      <c r="A4492" t="s">
        <v>570</v>
      </c>
      <c r="B4492" t="b">
        <v>0</v>
      </c>
      <c r="D4492" t="b">
        <v>0</v>
      </c>
      <c r="E4492" t="s">
        <v>21363</v>
      </c>
      <c r="H4492" s="2">
        <v>43712</v>
      </c>
      <c r="I4492" t="b">
        <v>1</v>
      </c>
      <c r="L4492" t="s">
        <v>27423</v>
      </c>
      <c r="O4492" t="s">
        <v>199</v>
      </c>
      <c r="P4492" t="b">
        <v>1</v>
      </c>
      <c r="Q4492" s="1">
        <v>43634.016481481478</v>
      </c>
      <c r="R4492" s="2"/>
      <c r="S4492" t="b">
        <v>0</v>
      </c>
      <c r="U4492" s="2"/>
      <c r="V4492" t="b">
        <v>0</v>
      </c>
      <c r="W4492" s="2">
        <v>43525</v>
      </c>
      <c r="X4492">
        <v>3</v>
      </c>
      <c r="Y4492">
        <v>2019</v>
      </c>
      <c r="Z4492" t="s">
        <v>19219</v>
      </c>
      <c r="AA4492" t="s">
        <v>19219</v>
      </c>
      <c r="AB4492" t="b">
        <v>0</v>
      </c>
      <c r="AC4492" t="b">
        <v>0</v>
      </c>
      <c r="AE4492" t="b">
        <v>1</v>
      </c>
      <c r="AF4492" t="b">
        <v>0</v>
      </c>
      <c r="AG4492" t="b">
        <v>0</v>
      </c>
      <c r="AH4492" t="s">
        <v>22432</v>
      </c>
      <c r="AI4492" t="b">
        <v>0</v>
      </c>
      <c r="AJ4492" t="s">
        <v>19492</v>
      </c>
      <c r="AK4492" t="b">
        <v>0</v>
      </c>
      <c r="AL4492" s="2">
        <v>43682</v>
      </c>
      <c r="AM4492" t="s">
        <v>86</v>
      </c>
      <c r="AN4492" s="1">
        <v>44296.95826388889</v>
      </c>
      <c r="AP4492" s="1">
        <v>43717.55667824074</v>
      </c>
      <c r="AQ4492" s="2"/>
      <c r="AS4492" t="b">
        <v>0</v>
      </c>
      <c r="AV4492" t="s">
        <v>7301</v>
      </c>
      <c r="AY4492" t="s">
        <v>6785</v>
      </c>
      <c r="AZ4492" t="s">
        <v>8448</v>
      </c>
      <c r="BB4492" t="s">
        <v>27424</v>
      </c>
      <c r="BD4492" t="b">
        <v>0</v>
      </c>
      <c r="BH4492" t="s">
        <v>199</v>
      </c>
      <c r="BI4492" t="s">
        <v>19560</v>
      </c>
      <c r="BL4492" t="s">
        <v>27425</v>
      </c>
      <c r="BM4492" t="s">
        <v>6782</v>
      </c>
      <c r="BN4492" t="s">
        <v>19332</v>
      </c>
      <c r="BQ4492" t="s">
        <v>19333</v>
      </c>
      <c r="BR4492" t="b">
        <v>0</v>
      </c>
      <c r="BT4492" t="b">
        <v>0</v>
      </c>
      <c r="BW4492" t="s">
        <v>19282</v>
      </c>
      <c r="BX4492" t="b">
        <v>0</v>
      </c>
      <c r="BY4492" s="1">
        <v>44376.857569444444</v>
      </c>
      <c r="BZ4492" t="s">
        <v>19340</v>
      </c>
      <c r="CB4492" t="b">
        <v>1</v>
      </c>
      <c r="CC4492" t="b">
        <v>1</v>
      </c>
      <c r="CF4492">
        <v>165708.66</v>
      </c>
      <c r="CH4492">
        <v>165708.66</v>
      </c>
      <c r="CI4492">
        <v>100</v>
      </c>
      <c r="CJ4492">
        <v>0</v>
      </c>
    </row>
    <row r="4493" spans="1:88" x14ac:dyDescent="0.3">
      <c r="A4493" t="s">
        <v>6284</v>
      </c>
      <c r="B4493" t="b">
        <v>0</v>
      </c>
      <c r="D4493" t="b">
        <v>0</v>
      </c>
      <c r="H4493" s="2">
        <v>43768</v>
      </c>
      <c r="I4493" t="b">
        <v>1</v>
      </c>
      <c r="L4493" t="s">
        <v>26435</v>
      </c>
      <c r="O4493" t="s">
        <v>315</v>
      </c>
      <c r="P4493" t="b">
        <v>1</v>
      </c>
      <c r="Q4493" s="1">
        <v>43727.619432870371</v>
      </c>
      <c r="R4493" s="2"/>
      <c r="S4493" t="b">
        <v>0</v>
      </c>
      <c r="U4493" s="2"/>
      <c r="V4493" t="b">
        <v>0</v>
      </c>
      <c r="W4493" s="2">
        <v>43556</v>
      </c>
      <c r="X4493">
        <v>4</v>
      </c>
      <c r="Y4493">
        <v>2019</v>
      </c>
      <c r="Z4493" t="s">
        <v>19219</v>
      </c>
      <c r="AA4493" t="s">
        <v>19219</v>
      </c>
      <c r="AB4493" t="b">
        <v>0</v>
      </c>
      <c r="AC4493" t="b">
        <v>0</v>
      </c>
      <c r="AE4493" t="b">
        <v>1</v>
      </c>
      <c r="AF4493" t="b">
        <v>0</v>
      </c>
      <c r="AG4493" t="b">
        <v>0</v>
      </c>
      <c r="AH4493" t="s">
        <v>22432</v>
      </c>
      <c r="AI4493" t="b">
        <v>0</v>
      </c>
      <c r="AJ4493" t="s">
        <v>19492</v>
      </c>
      <c r="AK4493" t="b">
        <v>0</v>
      </c>
      <c r="AL4493" s="2">
        <v>43766</v>
      </c>
      <c r="AM4493" t="s">
        <v>86</v>
      </c>
      <c r="AN4493" s="1">
        <v>44297.8278587963</v>
      </c>
      <c r="AP4493" s="1">
        <v>43773.65966435185</v>
      </c>
      <c r="AQ4493" s="2"/>
      <c r="AS4493" t="b">
        <v>0</v>
      </c>
      <c r="AV4493" t="s">
        <v>6811</v>
      </c>
      <c r="AY4493" t="s">
        <v>6785</v>
      </c>
      <c r="AZ4493" t="s">
        <v>13939</v>
      </c>
      <c r="BB4493" t="s">
        <v>27426</v>
      </c>
      <c r="BD4493" t="b">
        <v>0</v>
      </c>
      <c r="BF4493" t="s">
        <v>27427</v>
      </c>
      <c r="BH4493" t="s">
        <v>1992</v>
      </c>
      <c r="BI4493" t="s">
        <v>19560</v>
      </c>
      <c r="BJ4493" t="s">
        <v>298</v>
      </c>
      <c r="BL4493" t="s">
        <v>26435</v>
      </c>
      <c r="BM4493" t="s">
        <v>6782</v>
      </c>
      <c r="BN4493" t="s">
        <v>19332</v>
      </c>
      <c r="BO4493" t="s">
        <v>27428</v>
      </c>
      <c r="BQ4493" t="s">
        <v>19333</v>
      </c>
      <c r="BR4493" t="b">
        <v>0</v>
      </c>
      <c r="BT4493" t="b">
        <v>0</v>
      </c>
      <c r="BW4493" t="s">
        <v>19282</v>
      </c>
      <c r="BX4493" t="b">
        <v>0</v>
      </c>
      <c r="BY4493" s="1">
        <v>44376.857569444444</v>
      </c>
      <c r="CB4493" t="b">
        <v>1</v>
      </c>
      <c r="CC4493" t="b">
        <v>1</v>
      </c>
      <c r="CF4493">
        <v>72900</v>
      </c>
      <c r="CH4493">
        <v>72900</v>
      </c>
      <c r="CI4493">
        <v>100</v>
      </c>
      <c r="CJ4493">
        <v>0</v>
      </c>
    </row>
    <row r="4494" spans="1:88" x14ac:dyDescent="0.3">
      <c r="A4494" t="s">
        <v>250</v>
      </c>
      <c r="B4494" t="b">
        <v>0</v>
      </c>
      <c r="D4494" t="b">
        <v>0</v>
      </c>
      <c r="H4494" s="2">
        <v>43670</v>
      </c>
      <c r="I4494" t="b">
        <v>1</v>
      </c>
      <c r="L4494" t="s">
        <v>25851</v>
      </c>
      <c r="O4494" t="s">
        <v>1992</v>
      </c>
      <c r="P4494" t="b">
        <v>0</v>
      </c>
      <c r="Q4494" s="1">
        <v>43629.934548611112</v>
      </c>
      <c r="R4494" s="2"/>
      <c r="S4494" t="b">
        <v>0</v>
      </c>
      <c r="U4494" s="2"/>
      <c r="V4494" t="b">
        <v>0</v>
      </c>
      <c r="W4494" s="2">
        <v>43525</v>
      </c>
      <c r="X4494">
        <v>3</v>
      </c>
      <c r="Y4494">
        <v>2019</v>
      </c>
      <c r="Z4494" t="s">
        <v>19219</v>
      </c>
      <c r="AA4494" t="s">
        <v>19219</v>
      </c>
      <c r="AB4494" t="b">
        <v>0</v>
      </c>
      <c r="AC4494" t="b">
        <v>0</v>
      </c>
      <c r="AE4494" t="b">
        <v>1</v>
      </c>
      <c r="AF4494" t="b">
        <v>0</v>
      </c>
      <c r="AG4494" t="b">
        <v>0</v>
      </c>
      <c r="AH4494" t="s">
        <v>22432</v>
      </c>
      <c r="AI4494" t="b">
        <v>0</v>
      </c>
      <c r="AJ4494" t="s">
        <v>19337</v>
      </c>
      <c r="AK4494" t="b">
        <v>0</v>
      </c>
      <c r="AL4494" s="2"/>
      <c r="AM4494" t="s">
        <v>86</v>
      </c>
      <c r="AN4494" s="1">
        <v>44296.95826388889</v>
      </c>
      <c r="AP4494" s="1">
        <v>43670.721273148149</v>
      </c>
      <c r="AQ4494" s="2"/>
      <c r="AS4494" t="b">
        <v>0</v>
      </c>
      <c r="AV4494" t="s">
        <v>8105</v>
      </c>
      <c r="AY4494" t="s">
        <v>6785</v>
      </c>
      <c r="AZ4494" t="s">
        <v>8448</v>
      </c>
      <c r="BB4494" t="s">
        <v>27429</v>
      </c>
      <c r="BD4494" t="b">
        <v>0</v>
      </c>
      <c r="BH4494" t="s">
        <v>1992</v>
      </c>
      <c r="BI4494" t="s">
        <v>19560</v>
      </c>
      <c r="BJ4494" t="s">
        <v>298</v>
      </c>
      <c r="BL4494" t="s">
        <v>25851</v>
      </c>
      <c r="BM4494" t="s">
        <v>13635</v>
      </c>
      <c r="BN4494" t="s">
        <v>19332</v>
      </c>
      <c r="BQ4494" t="s">
        <v>19333</v>
      </c>
      <c r="BR4494" t="b">
        <v>1</v>
      </c>
      <c r="BT4494" t="b">
        <v>0</v>
      </c>
      <c r="BV4494" t="s">
        <v>20835</v>
      </c>
      <c r="BW4494" t="s">
        <v>19282</v>
      </c>
      <c r="BX4494" t="b">
        <v>0</v>
      </c>
      <c r="BY4494" s="1">
        <v>44376.857569444444</v>
      </c>
      <c r="CB4494" t="b">
        <v>1</v>
      </c>
      <c r="CC4494" t="b">
        <v>1</v>
      </c>
      <c r="CF4494">
        <v>17275</v>
      </c>
      <c r="CH4494">
        <v>17275</v>
      </c>
      <c r="CI4494">
        <v>100</v>
      </c>
      <c r="CJ4494">
        <v>0</v>
      </c>
    </row>
    <row r="4495" spans="1:88" x14ac:dyDescent="0.3">
      <c r="A4495" t="s">
        <v>1669</v>
      </c>
      <c r="B4495" t="b">
        <v>0</v>
      </c>
      <c r="D4495" t="b">
        <v>0</v>
      </c>
      <c r="H4495" s="2">
        <v>44083</v>
      </c>
      <c r="I4495" t="b">
        <v>1</v>
      </c>
      <c r="L4495" t="s">
        <v>21633</v>
      </c>
      <c r="M4495" t="s">
        <v>27430</v>
      </c>
      <c r="N4495" t="s">
        <v>19416</v>
      </c>
      <c r="O4495" t="s">
        <v>197</v>
      </c>
      <c r="P4495" t="b">
        <v>0</v>
      </c>
      <c r="Q4495" s="1">
        <v>43752.565937500003</v>
      </c>
      <c r="R4495" s="2"/>
      <c r="S4495" t="b">
        <v>0</v>
      </c>
      <c r="U4495" s="2"/>
      <c r="V4495" t="b">
        <v>0</v>
      </c>
      <c r="W4495" s="2">
        <v>43891</v>
      </c>
      <c r="X4495">
        <v>3</v>
      </c>
      <c r="Y4495">
        <v>2020</v>
      </c>
      <c r="Z4495" t="s">
        <v>19219</v>
      </c>
      <c r="AA4495" t="s">
        <v>19219</v>
      </c>
      <c r="AB4495" t="b">
        <v>0</v>
      </c>
      <c r="AC4495" t="b">
        <v>0</v>
      </c>
      <c r="AE4495" t="b">
        <v>1</v>
      </c>
      <c r="AF4495" t="b">
        <v>0</v>
      </c>
      <c r="AG4495" t="b">
        <v>0</v>
      </c>
      <c r="AH4495" t="s">
        <v>22432</v>
      </c>
      <c r="AI4495" t="b">
        <v>0</v>
      </c>
      <c r="AJ4495" t="s">
        <v>19337</v>
      </c>
      <c r="AK4495" t="b">
        <v>0</v>
      </c>
      <c r="AL4495" s="2">
        <v>44056</v>
      </c>
      <c r="AM4495" t="s">
        <v>86</v>
      </c>
      <c r="AN4495" s="1">
        <v>44297.83829861111</v>
      </c>
      <c r="AP4495" s="1">
        <v>44083.903946759259</v>
      </c>
      <c r="AQ4495" s="2"/>
      <c r="AS4495" t="b">
        <v>0</v>
      </c>
      <c r="AV4495" t="s">
        <v>6780</v>
      </c>
      <c r="AY4495" t="s">
        <v>6785</v>
      </c>
      <c r="AZ4495" t="s">
        <v>8448</v>
      </c>
      <c r="BB4495" t="s">
        <v>27431</v>
      </c>
      <c r="BD4495" t="b">
        <v>0</v>
      </c>
      <c r="BF4495" t="s">
        <v>27432</v>
      </c>
      <c r="BH4495" t="s">
        <v>197</v>
      </c>
      <c r="BI4495" t="s">
        <v>20451</v>
      </c>
      <c r="BJ4495" t="s">
        <v>298</v>
      </c>
      <c r="BL4495" t="s">
        <v>21633</v>
      </c>
      <c r="BM4495" t="s">
        <v>6782</v>
      </c>
      <c r="BN4495" t="s">
        <v>19332</v>
      </c>
      <c r="BQ4495" t="s">
        <v>19333</v>
      </c>
      <c r="BR4495" t="b">
        <v>1</v>
      </c>
      <c r="BT4495" t="b">
        <v>0</v>
      </c>
      <c r="BW4495" t="s">
        <v>19282</v>
      </c>
      <c r="BX4495" t="b">
        <v>0</v>
      </c>
      <c r="BY4495" s="1">
        <v>44376.857569444444</v>
      </c>
      <c r="BZ4495" t="s">
        <v>19362</v>
      </c>
      <c r="CB4495" t="b">
        <v>1</v>
      </c>
      <c r="CC4495" t="b">
        <v>1</v>
      </c>
      <c r="CF4495">
        <v>62419</v>
      </c>
      <c r="CH4495">
        <v>62419</v>
      </c>
      <c r="CI4495">
        <v>100</v>
      </c>
      <c r="CJ4495">
        <v>0</v>
      </c>
    </row>
    <row r="4496" spans="1:88" x14ac:dyDescent="0.3">
      <c r="A4496" t="s">
        <v>1669</v>
      </c>
      <c r="B4496" t="b">
        <v>0</v>
      </c>
      <c r="D4496" t="b">
        <v>0</v>
      </c>
      <c r="E4496" t="s">
        <v>21360</v>
      </c>
      <c r="H4496" s="2">
        <v>43794</v>
      </c>
      <c r="I4496" t="b">
        <v>1</v>
      </c>
      <c r="L4496" t="s">
        <v>25938</v>
      </c>
      <c r="O4496" t="s">
        <v>197</v>
      </c>
      <c r="P4496" t="b">
        <v>0</v>
      </c>
      <c r="Q4496" s="1">
        <v>43756.347175925926</v>
      </c>
      <c r="R4496" s="2"/>
      <c r="S4496" t="b">
        <v>0</v>
      </c>
      <c r="U4496" s="2"/>
      <c r="V4496" t="b">
        <v>0</v>
      </c>
      <c r="W4496" s="2">
        <v>43556</v>
      </c>
      <c r="X4496">
        <v>4</v>
      </c>
      <c r="Y4496">
        <v>2019</v>
      </c>
      <c r="Z4496" t="s">
        <v>19219</v>
      </c>
      <c r="AA4496" t="s">
        <v>19219</v>
      </c>
      <c r="AB4496" t="b">
        <v>0</v>
      </c>
      <c r="AC4496" t="b">
        <v>0</v>
      </c>
      <c r="AE4496" t="b">
        <v>1</v>
      </c>
      <c r="AF4496" t="b">
        <v>0</v>
      </c>
      <c r="AG4496" t="b">
        <v>0</v>
      </c>
      <c r="AH4496" t="s">
        <v>22432</v>
      </c>
      <c r="AI4496" t="b">
        <v>0</v>
      </c>
      <c r="AK4496" t="b">
        <v>0</v>
      </c>
      <c r="AL4496" s="2"/>
      <c r="AM4496" t="s">
        <v>86</v>
      </c>
      <c r="AN4496" s="1">
        <v>44297.8278587963</v>
      </c>
      <c r="AP4496" s="1">
        <v>43794.426504629628</v>
      </c>
      <c r="AQ4496" s="2"/>
      <c r="AS4496" t="b">
        <v>0</v>
      </c>
      <c r="AV4496" t="s">
        <v>6811</v>
      </c>
      <c r="BB4496" t="s">
        <v>27433</v>
      </c>
      <c r="BD4496" t="b">
        <v>0</v>
      </c>
      <c r="BH4496" t="s">
        <v>197</v>
      </c>
      <c r="BI4496" t="s">
        <v>22635</v>
      </c>
      <c r="BJ4496" t="s">
        <v>298</v>
      </c>
      <c r="BL4496" t="s">
        <v>25938</v>
      </c>
      <c r="BM4496" t="s">
        <v>13635</v>
      </c>
      <c r="BN4496" t="s">
        <v>19332</v>
      </c>
      <c r="BQ4496" t="s">
        <v>19333</v>
      </c>
      <c r="BR4496" t="b">
        <v>1</v>
      </c>
      <c r="BT4496" t="b">
        <v>0</v>
      </c>
      <c r="BW4496" t="s">
        <v>19282</v>
      </c>
      <c r="BX4496" t="b">
        <v>0</v>
      </c>
      <c r="BY4496" s="1">
        <v>44376.857569444444</v>
      </c>
      <c r="BZ4496" t="s">
        <v>19362</v>
      </c>
      <c r="CB4496" t="b">
        <v>1</v>
      </c>
      <c r="CC4496" t="b">
        <v>1</v>
      </c>
      <c r="CF4496">
        <v>5632</v>
      </c>
      <c r="CH4496">
        <v>5632</v>
      </c>
      <c r="CI4496">
        <v>100</v>
      </c>
      <c r="CJ4496">
        <v>0</v>
      </c>
    </row>
    <row r="4497" spans="1:88" x14ac:dyDescent="0.3">
      <c r="A4497" t="s">
        <v>1925</v>
      </c>
      <c r="B4497" t="b">
        <v>0</v>
      </c>
      <c r="D4497" t="b">
        <v>0</v>
      </c>
      <c r="E4497" t="s">
        <v>21360</v>
      </c>
      <c r="H4497" s="2">
        <v>43775</v>
      </c>
      <c r="I4497" t="b">
        <v>1</v>
      </c>
      <c r="L4497" t="s">
        <v>25968</v>
      </c>
      <c r="O4497" t="s">
        <v>197</v>
      </c>
      <c r="P4497" t="b">
        <v>0</v>
      </c>
      <c r="Q4497" s="1">
        <v>43752.53197916667</v>
      </c>
      <c r="R4497" s="2"/>
      <c r="S4497" t="b">
        <v>0</v>
      </c>
      <c r="U4497" s="2"/>
      <c r="V4497" t="b">
        <v>0</v>
      </c>
      <c r="W4497" s="2">
        <v>43556</v>
      </c>
      <c r="X4497">
        <v>4</v>
      </c>
      <c r="Y4497">
        <v>2019</v>
      </c>
      <c r="Z4497" t="s">
        <v>19219</v>
      </c>
      <c r="AA4497" t="s">
        <v>19219</v>
      </c>
      <c r="AB4497" t="b">
        <v>0</v>
      </c>
      <c r="AC4497" t="b">
        <v>0</v>
      </c>
      <c r="AE4497" t="b">
        <v>1</v>
      </c>
      <c r="AF4497" t="b">
        <v>0</v>
      </c>
      <c r="AG4497" t="b">
        <v>0</v>
      </c>
      <c r="AH4497" t="s">
        <v>22432</v>
      </c>
      <c r="AI4497" t="b">
        <v>0</v>
      </c>
      <c r="AK4497" t="b">
        <v>0</v>
      </c>
      <c r="AL4497" s="2"/>
      <c r="AM4497" t="s">
        <v>86</v>
      </c>
      <c r="AN4497" s="1">
        <v>44297.8278587963</v>
      </c>
      <c r="AP4497" s="1">
        <v>43775.743171296293</v>
      </c>
      <c r="AQ4497" s="2"/>
      <c r="AS4497" t="b">
        <v>0</v>
      </c>
      <c r="AV4497" t="s">
        <v>6811</v>
      </c>
      <c r="AY4497" t="s">
        <v>6785</v>
      </c>
      <c r="AZ4497" t="s">
        <v>6976</v>
      </c>
      <c r="BB4497" t="s">
        <v>27434</v>
      </c>
      <c r="BD4497" t="b">
        <v>0</v>
      </c>
      <c r="BF4497" t="s">
        <v>22612</v>
      </c>
      <c r="BH4497" t="s">
        <v>197</v>
      </c>
      <c r="BI4497" t="s">
        <v>22635</v>
      </c>
      <c r="BJ4497" t="s">
        <v>298</v>
      </c>
      <c r="BL4497" t="s">
        <v>25168</v>
      </c>
      <c r="BM4497" t="s">
        <v>13635</v>
      </c>
      <c r="BN4497" t="s">
        <v>19332</v>
      </c>
      <c r="BQ4497" t="s">
        <v>19333</v>
      </c>
      <c r="BR4497" t="b">
        <v>1</v>
      </c>
      <c r="BT4497" t="b">
        <v>0</v>
      </c>
      <c r="BW4497" t="s">
        <v>19282</v>
      </c>
      <c r="BX4497" t="b">
        <v>0</v>
      </c>
      <c r="BY4497" s="1">
        <v>44376.857569444444</v>
      </c>
      <c r="BZ4497" t="s">
        <v>19362</v>
      </c>
      <c r="CB4497" t="b">
        <v>1</v>
      </c>
      <c r="CC4497" t="b">
        <v>1</v>
      </c>
      <c r="CF4497">
        <v>60065</v>
      </c>
      <c r="CH4497">
        <v>60065</v>
      </c>
      <c r="CI4497">
        <v>100</v>
      </c>
      <c r="CJ4497">
        <v>0</v>
      </c>
    </row>
    <row r="4498" spans="1:88" x14ac:dyDescent="0.3">
      <c r="A4498" t="s">
        <v>2449</v>
      </c>
      <c r="B4498" t="b">
        <v>0</v>
      </c>
      <c r="D4498" t="b">
        <v>0</v>
      </c>
      <c r="E4498" t="s">
        <v>21360</v>
      </c>
      <c r="H4498" s="2">
        <v>43798</v>
      </c>
      <c r="I4498" t="b">
        <v>1</v>
      </c>
      <c r="L4498" t="s">
        <v>25887</v>
      </c>
      <c r="O4498" t="s">
        <v>197</v>
      </c>
      <c r="P4498" t="b">
        <v>0</v>
      </c>
      <c r="Q4498" s="1">
        <v>43754.592673611114</v>
      </c>
      <c r="R4498" s="2"/>
      <c r="S4498" t="b">
        <v>0</v>
      </c>
      <c r="U4498" s="2"/>
      <c r="V4498" t="b">
        <v>0</v>
      </c>
      <c r="W4498" s="2">
        <v>43556</v>
      </c>
      <c r="X4498">
        <v>4</v>
      </c>
      <c r="Y4498">
        <v>2019</v>
      </c>
      <c r="Z4498" t="s">
        <v>19219</v>
      </c>
      <c r="AA4498" t="s">
        <v>19219</v>
      </c>
      <c r="AB4498" t="b">
        <v>0</v>
      </c>
      <c r="AC4498" t="b">
        <v>0</v>
      </c>
      <c r="AE4498" t="b">
        <v>1</v>
      </c>
      <c r="AF4498" t="b">
        <v>0</v>
      </c>
      <c r="AG4498" t="b">
        <v>0</v>
      </c>
      <c r="AH4498" t="s">
        <v>22432</v>
      </c>
      <c r="AI4498" t="b">
        <v>0</v>
      </c>
      <c r="AK4498" t="b">
        <v>0</v>
      </c>
      <c r="AL4498" s="2"/>
      <c r="AM4498" t="s">
        <v>86</v>
      </c>
      <c r="AN4498" s="1">
        <v>44296.95826388889</v>
      </c>
      <c r="AP4498" s="1">
        <v>43794.468159722222</v>
      </c>
      <c r="AQ4498" s="2"/>
      <c r="AS4498" t="b">
        <v>0</v>
      </c>
      <c r="AV4498" t="s">
        <v>7266</v>
      </c>
      <c r="AY4498" t="s">
        <v>6785</v>
      </c>
      <c r="BB4498" t="s">
        <v>27435</v>
      </c>
      <c r="BD4498" t="b">
        <v>0</v>
      </c>
      <c r="BH4498" t="s">
        <v>197</v>
      </c>
      <c r="BI4498" t="s">
        <v>22635</v>
      </c>
      <c r="BJ4498" t="s">
        <v>298</v>
      </c>
      <c r="BL4498" t="s">
        <v>25887</v>
      </c>
      <c r="BM4498" t="s">
        <v>13635</v>
      </c>
      <c r="BN4498" t="s">
        <v>19332</v>
      </c>
      <c r="BQ4498" t="s">
        <v>19333</v>
      </c>
      <c r="BR4498" t="b">
        <v>1</v>
      </c>
      <c r="BT4498" t="b">
        <v>0</v>
      </c>
      <c r="BW4498" t="s">
        <v>19282</v>
      </c>
      <c r="BX4498" t="b">
        <v>0</v>
      </c>
      <c r="BY4498" s="1">
        <v>44376.857569444444</v>
      </c>
      <c r="BZ4498" t="s">
        <v>19362</v>
      </c>
      <c r="CB4498" t="b">
        <v>1</v>
      </c>
      <c r="CC4498" t="b">
        <v>1</v>
      </c>
      <c r="CF4498">
        <v>5632</v>
      </c>
      <c r="CH4498">
        <v>5632</v>
      </c>
      <c r="CI4498">
        <v>100</v>
      </c>
      <c r="CJ4498">
        <v>0</v>
      </c>
    </row>
    <row r="4499" spans="1:88" x14ac:dyDescent="0.3">
      <c r="A4499" t="s">
        <v>1633</v>
      </c>
      <c r="B4499" t="b">
        <v>0</v>
      </c>
      <c r="D4499" t="b">
        <v>0</v>
      </c>
      <c r="H4499" s="2">
        <v>43822</v>
      </c>
      <c r="I4499" t="b">
        <v>1</v>
      </c>
      <c r="L4499" t="s">
        <v>21003</v>
      </c>
      <c r="O4499" t="s">
        <v>197</v>
      </c>
      <c r="P4499" t="b">
        <v>0</v>
      </c>
      <c r="Q4499" s="1">
        <v>43429.831655092596</v>
      </c>
      <c r="R4499" s="2"/>
      <c r="S4499" t="b">
        <v>0</v>
      </c>
      <c r="U4499" s="2"/>
      <c r="V4499" t="b">
        <v>0</v>
      </c>
      <c r="W4499" s="2">
        <v>43556</v>
      </c>
      <c r="X4499">
        <v>4</v>
      </c>
      <c r="Y4499">
        <v>2019</v>
      </c>
      <c r="Z4499" t="s">
        <v>19219</v>
      </c>
      <c r="AA4499" t="s">
        <v>19219</v>
      </c>
      <c r="AB4499" t="b">
        <v>0</v>
      </c>
      <c r="AC4499" t="b">
        <v>0</v>
      </c>
      <c r="AE4499" t="b">
        <v>1</v>
      </c>
      <c r="AF4499" t="b">
        <v>0</v>
      </c>
      <c r="AG4499" t="b">
        <v>0</v>
      </c>
      <c r="AH4499" t="s">
        <v>22432</v>
      </c>
      <c r="AI4499" t="b">
        <v>0</v>
      </c>
      <c r="AJ4499" t="s">
        <v>19492</v>
      </c>
      <c r="AK4499" t="b">
        <v>0</v>
      </c>
      <c r="AL4499" s="2">
        <v>43801</v>
      </c>
      <c r="AM4499" t="s">
        <v>86</v>
      </c>
      <c r="AN4499" s="1">
        <v>44297.8278587963</v>
      </c>
      <c r="AP4499" s="1">
        <v>43822.399745370371</v>
      </c>
      <c r="AQ4499" s="2"/>
      <c r="AS4499" t="b">
        <v>0</v>
      </c>
      <c r="AV4499" t="s">
        <v>6811</v>
      </c>
      <c r="AY4499" t="s">
        <v>6785</v>
      </c>
      <c r="AZ4499" t="s">
        <v>23497</v>
      </c>
      <c r="BB4499" t="s">
        <v>27436</v>
      </c>
      <c r="BD4499" t="b">
        <v>0</v>
      </c>
      <c r="BF4499" t="s">
        <v>21589</v>
      </c>
      <c r="BG4499" t="s">
        <v>27437</v>
      </c>
      <c r="BH4499" t="s">
        <v>197</v>
      </c>
      <c r="BI4499" t="s">
        <v>22635</v>
      </c>
      <c r="BL4499" t="s">
        <v>21003</v>
      </c>
      <c r="BM4499" t="s">
        <v>6782</v>
      </c>
      <c r="BN4499" t="s">
        <v>19332</v>
      </c>
      <c r="BQ4499" t="s">
        <v>19333</v>
      </c>
      <c r="BR4499" t="b">
        <v>1</v>
      </c>
      <c r="BT4499" t="b">
        <v>0</v>
      </c>
      <c r="BW4499" t="s">
        <v>19282</v>
      </c>
      <c r="BX4499" t="b">
        <v>0</v>
      </c>
      <c r="BY4499" s="1">
        <v>44376.857569444444</v>
      </c>
      <c r="BZ4499" t="s">
        <v>19362</v>
      </c>
      <c r="CB4499" t="b">
        <v>1</v>
      </c>
      <c r="CC4499" t="b">
        <v>1</v>
      </c>
      <c r="CF4499">
        <v>31200</v>
      </c>
      <c r="CH4499">
        <v>31200</v>
      </c>
      <c r="CI4499">
        <v>100</v>
      </c>
      <c r="CJ4499">
        <v>0</v>
      </c>
    </row>
    <row r="4500" spans="1:88" x14ac:dyDescent="0.3">
      <c r="A4500" t="s">
        <v>6225</v>
      </c>
      <c r="B4500" t="b">
        <v>0</v>
      </c>
      <c r="D4500" t="b">
        <v>0</v>
      </c>
      <c r="H4500" s="2">
        <v>43761</v>
      </c>
      <c r="I4500" t="b">
        <v>1</v>
      </c>
      <c r="L4500" t="s">
        <v>23021</v>
      </c>
      <c r="O4500" t="s">
        <v>197</v>
      </c>
      <c r="P4500" t="b">
        <v>0</v>
      </c>
      <c r="Q4500" s="1">
        <v>43627.554791666669</v>
      </c>
      <c r="R4500" s="2"/>
      <c r="S4500" t="b">
        <v>0</v>
      </c>
      <c r="U4500" s="2"/>
      <c r="V4500" t="b">
        <v>0</v>
      </c>
      <c r="W4500" s="2">
        <v>43556</v>
      </c>
      <c r="X4500">
        <v>4</v>
      </c>
      <c r="Y4500">
        <v>2019</v>
      </c>
      <c r="Z4500" t="s">
        <v>19219</v>
      </c>
      <c r="AA4500" t="s">
        <v>19219</v>
      </c>
      <c r="AB4500" t="b">
        <v>0</v>
      </c>
      <c r="AC4500" t="b">
        <v>0</v>
      </c>
      <c r="AE4500" t="b">
        <v>1</v>
      </c>
      <c r="AF4500" t="b">
        <v>0</v>
      </c>
      <c r="AG4500" t="b">
        <v>0</v>
      </c>
      <c r="AH4500" t="s">
        <v>22432</v>
      </c>
      <c r="AI4500" t="b">
        <v>0</v>
      </c>
      <c r="AJ4500" t="s">
        <v>19492</v>
      </c>
      <c r="AK4500" t="b">
        <v>0</v>
      </c>
      <c r="AL4500" s="2"/>
      <c r="AM4500" t="s">
        <v>86</v>
      </c>
      <c r="AN4500" s="1">
        <v>44297.840763888889</v>
      </c>
      <c r="AP4500" s="1">
        <v>43761.416944444441</v>
      </c>
      <c r="AQ4500" s="2"/>
      <c r="AS4500" t="b">
        <v>0</v>
      </c>
      <c r="AV4500" t="s">
        <v>8105</v>
      </c>
      <c r="AY4500" t="s">
        <v>6785</v>
      </c>
      <c r="AZ4500" t="s">
        <v>6976</v>
      </c>
      <c r="BB4500" t="s">
        <v>27438</v>
      </c>
      <c r="BD4500" t="b">
        <v>0</v>
      </c>
      <c r="BF4500" t="s">
        <v>21589</v>
      </c>
      <c r="BG4500" t="s">
        <v>20746</v>
      </c>
      <c r="BH4500" t="s">
        <v>197</v>
      </c>
      <c r="BI4500" t="s">
        <v>22635</v>
      </c>
      <c r="BJ4500" t="s">
        <v>298</v>
      </c>
      <c r="BL4500" t="s">
        <v>23021</v>
      </c>
      <c r="BM4500" t="s">
        <v>6782</v>
      </c>
      <c r="BN4500" t="s">
        <v>19332</v>
      </c>
      <c r="BQ4500" t="s">
        <v>19333</v>
      </c>
      <c r="BR4500" t="b">
        <v>1</v>
      </c>
      <c r="BT4500" t="b">
        <v>0</v>
      </c>
      <c r="BW4500" t="s">
        <v>19282</v>
      </c>
      <c r="BX4500" t="b">
        <v>0</v>
      </c>
      <c r="BY4500" s="1">
        <v>44376.857569444444</v>
      </c>
      <c r="BZ4500" t="s">
        <v>19362</v>
      </c>
      <c r="CB4500" t="b">
        <v>1</v>
      </c>
      <c r="CC4500" t="b">
        <v>1</v>
      </c>
      <c r="CF4500">
        <v>66072</v>
      </c>
      <c r="CH4500">
        <v>66072</v>
      </c>
      <c r="CI4500">
        <v>100</v>
      </c>
      <c r="CJ4500">
        <v>0</v>
      </c>
    </row>
    <row r="4501" spans="1:88" x14ac:dyDescent="0.3">
      <c r="A4501" t="s">
        <v>2045</v>
      </c>
      <c r="B4501" t="b">
        <v>0</v>
      </c>
      <c r="D4501" t="b">
        <v>0</v>
      </c>
      <c r="E4501" t="s">
        <v>23030</v>
      </c>
      <c r="H4501" s="2">
        <v>43945</v>
      </c>
      <c r="I4501" t="b">
        <v>1</v>
      </c>
      <c r="L4501" t="s">
        <v>21648</v>
      </c>
      <c r="M4501" t="s">
        <v>27439</v>
      </c>
      <c r="N4501" t="s">
        <v>19416</v>
      </c>
      <c r="O4501" t="s">
        <v>1989</v>
      </c>
      <c r="P4501" t="b">
        <v>1</v>
      </c>
      <c r="Q4501" s="1">
        <v>43209.654976851853</v>
      </c>
      <c r="R4501" s="2"/>
      <c r="S4501" t="b">
        <v>0</v>
      </c>
      <c r="U4501" s="2"/>
      <c r="V4501" t="b">
        <v>0</v>
      </c>
      <c r="W4501" s="2">
        <v>43862</v>
      </c>
      <c r="X4501">
        <v>2</v>
      </c>
      <c r="Y4501">
        <v>2020</v>
      </c>
      <c r="Z4501" t="s">
        <v>19219</v>
      </c>
      <c r="AA4501" t="s">
        <v>19219</v>
      </c>
      <c r="AB4501" t="b">
        <v>0</v>
      </c>
      <c r="AC4501" t="b">
        <v>0</v>
      </c>
      <c r="AE4501" t="b">
        <v>1</v>
      </c>
      <c r="AF4501" t="b">
        <v>0</v>
      </c>
      <c r="AG4501" t="b">
        <v>0</v>
      </c>
      <c r="AH4501" t="s">
        <v>22432</v>
      </c>
      <c r="AI4501" t="b">
        <v>0</v>
      </c>
      <c r="AJ4501" t="s">
        <v>19328</v>
      </c>
      <c r="AK4501" t="b">
        <v>0</v>
      </c>
      <c r="AL4501" s="2">
        <v>44088</v>
      </c>
      <c r="AM4501" t="s">
        <v>86</v>
      </c>
      <c r="AN4501" s="1">
        <v>44296.95826388889</v>
      </c>
      <c r="AP4501" s="1">
        <v>43945.571608796294</v>
      </c>
      <c r="AQ4501" s="2"/>
      <c r="AS4501" t="b">
        <v>0</v>
      </c>
      <c r="AV4501" t="s">
        <v>7266</v>
      </c>
      <c r="AY4501" t="s">
        <v>6785</v>
      </c>
      <c r="AZ4501" t="s">
        <v>6786</v>
      </c>
      <c r="BB4501" t="s">
        <v>27440</v>
      </c>
      <c r="BD4501" t="b">
        <v>0</v>
      </c>
      <c r="BH4501" t="s">
        <v>199</v>
      </c>
      <c r="BI4501" t="s">
        <v>20106</v>
      </c>
      <c r="BJ4501" t="s">
        <v>459</v>
      </c>
      <c r="BL4501" t="s">
        <v>21648</v>
      </c>
      <c r="BM4501" t="s">
        <v>6782</v>
      </c>
      <c r="BN4501" t="s">
        <v>19332</v>
      </c>
      <c r="BO4501" t="s">
        <v>23032</v>
      </c>
      <c r="BQ4501" t="s">
        <v>19333</v>
      </c>
      <c r="BR4501" t="b">
        <v>1</v>
      </c>
      <c r="BT4501" t="b">
        <v>0</v>
      </c>
      <c r="BW4501" t="s">
        <v>19282</v>
      </c>
      <c r="BX4501" t="b">
        <v>0</v>
      </c>
      <c r="BY4501" s="1">
        <v>44376.857569444444</v>
      </c>
      <c r="BZ4501" t="s">
        <v>19340</v>
      </c>
      <c r="CB4501" t="b">
        <v>1</v>
      </c>
      <c r="CC4501" t="b">
        <v>1</v>
      </c>
      <c r="CF4501">
        <v>57380</v>
      </c>
      <c r="CH4501">
        <v>57380</v>
      </c>
      <c r="CI4501">
        <v>100</v>
      </c>
      <c r="CJ4501">
        <v>0</v>
      </c>
    </row>
    <row r="4502" spans="1:88" x14ac:dyDescent="0.3">
      <c r="A4502" t="s">
        <v>2427</v>
      </c>
      <c r="B4502" t="b">
        <v>0</v>
      </c>
      <c r="D4502" t="b">
        <v>0</v>
      </c>
      <c r="E4502" t="s">
        <v>23568</v>
      </c>
      <c r="H4502" s="2">
        <v>43686</v>
      </c>
      <c r="I4502" t="b">
        <v>1</v>
      </c>
      <c r="L4502" t="s">
        <v>27441</v>
      </c>
      <c r="O4502" t="s">
        <v>197</v>
      </c>
      <c r="P4502" t="b">
        <v>1</v>
      </c>
      <c r="Q4502" s="1">
        <v>43251.272986111115</v>
      </c>
      <c r="R4502" s="2"/>
      <c r="S4502" t="b">
        <v>0</v>
      </c>
      <c r="U4502" s="2"/>
      <c r="V4502" t="b">
        <v>0</v>
      </c>
      <c r="W4502" s="2">
        <v>43525</v>
      </c>
      <c r="X4502">
        <v>3</v>
      </c>
      <c r="Y4502">
        <v>2019</v>
      </c>
      <c r="Z4502" t="s">
        <v>19219</v>
      </c>
      <c r="AA4502" t="s">
        <v>19219</v>
      </c>
      <c r="AB4502" t="b">
        <v>0</v>
      </c>
      <c r="AC4502" t="b">
        <v>0</v>
      </c>
      <c r="AE4502" t="b">
        <v>1</v>
      </c>
      <c r="AF4502" t="b">
        <v>0</v>
      </c>
      <c r="AG4502" t="b">
        <v>0</v>
      </c>
      <c r="AH4502" t="s">
        <v>22432</v>
      </c>
      <c r="AI4502" t="b">
        <v>0</v>
      </c>
      <c r="AJ4502" t="s">
        <v>19492</v>
      </c>
      <c r="AK4502" t="b">
        <v>0</v>
      </c>
      <c r="AL4502" s="2"/>
      <c r="AM4502" t="s">
        <v>86</v>
      </c>
      <c r="AN4502" s="1">
        <v>44296.95826388889</v>
      </c>
      <c r="AP4502" s="1">
        <v>43686.438877314817</v>
      </c>
      <c r="AQ4502" s="2"/>
      <c r="AS4502" t="b">
        <v>0</v>
      </c>
      <c r="AV4502" t="s">
        <v>7266</v>
      </c>
      <c r="AY4502" t="s">
        <v>6785</v>
      </c>
      <c r="AZ4502" t="s">
        <v>6976</v>
      </c>
      <c r="BB4502" t="s">
        <v>27442</v>
      </c>
      <c r="BD4502" t="b">
        <v>0</v>
      </c>
      <c r="BF4502" t="s">
        <v>22612</v>
      </c>
      <c r="BH4502" t="s">
        <v>197</v>
      </c>
      <c r="BI4502" t="s">
        <v>19560</v>
      </c>
      <c r="BJ4502" t="s">
        <v>298</v>
      </c>
      <c r="BL4502" t="s">
        <v>21361</v>
      </c>
      <c r="BM4502" t="s">
        <v>6782</v>
      </c>
      <c r="BN4502" t="s">
        <v>19332</v>
      </c>
      <c r="BQ4502" t="s">
        <v>19333</v>
      </c>
      <c r="BR4502" t="b">
        <v>1</v>
      </c>
      <c r="BT4502" t="b">
        <v>0</v>
      </c>
      <c r="BW4502" t="s">
        <v>19282</v>
      </c>
      <c r="BX4502" t="b">
        <v>0</v>
      </c>
      <c r="BY4502" s="1">
        <v>44376.857569444444</v>
      </c>
      <c r="BZ4502" t="s">
        <v>19362</v>
      </c>
      <c r="CB4502" t="b">
        <v>1</v>
      </c>
      <c r="CC4502" t="b">
        <v>1</v>
      </c>
      <c r="CF4502">
        <v>55685</v>
      </c>
      <c r="CH4502">
        <v>55685</v>
      </c>
      <c r="CI4502">
        <v>100</v>
      </c>
      <c r="CJ4502">
        <v>0</v>
      </c>
    </row>
    <row r="4503" spans="1:88" x14ac:dyDescent="0.3">
      <c r="A4503" t="s">
        <v>6303</v>
      </c>
      <c r="B4503" t="b">
        <v>0</v>
      </c>
      <c r="D4503" t="b">
        <v>0</v>
      </c>
      <c r="H4503" s="2">
        <v>43787</v>
      </c>
      <c r="I4503" t="b">
        <v>1</v>
      </c>
      <c r="L4503" t="s">
        <v>27443</v>
      </c>
      <c r="O4503" t="s">
        <v>315</v>
      </c>
      <c r="P4503" t="b">
        <v>1</v>
      </c>
      <c r="Q4503" s="1">
        <v>43683.805115740739</v>
      </c>
      <c r="R4503" s="2"/>
      <c r="S4503" t="b">
        <v>0</v>
      </c>
      <c r="U4503" s="2"/>
      <c r="V4503" t="b">
        <v>0</v>
      </c>
      <c r="W4503" s="2">
        <v>43556</v>
      </c>
      <c r="X4503">
        <v>4</v>
      </c>
      <c r="Y4503">
        <v>2019</v>
      </c>
      <c r="Z4503" t="s">
        <v>19219</v>
      </c>
      <c r="AA4503" t="s">
        <v>19219</v>
      </c>
      <c r="AB4503" t="b">
        <v>0</v>
      </c>
      <c r="AC4503" t="b">
        <v>0</v>
      </c>
      <c r="AE4503" t="b">
        <v>1</v>
      </c>
      <c r="AF4503" t="b">
        <v>0</v>
      </c>
      <c r="AG4503" t="b">
        <v>0</v>
      </c>
      <c r="AH4503" t="s">
        <v>22432</v>
      </c>
      <c r="AI4503" t="b">
        <v>0</v>
      </c>
      <c r="AJ4503" t="s">
        <v>21000</v>
      </c>
      <c r="AK4503" t="b">
        <v>0</v>
      </c>
      <c r="AL4503" s="2">
        <v>43784</v>
      </c>
      <c r="AM4503" t="s">
        <v>86</v>
      </c>
      <c r="AN4503" s="1">
        <v>44296.95826388889</v>
      </c>
      <c r="AP4503" s="1">
        <v>43787.875393518516</v>
      </c>
      <c r="AQ4503" s="2"/>
      <c r="AS4503" t="b">
        <v>0</v>
      </c>
      <c r="AV4503" t="s">
        <v>6770</v>
      </c>
      <c r="AY4503" t="s">
        <v>17802</v>
      </c>
      <c r="AZ4503" t="s">
        <v>21001</v>
      </c>
      <c r="BB4503" t="s">
        <v>27444</v>
      </c>
      <c r="BD4503" t="b">
        <v>0</v>
      </c>
      <c r="BH4503" t="s">
        <v>199</v>
      </c>
      <c r="BI4503" t="s">
        <v>19560</v>
      </c>
      <c r="BJ4503" t="s">
        <v>298</v>
      </c>
      <c r="BL4503" t="s">
        <v>27443</v>
      </c>
      <c r="BM4503" t="s">
        <v>6782</v>
      </c>
      <c r="BN4503" t="s">
        <v>19332</v>
      </c>
      <c r="BP4503" t="s">
        <v>27445</v>
      </c>
      <c r="BQ4503" t="s">
        <v>19333</v>
      </c>
      <c r="BR4503" t="b">
        <v>1</v>
      </c>
      <c r="BT4503" t="b">
        <v>0</v>
      </c>
      <c r="BW4503" t="s">
        <v>19282</v>
      </c>
      <c r="BX4503" t="b">
        <v>0</v>
      </c>
      <c r="BY4503" s="1">
        <v>44376.857569444444</v>
      </c>
      <c r="BZ4503" t="s">
        <v>19340</v>
      </c>
      <c r="CB4503" t="b">
        <v>1</v>
      </c>
      <c r="CC4503" t="b">
        <v>1</v>
      </c>
      <c r="CF4503">
        <v>81315</v>
      </c>
      <c r="CH4503">
        <v>81315</v>
      </c>
      <c r="CI4503">
        <v>100</v>
      </c>
      <c r="CJ4503">
        <v>0</v>
      </c>
    </row>
    <row r="4504" spans="1:88" x14ac:dyDescent="0.3">
      <c r="A4504" t="s">
        <v>6133</v>
      </c>
      <c r="B4504" t="b">
        <v>0</v>
      </c>
      <c r="D4504" t="b">
        <v>0</v>
      </c>
      <c r="E4504" t="s">
        <v>21516</v>
      </c>
      <c r="H4504" s="2">
        <v>44266</v>
      </c>
      <c r="I4504" t="b">
        <v>1</v>
      </c>
      <c r="L4504" t="s">
        <v>27446</v>
      </c>
      <c r="M4504" t="s">
        <v>27447</v>
      </c>
      <c r="N4504" t="s">
        <v>19416</v>
      </c>
      <c r="O4504" t="s">
        <v>315</v>
      </c>
      <c r="P4504" t="b">
        <v>1</v>
      </c>
      <c r="Q4504" s="1">
        <v>43367.720185185186</v>
      </c>
      <c r="R4504" s="2"/>
      <c r="S4504" t="b">
        <v>0</v>
      </c>
      <c r="U4504" s="2"/>
      <c r="V4504" t="b">
        <v>0</v>
      </c>
      <c r="W4504" s="2">
        <v>44197</v>
      </c>
      <c r="X4504">
        <v>1</v>
      </c>
      <c r="Y4504">
        <v>2021</v>
      </c>
      <c r="Z4504" t="s">
        <v>19219</v>
      </c>
      <c r="AA4504" t="s">
        <v>19219</v>
      </c>
      <c r="AB4504" t="b">
        <v>1</v>
      </c>
      <c r="AC4504" t="b">
        <v>1</v>
      </c>
      <c r="AE4504" t="b">
        <v>1</v>
      </c>
      <c r="AF4504" t="b">
        <v>0</v>
      </c>
      <c r="AG4504" t="b">
        <v>0</v>
      </c>
      <c r="AH4504" t="s">
        <v>22432</v>
      </c>
      <c r="AI4504" t="b">
        <v>0</v>
      </c>
      <c r="AJ4504" t="s">
        <v>19492</v>
      </c>
      <c r="AK4504" t="b">
        <v>0</v>
      </c>
      <c r="AL4504" s="2">
        <v>44257</v>
      </c>
      <c r="AM4504" t="s">
        <v>86</v>
      </c>
      <c r="AN4504" s="1">
        <v>44296.95826388889</v>
      </c>
      <c r="AP4504" s="1">
        <v>44266.918622685182</v>
      </c>
      <c r="AQ4504" s="2"/>
      <c r="AS4504" t="b">
        <v>0</v>
      </c>
      <c r="AV4504" t="s">
        <v>7301</v>
      </c>
      <c r="AY4504" t="s">
        <v>6785</v>
      </c>
      <c r="AZ4504" t="s">
        <v>13939</v>
      </c>
      <c r="BB4504" t="s">
        <v>27448</v>
      </c>
      <c r="BD4504" t="b">
        <v>0</v>
      </c>
      <c r="BF4504" t="s">
        <v>27449</v>
      </c>
      <c r="BH4504" t="s">
        <v>254</v>
      </c>
      <c r="BI4504" t="s">
        <v>19967</v>
      </c>
      <c r="BJ4504" t="s">
        <v>298</v>
      </c>
      <c r="BL4504" t="s">
        <v>27446</v>
      </c>
      <c r="BM4504" t="s">
        <v>6782</v>
      </c>
      <c r="BN4504" t="s">
        <v>19332</v>
      </c>
      <c r="BQ4504" t="s">
        <v>19333</v>
      </c>
      <c r="BR4504" t="b">
        <v>0</v>
      </c>
      <c r="BT4504" t="b">
        <v>0</v>
      </c>
      <c r="BU4504" t="s">
        <v>22910</v>
      </c>
      <c r="BW4504" t="s">
        <v>19282</v>
      </c>
      <c r="BX4504" t="b">
        <v>0</v>
      </c>
      <c r="BY4504" s="1">
        <v>44376.857569444444</v>
      </c>
      <c r="BZ4504" t="s">
        <v>3033</v>
      </c>
      <c r="CB4504" t="b">
        <v>1</v>
      </c>
      <c r="CC4504" t="b">
        <v>1</v>
      </c>
      <c r="CF4504">
        <v>95745</v>
      </c>
      <c r="CH4504">
        <v>95745</v>
      </c>
      <c r="CI4504">
        <v>100</v>
      </c>
      <c r="CJ4504">
        <v>0</v>
      </c>
    </row>
    <row r="4505" spans="1:88" x14ac:dyDescent="0.3">
      <c r="A4505" t="s">
        <v>2661</v>
      </c>
      <c r="B4505" t="b">
        <v>0</v>
      </c>
      <c r="D4505" t="b">
        <v>0</v>
      </c>
      <c r="E4505" t="s">
        <v>21363</v>
      </c>
      <c r="H4505" s="2">
        <v>44348</v>
      </c>
      <c r="I4505" t="b">
        <v>1</v>
      </c>
      <c r="L4505" t="s">
        <v>27450</v>
      </c>
      <c r="M4505" t="s">
        <v>27451</v>
      </c>
      <c r="N4505" t="s">
        <v>19416</v>
      </c>
      <c r="O4505" t="s">
        <v>197</v>
      </c>
      <c r="P4505" t="b">
        <v>1</v>
      </c>
      <c r="Q4505" s="1">
        <v>43732.634363425925</v>
      </c>
      <c r="R4505" s="2">
        <v>44351</v>
      </c>
      <c r="S4505" t="b">
        <v>0</v>
      </c>
      <c r="U4505" s="2"/>
      <c r="V4505" t="b">
        <v>0</v>
      </c>
      <c r="W4505" s="2">
        <v>44228</v>
      </c>
      <c r="X4505">
        <v>2</v>
      </c>
      <c r="Y4505">
        <v>2021</v>
      </c>
      <c r="Z4505" t="s">
        <v>19219</v>
      </c>
      <c r="AA4505" t="s">
        <v>19219</v>
      </c>
      <c r="AB4505" t="b">
        <v>1</v>
      </c>
      <c r="AC4505" t="b">
        <v>1</v>
      </c>
      <c r="AE4505" t="b">
        <v>1</v>
      </c>
      <c r="AF4505" t="b">
        <v>0</v>
      </c>
      <c r="AG4505" t="b">
        <v>0</v>
      </c>
      <c r="AH4505" t="s">
        <v>22432</v>
      </c>
      <c r="AI4505" t="b">
        <v>0</v>
      </c>
      <c r="AJ4505" t="s">
        <v>19337</v>
      </c>
      <c r="AK4505" t="b">
        <v>0</v>
      </c>
      <c r="AL4505" s="2">
        <v>44294</v>
      </c>
      <c r="AM4505" t="s">
        <v>315</v>
      </c>
      <c r="AN4505" s="1">
        <v>44351.551689814813</v>
      </c>
      <c r="AP4505" s="1">
        <v>44351.551678240743</v>
      </c>
      <c r="AQ4505" s="2">
        <v>44351</v>
      </c>
      <c r="AS4505" t="b">
        <v>0</v>
      </c>
      <c r="AV4505" t="s">
        <v>7301</v>
      </c>
      <c r="AY4505" t="s">
        <v>6785</v>
      </c>
      <c r="AZ4505" t="s">
        <v>8448</v>
      </c>
      <c r="BB4505" t="s">
        <v>27452</v>
      </c>
      <c r="BD4505" t="b">
        <v>0</v>
      </c>
      <c r="BF4505" t="s">
        <v>27453</v>
      </c>
      <c r="BH4505" t="s">
        <v>197</v>
      </c>
      <c r="BI4505" t="s">
        <v>20752</v>
      </c>
      <c r="BJ4505" t="s">
        <v>298</v>
      </c>
      <c r="BL4505" t="s">
        <v>27450</v>
      </c>
      <c r="BM4505" t="s">
        <v>6782</v>
      </c>
      <c r="BN4505" t="s">
        <v>19332</v>
      </c>
      <c r="BQ4505" t="s">
        <v>19333</v>
      </c>
      <c r="BR4505" t="b">
        <v>0</v>
      </c>
      <c r="BT4505" t="b">
        <v>0</v>
      </c>
      <c r="BW4505" t="s">
        <v>19282</v>
      </c>
      <c r="BX4505" t="b">
        <v>0</v>
      </c>
      <c r="BY4505" s="1">
        <v>44376.857569444444</v>
      </c>
      <c r="BZ4505" t="s">
        <v>19362</v>
      </c>
      <c r="CB4505" t="b">
        <v>1</v>
      </c>
      <c r="CC4505" t="b">
        <v>1</v>
      </c>
      <c r="CD4505">
        <v>1</v>
      </c>
      <c r="CE4505">
        <v>0</v>
      </c>
      <c r="CF4505">
        <v>84773</v>
      </c>
      <c r="CH4505">
        <v>84773</v>
      </c>
      <c r="CI4505">
        <v>100</v>
      </c>
      <c r="CJ4505">
        <v>0</v>
      </c>
    </row>
    <row r="4506" spans="1:88" x14ac:dyDescent="0.3">
      <c r="A4506" t="s">
        <v>1885</v>
      </c>
      <c r="B4506" t="b">
        <v>0</v>
      </c>
      <c r="D4506" t="b">
        <v>0</v>
      </c>
      <c r="H4506" s="2">
        <v>44328</v>
      </c>
      <c r="I4506" t="b">
        <v>1</v>
      </c>
      <c r="O4506" t="s">
        <v>315</v>
      </c>
      <c r="P4506" t="b">
        <v>0</v>
      </c>
      <c r="Q4506" s="1">
        <v>44328.654710648145</v>
      </c>
      <c r="R4506" s="2"/>
      <c r="S4506" t="b">
        <v>0</v>
      </c>
      <c r="U4506" s="2"/>
      <c r="V4506" t="b">
        <v>0</v>
      </c>
      <c r="W4506" s="2">
        <v>44228</v>
      </c>
      <c r="X4506">
        <v>2</v>
      </c>
      <c r="Y4506">
        <v>2021</v>
      </c>
      <c r="Z4506" t="s">
        <v>19219</v>
      </c>
      <c r="AA4506" t="s">
        <v>19219</v>
      </c>
      <c r="AB4506" t="b">
        <v>0</v>
      </c>
      <c r="AC4506" t="b">
        <v>0</v>
      </c>
      <c r="AE4506" t="b">
        <v>1</v>
      </c>
      <c r="AF4506" t="b">
        <v>0</v>
      </c>
      <c r="AG4506" t="b">
        <v>0</v>
      </c>
      <c r="AH4506" t="s">
        <v>22432</v>
      </c>
      <c r="AI4506" t="b">
        <v>0</v>
      </c>
      <c r="AK4506" t="b">
        <v>0</v>
      </c>
      <c r="AL4506" s="2"/>
      <c r="AM4506" t="s">
        <v>315</v>
      </c>
      <c r="AN4506" s="1">
        <v>44328.656018518515</v>
      </c>
      <c r="AP4506" s="1"/>
      <c r="AQ4506" s="2">
        <v>44328</v>
      </c>
      <c r="AS4506" t="b">
        <v>0</v>
      </c>
      <c r="AV4506" t="s">
        <v>6811</v>
      </c>
      <c r="BB4506" t="s">
        <v>27454</v>
      </c>
      <c r="BD4506" t="b">
        <v>0</v>
      </c>
      <c r="BH4506" t="s">
        <v>315</v>
      </c>
      <c r="BI4506" t="s">
        <v>19967</v>
      </c>
      <c r="BL4506" t="s">
        <v>25789</v>
      </c>
      <c r="BM4506" t="s">
        <v>13635</v>
      </c>
      <c r="BN4506" t="s">
        <v>8561</v>
      </c>
      <c r="BQ4506" t="s">
        <v>19333</v>
      </c>
      <c r="BR4506" t="b">
        <v>0</v>
      </c>
      <c r="BT4506" t="b">
        <v>0</v>
      </c>
      <c r="BW4506" t="s">
        <v>19282</v>
      </c>
      <c r="BX4506" t="b">
        <v>0</v>
      </c>
      <c r="BY4506" s="1">
        <v>44376.857581018521</v>
      </c>
      <c r="BZ4506" t="s">
        <v>19394</v>
      </c>
      <c r="CB4506" t="b">
        <v>0</v>
      </c>
      <c r="CC4506" t="b">
        <v>1</v>
      </c>
      <c r="CD4506">
        <v>0</v>
      </c>
      <c r="CE4506">
        <v>0</v>
      </c>
      <c r="CF4506">
        <v>20000</v>
      </c>
      <c r="CG4506">
        <v>0</v>
      </c>
      <c r="CH4506">
        <v>20000</v>
      </c>
      <c r="CI4506">
        <v>100</v>
      </c>
      <c r="CJ4506">
        <v>0</v>
      </c>
    </row>
    <row r="4507" spans="1:88" x14ac:dyDescent="0.3">
      <c r="A4507" t="s">
        <v>1885</v>
      </c>
      <c r="B4507" t="b">
        <v>0</v>
      </c>
      <c r="D4507" t="b">
        <v>0</v>
      </c>
      <c r="H4507" s="2">
        <v>44330</v>
      </c>
      <c r="I4507" t="b">
        <v>1</v>
      </c>
      <c r="O4507" t="s">
        <v>315</v>
      </c>
      <c r="P4507" t="b">
        <v>0</v>
      </c>
      <c r="Q4507" s="1">
        <v>44330.734907407408</v>
      </c>
      <c r="R4507" s="2">
        <v>44330</v>
      </c>
      <c r="S4507" t="b">
        <v>0</v>
      </c>
      <c r="U4507" s="2"/>
      <c r="V4507" t="b">
        <v>0</v>
      </c>
      <c r="W4507" s="2">
        <v>44228</v>
      </c>
      <c r="X4507">
        <v>2</v>
      </c>
      <c r="Y4507">
        <v>2021</v>
      </c>
      <c r="Z4507" t="s">
        <v>19219</v>
      </c>
      <c r="AA4507" t="s">
        <v>19219</v>
      </c>
      <c r="AB4507" t="b">
        <v>0</v>
      </c>
      <c r="AC4507" t="b">
        <v>0</v>
      </c>
      <c r="AE4507" t="b">
        <v>1</v>
      </c>
      <c r="AF4507" t="b">
        <v>0</v>
      </c>
      <c r="AG4507" t="b">
        <v>0</v>
      </c>
      <c r="AH4507" t="s">
        <v>22432</v>
      </c>
      <c r="AI4507" t="b">
        <v>0</v>
      </c>
      <c r="AK4507" t="b">
        <v>0</v>
      </c>
      <c r="AL4507" s="2"/>
      <c r="AM4507" t="s">
        <v>315</v>
      </c>
      <c r="AN4507" s="1">
        <v>44330.740937499999</v>
      </c>
      <c r="AP4507" s="1">
        <v>44330.740925925929</v>
      </c>
      <c r="AQ4507" s="2">
        <v>44330</v>
      </c>
      <c r="AS4507" t="b">
        <v>0</v>
      </c>
      <c r="AV4507" t="s">
        <v>6811</v>
      </c>
      <c r="BB4507" t="s">
        <v>27455</v>
      </c>
      <c r="BD4507" t="b">
        <v>0</v>
      </c>
      <c r="BH4507" t="s">
        <v>315</v>
      </c>
      <c r="BI4507" t="s">
        <v>19967</v>
      </c>
      <c r="BL4507" t="s">
        <v>27456</v>
      </c>
      <c r="BM4507" t="s">
        <v>13635</v>
      </c>
      <c r="BN4507" t="s">
        <v>8561</v>
      </c>
      <c r="BQ4507" t="s">
        <v>19333</v>
      </c>
      <c r="BR4507" t="b">
        <v>0</v>
      </c>
      <c r="BT4507" t="b">
        <v>0</v>
      </c>
      <c r="BW4507" t="s">
        <v>19282</v>
      </c>
      <c r="BX4507" t="b">
        <v>0</v>
      </c>
      <c r="BY4507" s="1">
        <v>44376.857581018521</v>
      </c>
      <c r="BZ4507" t="s">
        <v>19394</v>
      </c>
      <c r="CB4507" t="b">
        <v>0</v>
      </c>
      <c r="CC4507" t="b">
        <v>1</v>
      </c>
      <c r="CD4507">
        <v>0</v>
      </c>
      <c r="CE4507">
        <v>0</v>
      </c>
      <c r="CF4507">
        <v>12000</v>
      </c>
      <c r="CG4507">
        <v>0</v>
      </c>
      <c r="CH4507">
        <v>12000</v>
      </c>
      <c r="CI4507">
        <v>100</v>
      </c>
      <c r="CJ4507">
        <v>0</v>
      </c>
    </row>
    <row r="4508" spans="1:88" x14ac:dyDescent="0.3">
      <c r="A4508" t="s">
        <v>1228</v>
      </c>
      <c r="B4508" t="b">
        <v>0</v>
      </c>
      <c r="D4508" t="b">
        <v>0</v>
      </c>
      <c r="E4508" t="s">
        <v>25267</v>
      </c>
      <c r="H4508" s="2">
        <v>44342</v>
      </c>
      <c r="I4508" t="b">
        <v>1</v>
      </c>
      <c r="L4508" t="s">
        <v>27457</v>
      </c>
      <c r="O4508" t="s">
        <v>315</v>
      </c>
      <c r="P4508" t="b">
        <v>0</v>
      </c>
      <c r="Q4508" s="1">
        <v>44340.957615740743</v>
      </c>
      <c r="R4508" s="2">
        <v>44342</v>
      </c>
      <c r="S4508" t="b">
        <v>0</v>
      </c>
      <c r="U4508" s="2"/>
      <c r="V4508" t="b">
        <v>0</v>
      </c>
      <c r="W4508" s="2">
        <v>44228</v>
      </c>
      <c r="X4508">
        <v>2</v>
      </c>
      <c r="Y4508">
        <v>2021</v>
      </c>
      <c r="Z4508" t="s">
        <v>19219</v>
      </c>
      <c r="AA4508" t="s">
        <v>19219</v>
      </c>
      <c r="AB4508" t="b">
        <v>0</v>
      </c>
      <c r="AC4508" t="b">
        <v>0</v>
      </c>
      <c r="AE4508" t="b">
        <v>1</v>
      </c>
      <c r="AF4508" t="b">
        <v>0</v>
      </c>
      <c r="AG4508" t="b">
        <v>0</v>
      </c>
      <c r="AH4508" t="s">
        <v>22432</v>
      </c>
      <c r="AI4508" t="b">
        <v>0</v>
      </c>
      <c r="AK4508" t="b">
        <v>0</v>
      </c>
      <c r="AL4508" s="2">
        <v>44342</v>
      </c>
      <c r="AM4508" t="s">
        <v>315</v>
      </c>
      <c r="AN4508" s="1">
        <v>44342.498437499999</v>
      </c>
      <c r="AP4508" s="1">
        <v>44342.498437499999</v>
      </c>
      <c r="AQ4508" s="2">
        <v>44342</v>
      </c>
      <c r="AS4508" t="b">
        <v>0</v>
      </c>
      <c r="AV4508" t="s">
        <v>7301</v>
      </c>
      <c r="BB4508" t="s">
        <v>27458</v>
      </c>
      <c r="BD4508" t="b">
        <v>0</v>
      </c>
      <c r="BH4508" t="s">
        <v>315</v>
      </c>
      <c r="BI4508" t="s">
        <v>19967</v>
      </c>
      <c r="BL4508" t="s">
        <v>27457</v>
      </c>
      <c r="BM4508" t="s">
        <v>13635</v>
      </c>
      <c r="BN4508" t="s">
        <v>8561</v>
      </c>
      <c r="BQ4508" t="s">
        <v>19333</v>
      </c>
      <c r="BR4508" t="b">
        <v>0</v>
      </c>
      <c r="BT4508" t="b">
        <v>0</v>
      </c>
      <c r="BW4508" t="s">
        <v>19282</v>
      </c>
      <c r="BX4508" t="b">
        <v>0</v>
      </c>
      <c r="BY4508" s="1">
        <v>44376.857581018521</v>
      </c>
      <c r="BZ4508" t="s">
        <v>19394</v>
      </c>
      <c r="CB4508" t="b">
        <v>0</v>
      </c>
      <c r="CC4508" t="b">
        <v>1</v>
      </c>
      <c r="CD4508">
        <v>0</v>
      </c>
      <c r="CE4508">
        <v>0</v>
      </c>
      <c r="CF4508">
        <v>22800</v>
      </c>
      <c r="CG4508">
        <v>0</v>
      </c>
      <c r="CH4508">
        <v>22800</v>
      </c>
      <c r="CI4508">
        <v>100</v>
      </c>
      <c r="CJ4508">
        <v>0</v>
      </c>
    </row>
    <row r="4509" spans="1:88" x14ac:dyDescent="0.3">
      <c r="A4509" t="s">
        <v>776</v>
      </c>
      <c r="B4509" t="b">
        <v>0</v>
      </c>
      <c r="D4509" t="b">
        <v>0</v>
      </c>
      <c r="H4509" s="2">
        <v>44362</v>
      </c>
      <c r="I4509" t="b">
        <v>1</v>
      </c>
      <c r="O4509" t="s">
        <v>315</v>
      </c>
      <c r="P4509" t="b">
        <v>0</v>
      </c>
      <c r="Q4509" s="1">
        <v>44362.677719907406</v>
      </c>
      <c r="R4509" s="2">
        <v>44362</v>
      </c>
      <c r="S4509" t="b">
        <v>0</v>
      </c>
      <c r="U4509" s="2"/>
      <c r="V4509" t="b">
        <v>0</v>
      </c>
      <c r="W4509" s="2">
        <v>44228</v>
      </c>
      <c r="X4509">
        <v>2</v>
      </c>
      <c r="Y4509">
        <v>2021</v>
      </c>
      <c r="Z4509" t="s">
        <v>19219</v>
      </c>
      <c r="AA4509" t="s">
        <v>19219</v>
      </c>
      <c r="AB4509" t="b">
        <v>0</v>
      </c>
      <c r="AC4509" t="b">
        <v>0</v>
      </c>
      <c r="AE4509" t="b">
        <v>1</v>
      </c>
      <c r="AF4509" t="b">
        <v>0</v>
      </c>
      <c r="AG4509" t="b">
        <v>0</v>
      </c>
      <c r="AH4509" t="s">
        <v>22432</v>
      </c>
      <c r="AI4509" t="b">
        <v>0</v>
      </c>
      <c r="AK4509" t="b">
        <v>0</v>
      </c>
      <c r="AL4509" s="2"/>
      <c r="AM4509" t="s">
        <v>315</v>
      </c>
      <c r="AN4509" s="1">
        <v>44362.746539351851</v>
      </c>
      <c r="AP4509" s="1">
        <v>44362.746527777781</v>
      </c>
      <c r="AQ4509" s="2">
        <v>44362</v>
      </c>
      <c r="AS4509" t="b">
        <v>0</v>
      </c>
      <c r="AV4509" t="s">
        <v>89</v>
      </c>
      <c r="BB4509" t="s">
        <v>27459</v>
      </c>
      <c r="BD4509" t="b">
        <v>0</v>
      </c>
      <c r="BH4509" t="s">
        <v>315</v>
      </c>
      <c r="BI4509" t="s">
        <v>19967</v>
      </c>
      <c r="BL4509" t="s">
        <v>27460</v>
      </c>
      <c r="BM4509" t="s">
        <v>13635</v>
      </c>
      <c r="BN4509" t="s">
        <v>8561</v>
      </c>
      <c r="BQ4509" t="s">
        <v>19333</v>
      </c>
      <c r="BR4509" t="b">
        <v>0</v>
      </c>
      <c r="BT4509" t="b">
        <v>0</v>
      </c>
      <c r="BW4509" t="s">
        <v>19282</v>
      </c>
      <c r="BX4509" t="b">
        <v>0</v>
      </c>
      <c r="BY4509" s="1">
        <v>44376.857581018521</v>
      </c>
      <c r="BZ4509" t="s">
        <v>19394</v>
      </c>
      <c r="CB4509" t="b">
        <v>0</v>
      </c>
      <c r="CC4509" t="b">
        <v>1</v>
      </c>
      <c r="CD4509">
        <v>0</v>
      </c>
      <c r="CE4509">
        <v>0</v>
      </c>
      <c r="CF4509">
        <v>4000</v>
      </c>
      <c r="CG4509">
        <v>0</v>
      </c>
      <c r="CH4509">
        <v>4000</v>
      </c>
      <c r="CI4509">
        <v>100</v>
      </c>
      <c r="CJ4509">
        <v>0</v>
      </c>
    </row>
    <row r="4510" spans="1:88" x14ac:dyDescent="0.3">
      <c r="A4510" t="s">
        <v>1317</v>
      </c>
      <c r="B4510" t="b">
        <v>0</v>
      </c>
      <c r="D4510" t="b">
        <v>0</v>
      </c>
      <c r="H4510" s="2">
        <v>44371</v>
      </c>
      <c r="I4510" t="b">
        <v>1</v>
      </c>
      <c r="O4510" t="s">
        <v>315</v>
      </c>
      <c r="P4510" t="b">
        <v>0</v>
      </c>
      <c r="Q4510" s="1">
        <v>44364.587627314817</v>
      </c>
      <c r="R4510" s="2">
        <v>44371</v>
      </c>
      <c r="S4510" t="b">
        <v>0</v>
      </c>
      <c r="U4510" s="2"/>
      <c r="V4510" t="b">
        <v>0</v>
      </c>
      <c r="W4510" s="2">
        <v>44228</v>
      </c>
      <c r="X4510">
        <v>2</v>
      </c>
      <c r="Y4510">
        <v>2021</v>
      </c>
      <c r="Z4510" t="s">
        <v>19219</v>
      </c>
      <c r="AA4510" t="s">
        <v>19219</v>
      </c>
      <c r="AB4510" t="b">
        <v>0</v>
      </c>
      <c r="AC4510" t="b">
        <v>0</v>
      </c>
      <c r="AE4510" t="b">
        <v>1</v>
      </c>
      <c r="AF4510" t="b">
        <v>0</v>
      </c>
      <c r="AG4510" t="b">
        <v>0</v>
      </c>
      <c r="AH4510" t="s">
        <v>22432</v>
      </c>
      <c r="AI4510" t="b">
        <v>0</v>
      </c>
      <c r="AK4510" t="b">
        <v>0</v>
      </c>
      <c r="AL4510" s="2"/>
      <c r="AM4510" t="s">
        <v>315</v>
      </c>
      <c r="AN4510" s="1">
        <v>44371.8437962963</v>
      </c>
      <c r="AP4510" s="1">
        <v>44371.843784722223</v>
      </c>
      <c r="AQ4510" s="2">
        <v>44371</v>
      </c>
      <c r="AS4510" t="b">
        <v>0</v>
      </c>
      <c r="AV4510" t="s">
        <v>6811</v>
      </c>
      <c r="BB4510" t="s">
        <v>27461</v>
      </c>
      <c r="BD4510" t="b">
        <v>0</v>
      </c>
      <c r="BH4510" t="s">
        <v>315</v>
      </c>
      <c r="BI4510" t="s">
        <v>19967</v>
      </c>
      <c r="BL4510" t="s">
        <v>27462</v>
      </c>
      <c r="BM4510" t="s">
        <v>13635</v>
      </c>
      <c r="BN4510" t="s">
        <v>8561</v>
      </c>
      <c r="BQ4510" t="s">
        <v>19333</v>
      </c>
      <c r="BR4510" t="b">
        <v>0</v>
      </c>
      <c r="BT4510" t="b">
        <v>0</v>
      </c>
      <c r="BW4510" t="s">
        <v>19282</v>
      </c>
      <c r="BX4510" t="b">
        <v>0</v>
      </c>
      <c r="BY4510" s="1">
        <v>44376.857581018521</v>
      </c>
      <c r="BZ4510" t="s">
        <v>19394</v>
      </c>
      <c r="CB4510" t="b">
        <v>0</v>
      </c>
      <c r="CC4510" t="b">
        <v>1</v>
      </c>
      <c r="CD4510">
        <v>0</v>
      </c>
      <c r="CE4510">
        <v>0</v>
      </c>
      <c r="CF4510">
        <v>4000</v>
      </c>
      <c r="CG4510">
        <v>0</v>
      </c>
      <c r="CH4510">
        <v>4000</v>
      </c>
      <c r="CI4510">
        <v>100</v>
      </c>
      <c r="CJ4510">
        <v>0</v>
      </c>
    </row>
    <row r="4511" spans="1:88" x14ac:dyDescent="0.3">
      <c r="A4511" t="s">
        <v>2884</v>
      </c>
      <c r="B4511" t="b">
        <v>0</v>
      </c>
      <c r="D4511" t="b">
        <v>0</v>
      </c>
      <c r="H4511" s="2">
        <v>44376</v>
      </c>
      <c r="I4511" t="b">
        <v>1</v>
      </c>
      <c r="O4511" t="s">
        <v>315</v>
      </c>
      <c r="P4511" t="b">
        <v>0</v>
      </c>
      <c r="Q4511" s="1">
        <v>44365.040092592593</v>
      </c>
      <c r="R4511" s="2">
        <v>44376</v>
      </c>
      <c r="S4511" t="b">
        <v>0</v>
      </c>
      <c r="U4511" s="2"/>
      <c r="V4511" t="b">
        <v>0</v>
      </c>
      <c r="W4511" s="2">
        <v>44228</v>
      </c>
      <c r="X4511">
        <v>2</v>
      </c>
      <c r="Y4511">
        <v>2021</v>
      </c>
      <c r="Z4511" t="s">
        <v>19219</v>
      </c>
      <c r="AA4511" t="s">
        <v>19219</v>
      </c>
      <c r="AB4511" t="b">
        <v>0</v>
      </c>
      <c r="AC4511" t="b">
        <v>0</v>
      </c>
      <c r="AE4511" t="b">
        <v>1</v>
      </c>
      <c r="AF4511" t="b">
        <v>0</v>
      </c>
      <c r="AG4511" t="b">
        <v>0</v>
      </c>
      <c r="AH4511" t="s">
        <v>22432</v>
      </c>
      <c r="AI4511" t="b">
        <v>0</v>
      </c>
      <c r="AK4511" t="b">
        <v>0</v>
      </c>
      <c r="AL4511" s="2"/>
      <c r="AM4511" t="s">
        <v>315</v>
      </c>
      <c r="AN4511" s="1">
        <v>44376.532141203701</v>
      </c>
      <c r="AP4511" s="1">
        <v>44376.532141203701</v>
      </c>
      <c r="AQ4511" s="2">
        <v>44376</v>
      </c>
      <c r="AS4511" t="b">
        <v>0</v>
      </c>
      <c r="AV4511" t="s">
        <v>6780</v>
      </c>
      <c r="BB4511" t="s">
        <v>27463</v>
      </c>
      <c r="BD4511" t="b">
        <v>0</v>
      </c>
      <c r="BH4511" t="s">
        <v>315</v>
      </c>
      <c r="BI4511" t="s">
        <v>19967</v>
      </c>
      <c r="BL4511" t="s">
        <v>27464</v>
      </c>
      <c r="BM4511" t="s">
        <v>13635</v>
      </c>
      <c r="BN4511" t="s">
        <v>8561</v>
      </c>
      <c r="BQ4511" t="s">
        <v>19333</v>
      </c>
      <c r="BR4511" t="b">
        <v>0</v>
      </c>
      <c r="BT4511" t="b">
        <v>0</v>
      </c>
      <c r="BW4511" t="s">
        <v>19282</v>
      </c>
      <c r="BX4511" t="b">
        <v>0</v>
      </c>
      <c r="BY4511" s="1">
        <v>44376.857581018521</v>
      </c>
      <c r="BZ4511" t="s">
        <v>19394</v>
      </c>
      <c r="CB4511" t="b">
        <v>0</v>
      </c>
      <c r="CC4511" t="b">
        <v>1</v>
      </c>
      <c r="CD4511">
        <v>0</v>
      </c>
      <c r="CE4511">
        <v>0</v>
      </c>
      <c r="CF4511">
        <v>22800</v>
      </c>
      <c r="CG4511">
        <v>0</v>
      </c>
      <c r="CH4511">
        <v>22800</v>
      </c>
      <c r="CI4511">
        <v>100</v>
      </c>
      <c r="CJ4511">
        <v>0</v>
      </c>
    </row>
    <row r="4512" spans="1:88" x14ac:dyDescent="0.3">
      <c r="A4512" t="s">
        <v>2996</v>
      </c>
      <c r="B4512" t="b">
        <v>0</v>
      </c>
      <c r="D4512" t="b">
        <v>0</v>
      </c>
      <c r="H4512" s="2">
        <v>44342</v>
      </c>
      <c r="I4512" t="b">
        <v>1</v>
      </c>
      <c r="O4512" t="s">
        <v>315</v>
      </c>
      <c r="P4512" t="b">
        <v>0</v>
      </c>
      <c r="Q4512" s="1">
        <v>44342.488657407404</v>
      </c>
      <c r="R4512" s="2"/>
      <c r="S4512" t="b">
        <v>0</v>
      </c>
      <c r="U4512" s="2"/>
      <c r="V4512" t="b">
        <v>0</v>
      </c>
      <c r="W4512" s="2">
        <v>44228</v>
      </c>
      <c r="X4512">
        <v>2</v>
      </c>
      <c r="Y4512">
        <v>2021</v>
      </c>
      <c r="Z4512" t="s">
        <v>19219</v>
      </c>
      <c r="AA4512" t="s">
        <v>19219</v>
      </c>
      <c r="AB4512" t="b">
        <v>0</v>
      </c>
      <c r="AC4512" t="b">
        <v>0</v>
      </c>
      <c r="AE4512" t="b">
        <v>1</v>
      </c>
      <c r="AF4512" t="b">
        <v>0</v>
      </c>
      <c r="AG4512" t="b">
        <v>0</v>
      </c>
      <c r="AH4512" t="s">
        <v>22432</v>
      </c>
      <c r="AI4512" t="b">
        <v>0</v>
      </c>
      <c r="AK4512" t="b">
        <v>0</v>
      </c>
      <c r="AL4512" s="2"/>
      <c r="AM4512" t="s">
        <v>315</v>
      </c>
      <c r="AN4512" s="1">
        <v>44342.489548611113</v>
      </c>
      <c r="AP4512" s="1"/>
      <c r="AQ4512" s="2">
        <v>44342</v>
      </c>
      <c r="AS4512" t="b">
        <v>0</v>
      </c>
      <c r="AV4512" t="s">
        <v>6780</v>
      </c>
      <c r="BB4512" t="s">
        <v>27465</v>
      </c>
      <c r="BD4512" t="b">
        <v>0</v>
      </c>
      <c r="BH4512" t="s">
        <v>1977</v>
      </c>
      <c r="BI4512" t="s">
        <v>20752</v>
      </c>
      <c r="BL4512" t="s">
        <v>22166</v>
      </c>
      <c r="BM4512" t="s">
        <v>13635</v>
      </c>
      <c r="BN4512" t="s">
        <v>8561</v>
      </c>
      <c r="BQ4512" t="s">
        <v>19333</v>
      </c>
      <c r="BR4512" t="b">
        <v>0</v>
      </c>
      <c r="BT4512" t="b">
        <v>0</v>
      </c>
      <c r="BW4512" t="s">
        <v>19282</v>
      </c>
      <c r="BX4512" t="b">
        <v>0</v>
      </c>
      <c r="BY4512" s="1">
        <v>44376.857581018521</v>
      </c>
      <c r="BZ4512" t="s">
        <v>19394</v>
      </c>
      <c r="CB4512" t="b">
        <v>0</v>
      </c>
      <c r="CC4512" t="b">
        <v>1</v>
      </c>
      <c r="CD4512">
        <v>0</v>
      </c>
      <c r="CE4512">
        <v>0</v>
      </c>
      <c r="CF4512">
        <v>4140</v>
      </c>
      <c r="CG4512">
        <v>0</v>
      </c>
      <c r="CH4512">
        <v>4140</v>
      </c>
      <c r="CI4512">
        <v>100</v>
      </c>
      <c r="CJ4512">
        <v>0</v>
      </c>
    </row>
    <row r="4513" spans="1:88" x14ac:dyDescent="0.3">
      <c r="A4513" t="s">
        <v>624</v>
      </c>
      <c r="B4513" t="b">
        <v>0</v>
      </c>
      <c r="D4513" t="b">
        <v>0</v>
      </c>
      <c r="E4513" t="s">
        <v>25779</v>
      </c>
      <c r="H4513" s="2">
        <v>44372</v>
      </c>
      <c r="I4513" t="b">
        <v>1</v>
      </c>
      <c r="L4513" t="s">
        <v>26451</v>
      </c>
      <c r="O4513" t="s">
        <v>315</v>
      </c>
      <c r="P4513" t="b">
        <v>0</v>
      </c>
      <c r="Q4513" s="1">
        <v>44368.797835648147</v>
      </c>
      <c r="R4513" s="2">
        <v>44372</v>
      </c>
      <c r="S4513" t="b">
        <v>0</v>
      </c>
      <c r="U4513" s="2"/>
      <c r="V4513" t="b">
        <v>0</v>
      </c>
      <c r="W4513" s="2">
        <v>44228</v>
      </c>
      <c r="X4513">
        <v>2</v>
      </c>
      <c r="Y4513">
        <v>2021</v>
      </c>
      <c r="Z4513" t="s">
        <v>19219</v>
      </c>
      <c r="AA4513" t="s">
        <v>19219</v>
      </c>
      <c r="AB4513" t="b">
        <v>0</v>
      </c>
      <c r="AC4513" t="b">
        <v>0</v>
      </c>
      <c r="AE4513" t="b">
        <v>1</v>
      </c>
      <c r="AF4513" t="b">
        <v>0</v>
      </c>
      <c r="AG4513" t="b">
        <v>0</v>
      </c>
      <c r="AH4513" t="s">
        <v>22432</v>
      </c>
      <c r="AI4513" t="b">
        <v>0</v>
      </c>
      <c r="AJ4513" t="s">
        <v>19492</v>
      </c>
      <c r="AK4513" t="b">
        <v>0</v>
      </c>
      <c r="AL4513" s="2">
        <v>44368</v>
      </c>
      <c r="AM4513" t="s">
        <v>315</v>
      </c>
      <c r="AN4513" s="1">
        <v>44372.774687500001</v>
      </c>
      <c r="AP4513" s="1">
        <v>44372.774675925924</v>
      </c>
      <c r="AQ4513" s="2">
        <v>44372</v>
      </c>
      <c r="AS4513" t="b">
        <v>0</v>
      </c>
      <c r="AV4513" t="s">
        <v>8105</v>
      </c>
      <c r="BB4513" t="s">
        <v>27466</v>
      </c>
      <c r="BD4513" t="b">
        <v>0</v>
      </c>
      <c r="BH4513" t="s">
        <v>315</v>
      </c>
      <c r="BI4513" t="s">
        <v>19967</v>
      </c>
      <c r="BL4513" t="s">
        <v>26451</v>
      </c>
      <c r="BM4513" t="s">
        <v>13635</v>
      </c>
      <c r="BN4513" t="s">
        <v>8561</v>
      </c>
      <c r="BQ4513" t="s">
        <v>19333</v>
      </c>
      <c r="BR4513" t="b">
        <v>0</v>
      </c>
      <c r="BT4513" t="b">
        <v>0</v>
      </c>
      <c r="BW4513" t="s">
        <v>19282</v>
      </c>
      <c r="BX4513" t="b">
        <v>0</v>
      </c>
      <c r="BY4513" s="1">
        <v>44376.857581018521</v>
      </c>
      <c r="BZ4513" t="s">
        <v>19394</v>
      </c>
      <c r="CB4513" t="b">
        <v>0</v>
      </c>
      <c r="CC4513" t="b">
        <v>1</v>
      </c>
      <c r="CD4513">
        <v>0</v>
      </c>
      <c r="CE4513">
        <v>0</v>
      </c>
      <c r="CF4513">
        <v>725</v>
      </c>
      <c r="CG4513">
        <v>0</v>
      </c>
      <c r="CH4513">
        <v>725</v>
      </c>
      <c r="CI4513">
        <v>100</v>
      </c>
      <c r="CJ4513">
        <v>0</v>
      </c>
    </row>
    <row r="4514" spans="1:88" x14ac:dyDescent="0.3">
      <c r="A4514" t="s">
        <v>6215</v>
      </c>
      <c r="B4514" t="b">
        <v>0</v>
      </c>
      <c r="D4514" t="b">
        <v>0</v>
      </c>
      <c r="H4514" s="2">
        <v>44330</v>
      </c>
      <c r="I4514" t="b">
        <v>1</v>
      </c>
      <c r="O4514" t="s">
        <v>315</v>
      </c>
      <c r="P4514" t="b">
        <v>0</v>
      </c>
      <c r="Q4514" s="1">
        <v>44328.552812499998</v>
      </c>
      <c r="R4514" s="2">
        <v>44330</v>
      </c>
      <c r="S4514" t="b">
        <v>0</v>
      </c>
      <c r="U4514" s="2"/>
      <c r="V4514" t="b">
        <v>0</v>
      </c>
      <c r="W4514" s="2">
        <v>44228</v>
      </c>
      <c r="X4514">
        <v>2</v>
      </c>
      <c r="Y4514">
        <v>2021</v>
      </c>
      <c r="Z4514" t="s">
        <v>19219</v>
      </c>
      <c r="AA4514" t="s">
        <v>19219</v>
      </c>
      <c r="AB4514" t="b">
        <v>0</v>
      </c>
      <c r="AC4514" t="b">
        <v>0</v>
      </c>
      <c r="AE4514" t="b">
        <v>1</v>
      </c>
      <c r="AF4514" t="b">
        <v>0</v>
      </c>
      <c r="AG4514" t="b">
        <v>0</v>
      </c>
      <c r="AH4514" t="s">
        <v>22432</v>
      </c>
      <c r="AI4514" t="b">
        <v>0</v>
      </c>
      <c r="AK4514" t="b">
        <v>0</v>
      </c>
      <c r="AL4514" s="2"/>
      <c r="AM4514" t="s">
        <v>315</v>
      </c>
      <c r="AN4514" s="1">
        <v>44330.51394675926</v>
      </c>
      <c r="AP4514" s="1">
        <v>44330.513935185183</v>
      </c>
      <c r="AQ4514" s="2">
        <v>44330</v>
      </c>
      <c r="AS4514" t="b">
        <v>0</v>
      </c>
      <c r="AV4514" t="s">
        <v>6811</v>
      </c>
      <c r="BB4514" t="s">
        <v>27467</v>
      </c>
      <c r="BD4514" t="b">
        <v>0</v>
      </c>
      <c r="BH4514" t="s">
        <v>315</v>
      </c>
      <c r="BI4514" t="s">
        <v>19967</v>
      </c>
      <c r="BL4514" t="s">
        <v>26676</v>
      </c>
      <c r="BM4514" t="s">
        <v>8535</v>
      </c>
      <c r="BN4514" t="s">
        <v>8561</v>
      </c>
      <c r="BQ4514" t="s">
        <v>19333</v>
      </c>
      <c r="BR4514" t="b">
        <v>0</v>
      </c>
      <c r="BT4514" t="b">
        <v>0</v>
      </c>
      <c r="BW4514" t="s">
        <v>19282</v>
      </c>
      <c r="BX4514" t="b">
        <v>0</v>
      </c>
      <c r="BY4514" s="1">
        <v>44376.857581018521</v>
      </c>
      <c r="BZ4514" t="s">
        <v>19394</v>
      </c>
      <c r="CB4514" t="b">
        <v>0</v>
      </c>
      <c r="CC4514" t="b">
        <v>1</v>
      </c>
      <c r="CD4514">
        <v>0</v>
      </c>
      <c r="CE4514">
        <v>0</v>
      </c>
      <c r="CF4514">
        <v>19200</v>
      </c>
      <c r="CG4514">
        <v>0</v>
      </c>
      <c r="CH4514">
        <v>19200</v>
      </c>
      <c r="CI4514">
        <v>100</v>
      </c>
      <c r="CJ4514">
        <v>0</v>
      </c>
    </row>
    <row r="4515" spans="1:88" x14ac:dyDescent="0.3">
      <c r="A4515" t="s">
        <v>1048</v>
      </c>
      <c r="B4515" t="b">
        <v>0</v>
      </c>
      <c r="D4515" t="b">
        <v>0</v>
      </c>
      <c r="E4515" t="s">
        <v>19915</v>
      </c>
      <c r="H4515" s="2">
        <v>44330</v>
      </c>
      <c r="I4515" t="b">
        <v>1</v>
      </c>
      <c r="L4515" t="s">
        <v>20122</v>
      </c>
      <c r="O4515" t="s">
        <v>315</v>
      </c>
      <c r="P4515" t="b">
        <v>0</v>
      </c>
      <c r="Q4515" s="1">
        <v>44330.686203703706</v>
      </c>
      <c r="R4515" s="2"/>
      <c r="S4515" t="b">
        <v>0</v>
      </c>
      <c r="U4515" s="2"/>
      <c r="V4515" t="b">
        <v>0</v>
      </c>
      <c r="W4515" s="2">
        <v>44228</v>
      </c>
      <c r="X4515">
        <v>2</v>
      </c>
      <c r="Y4515">
        <v>2021</v>
      </c>
      <c r="Z4515" t="s">
        <v>19219</v>
      </c>
      <c r="AA4515" t="s">
        <v>19219</v>
      </c>
      <c r="AB4515" t="b">
        <v>0</v>
      </c>
      <c r="AC4515" t="b">
        <v>0</v>
      </c>
      <c r="AE4515" t="b">
        <v>1</v>
      </c>
      <c r="AF4515" t="b">
        <v>0</v>
      </c>
      <c r="AG4515" t="b">
        <v>0</v>
      </c>
      <c r="AH4515" t="s">
        <v>22432</v>
      </c>
      <c r="AI4515" t="b">
        <v>0</v>
      </c>
      <c r="AK4515" t="b">
        <v>0</v>
      </c>
      <c r="AL4515" s="2"/>
      <c r="AM4515" t="s">
        <v>315</v>
      </c>
      <c r="AN4515" s="1">
        <v>44330.686805555553</v>
      </c>
      <c r="AP4515" s="1"/>
      <c r="AQ4515" s="2">
        <v>44330</v>
      </c>
      <c r="AS4515" t="b">
        <v>0</v>
      </c>
      <c r="AV4515" t="s">
        <v>7301</v>
      </c>
      <c r="BB4515" t="s">
        <v>27468</v>
      </c>
      <c r="BD4515" t="b">
        <v>0</v>
      </c>
      <c r="BH4515" t="s">
        <v>315</v>
      </c>
      <c r="BI4515" t="s">
        <v>19967</v>
      </c>
      <c r="BL4515" t="s">
        <v>20122</v>
      </c>
      <c r="BM4515" t="s">
        <v>13635</v>
      </c>
      <c r="BN4515" t="s">
        <v>19332</v>
      </c>
      <c r="BQ4515" t="s">
        <v>19333</v>
      </c>
      <c r="BR4515" t="b">
        <v>0</v>
      </c>
      <c r="BT4515" t="b">
        <v>0</v>
      </c>
      <c r="BW4515" t="s">
        <v>19282</v>
      </c>
      <c r="BX4515" t="b">
        <v>0</v>
      </c>
      <c r="BY4515" s="1">
        <v>44376.857581018521</v>
      </c>
      <c r="BZ4515" t="s">
        <v>19394</v>
      </c>
      <c r="CB4515" t="b">
        <v>0</v>
      </c>
      <c r="CC4515" t="b">
        <v>1</v>
      </c>
      <c r="CD4515">
        <v>0</v>
      </c>
      <c r="CE4515">
        <v>0</v>
      </c>
      <c r="CF4515">
        <v>5245</v>
      </c>
      <c r="CG4515">
        <v>0</v>
      </c>
      <c r="CH4515">
        <v>5245</v>
      </c>
      <c r="CI4515">
        <v>100</v>
      </c>
      <c r="CJ4515">
        <v>0</v>
      </c>
    </row>
    <row r="4516" spans="1:88" x14ac:dyDescent="0.3">
      <c r="A4516" t="s">
        <v>1152</v>
      </c>
      <c r="B4516" t="b">
        <v>0</v>
      </c>
      <c r="D4516" t="b">
        <v>0</v>
      </c>
      <c r="E4516" t="s">
        <v>21448</v>
      </c>
      <c r="H4516" s="2">
        <v>44337</v>
      </c>
      <c r="I4516" t="b">
        <v>1</v>
      </c>
      <c r="L4516" t="s">
        <v>19948</v>
      </c>
      <c r="O4516" t="s">
        <v>315</v>
      </c>
      <c r="P4516" t="b">
        <v>0</v>
      </c>
      <c r="Q4516" s="1">
        <v>44336.779421296298</v>
      </c>
      <c r="R4516" s="2">
        <v>44337</v>
      </c>
      <c r="S4516" t="b">
        <v>0</v>
      </c>
      <c r="U4516" s="2"/>
      <c r="V4516" t="b">
        <v>0</v>
      </c>
      <c r="W4516" s="2">
        <v>44228</v>
      </c>
      <c r="X4516">
        <v>2</v>
      </c>
      <c r="Y4516">
        <v>2021</v>
      </c>
      <c r="Z4516" t="s">
        <v>19219</v>
      </c>
      <c r="AA4516" t="s">
        <v>19219</v>
      </c>
      <c r="AB4516" t="b">
        <v>0</v>
      </c>
      <c r="AC4516" t="b">
        <v>0</v>
      </c>
      <c r="AE4516" t="b">
        <v>1</v>
      </c>
      <c r="AF4516" t="b">
        <v>0</v>
      </c>
      <c r="AG4516" t="b">
        <v>0</v>
      </c>
      <c r="AH4516" t="s">
        <v>22432</v>
      </c>
      <c r="AI4516" t="b">
        <v>0</v>
      </c>
      <c r="AK4516" t="b">
        <v>0</v>
      </c>
      <c r="AL4516" s="2">
        <v>44336</v>
      </c>
      <c r="AM4516" t="s">
        <v>315</v>
      </c>
      <c r="AN4516" s="1">
        <v>44337.894490740742</v>
      </c>
      <c r="AP4516" s="1">
        <v>44337.894490740742</v>
      </c>
      <c r="AQ4516" s="2">
        <v>44337</v>
      </c>
      <c r="AS4516" t="b">
        <v>0</v>
      </c>
      <c r="AV4516" t="s">
        <v>7301</v>
      </c>
      <c r="BB4516" t="s">
        <v>27469</v>
      </c>
      <c r="BD4516" t="b">
        <v>0</v>
      </c>
      <c r="BH4516" t="s">
        <v>315</v>
      </c>
      <c r="BI4516" t="s">
        <v>19967</v>
      </c>
      <c r="BL4516" t="s">
        <v>19948</v>
      </c>
      <c r="BM4516" t="s">
        <v>13635</v>
      </c>
      <c r="BN4516" t="s">
        <v>19332</v>
      </c>
      <c r="BQ4516" t="s">
        <v>19333</v>
      </c>
      <c r="BR4516" t="b">
        <v>0</v>
      </c>
      <c r="BT4516" t="b">
        <v>0</v>
      </c>
      <c r="BW4516" t="s">
        <v>19282</v>
      </c>
      <c r="BX4516" t="b">
        <v>0</v>
      </c>
      <c r="BY4516" s="1">
        <v>44376.857581018521</v>
      </c>
      <c r="BZ4516" t="s">
        <v>19394</v>
      </c>
      <c r="CB4516" t="b">
        <v>0</v>
      </c>
      <c r="CC4516" t="b">
        <v>1</v>
      </c>
      <c r="CD4516">
        <v>0</v>
      </c>
      <c r="CE4516">
        <v>0</v>
      </c>
      <c r="CF4516">
        <v>3450</v>
      </c>
      <c r="CG4516">
        <v>0</v>
      </c>
      <c r="CH4516">
        <v>3450</v>
      </c>
      <c r="CI4516">
        <v>100</v>
      </c>
      <c r="CJ4516">
        <v>0</v>
      </c>
    </row>
    <row r="4517" spans="1:88" x14ac:dyDescent="0.3">
      <c r="A4517" t="s">
        <v>558</v>
      </c>
      <c r="B4517" t="b">
        <v>0</v>
      </c>
      <c r="D4517" t="b">
        <v>0</v>
      </c>
      <c r="E4517" t="s">
        <v>23539</v>
      </c>
      <c r="H4517" s="2">
        <v>44341</v>
      </c>
      <c r="I4517" t="b">
        <v>1</v>
      </c>
      <c r="L4517" t="s">
        <v>26175</v>
      </c>
      <c r="O4517" t="s">
        <v>315</v>
      </c>
      <c r="P4517" t="b">
        <v>0</v>
      </c>
      <c r="Q4517" s="1">
        <v>44336.895092592589</v>
      </c>
      <c r="R4517" s="2">
        <v>44341</v>
      </c>
      <c r="S4517" t="b">
        <v>0</v>
      </c>
      <c r="U4517" s="2"/>
      <c r="V4517" t="b">
        <v>0</v>
      </c>
      <c r="W4517" s="2">
        <v>44228</v>
      </c>
      <c r="X4517">
        <v>2</v>
      </c>
      <c r="Y4517">
        <v>2021</v>
      </c>
      <c r="Z4517" t="s">
        <v>19219</v>
      </c>
      <c r="AA4517" t="s">
        <v>19219</v>
      </c>
      <c r="AB4517" t="b">
        <v>0</v>
      </c>
      <c r="AC4517" t="b">
        <v>0</v>
      </c>
      <c r="AE4517" t="b">
        <v>1</v>
      </c>
      <c r="AF4517" t="b">
        <v>0</v>
      </c>
      <c r="AG4517" t="b">
        <v>0</v>
      </c>
      <c r="AH4517" t="s">
        <v>22432</v>
      </c>
      <c r="AI4517" t="b">
        <v>0</v>
      </c>
      <c r="AK4517" t="b">
        <v>0</v>
      </c>
      <c r="AL4517" s="2">
        <v>44336</v>
      </c>
      <c r="AM4517" t="s">
        <v>315</v>
      </c>
      <c r="AN4517" s="1">
        <v>44341.795173611114</v>
      </c>
      <c r="AP4517" s="1">
        <v>44341.795162037037</v>
      </c>
      <c r="AQ4517" s="2">
        <v>44341</v>
      </c>
      <c r="AS4517" t="b">
        <v>0</v>
      </c>
      <c r="AV4517" t="s">
        <v>19551</v>
      </c>
      <c r="BB4517" t="s">
        <v>27470</v>
      </c>
      <c r="BD4517" t="b">
        <v>0</v>
      </c>
      <c r="BH4517" t="s">
        <v>315</v>
      </c>
      <c r="BI4517" t="s">
        <v>19967</v>
      </c>
      <c r="BL4517" t="s">
        <v>26175</v>
      </c>
      <c r="BM4517" t="s">
        <v>13635</v>
      </c>
      <c r="BN4517" t="s">
        <v>19332</v>
      </c>
      <c r="BQ4517" t="s">
        <v>19333</v>
      </c>
      <c r="BR4517" t="b">
        <v>0</v>
      </c>
      <c r="BT4517" t="b">
        <v>0</v>
      </c>
      <c r="BW4517" t="s">
        <v>19282</v>
      </c>
      <c r="BX4517" t="b">
        <v>0</v>
      </c>
      <c r="BY4517" s="1">
        <v>44376.857581018521</v>
      </c>
      <c r="BZ4517" t="s">
        <v>19394</v>
      </c>
      <c r="CB4517" t="b">
        <v>0</v>
      </c>
      <c r="CC4517" t="b">
        <v>1</v>
      </c>
      <c r="CD4517">
        <v>0</v>
      </c>
      <c r="CE4517">
        <v>0</v>
      </c>
      <c r="CF4517">
        <v>3450</v>
      </c>
      <c r="CG4517">
        <v>0</v>
      </c>
      <c r="CH4517">
        <v>3450</v>
      </c>
      <c r="CI4517">
        <v>100</v>
      </c>
      <c r="CJ4517">
        <v>0</v>
      </c>
    </row>
    <row r="4518" spans="1:88" x14ac:dyDescent="0.3">
      <c r="A4518" t="s">
        <v>624</v>
      </c>
      <c r="B4518" t="b">
        <v>0</v>
      </c>
      <c r="D4518" t="b">
        <v>0</v>
      </c>
      <c r="H4518" s="2">
        <v>44350</v>
      </c>
      <c r="I4518" t="b">
        <v>1</v>
      </c>
      <c r="L4518" t="s">
        <v>23055</v>
      </c>
      <c r="O4518" t="s">
        <v>315</v>
      </c>
      <c r="P4518" t="b">
        <v>0</v>
      </c>
      <c r="Q4518" s="1">
        <v>44342.712326388886</v>
      </c>
      <c r="R4518" s="2">
        <v>44350</v>
      </c>
      <c r="S4518" t="b">
        <v>0</v>
      </c>
      <c r="U4518" s="2"/>
      <c r="V4518" t="b">
        <v>0</v>
      </c>
      <c r="W4518" s="2">
        <v>44228</v>
      </c>
      <c r="X4518">
        <v>2</v>
      </c>
      <c r="Y4518">
        <v>2021</v>
      </c>
      <c r="Z4518" t="s">
        <v>19219</v>
      </c>
      <c r="AA4518" t="s">
        <v>19219</v>
      </c>
      <c r="AB4518" t="b">
        <v>0</v>
      </c>
      <c r="AC4518" t="b">
        <v>0</v>
      </c>
      <c r="AE4518" t="b">
        <v>1</v>
      </c>
      <c r="AF4518" t="b">
        <v>0</v>
      </c>
      <c r="AG4518" t="b">
        <v>0</v>
      </c>
      <c r="AH4518" t="s">
        <v>22432</v>
      </c>
      <c r="AI4518" t="b">
        <v>0</v>
      </c>
      <c r="AK4518" t="b">
        <v>0</v>
      </c>
      <c r="AL4518" s="2">
        <v>44349</v>
      </c>
      <c r="AM4518" t="s">
        <v>315</v>
      </c>
      <c r="AN4518" s="1">
        <v>44350.474479166667</v>
      </c>
      <c r="AP4518" s="1">
        <v>44350.47446759259</v>
      </c>
      <c r="AQ4518" s="2">
        <v>44350</v>
      </c>
      <c r="AS4518" t="b">
        <v>0</v>
      </c>
      <c r="AV4518" t="s">
        <v>7004</v>
      </c>
      <c r="BB4518" t="s">
        <v>27471</v>
      </c>
      <c r="BD4518" t="b">
        <v>0</v>
      </c>
      <c r="BH4518" t="s">
        <v>315</v>
      </c>
      <c r="BI4518" t="s">
        <v>19967</v>
      </c>
      <c r="BL4518" t="s">
        <v>23055</v>
      </c>
      <c r="BM4518" t="s">
        <v>13635</v>
      </c>
      <c r="BN4518" t="s">
        <v>19332</v>
      </c>
      <c r="BQ4518" t="s">
        <v>19333</v>
      </c>
      <c r="BR4518" t="b">
        <v>0</v>
      </c>
      <c r="BT4518" t="b">
        <v>0</v>
      </c>
      <c r="BW4518" t="s">
        <v>19282</v>
      </c>
      <c r="BX4518" t="b">
        <v>0</v>
      </c>
      <c r="BY4518" s="1">
        <v>44376.857581018521</v>
      </c>
      <c r="BZ4518" t="s">
        <v>19394</v>
      </c>
      <c r="CB4518" t="b">
        <v>0</v>
      </c>
      <c r="CC4518" t="b">
        <v>1</v>
      </c>
      <c r="CD4518">
        <v>0</v>
      </c>
      <c r="CE4518">
        <v>0</v>
      </c>
      <c r="CF4518">
        <v>4175</v>
      </c>
      <c r="CG4518">
        <v>0</v>
      </c>
      <c r="CH4518">
        <v>4175</v>
      </c>
      <c r="CI4518">
        <v>100</v>
      </c>
      <c r="CJ4518">
        <v>0</v>
      </c>
    </row>
    <row r="4519" spans="1:88" x14ac:dyDescent="0.3">
      <c r="A4519" t="s">
        <v>432</v>
      </c>
      <c r="B4519" t="b">
        <v>0</v>
      </c>
      <c r="D4519" t="b">
        <v>0</v>
      </c>
      <c r="E4519" t="s">
        <v>21448</v>
      </c>
      <c r="H4519" s="2">
        <v>44351</v>
      </c>
      <c r="I4519" t="b">
        <v>1</v>
      </c>
      <c r="L4519" t="s">
        <v>21714</v>
      </c>
      <c r="O4519" t="s">
        <v>315</v>
      </c>
      <c r="P4519" t="b">
        <v>0</v>
      </c>
      <c r="Q4519" s="1">
        <v>44343.689664351848</v>
      </c>
      <c r="R4519" s="2">
        <v>44354</v>
      </c>
      <c r="S4519" t="b">
        <v>0</v>
      </c>
      <c r="U4519" s="2"/>
      <c r="V4519" t="b">
        <v>0</v>
      </c>
      <c r="W4519" s="2">
        <v>44228</v>
      </c>
      <c r="X4519">
        <v>2</v>
      </c>
      <c r="Y4519">
        <v>2021</v>
      </c>
      <c r="Z4519" t="s">
        <v>19219</v>
      </c>
      <c r="AA4519" t="s">
        <v>19219</v>
      </c>
      <c r="AB4519" t="b">
        <v>0</v>
      </c>
      <c r="AC4519" t="b">
        <v>0</v>
      </c>
      <c r="AE4519" t="b">
        <v>1</v>
      </c>
      <c r="AF4519" t="b">
        <v>0</v>
      </c>
      <c r="AG4519" t="b">
        <v>0</v>
      </c>
      <c r="AH4519" t="s">
        <v>22432</v>
      </c>
      <c r="AI4519" t="b">
        <v>0</v>
      </c>
      <c r="AK4519" t="b">
        <v>0</v>
      </c>
      <c r="AL4519" s="2">
        <v>44343</v>
      </c>
      <c r="AM4519" t="s">
        <v>315</v>
      </c>
      <c r="AN4519" s="1">
        <v>44354.491782407407</v>
      </c>
      <c r="AP4519" s="1">
        <v>44354.491770833331</v>
      </c>
      <c r="AQ4519" s="2">
        <v>44354</v>
      </c>
      <c r="AS4519" t="b">
        <v>0</v>
      </c>
      <c r="AV4519" t="s">
        <v>10416</v>
      </c>
      <c r="BB4519" t="s">
        <v>27472</v>
      </c>
      <c r="BD4519" t="b">
        <v>0</v>
      </c>
      <c r="BH4519" t="s">
        <v>315</v>
      </c>
      <c r="BI4519" t="s">
        <v>19967</v>
      </c>
      <c r="BL4519" t="s">
        <v>21714</v>
      </c>
      <c r="BM4519" t="s">
        <v>13635</v>
      </c>
      <c r="BN4519" t="s">
        <v>19332</v>
      </c>
      <c r="BQ4519" t="s">
        <v>19333</v>
      </c>
      <c r="BR4519" t="b">
        <v>0</v>
      </c>
      <c r="BT4519" t="b">
        <v>0</v>
      </c>
      <c r="BW4519" t="s">
        <v>19282</v>
      </c>
      <c r="BX4519" t="b">
        <v>0</v>
      </c>
      <c r="BY4519" s="1">
        <v>44376.857581018521</v>
      </c>
      <c r="BZ4519" t="s">
        <v>19394</v>
      </c>
      <c r="CB4519" t="b">
        <v>0</v>
      </c>
      <c r="CC4519" t="b">
        <v>1</v>
      </c>
      <c r="CD4519">
        <v>0</v>
      </c>
      <c r="CE4519">
        <v>0</v>
      </c>
      <c r="CF4519">
        <v>3500</v>
      </c>
      <c r="CG4519">
        <v>0</v>
      </c>
      <c r="CH4519">
        <v>3500</v>
      </c>
      <c r="CI4519">
        <v>100</v>
      </c>
      <c r="CJ4519">
        <v>0</v>
      </c>
    </row>
    <row r="4520" spans="1:88" x14ac:dyDescent="0.3">
      <c r="A4520" t="s">
        <v>432</v>
      </c>
      <c r="B4520" t="b">
        <v>0</v>
      </c>
      <c r="D4520" t="b">
        <v>0</v>
      </c>
      <c r="H4520" s="2">
        <v>44354</v>
      </c>
      <c r="I4520" t="b">
        <v>1</v>
      </c>
      <c r="O4520" t="s">
        <v>315</v>
      </c>
      <c r="P4520" t="b">
        <v>0</v>
      </c>
      <c r="Q4520" s="1">
        <v>44343.69190972222</v>
      </c>
      <c r="R4520" s="2">
        <v>44369</v>
      </c>
      <c r="S4520" t="b">
        <v>0</v>
      </c>
      <c r="U4520" s="2"/>
      <c r="V4520" t="b">
        <v>0</v>
      </c>
      <c r="W4520" s="2">
        <v>44228</v>
      </c>
      <c r="X4520">
        <v>2</v>
      </c>
      <c r="Y4520">
        <v>2021</v>
      </c>
      <c r="Z4520" t="s">
        <v>19219</v>
      </c>
      <c r="AA4520" t="s">
        <v>19219</v>
      </c>
      <c r="AB4520" t="b">
        <v>0</v>
      </c>
      <c r="AC4520" t="b">
        <v>0</v>
      </c>
      <c r="AE4520" t="b">
        <v>1</v>
      </c>
      <c r="AF4520" t="b">
        <v>0</v>
      </c>
      <c r="AG4520" t="b">
        <v>0</v>
      </c>
      <c r="AH4520" t="s">
        <v>22432</v>
      </c>
      <c r="AI4520" t="b">
        <v>0</v>
      </c>
      <c r="AK4520" t="b">
        <v>0</v>
      </c>
      <c r="AL4520" s="2"/>
      <c r="AM4520" t="s">
        <v>315</v>
      </c>
      <c r="AN4520" s="1">
        <v>44369.724618055552</v>
      </c>
      <c r="AP4520" s="1">
        <v>44369.724606481483</v>
      </c>
      <c r="AQ4520" s="2">
        <v>44369</v>
      </c>
      <c r="AS4520" t="b">
        <v>0</v>
      </c>
      <c r="AV4520" t="s">
        <v>7004</v>
      </c>
      <c r="BB4520" t="s">
        <v>27473</v>
      </c>
      <c r="BD4520" t="b">
        <v>0</v>
      </c>
      <c r="BH4520" t="s">
        <v>315</v>
      </c>
      <c r="BI4520" t="s">
        <v>19967</v>
      </c>
      <c r="BL4520" t="s">
        <v>21714</v>
      </c>
      <c r="BM4520" t="s">
        <v>13635</v>
      </c>
      <c r="BN4520" t="s">
        <v>19332</v>
      </c>
      <c r="BQ4520" t="s">
        <v>19333</v>
      </c>
      <c r="BR4520" t="b">
        <v>0</v>
      </c>
      <c r="BT4520" t="b">
        <v>0</v>
      </c>
      <c r="BW4520" t="s">
        <v>19282</v>
      </c>
      <c r="BX4520" t="b">
        <v>0</v>
      </c>
      <c r="BY4520" s="1">
        <v>44376.857581018521</v>
      </c>
      <c r="BZ4520" t="s">
        <v>19394</v>
      </c>
      <c r="CB4520" t="b">
        <v>0</v>
      </c>
      <c r="CC4520" t="b">
        <v>1</v>
      </c>
      <c r="CD4520">
        <v>0</v>
      </c>
      <c r="CE4520">
        <v>0</v>
      </c>
      <c r="CF4520">
        <v>3500</v>
      </c>
      <c r="CG4520">
        <v>0</v>
      </c>
      <c r="CH4520">
        <v>3500</v>
      </c>
      <c r="CI4520">
        <v>100</v>
      </c>
      <c r="CJ4520">
        <v>0</v>
      </c>
    </row>
    <row r="4521" spans="1:88" x14ac:dyDescent="0.3">
      <c r="A4521" t="s">
        <v>2045</v>
      </c>
      <c r="B4521" t="b">
        <v>0</v>
      </c>
      <c r="D4521" t="b">
        <v>0</v>
      </c>
      <c r="H4521" s="2">
        <v>44368</v>
      </c>
      <c r="I4521" t="b">
        <v>1</v>
      </c>
      <c r="O4521" t="s">
        <v>315</v>
      </c>
      <c r="P4521" t="b">
        <v>0</v>
      </c>
      <c r="Q4521" s="1">
        <v>44363.659548611111</v>
      </c>
      <c r="R4521" s="2">
        <v>44368</v>
      </c>
      <c r="S4521" t="b">
        <v>0</v>
      </c>
      <c r="U4521" s="2"/>
      <c r="V4521" t="b">
        <v>0</v>
      </c>
      <c r="W4521" s="2">
        <v>44228</v>
      </c>
      <c r="X4521">
        <v>2</v>
      </c>
      <c r="Y4521">
        <v>2021</v>
      </c>
      <c r="Z4521" t="s">
        <v>19219</v>
      </c>
      <c r="AA4521" t="s">
        <v>19219</v>
      </c>
      <c r="AB4521" t="b">
        <v>0</v>
      </c>
      <c r="AC4521" t="b">
        <v>0</v>
      </c>
      <c r="AE4521" t="b">
        <v>1</v>
      </c>
      <c r="AF4521" t="b">
        <v>0</v>
      </c>
      <c r="AG4521" t="b">
        <v>0</v>
      </c>
      <c r="AH4521" t="s">
        <v>22432</v>
      </c>
      <c r="AI4521" t="b">
        <v>0</v>
      </c>
      <c r="AK4521" t="b">
        <v>0</v>
      </c>
      <c r="AL4521" s="2">
        <v>44368</v>
      </c>
      <c r="AM4521" t="s">
        <v>315</v>
      </c>
      <c r="AN4521" s="1">
        <v>44368.914317129631</v>
      </c>
      <c r="AP4521" s="1">
        <v>44368.914305555554</v>
      </c>
      <c r="AQ4521" s="2">
        <v>44368</v>
      </c>
      <c r="AS4521" t="b">
        <v>0</v>
      </c>
      <c r="AV4521" t="s">
        <v>89</v>
      </c>
      <c r="BB4521" t="s">
        <v>27474</v>
      </c>
      <c r="BD4521" t="b">
        <v>0</v>
      </c>
      <c r="BH4521" t="s">
        <v>315</v>
      </c>
      <c r="BI4521" t="s">
        <v>19967</v>
      </c>
      <c r="BL4521" t="s">
        <v>21648</v>
      </c>
      <c r="BM4521" t="s">
        <v>13635</v>
      </c>
      <c r="BN4521" t="s">
        <v>19332</v>
      </c>
      <c r="BQ4521" t="s">
        <v>19333</v>
      </c>
      <c r="BR4521" t="b">
        <v>0</v>
      </c>
      <c r="BT4521" t="b">
        <v>0</v>
      </c>
      <c r="BW4521" t="s">
        <v>19282</v>
      </c>
      <c r="BX4521" t="b">
        <v>0</v>
      </c>
      <c r="BY4521" s="1">
        <v>44376.857581018521</v>
      </c>
      <c r="BZ4521" t="s">
        <v>19394</v>
      </c>
      <c r="CB4521" t="b">
        <v>0</v>
      </c>
      <c r="CC4521" t="b">
        <v>1</v>
      </c>
      <c r="CD4521">
        <v>0</v>
      </c>
      <c r="CE4521">
        <v>0</v>
      </c>
      <c r="CF4521">
        <v>3450</v>
      </c>
      <c r="CG4521">
        <v>0</v>
      </c>
      <c r="CH4521">
        <v>3450</v>
      </c>
      <c r="CI4521">
        <v>100</v>
      </c>
      <c r="CJ4521">
        <v>0</v>
      </c>
    </row>
    <row r="4522" spans="1:88" x14ac:dyDescent="0.3">
      <c r="A4522" t="s">
        <v>2882</v>
      </c>
      <c r="B4522" t="b">
        <v>0</v>
      </c>
      <c r="D4522" t="b">
        <v>0</v>
      </c>
      <c r="E4522" t="s">
        <v>23054</v>
      </c>
      <c r="H4522" s="2">
        <v>44375</v>
      </c>
      <c r="I4522" t="b">
        <v>1</v>
      </c>
      <c r="L4522" t="s">
        <v>26095</v>
      </c>
      <c r="O4522" t="s">
        <v>315</v>
      </c>
      <c r="P4522" t="b">
        <v>0</v>
      </c>
      <c r="Q4522" s="1">
        <v>44365.524907407409</v>
      </c>
      <c r="R4522" s="2">
        <v>44375</v>
      </c>
      <c r="S4522" t="b">
        <v>0</v>
      </c>
      <c r="U4522" s="2"/>
      <c r="V4522" t="b">
        <v>0</v>
      </c>
      <c r="W4522" s="2">
        <v>44228</v>
      </c>
      <c r="X4522">
        <v>2</v>
      </c>
      <c r="Y4522">
        <v>2021</v>
      </c>
      <c r="Z4522" t="s">
        <v>19219</v>
      </c>
      <c r="AA4522" t="s">
        <v>19219</v>
      </c>
      <c r="AB4522" t="b">
        <v>0</v>
      </c>
      <c r="AC4522" t="b">
        <v>0</v>
      </c>
      <c r="AE4522" t="b">
        <v>1</v>
      </c>
      <c r="AF4522" t="b">
        <v>0</v>
      </c>
      <c r="AG4522" t="b">
        <v>0</v>
      </c>
      <c r="AH4522" t="s">
        <v>22432</v>
      </c>
      <c r="AI4522" t="b">
        <v>0</v>
      </c>
      <c r="AK4522" t="b">
        <v>0</v>
      </c>
      <c r="AL4522" s="2"/>
      <c r="AM4522" t="s">
        <v>315</v>
      </c>
      <c r="AN4522" s="1">
        <v>44375.778541666667</v>
      </c>
      <c r="AP4522" s="1">
        <v>44375.77853009259</v>
      </c>
      <c r="AQ4522" s="2">
        <v>44375</v>
      </c>
      <c r="AS4522" t="b">
        <v>0</v>
      </c>
      <c r="AV4522" t="s">
        <v>6811</v>
      </c>
      <c r="BB4522" t="s">
        <v>27475</v>
      </c>
      <c r="BD4522" t="b">
        <v>0</v>
      </c>
      <c r="BH4522" t="s">
        <v>315</v>
      </c>
      <c r="BI4522" t="s">
        <v>19967</v>
      </c>
      <c r="BL4522" t="s">
        <v>26095</v>
      </c>
      <c r="BM4522" t="s">
        <v>13635</v>
      </c>
      <c r="BN4522" t="s">
        <v>19332</v>
      </c>
      <c r="BQ4522" t="s">
        <v>19333</v>
      </c>
      <c r="BR4522" t="b">
        <v>0</v>
      </c>
      <c r="BT4522" t="b">
        <v>0</v>
      </c>
      <c r="BW4522" t="s">
        <v>19282</v>
      </c>
      <c r="BX4522" t="b">
        <v>0</v>
      </c>
      <c r="BY4522" s="1">
        <v>44376.857581018521</v>
      </c>
      <c r="BZ4522" t="s">
        <v>19394</v>
      </c>
      <c r="CB4522" t="b">
        <v>0</v>
      </c>
      <c r="CC4522" t="b">
        <v>1</v>
      </c>
      <c r="CD4522">
        <v>0</v>
      </c>
      <c r="CE4522">
        <v>0</v>
      </c>
      <c r="CF4522">
        <v>14867.5</v>
      </c>
      <c r="CG4522">
        <v>0</v>
      </c>
      <c r="CH4522">
        <v>14867.5</v>
      </c>
      <c r="CI4522">
        <v>100</v>
      </c>
      <c r="CJ4522">
        <v>0</v>
      </c>
    </row>
    <row r="4523" spans="1:88" x14ac:dyDescent="0.3">
      <c r="A4523" t="s">
        <v>6233</v>
      </c>
      <c r="B4523" t="b">
        <v>0</v>
      </c>
      <c r="D4523" t="b">
        <v>0</v>
      </c>
      <c r="H4523" s="2">
        <v>44340</v>
      </c>
      <c r="I4523" t="b">
        <v>1</v>
      </c>
      <c r="L4523" t="s">
        <v>27476</v>
      </c>
      <c r="O4523" t="s">
        <v>315</v>
      </c>
      <c r="P4523" t="b">
        <v>0</v>
      </c>
      <c r="Q4523" s="1">
        <v>44340.759618055556</v>
      </c>
      <c r="R4523" s="2">
        <v>44340</v>
      </c>
      <c r="S4523" t="b">
        <v>0</v>
      </c>
      <c r="U4523" s="2"/>
      <c r="V4523" t="b">
        <v>0</v>
      </c>
      <c r="W4523" s="2">
        <v>44228</v>
      </c>
      <c r="X4523">
        <v>2</v>
      </c>
      <c r="Y4523">
        <v>2021</v>
      </c>
      <c r="Z4523" t="s">
        <v>19219</v>
      </c>
      <c r="AA4523" t="s">
        <v>19219</v>
      </c>
      <c r="AB4523" t="b">
        <v>0</v>
      </c>
      <c r="AC4523" t="b">
        <v>0</v>
      </c>
      <c r="AE4523" t="b">
        <v>1</v>
      </c>
      <c r="AF4523" t="b">
        <v>0</v>
      </c>
      <c r="AG4523" t="b">
        <v>0</v>
      </c>
      <c r="AH4523" t="s">
        <v>22432</v>
      </c>
      <c r="AI4523" t="b">
        <v>0</v>
      </c>
      <c r="AK4523" t="b">
        <v>0</v>
      </c>
      <c r="AL4523" s="2"/>
      <c r="AM4523" t="s">
        <v>315</v>
      </c>
      <c r="AN4523" s="1">
        <v>44340.762442129628</v>
      </c>
      <c r="AP4523" s="1">
        <v>44340.762442129628</v>
      </c>
      <c r="AQ4523" s="2">
        <v>44340</v>
      </c>
      <c r="AS4523" t="b">
        <v>0</v>
      </c>
      <c r="AV4523" t="s">
        <v>89</v>
      </c>
      <c r="BB4523" t="s">
        <v>27477</v>
      </c>
      <c r="BD4523" t="b">
        <v>0</v>
      </c>
      <c r="BH4523" t="s">
        <v>315</v>
      </c>
      <c r="BI4523" t="s">
        <v>20752</v>
      </c>
      <c r="BL4523" t="s">
        <v>27476</v>
      </c>
      <c r="BM4523" t="s">
        <v>13635</v>
      </c>
      <c r="BN4523" t="s">
        <v>19332</v>
      </c>
      <c r="BQ4523" t="s">
        <v>19333</v>
      </c>
      <c r="BR4523" t="b">
        <v>0</v>
      </c>
      <c r="BT4523" t="b">
        <v>0</v>
      </c>
      <c r="BW4523" t="s">
        <v>19282</v>
      </c>
      <c r="BX4523" t="b">
        <v>0</v>
      </c>
      <c r="BY4523" s="1">
        <v>44376.857581018521</v>
      </c>
      <c r="BZ4523" t="s">
        <v>19394</v>
      </c>
      <c r="CB4523" t="b">
        <v>0</v>
      </c>
      <c r="CC4523" t="b">
        <v>1</v>
      </c>
      <c r="CD4523">
        <v>0</v>
      </c>
      <c r="CE4523">
        <v>0</v>
      </c>
      <c r="CF4523">
        <v>3529.35</v>
      </c>
      <c r="CG4523">
        <v>0</v>
      </c>
      <c r="CH4523">
        <v>3529.35</v>
      </c>
      <c r="CI4523">
        <v>100</v>
      </c>
      <c r="CJ4523">
        <v>0</v>
      </c>
    </row>
    <row r="4524" spans="1:88" x14ac:dyDescent="0.3">
      <c r="A4524" t="s">
        <v>966</v>
      </c>
      <c r="B4524" t="b">
        <v>0</v>
      </c>
      <c r="D4524" t="b">
        <v>0</v>
      </c>
      <c r="E4524" t="s">
        <v>23054</v>
      </c>
      <c r="H4524" s="2">
        <v>44351</v>
      </c>
      <c r="I4524" t="b">
        <v>1</v>
      </c>
      <c r="L4524" t="s">
        <v>25872</v>
      </c>
      <c r="O4524" t="s">
        <v>315</v>
      </c>
      <c r="P4524" t="b">
        <v>0</v>
      </c>
      <c r="Q4524" s="1">
        <v>44349.625520833331</v>
      </c>
      <c r="R4524" s="2">
        <v>44351</v>
      </c>
      <c r="S4524" t="b">
        <v>0</v>
      </c>
      <c r="U4524" s="2"/>
      <c r="V4524" t="b">
        <v>0</v>
      </c>
      <c r="W4524" s="2">
        <v>44228</v>
      </c>
      <c r="X4524">
        <v>2</v>
      </c>
      <c r="Y4524">
        <v>2021</v>
      </c>
      <c r="Z4524" t="s">
        <v>19219</v>
      </c>
      <c r="AA4524" t="s">
        <v>19219</v>
      </c>
      <c r="AB4524" t="b">
        <v>0</v>
      </c>
      <c r="AC4524" t="b">
        <v>0</v>
      </c>
      <c r="AE4524" t="b">
        <v>1</v>
      </c>
      <c r="AF4524" t="b">
        <v>0</v>
      </c>
      <c r="AG4524" t="b">
        <v>0</v>
      </c>
      <c r="AH4524" t="s">
        <v>22432</v>
      </c>
      <c r="AI4524" t="b">
        <v>0</v>
      </c>
      <c r="AJ4524" t="s">
        <v>19337</v>
      </c>
      <c r="AK4524" t="b">
        <v>0</v>
      </c>
      <c r="AL4524" s="2"/>
      <c r="AM4524" t="s">
        <v>315</v>
      </c>
      <c r="AN4524" s="1">
        <v>44351.51767361111</v>
      </c>
      <c r="AP4524" s="1">
        <v>44351.51766203704</v>
      </c>
      <c r="AQ4524" s="2">
        <v>44351</v>
      </c>
      <c r="AS4524" t="b">
        <v>0</v>
      </c>
      <c r="AV4524" t="s">
        <v>6770</v>
      </c>
      <c r="BB4524" t="s">
        <v>27478</v>
      </c>
      <c r="BD4524" t="b">
        <v>0</v>
      </c>
      <c r="BH4524" t="s">
        <v>315</v>
      </c>
      <c r="BI4524" t="s">
        <v>19967</v>
      </c>
      <c r="BL4524" t="s">
        <v>25872</v>
      </c>
      <c r="BM4524" t="s">
        <v>13635</v>
      </c>
      <c r="BN4524" t="s">
        <v>19332</v>
      </c>
      <c r="BQ4524" t="s">
        <v>19333</v>
      </c>
      <c r="BR4524" t="b">
        <v>0</v>
      </c>
      <c r="BT4524" t="b">
        <v>0</v>
      </c>
      <c r="BW4524" t="s">
        <v>19282</v>
      </c>
      <c r="BX4524" t="b">
        <v>0</v>
      </c>
      <c r="BY4524" s="1">
        <v>44376.857581018521</v>
      </c>
      <c r="BZ4524" t="s">
        <v>19394</v>
      </c>
      <c r="CB4524" t="b">
        <v>0</v>
      </c>
      <c r="CC4524" t="b">
        <v>1</v>
      </c>
      <c r="CD4524">
        <v>0</v>
      </c>
      <c r="CE4524">
        <v>0</v>
      </c>
      <c r="CF4524">
        <v>725</v>
      </c>
      <c r="CG4524">
        <v>0</v>
      </c>
      <c r="CH4524">
        <v>725</v>
      </c>
      <c r="CI4524">
        <v>100</v>
      </c>
      <c r="CJ4524">
        <v>0</v>
      </c>
    </row>
    <row r="4525" spans="1:88" x14ac:dyDescent="0.3">
      <c r="A4525" t="s">
        <v>6187</v>
      </c>
      <c r="B4525" t="b">
        <v>0</v>
      </c>
      <c r="D4525" t="b">
        <v>0</v>
      </c>
      <c r="E4525" t="s">
        <v>21553</v>
      </c>
      <c r="H4525" s="2">
        <v>44354</v>
      </c>
      <c r="I4525" t="b">
        <v>1</v>
      </c>
      <c r="O4525" t="s">
        <v>315</v>
      </c>
      <c r="P4525" t="b">
        <v>0</v>
      </c>
      <c r="Q4525" s="1">
        <v>44351.898518518516</v>
      </c>
      <c r="R4525" s="2">
        <v>44354</v>
      </c>
      <c r="S4525" t="b">
        <v>0</v>
      </c>
      <c r="U4525" s="2"/>
      <c r="V4525" t="b">
        <v>0</v>
      </c>
      <c r="W4525" s="2">
        <v>44228</v>
      </c>
      <c r="X4525">
        <v>2</v>
      </c>
      <c r="Y4525">
        <v>2021</v>
      </c>
      <c r="Z4525" t="s">
        <v>19219</v>
      </c>
      <c r="AA4525" t="s">
        <v>19219</v>
      </c>
      <c r="AB4525" t="b">
        <v>0</v>
      </c>
      <c r="AC4525" t="b">
        <v>0</v>
      </c>
      <c r="AE4525" t="b">
        <v>1</v>
      </c>
      <c r="AF4525" t="b">
        <v>0</v>
      </c>
      <c r="AG4525" t="b">
        <v>0</v>
      </c>
      <c r="AH4525" t="s">
        <v>22432</v>
      </c>
      <c r="AI4525" t="b">
        <v>0</v>
      </c>
      <c r="AJ4525" t="s">
        <v>19337</v>
      </c>
      <c r="AK4525" t="b">
        <v>0</v>
      </c>
      <c r="AL4525" s="2"/>
      <c r="AM4525" t="s">
        <v>315</v>
      </c>
      <c r="AN4525" s="1">
        <v>44354.449837962966</v>
      </c>
      <c r="AP4525" s="1">
        <v>44354.449826388889</v>
      </c>
      <c r="AQ4525" s="2">
        <v>44354</v>
      </c>
      <c r="AS4525" t="b">
        <v>0</v>
      </c>
      <c r="AV4525" t="s">
        <v>6811</v>
      </c>
      <c r="BB4525" t="s">
        <v>27479</v>
      </c>
      <c r="BD4525" t="b">
        <v>0</v>
      </c>
      <c r="BH4525" t="s">
        <v>315</v>
      </c>
      <c r="BI4525" t="s">
        <v>19967</v>
      </c>
      <c r="BL4525" t="s">
        <v>27456</v>
      </c>
      <c r="BM4525" t="s">
        <v>13635</v>
      </c>
      <c r="BN4525" t="s">
        <v>19332</v>
      </c>
      <c r="BQ4525" t="s">
        <v>19333</v>
      </c>
      <c r="BR4525" t="b">
        <v>0</v>
      </c>
      <c r="BT4525" t="b">
        <v>0</v>
      </c>
      <c r="BW4525" t="s">
        <v>19282</v>
      </c>
      <c r="BX4525" t="b">
        <v>0</v>
      </c>
      <c r="BY4525" s="1">
        <v>44376.857581018521</v>
      </c>
      <c r="BZ4525" t="s">
        <v>19394</v>
      </c>
      <c r="CB4525" t="b">
        <v>0</v>
      </c>
      <c r="CC4525" t="b">
        <v>1</v>
      </c>
      <c r="CD4525">
        <v>0</v>
      </c>
      <c r="CE4525">
        <v>0</v>
      </c>
      <c r="CF4525">
        <v>16000</v>
      </c>
      <c r="CG4525">
        <v>0</v>
      </c>
      <c r="CH4525">
        <v>16000</v>
      </c>
      <c r="CI4525">
        <v>100</v>
      </c>
      <c r="CJ4525">
        <v>0</v>
      </c>
    </row>
    <row r="4526" spans="1:88" x14ac:dyDescent="0.3">
      <c r="A4526" t="s">
        <v>624</v>
      </c>
      <c r="B4526" t="b">
        <v>0</v>
      </c>
      <c r="D4526" t="b">
        <v>0</v>
      </c>
      <c r="H4526" s="2">
        <v>44361</v>
      </c>
      <c r="I4526" t="b">
        <v>1</v>
      </c>
      <c r="O4526" t="s">
        <v>315</v>
      </c>
      <c r="P4526" t="b">
        <v>0</v>
      </c>
      <c r="Q4526" s="1">
        <v>44358.839861111112</v>
      </c>
      <c r="R4526" s="2">
        <v>44361</v>
      </c>
      <c r="S4526" t="b">
        <v>0</v>
      </c>
      <c r="U4526" s="2"/>
      <c r="V4526" t="b">
        <v>0</v>
      </c>
      <c r="W4526" s="2">
        <v>44228</v>
      </c>
      <c r="X4526">
        <v>2</v>
      </c>
      <c r="Y4526">
        <v>2021</v>
      </c>
      <c r="Z4526" t="s">
        <v>19219</v>
      </c>
      <c r="AA4526" t="s">
        <v>19219</v>
      </c>
      <c r="AB4526" t="b">
        <v>0</v>
      </c>
      <c r="AC4526" t="b">
        <v>0</v>
      </c>
      <c r="AE4526" t="b">
        <v>1</v>
      </c>
      <c r="AF4526" t="b">
        <v>0</v>
      </c>
      <c r="AG4526" t="b">
        <v>0</v>
      </c>
      <c r="AH4526" t="s">
        <v>22432</v>
      </c>
      <c r="AI4526" t="b">
        <v>0</v>
      </c>
      <c r="AJ4526" t="s">
        <v>19492</v>
      </c>
      <c r="AK4526" t="b">
        <v>0</v>
      </c>
      <c r="AL4526" s="2"/>
      <c r="AM4526" t="s">
        <v>315</v>
      </c>
      <c r="AN4526" s="1">
        <v>44361.632060185184</v>
      </c>
      <c r="AP4526" s="1">
        <v>44361.632048611114</v>
      </c>
      <c r="AQ4526" s="2">
        <v>44361</v>
      </c>
      <c r="AS4526" t="b">
        <v>0</v>
      </c>
      <c r="AV4526" t="s">
        <v>89</v>
      </c>
      <c r="BB4526" t="s">
        <v>27480</v>
      </c>
      <c r="BD4526" t="b">
        <v>0</v>
      </c>
      <c r="BH4526" t="s">
        <v>315</v>
      </c>
      <c r="BI4526" t="s">
        <v>19967</v>
      </c>
      <c r="BL4526" t="s">
        <v>26451</v>
      </c>
      <c r="BM4526" t="s">
        <v>13635</v>
      </c>
      <c r="BN4526" t="s">
        <v>19332</v>
      </c>
      <c r="BQ4526" t="s">
        <v>19333</v>
      </c>
      <c r="BR4526" t="b">
        <v>0</v>
      </c>
      <c r="BT4526" t="b">
        <v>0</v>
      </c>
      <c r="BW4526" t="s">
        <v>19282</v>
      </c>
      <c r="BX4526" t="b">
        <v>0</v>
      </c>
      <c r="BY4526" s="1">
        <v>44376.857581018521</v>
      </c>
      <c r="BZ4526" t="s">
        <v>19394</v>
      </c>
      <c r="CB4526" t="b">
        <v>0</v>
      </c>
      <c r="CC4526" t="b">
        <v>1</v>
      </c>
      <c r="CD4526">
        <v>0</v>
      </c>
      <c r="CE4526">
        <v>0</v>
      </c>
      <c r="CF4526">
        <v>4175</v>
      </c>
      <c r="CG4526">
        <v>0</v>
      </c>
      <c r="CH4526">
        <v>4175</v>
      </c>
      <c r="CI4526">
        <v>100</v>
      </c>
      <c r="CJ4526">
        <v>0</v>
      </c>
    </row>
    <row r="4527" spans="1:88" x14ac:dyDescent="0.3">
      <c r="A4527" t="s">
        <v>6233</v>
      </c>
      <c r="B4527" t="b">
        <v>0</v>
      </c>
      <c r="D4527" t="b">
        <v>0</v>
      </c>
      <c r="H4527" s="2">
        <v>44337</v>
      </c>
      <c r="I4527" t="b">
        <v>1</v>
      </c>
      <c r="L4527" t="s">
        <v>27476</v>
      </c>
      <c r="O4527" t="s">
        <v>197</v>
      </c>
      <c r="P4527" t="b">
        <v>0</v>
      </c>
      <c r="Q4527" s="1">
        <v>44337.34270833333</v>
      </c>
      <c r="R4527" s="2"/>
      <c r="S4527" t="b">
        <v>0</v>
      </c>
      <c r="U4527" s="2"/>
      <c r="V4527" t="b">
        <v>0</v>
      </c>
      <c r="W4527" s="2">
        <v>44228</v>
      </c>
      <c r="X4527">
        <v>2</v>
      </c>
      <c r="Y4527">
        <v>2021</v>
      </c>
      <c r="Z4527" t="s">
        <v>19219</v>
      </c>
      <c r="AA4527" t="s">
        <v>19219</v>
      </c>
      <c r="AB4527" t="b">
        <v>0</v>
      </c>
      <c r="AC4527" t="b">
        <v>0</v>
      </c>
      <c r="AE4527" t="b">
        <v>1</v>
      </c>
      <c r="AF4527" t="b">
        <v>0</v>
      </c>
      <c r="AG4527" t="b">
        <v>0</v>
      </c>
      <c r="AH4527" t="s">
        <v>22432</v>
      </c>
      <c r="AI4527" t="b">
        <v>0</v>
      </c>
      <c r="AJ4527" t="s">
        <v>19337</v>
      </c>
      <c r="AK4527" t="b">
        <v>0</v>
      </c>
      <c r="AL4527" s="2"/>
      <c r="AM4527" t="s">
        <v>197</v>
      </c>
      <c r="AN4527" s="1">
        <v>44337.34878472222</v>
      </c>
      <c r="AP4527" s="1"/>
      <c r="AQ4527" s="2">
        <v>44337</v>
      </c>
      <c r="AS4527" t="b">
        <v>0</v>
      </c>
      <c r="AV4527" t="s">
        <v>6780</v>
      </c>
      <c r="AY4527" t="s">
        <v>6785</v>
      </c>
      <c r="BB4527" t="s">
        <v>27481</v>
      </c>
      <c r="BD4527" t="b">
        <v>0</v>
      </c>
      <c r="BH4527" t="s">
        <v>197</v>
      </c>
      <c r="BI4527" t="s">
        <v>20752</v>
      </c>
      <c r="BJ4527" t="s">
        <v>298</v>
      </c>
      <c r="BL4527" t="s">
        <v>27476</v>
      </c>
      <c r="BM4527" t="s">
        <v>13635</v>
      </c>
      <c r="BN4527" t="s">
        <v>19332</v>
      </c>
      <c r="BQ4527" t="s">
        <v>19333</v>
      </c>
      <c r="BR4527" t="b">
        <v>0</v>
      </c>
      <c r="BT4527" t="b">
        <v>0</v>
      </c>
      <c r="BW4527" t="s">
        <v>19282</v>
      </c>
      <c r="BX4527" t="b">
        <v>0</v>
      </c>
      <c r="BY4527" s="1">
        <v>44376.857581018521</v>
      </c>
      <c r="BZ4527" t="s">
        <v>19362</v>
      </c>
      <c r="CB4527" t="b">
        <v>0</v>
      </c>
      <c r="CC4527" t="b">
        <v>1</v>
      </c>
      <c r="CD4527">
        <v>0</v>
      </c>
      <c r="CE4527">
        <v>0</v>
      </c>
      <c r="CF4527">
        <v>3529.35</v>
      </c>
      <c r="CG4527">
        <v>0</v>
      </c>
      <c r="CH4527">
        <v>3529.35</v>
      </c>
      <c r="CI4527">
        <v>100</v>
      </c>
      <c r="CJ4527">
        <v>0</v>
      </c>
    </row>
    <row r="4528" spans="1:88" x14ac:dyDescent="0.3">
      <c r="A4528" t="s">
        <v>6217</v>
      </c>
      <c r="B4528" t="b">
        <v>0</v>
      </c>
      <c r="D4528" t="b">
        <v>0</v>
      </c>
      <c r="H4528" s="2">
        <v>44347</v>
      </c>
      <c r="I4528" t="b">
        <v>1</v>
      </c>
      <c r="L4528" t="s">
        <v>23315</v>
      </c>
      <c r="O4528" t="s">
        <v>197</v>
      </c>
      <c r="P4528" t="b">
        <v>0</v>
      </c>
      <c r="Q4528" s="1">
        <v>44336.675416666665</v>
      </c>
      <c r="R4528" s="2">
        <v>44350</v>
      </c>
      <c r="S4528" t="b">
        <v>0</v>
      </c>
      <c r="U4528" s="2"/>
      <c r="V4528" t="b">
        <v>0</v>
      </c>
      <c r="W4528" s="2">
        <v>44228</v>
      </c>
      <c r="X4528">
        <v>2</v>
      </c>
      <c r="Y4528">
        <v>2021</v>
      </c>
      <c r="Z4528" t="s">
        <v>19219</v>
      </c>
      <c r="AA4528" t="s">
        <v>19219</v>
      </c>
      <c r="AB4528" t="b">
        <v>0</v>
      </c>
      <c r="AC4528" t="b">
        <v>0</v>
      </c>
      <c r="AE4528" t="b">
        <v>1</v>
      </c>
      <c r="AF4528" t="b">
        <v>0</v>
      </c>
      <c r="AG4528" t="b">
        <v>0</v>
      </c>
      <c r="AH4528" t="s">
        <v>22432</v>
      </c>
      <c r="AI4528" t="b">
        <v>0</v>
      </c>
      <c r="AJ4528" t="s">
        <v>19337</v>
      </c>
      <c r="AK4528" t="b">
        <v>0</v>
      </c>
      <c r="AL4528" s="2"/>
      <c r="AM4528" t="s">
        <v>315</v>
      </c>
      <c r="AN4528" s="1">
        <v>44350.557175925926</v>
      </c>
      <c r="AP4528" s="1">
        <v>44350.557175925926</v>
      </c>
      <c r="AQ4528" s="2">
        <v>44350</v>
      </c>
      <c r="AS4528" t="b">
        <v>0</v>
      </c>
      <c r="AV4528" t="s">
        <v>6780</v>
      </c>
      <c r="AY4528" t="s">
        <v>6785</v>
      </c>
      <c r="AZ4528" t="s">
        <v>13939</v>
      </c>
      <c r="BB4528" t="s">
        <v>27482</v>
      </c>
      <c r="BD4528" t="b">
        <v>0</v>
      </c>
      <c r="BH4528" t="s">
        <v>197</v>
      </c>
      <c r="BI4528" t="s">
        <v>20752</v>
      </c>
      <c r="BJ4528" t="s">
        <v>298</v>
      </c>
      <c r="BL4528" t="s">
        <v>23315</v>
      </c>
      <c r="BM4528" t="s">
        <v>13635</v>
      </c>
      <c r="BN4528" t="s">
        <v>19332</v>
      </c>
      <c r="BQ4528" t="s">
        <v>19333</v>
      </c>
      <c r="BR4528" t="b">
        <v>0</v>
      </c>
      <c r="BT4528" t="b">
        <v>0</v>
      </c>
      <c r="BW4528" t="s">
        <v>19282</v>
      </c>
      <c r="BX4528" t="b">
        <v>0</v>
      </c>
      <c r="BY4528" s="1">
        <v>44376.857581018521</v>
      </c>
      <c r="BZ4528" t="s">
        <v>19362</v>
      </c>
      <c r="CB4528" t="b">
        <v>0</v>
      </c>
      <c r="CC4528" t="b">
        <v>1</v>
      </c>
      <c r="CD4528">
        <v>1</v>
      </c>
      <c r="CE4528">
        <v>0</v>
      </c>
      <c r="CF4528">
        <v>22202.82</v>
      </c>
      <c r="CG4528">
        <v>0</v>
      </c>
      <c r="CH4528">
        <v>22202.82</v>
      </c>
      <c r="CI4528">
        <v>100</v>
      </c>
      <c r="CJ4528">
        <v>0</v>
      </c>
    </row>
    <row r="4529" spans="1:88" x14ac:dyDescent="0.3">
      <c r="A4529" t="s">
        <v>1228</v>
      </c>
      <c r="B4529" t="b">
        <v>0</v>
      </c>
      <c r="D4529" t="b">
        <v>0</v>
      </c>
      <c r="H4529" s="2">
        <v>44342</v>
      </c>
      <c r="I4529" t="b">
        <v>1</v>
      </c>
      <c r="O4529" t="s">
        <v>315</v>
      </c>
      <c r="P4529" t="b">
        <v>0</v>
      </c>
      <c r="Q4529" s="1">
        <v>44335.692303240743</v>
      </c>
      <c r="R4529" s="2">
        <v>44342</v>
      </c>
      <c r="S4529" t="b">
        <v>0</v>
      </c>
      <c r="U4529" s="2"/>
      <c r="V4529" t="b">
        <v>0</v>
      </c>
      <c r="W4529" s="2">
        <v>44228</v>
      </c>
      <c r="X4529">
        <v>2</v>
      </c>
      <c r="Y4529">
        <v>2021</v>
      </c>
      <c r="Z4529" t="s">
        <v>19219</v>
      </c>
      <c r="AA4529" t="s">
        <v>19219</v>
      </c>
      <c r="AB4529" t="b">
        <v>0</v>
      </c>
      <c r="AC4529" t="b">
        <v>0</v>
      </c>
      <c r="AE4529" t="b">
        <v>1</v>
      </c>
      <c r="AF4529" t="b">
        <v>0</v>
      </c>
      <c r="AG4529" t="b">
        <v>0</v>
      </c>
      <c r="AH4529" t="s">
        <v>22432</v>
      </c>
      <c r="AI4529" t="b">
        <v>0</v>
      </c>
      <c r="AK4529" t="b">
        <v>0</v>
      </c>
      <c r="AL4529" s="2"/>
      <c r="AM4529" t="s">
        <v>315</v>
      </c>
      <c r="AN4529" s="1">
        <v>44342.497847222221</v>
      </c>
      <c r="AP4529" s="1">
        <v>44342.497835648152</v>
      </c>
      <c r="AQ4529" s="2">
        <v>44342</v>
      </c>
      <c r="AS4529" t="b">
        <v>0</v>
      </c>
      <c r="AV4529" t="s">
        <v>6811</v>
      </c>
      <c r="BB4529" t="s">
        <v>27483</v>
      </c>
      <c r="BD4529" t="b">
        <v>0</v>
      </c>
      <c r="BH4529" t="s">
        <v>315</v>
      </c>
      <c r="BI4529" t="s">
        <v>19967</v>
      </c>
      <c r="BL4529" t="s">
        <v>27484</v>
      </c>
      <c r="BM4529" t="s">
        <v>8535</v>
      </c>
      <c r="BN4529" t="s">
        <v>19332</v>
      </c>
      <c r="BQ4529" t="s">
        <v>19333</v>
      </c>
      <c r="BR4529" t="b">
        <v>0</v>
      </c>
      <c r="BT4529" t="b">
        <v>0</v>
      </c>
      <c r="BW4529" t="s">
        <v>19282</v>
      </c>
      <c r="BX4529" t="b">
        <v>0</v>
      </c>
      <c r="BY4529" s="1">
        <v>44376.857581018521</v>
      </c>
      <c r="BZ4529" t="s">
        <v>19394</v>
      </c>
      <c r="CB4529" t="b">
        <v>0</v>
      </c>
      <c r="CC4529" t="b">
        <v>1</v>
      </c>
      <c r="CD4529">
        <v>0</v>
      </c>
      <c r="CE4529">
        <v>0</v>
      </c>
      <c r="CF4529">
        <v>8950</v>
      </c>
      <c r="CG4529">
        <v>0</v>
      </c>
      <c r="CH4529">
        <v>8950</v>
      </c>
      <c r="CI4529">
        <v>100</v>
      </c>
      <c r="CJ4529">
        <v>0</v>
      </c>
    </row>
    <row r="4530" spans="1:88" x14ac:dyDescent="0.3">
      <c r="A4530" t="s">
        <v>1030</v>
      </c>
      <c r="B4530" t="b">
        <v>0</v>
      </c>
      <c r="D4530" t="b">
        <v>0</v>
      </c>
      <c r="E4530" t="s">
        <v>22397</v>
      </c>
      <c r="H4530" s="2">
        <v>44356</v>
      </c>
      <c r="I4530" t="b">
        <v>1</v>
      </c>
      <c r="L4530" t="s">
        <v>27485</v>
      </c>
      <c r="O4530" t="s">
        <v>315</v>
      </c>
      <c r="P4530" t="b">
        <v>0</v>
      </c>
      <c r="Q4530" s="1">
        <v>44349.542164351849</v>
      </c>
      <c r="R4530" s="2">
        <v>44356</v>
      </c>
      <c r="S4530" t="b">
        <v>0</v>
      </c>
      <c r="U4530" s="2"/>
      <c r="V4530" t="b">
        <v>0</v>
      </c>
      <c r="W4530" s="2">
        <v>44228</v>
      </c>
      <c r="X4530">
        <v>2</v>
      </c>
      <c r="Y4530">
        <v>2021</v>
      </c>
      <c r="Z4530" t="s">
        <v>19219</v>
      </c>
      <c r="AA4530" t="s">
        <v>19219</v>
      </c>
      <c r="AB4530" t="b">
        <v>0</v>
      </c>
      <c r="AC4530" t="b">
        <v>0</v>
      </c>
      <c r="AE4530" t="b">
        <v>1</v>
      </c>
      <c r="AF4530" t="b">
        <v>0</v>
      </c>
      <c r="AG4530" t="b">
        <v>0</v>
      </c>
      <c r="AH4530" t="s">
        <v>22432</v>
      </c>
      <c r="AI4530" t="b">
        <v>0</v>
      </c>
      <c r="AJ4530" t="s">
        <v>19580</v>
      </c>
      <c r="AK4530" t="b">
        <v>0</v>
      </c>
      <c r="AL4530" s="2">
        <v>44356</v>
      </c>
      <c r="AM4530" t="s">
        <v>315</v>
      </c>
      <c r="AN4530" s="1">
        <v>44356.956944444442</v>
      </c>
      <c r="AP4530" s="1">
        <v>44356.956932870373</v>
      </c>
      <c r="AQ4530" s="2">
        <v>44356</v>
      </c>
      <c r="AS4530" t="b">
        <v>0</v>
      </c>
      <c r="AV4530" t="s">
        <v>10416</v>
      </c>
      <c r="BB4530" t="s">
        <v>27486</v>
      </c>
      <c r="BD4530" t="b">
        <v>0</v>
      </c>
      <c r="BH4530" t="s">
        <v>315</v>
      </c>
      <c r="BI4530" t="s">
        <v>20752</v>
      </c>
      <c r="BL4530" t="s">
        <v>27485</v>
      </c>
      <c r="BM4530" t="s">
        <v>8535</v>
      </c>
      <c r="BN4530" t="s">
        <v>19332</v>
      </c>
      <c r="BQ4530" t="s">
        <v>19333</v>
      </c>
      <c r="BR4530" t="b">
        <v>0</v>
      </c>
      <c r="BT4530" t="b">
        <v>0</v>
      </c>
      <c r="BW4530" t="s">
        <v>19282</v>
      </c>
      <c r="BX4530" t="b">
        <v>0</v>
      </c>
      <c r="BY4530" s="1">
        <v>44376.857581018521</v>
      </c>
      <c r="BZ4530" t="s">
        <v>20555</v>
      </c>
      <c r="CB4530" t="b">
        <v>0</v>
      </c>
      <c r="CC4530" t="b">
        <v>1</v>
      </c>
      <c r="CD4530">
        <v>0</v>
      </c>
      <c r="CE4530">
        <v>0</v>
      </c>
      <c r="CF4530">
        <v>7500</v>
      </c>
      <c r="CG4530">
        <v>0</v>
      </c>
      <c r="CH4530">
        <v>7500</v>
      </c>
      <c r="CI4530">
        <v>100</v>
      </c>
      <c r="CJ4530">
        <v>0</v>
      </c>
    </row>
    <row r="4531" spans="1:88" x14ac:dyDescent="0.3">
      <c r="A4531" t="s">
        <v>1704</v>
      </c>
      <c r="B4531" t="b">
        <v>0</v>
      </c>
      <c r="D4531" t="b">
        <v>0</v>
      </c>
      <c r="H4531" s="2">
        <v>44357</v>
      </c>
      <c r="I4531" t="b">
        <v>1</v>
      </c>
      <c r="O4531" t="s">
        <v>315</v>
      </c>
      <c r="P4531" t="b">
        <v>0</v>
      </c>
      <c r="Q4531" s="1">
        <v>44356.928206018521</v>
      </c>
      <c r="R4531" s="2">
        <v>44358</v>
      </c>
      <c r="S4531" t="b">
        <v>0</v>
      </c>
      <c r="U4531" s="2"/>
      <c r="V4531" t="b">
        <v>0</v>
      </c>
      <c r="W4531" s="2">
        <v>44228</v>
      </c>
      <c r="X4531">
        <v>2</v>
      </c>
      <c r="Y4531">
        <v>2021</v>
      </c>
      <c r="Z4531" t="s">
        <v>19219</v>
      </c>
      <c r="AA4531" t="s">
        <v>19219</v>
      </c>
      <c r="AB4531" t="b">
        <v>0</v>
      </c>
      <c r="AC4531" t="b">
        <v>0</v>
      </c>
      <c r="AE4531" t="b">
        <v>1</v>
      </c>
      <c r="AF4531" t="b">
        <v>0</v>
      </c>
      <c r="AG4531" t="b">
        <v>0</v>
      </c>
      <c r="AH4531" t="s">
        <v>22432</v>
      </c>
      <c r="AI4531" t="b">
        <v>0</v>
      </c>
      <c r="AJ4531" t="s">
        <v>19492</v>
      </c>
      <c r="AK4531" t="b">
        <v>0</v>
      </c>
      <c r="AL4531" s="2"/>
      <c r="AM4531" t="s">
        <v>315</v>
      </c>
      <c r="AN4531" s="1">
        <v>44358.475162037037</v>
      </c>
      <c r="AP4531" s="1">
        <v>44358.47515046296</v>
      </c>
      <c r="AQ4531" s="2">
        <v>44358</v>
      </c>
      <c r="AS4531" t="b">
        <v>0</v>
      </c>
      <c r="AV4531" t="s">
        <v>89</v>
      </c>
      <c r="BB4531" t="s">
        <v>27487</v>
      </c>
      <c r="BD4531" t="b">
        <v>0</v>
      </c>
      <c r="BH4531" t="s">
        <v>315</v>
      </c>
      <c r="BI4531" t="s">
        <v>19967</v>
      </c>
      <c r="BL4531" t="s">
        <v>27488</v>
      </c>
      <c r="BM4531" t="s">
        <v>8535</v>
      </c>
      <c r="BN4531" t="s">
        <v>19332</v>
      </c>
      <c r="BQ4531" t="s">
        <v>19333</v>
      </c>
      <c r="BR4531" t="b">
        <v>0</v>
      </c>
      <c r="BT4531" t="b">
        <v>0</v>
      </c>
      <c r="BW4531" t="s">
        <v>19282</v>
      </c>
      <c r="BX4531" t="b">
        <v>0</v>
      </c>
      <c r="BY4531" s="1">
        <v>44376.857581018521</v>
      </c>
      <c r="BZ4531" t="s">
        <v>19394</v>
      </c>
      <c r="CB4531" t="b">
        <v>0</v>
      </c>
      <c r="CC4531" t="b">
        <v>1</v>
      </c>
      <c r="CD4531">
        <v>0</v>
      </c>
      <c r="CE4531">
        <v>0</v>
      </c>
      <c r="CF4531">
        <v>5145</v>
      </c>
      <c r="CG4531">
        <v>0</v>
      </c>
      <c r="CH4531">
        <v>5145</v>
      </c>
      <c r="CI4531">
        <v>100</v>
      </c>
      <c r="CJ4531">
        <v>0</v>
      </c>
    </row>
    <row r="4532" spans="1:88" x14ac:dyDescent="0.3">
      <c r="A4532" t="s">
        <v>3014</v>
      </c>
      <c r="B4532" t="b">
        <v>0</v>
      </c>
      <c r="D4532" t="b">
        <v>0</v>
      </c>
      <c r="H4532" s="2">
        <v>44460</v>
      </c>
      <c r="I4532" t="b">
        <v>1</v>
      </c>
      <c r="L4532" t="s">
        <v>23090</v>
      </c>
      <c r="O4532" t="s">
        <v>86</v>
      </c>
      <c r="P4532" t="b">
        <v>0</v>
      </c>
      <c r="Q4532" s="1">
        <v>44460.581979166665</v>
      </c>
      <c r="R4532" s="2">
        <v>44473</v>
      </c>
      <c r="S4532" t="b">
        <v>0</v>
      </c>
      <c r="U4532" s="2"/>
      <c r="V4532" t="b">
        <v>0</v>
      </c>
      <c r="W4532" s="2">
        <v>44256</v>
      </c>
      <c r="X4532">
        <v>3</v>
      </c>
      <c r="Y4532">
        <v>2021</v>
      </c>
      <c r="Z4532" t="s">
        <v>19219</v>
      </c>
      <c r="AA4532" t="s">
        <v>19219</v>
      </c>
      <c r="AB4532" t="b">
        <v>0</v>
      </c>
      <c r="AC4532" t="b">
        <v>0</v>
      </c>
      <c r="AE4532" t="b">
        <v>1</v>
      </c>
      <c r="AF4532" t="b">
        <v>0</v>
      </c>
      <c r="AG4532" t="b">
        <v>0</v>
      </c>
      <c r="AH4532" t="s">
        <v>21608</v>
      </c>
      <c r="AI4532" t="b">
        <v>0</v>
      </c>
      <c r="AK4532" t="b">
        <v>0</v>
      </c>
      <c r="AL4532" s="2"/>
      <c r="AM4532" t="s">
        <v>25762</v>
      </c>
      <c r="AN4532" s="1">
        <v>44505.902881944443</v>
      </c>
      <c r="AP4532" s="1">
        <v>44473.723611111112</v>
      </c>
      <c r="AQ4532" s="2">
        <v>44473</v>
      </c>
      <c r="AS4532" t="b">
        <v>0</v>
      </c>
      <c r="AV4532" t="s">
        <v>6780</v>
      </c>
      <c r="BB4532" t="s">
        <v>27489</v>
      </c>
      <c r="BD4532" t="b">
        <v>0</v>
      </c>
      <c r="BH4532" t="s">
        <v>86</v>
      </c>
      <c r="BI4532" t="s">
        <v>19967</v>
      </c>
      <c r="BL4532" t="s">
        <v>23090</v>
      </c>
      <c r="BM4532" t="s">
        <v>6782</v>
      </c>
      <c r="BN4532" t="s">
        <v>8561</v>
      </c>
      <c r="BQ4532" t="s">
        <v>19333</v>
      </c>
      <c r="BR4532" t="b">
        <v>0</v>
      </c>
      <c r="BT4532" t="b">
        <v>0</v>
      </c>
      <c r="BW4532" t="s">
        <v>19282</v>
      </c>
      <c r="BX4532" t="b">
        <v>0</v>
      </c>
      <c r="BY4532" s="1">
        <v>44505.902881944443</v>
      </c>
      <c r="BZ4532" t="s">
        <v>19394</v>
      </c>
      <c r="CB4532" t="b">
        <v>0</v>
      </c>
      <c r="CC4532" t="b">
        <v>1</v>
      </c>
      <c r="CD4532">
        <v>0</v>
      </c>
      <c r="CE4532">
        <v>0</v>
      </c>
      <c r="CF4532">
        <v>169881.60000000001</v>
      </c>
      <c r="CG4532">
        <v>0</v>
      </c>
      <c r="CH4532">
        <v>169881.60000000001</v>
      </c>
      <c r="CI4532">
        <v>100</v>
      </c>
      <c r="CJ4532">
        <v>0</v>
      </c>
    </row>
    <row r="4533" spans="1:88" x14ac:dyDescent="0.3">
      <c r="A4533" t="s">
        <v>6303</v>
      </c>
      <c r="B4533" t="b">
        <v>0</v>
      </c>
      <c r="D4533" t="b">
        <v>0</v>
      </c>
      <c r="H4533" s="2">
        <v>44469</v>
      </c>
      <c r="I4533" t="b">
        <v>1</v>
      </c>
      <c r="L4533" t="s">
        <v>27490</v>
      </c>
      <c r="O4533" t="s">
        <v>86</v>
      </c>
      <c r="P4533" t="b">
        <v>0</v>
      </c>
      <c r="Q4533" s="1">
        <v>44412.794953703706</v>
      </c>
      <c r="R4533" s="2">
        <v>44497</v>
      </c>
      <c r="S4533" t="b">
        <v>0</v>
      </c>
      <c r="U4533" s="2"/>
      <c r="V4533" t="b">
        <v>0</v>
      </c>
      <c r="W4533" s="2">
        <v>44256</v>
      </c>
      <c r="X4533">
        <v>3</v>
      </c>
      <c r="Y4533">
        <v>2021</v>
      </c>
      <c r="Z4533" t="s">
        <v>19219</v>
      </c>
      <c r="AA4533" t="s">
        <v>19219</v>
      </c>
      <c r="AB4533" t="b">
        <v>0</v>
      </c>
      <c r="AC4533" t="b">
        <v>0</v>
      </c>
      <c r="AE4533" t="b">
        <v>1</v>
      </c>
      <c r="AF4533" t="b">
        <v>0</v>
      </c>
      <c r="AG4533" t="b">
        <v>0</v>
      </c>
      <c r="AI4533" t="b">
        <v>0</v>
      </c>
      <c r="AK4533" t="b">
        <v>0</v>
      </c>
      <c r="AL4533" s="2"/>
      <c r="AM4533" t="s">
        <v>25762</v>
      </c>
      <c r="AN4533" s="1">
        <v>44496.780497685184</v>
      </c>
      <c r="AP4533" s="1">
        <v>44496.780486111114</v>
      </c>
      <c r="AQ4533" s="2">
        <v>44497</v>
      </c>
      <c r="AS4533" t="b">
        <v>0</v>
      </c>
      <c r="AV4533" t="s">
        <v>6780</v>
      </c>
      <c r="BB4533" t="s">
        <v>27491</v>
      </c>
      <c r="BD4533" t="b">
        <v>0</v>
      </c>
      <c r="BH4533" t="s">
        <v>1927</v>
      </c>
      <c r="BI4533" t="s">
        <v>19967</v>
      </c>
      <c r="BL4533" t="s">
        <v>27490</v>
      </c>
      <c r="BM4533" t="s">
        <v>6782</v>
      </c>
      <c r="BN4533" t="s">
        <v>19332</v>
      </c>
      <c r="BQ4533" t="s">
        <v>19333</v>
      </c>
      <c r="BR4533" t="b">
        <v>0</v>
      </c>
      <c r="BT4533" t="b">
        <v>0</v>
      </c>
      <c r="BW4533" t="s">
        <v>19282</v>
      </c>
      <c r="BX4533" t="b">
        <v>0</v>
      </c>
      <c r="BY4533" s="1">
        <v>44496.780497685184</v>
      </c>
      <c r="BZ4533" t="s">
        <v>19394</v>
      </c>
      <c r="CB4533" t="b">
        <v>0</v>
      </c>
      <c r="CC4533" t="b">
        <v>1</v>
      </c>
      <c r="CD4533">
        <v>0</v>
      </c>
      <c r="CE4533">
        <v>0</v>
      </c>
      <c r="CF4533">
        <v>52491.4</v>
      </c>
      <c r="CG4533">
        <v>0</v>
      </c>
      <c r="CH4533">
        <v>52491.4</v>
      </c>
      <c r="CI4533">
        <v>100</v>
      </c>
      <c r="CJ4533">
        <v>0</v>
      </c>
    </row>
    <row r="4534" spans="1:88" x14ac:dyDescent="0.3">
      <c r="A4534" t="s">
        <v>3013</v>
      </c>
      <c r="B4534" t="b">
        <v>0</v>
      </c>
      <c r="D4534" t="b">
        <v>0</v>
      </c>
      <c r="H4534" s="2">
        <v>44412</v>
      </c>
      <c r="I4534" t="b">
        <v>1</v>
      </c>
      <c r="L4534" t="s">
        <v>23922</v>
      </c>
      <c r="O4534" t="s">
        <v>86</v>
      </c>
      <c r="P4534" t="b">
        <v>0</v>
      </c>
      <c r="Q4534" s="1">
        <v>44411.588969907411</v>
      </c>
      <c r="R4534" s="2">
        <v>44497</v>
      </c>
      <c r="S4534" t="b">
        <v>0</v>
      </c>
      <c r="U4534" s="2"/>
      <c r="V4534" t="b">
        <v>0</v>
      </c>
      <c r="W4534" s="2">
        <v>44256</v>
      </c>
      <c r="X4534">
        <v>3</v>
      </c>
      <c r="Y4534">
        <v>2021</v>
      </c>
      <c r="Z4534" t="s">
        <v>19219</v>
      </c>
      <c r="AA4534" t="s">
        <v>19219</v>
      </c>
      <c r="AB4534" t="b">
        <v>0</v>
      </c>
      <c r="AC4534" t="b">
        <v>0</v>
      </c>
      <c r="AE4534" t="b">
        <v>1</v>
      </c>
      <c r="AF4534" t="b">
        <v>0</v>
      </c>
      <c r="AG4534" t="b">
        <v>0</v>
      </c>
      <c r="AI4534" t="b">
        <v>0</v>
      </c>
      <c r="AK4534" t="b">
        <v>0</v>
      </c>
      <c r="AL4534" s="2"/>
      <c r="AM4534" t="s">
        <v>86</v>
      </c>
      <c r="AN4534" s="1">
        <v>44519.821284722224</v>
      </c>
      <c r="AP4534" s="1">
        <v>44496.77621527778</v>
      </c>
      <c r="AQ4534" s="2">
        <v>44497</v>
      </c>
      <c r="AS4534" t="b">
        <v>0</v>
      </c>
      <c r="AV4534" t="s">
        <v>6770</v>
      </c>
      <c r="BB4534" t="s">
        <v>27492</v>
      </c>
      <c r="BD4534" t="b">
        <v>0</v>
      </c>
      <c r="BH4534" t="s">
        <v>86</v>
      </c>
      <c r="BI4534" t="s">
        <v>20752</v>
      </c>
      <c r="BL4534" t="s">
        <v>23922</v>
      </c>
      <c r="BM4534" t="s">
        <v>6782</v>
      </c>
      <c r="BN4534" t="s">
        <v>19332</v>
      </c>
      <c r="BP4534" t="s">
        <v>27493</v>
      </c>
      <c r="BQ4534" t="s">
        <v>19333</v>
      </c>
      <c r="BR4534" t="b">
        <v>0</v>
      </c>
      <c r="BT4534" t="b">
        <v>0</v>
      </c>
      <c r="BW4534" t="s">
        <v>19282</v>
      </c>
      <c r="BX4534" t="b">
        <v>0</v>
      </c>
      <c r="BY4534" s="1">
        <v>44519.821284722224</v>
      </c>
      <c r="BZ4534" t="s">
        <v>19394</v>
      </c>
      <c r="CB4534" t="b">
        <v>0</v>
      </c>
      <c r="CC4534" t="b">
        <v>1</v>
      </c>
      <c r="CD4534">
        <v>0</v>
      </c>
      <c r="CE4534">
        <v>0</v>
      </c>
      <c r="CF4534">
        <v>178350.75</v>
      </c>
      <c r="CG4534">
        <v>0</v>
      </c>
      <c r="CH4534">
        <v>178350.75</v>
      </c>
      <c r="CI4534">
        <v>100</v>
      </c>
      <c r="CJ4534">
        <v>0</v>
      </c>
    </row>
    <row r="4535" spans="1:88" x14ac:dyDescent="0.3">
      <c r="A4535" t="s">
        <v>3014</v>
      </c>
      <c r="B4535" t="b">
        <v>0</v>
      </c>
      <c r="D4535" t="b">
        <v>0</v>
      </c>
      <c r="H4535" s="2">
        <v>44481</v>
      </c>
      <c r="I4535" t="b">
        <v>1</v>
      </c>
      <c r="O4535" t="s">
        <v>86</v>
      </c>
      <c r="P4535" t="b">
        <v>0</v>
      </c>
      <c r="Q4535" s="1">
        <v>44480.735601851855</v>
      </c>
      <c r="R4535" s="2">
        <v>44510</v>
      </c>
      <c r="S4535" t="b">
        <v>0</v>
      </c>
      <c r="U4535" s="2"/>
      <c r="V4535" t="b">
        <v>0</v>
      </c>
      <c r="W4535" s="2">
        <v>44287</v>
      </c>
      <c r="X4535">
        <v>4</v>
      </c>
      <c r="Y4535">
        <v>2021</v>
      </c>
      <c r="Z4535" t="s">
        <v>19219</v>
      </c>
      <c r="AA4535" t="s">
        <v>19219</v>
      </c>
      <c r="AB4535" t="b">
        <v>0</v>
      </c>
      <c r="AC4535" t="b">
        <v>0</v>
      </c>
      <c r="AE4535" t="b">
        <v>1</v>
      </c>
      <c r="AF4535" t="b">
        <v>0</v>
      </c>
      <c r="AG4535" t="b">
        <v>0</v>
      </c>
      <c r="AH4535" t="s">
        <v>21608</v>
      </c>
      <c r="AI4535" t="b">
        <v>0</v>
      </c>
      <c r="AK4535" t="b">
        <v>0</v>
      </c>
      <c r="AL4535" s="2"/>
      <c r="AM4535" t="s">
        <v>25762</v>
      </c>
      <c r="AN4535" s="1">
        <v>44510.691354166665</v>
      </c>
      <c r="AP4535" s="1">
        <v>44509.854583333334</v>
      </c>
      <c r="AQ4535" s="2">
        <v>44510</v>
      </c>
      <c r="AS4535" t="b">
        <v>0</v>
      </c>
      <c r="AV4535" t="s">
        <v>6780</v>
      </c>
      <c r="BB4535" t="s">
        <v>27494</v>
      </c>
      <c r="BD4535" t="b">
        <v>0</v>
      </c>
      <c r="BH4535" t="s">
        <v>86</v>
      </c>
      <c r="BI4535" t="s">
        <v>19967</v>
      </c>
      <c r="BL4535" t="s">
        <v>23090</v>
      </c>
      <c r="BM4535" t="s">
        <v>6782</v>
      </c>
      <c r="BN4535" t="s">
        <v>8561</v>
      </c>
      <c r="BP4535" t="s">
        <v>27495</v>
      </c>
      <c r="BQ4535" t="s">
        <v>19333</v>
      </c>
      <c r="BR4535" t="b">
        <v>0</v>
      </c>
      <c r="BT4535" t="b">
        <v>0</v>
      </c>
      <c r="BW4535" t="s">
        <v>19282</v>
      </c>
      <c r="BX4535" t="b">
        <v>0</v>
      </c>
      <c r="BY4535" s="1">
        <v>44510.691354166665</v>
      </c>
      <c r="BZ4535" t="s">
        <v>19394</v>
      </c>
      <c r="CB4535" t="b">
        <v>0</v>
      </c>
      <c r="CC4535" t="b">
        <v>1</v>
      </c>
      <c r="CD4535">
        <v>0</v>
      </c>
      <c r="CE4535">
        <v>0</v>
      </c>
      <c r="CF4535">
        <v>134400</v>
      </c>
      <c r="CG4535">
        <v>0</v>
      </c>
      <c r="CH4535">
        <v>134400</v>
      </c>
      <c r="CI4535">
        <v>100</v>
      </c>
      <c r="CJ4535">
        <v>0</v>
      </c>
    </row>
    <row r="4536" spans="1:88" x14ac:dyDescent="0.3">
      <c r="A4536" t="s">
        <v>3014</v>
      </c>
      <c r="B4536" t="b">
        <v>0</v>
      </c>
      <c r="D4536" t="b">
        <v>0</v>
      </c>
      <c r="H4536" s="2">
        <v>44516</v>
      </c>
      <c r="I4536" t="b">
        <v>1</v>
      </c>
      <c r="O4536" t="s">
        <v>86</v>
      </c>
      <c r="P4536" t="b">
        <v>0</v>
      </c>
      <c r="Q4536" s="1">
        <v>44510.698622685188</v>
      </c>
      <c r="R4536" s="2">
        <v>44516</v>
      </c>
      <c r="S4536" t="b">
        <v>0</v>
      </c>
      <c r="U4536" s="2"/>
      <c r="V4536" t="b">
        <v>0</v>
      </c>
      <c r="W4536" s="2">
        <v>44287</v>
      </c>
      <c r="X4536">
        <v>4</v>
      </c>
      <c r="Y4536">
        <v>2021</v>
      </c>
      <c r="Z4536" t="s">
        <v>19219</v>
      </c>
      <c r="AA4536" t="s">
        <v>19219</v>
      </c>
      <c r="AB4536" t="b">
        <v>0</v>
      </c>
      <c r="AC4536" t="b">
        <v>0</v>
      </c>
      <c r="AE4536" t="b">
        <v>1</v>
      </c>
      <c r="AF4536" t="b">
        <v>0</v>
      </c>
      <c r="AG4536" t="b">
        <v>0</v>
      </c>
      <c r="AH4536" t="s">
        <v>21608</v>
      </c>
      <c r="AI4536" t="b">
        <v>0</v>
      </c>
      <c r="AK4536" t="b">
        <v>0</v>
      </c>
      <c r="AL4536" s="2"/>
      <c r="AM4536" t="s">
        <v>25762</v>
      </c>
      <c r="AN4536" s="1">
        <v>44516.736747685187</v>
      </c>
      <c r="AP4536" s="1">
        <v>44516.73673611111</v>
      </c>
      <c r="AQ4536" s="2">
        <v>44516</v>
      </c>
      <c r="AS4536" t="b">
        <v>0</v>
      </c>
      <c r="AV4536" t="s">
        <v>6780</v>
      </c>
      <c r="BB4536" t="s">
        <v>27496</v>
      </c>
      <c r="BD4536" t="b">
        <v>0</v>
      </c>
      <c r="BH4536" t="s">
        <v>86</v>
      </c>
      <c r="BI4536" t="s">
        <v>19967</v>
      </c>
      <c r="BL4536" t="s">
        <v>23090</v>
      </c>
      <c r="BM4536" t="s">
        <v>6782</v>
      </c>
      <c r="BN4536" t="s">
        <v>8561</v>
      </c>
      <c r="BP4536" t="s">
        <v>27497</v>
      </c>
      <c r="BQ4536" t="s">
        <v>19333</v>
      </c>
      <c r="BR4536" t="b">
        <v>0</v>
      </c>
      <c r="BT4536" t="b">
        <v>0</v>
      </c>
      <c r="BW4536" t="s">
        <v>19282</v>
      </c>
      <c r="BX4536" t="b">
        <v>0</v>
      </c>
      <c r="BY4536" s="1">
        <v>44516.736747685187</v>
      </c>
      <c r="BZ4536" t="s">
        <v>19394</v>
      </c>
      <c r="CB4536" t="b">
        <v>0</v>
      </c>
      <c r="CC4536" t="b">
        <v>1</v>
      </c>
      <c r="CD4536">
        <v>0</v>
      </c>
      <c r="CE4536">
        <v>0</v>
      </c>
      <c r="CF4536">
        <v>158560</v>
      </c>
      <c r="CG4536">
        <v>0</v>
      </c>
      <c r="CH4536">
        <v>158560</v>
      </c>
      <c r="CI4536">
        <v>100</v>
      </c>
      <c r="CJ4536">
        <v>0</v>
      </c>
    </row>
    <row r="4537" spans="1:88" x14ac:dyDescent="0.3">
      <c r="A4537" t="s">
        <v>3014</v>
      </c>
      <c r="B4537" t="b">
        <v>0</v>
      </c>
      <c r="D4537" t="b">
        <v>0</v>
      </c>
      <c r="H4537" s="2">
        <v>44523</v>
      </c>
      <c r="I4537" t="b">
        <v>1</v>
      </c>
      <c r="O4537" t="s">
        <v>86</v>
      </c>
      <c r="P4537" t="b">
        <v>0</v>
      </c>
      <c r="Q4537" s="1">
        <v>44516.619652777779</v>
      </c>
      <c r="R4537" s="2">
        <v>44523</v>
      </c>
      <c r="S4537" t="b">
        <v>0</v>
      </c>
      <c r="U4537" s="2"/>
      <c r="V4537" t="b">
        <v>0</v>
      </c>
      <c r="W4537" s="2">
        <v>44287</v>
      </c>
      <c r="X4537">
        <v>4</v>
      </c>
      <c r="Y4537">
        <v>2021</v>
      </c>
      <c r="Z4537" t="s">
        <v>19219</v>
      </c>
      <c r="AA4537" t="s">
        <v>19219</v>
      </c>
      <c r="AB4537" t="b">
        <v>0</v>
      </c>
      <c r="AC4537" t="b">
        <v>0</v>
      </c>
      <c r="AE4537" t="b">
        <v>1</v>
      </c>
      <c r="AF4537" t="b">
        <v>0</v>
      </c>
      <c r="AG4537" t="b">
        <v>0</v>
      </c>
      <c r="AH4537" t="s">
        <v>21608</v>
      </c>
      <c r="AI4537" t="b">
        <v>0</v>
      </c>
      <c r="AK4537" t="b">
        <v>0</v>
      </c>
      <c r="AL4537" s="2"/>
      <c r="AM4537" t="s">
        <v>25762</v>
      </c>
      <c r="AN4537" s="1">
        <v>44522.80541666667</v>
      </c>
      <c r="AP4537" s="1">
        <v>44522.805405092593</v>
      </c>
      <c r="AQ4537" s="2">
        <v>44523</v>
      </c>
      <c r="AS4537" t="b">
        <v>0</v>
      </c>
      <c r="AV4537" t="s">
        <v>6780</v>
      </c>
      <c r="BB4537" t="s">
        <v>27498</v>
      </c>
      <c r="BD4537" t="b">
        <v>0</v>
      </c>
      <c r="BH4537" t="s">
        <v>86</v>
      </c>
      <c r="BI4537" t="s">
        <v>19967</v>
      </c>
      <c r="BL4537" t="s">
        <v>23090</v>
      </c>
      <c r="BM4537" t="s">
        <v>6782</v>
      </c>
      <c r="BN4537" t="s">
        <v>8561</v>
      </c>
      <c r="BP4537" t="s">
        <v>27499</v>
      </c>
      <c r="BQ4537" t="s">
        <v>19333</v>
      </c>
      <c r="BR4537" t="b">
        <v>0</v>
      </c>
      <c r="BT4537" t="b">
        <v>0</v>
      </c>
      <c r="BW4537" t="s">
        <v>19282</v>
      </c>
      <c r="BX4537" t="b">
        <v>0</v>
      </c>
      <c r="BY4537" s="1">
        <v>44522.80541666667</v>
      </c>
      <c r="BZ4537" t="s">
        <v>19394</v>
      </c>
      <c r="CB4537" t="b">
        <v>0</v>
      </c>
      <c r="CC4537" t="b">
        <v>1</v>
      </c>
      <c r="CD4537">
        <v>0</v>
      </c>
      <c r="CE4537">
        <v>0</v>
      </c>
      <c r="CF4537">
        <v>293283.20000000001</v>
      </c>
      <c r="CG4537">
        <v>0</v>
      </c>
      <c r="CH4537">
        <v>293283.20000000001</v>
      </c>
      <c r="CI4537">
        <v>100</v>
      </c>
      <c r="CJ4537">
        <v>0</v>
      </c>
    </row>
    <row r="4538" spans="1:88" x14ac:dyDescent="0.3">
      <c r="A4538" t="s">
        <v>3014</v>
      </c>
      <c r="B4538" t="b">
        <v>0</v>
      </c>
      <c r="D4538" t="b">
        <v>0</v>
      </c>
      <c r="H4538" s="2">
        <v>44546</v>
      </c>
      <c r="I4538" t="b">
        <v>1</v>
      </c>
      <c r="L4538" t="s">
        <v>23090</v>
      </c>
      <c r="O4538" t="s">
        <v>86</v>
      </c>
      <c r="P4538" t="b">
        <v>0</v>
      </c>
      <c r="Q4538" s="1">
        <v>44545.914652777778</v>
      </c>
      <c r="R4538" s="2">
        <v>44546</v>
      </c>
      <c r="S4538" t="b">
        <v>0</v>
      </c>
      <c r="U4538" s="2"/>
      <c r="V4538" t="b">
        <v>0</v>
      </c>
      <c r="W4538" s="2">
        <v>44287</v>
      </c>
      <c r="X4538">
        <v>4</v>
      </c>
      <c r="Y4538">
        <v>2021</v>
      </c>
      <c r="Z4538" t="s">
        <v>19219</v>
      </c>
      <c r="AA4538" t="s">
        <v>19219</v>
      </c>
      <c r="AB4538" t="b">
        <v>0</v>
      </c>
      <c r="AC4538" t="b">
        <v>0</v>
      </c>
      <c r="AE4538" t="b">
        <v>1</v>
      </c>
      <c r="AF4538" t="b">
        <v>0</v>
      </c>
      <c r="AG4538" t="b">
        <v>0</v>
      </c>
      <c r="AH4538" t="s">
        <v>21608</v>
      </c>
      <c r="AI4538" t="b">
        <v>0</v>
      </c>
      <c r="AK4538" t="b">
        <v>0</v>
      </c>
      <c r="AL4538" s="2"/>
      <c r="AM4538" t="s">
        <v>25762</v>
      </c>
      <c r="AN4538" s="1">
        <v>44545.985150462962</v>
      </c>
      <c r="AP4538" s="1">
        <v>44545.985138888886</v>
      </c>
      <c r="AQ4538" s="2">
        <v>44546</v>
      </c>
      <c r="AS4538" t="b">
        <v>0</v>
      </c>
      <c r="AV4538" t="s">
        <v>6780</v>
      </c>
      <c r="BB4538" t="s">
        <v>27500</v>
      </c>
      <c r="BD4538" t="b">
        <v>0</v>
      </c>
      <c r="BH4538" t="s">
        <v>315</v>
      </c>
      <c r="BI4538" t="s">
        <v>19967</v>
      </c>
      <c r="BL4538" t="s">
        <v>23090</v>
      </c>
      <c r="BM4538" t="s">
        <v>6782</v>
      </c>
      <c r="BN4538" t="s">
        <v>8561</v>
      </c>
      <c r="BP4538" t="s">
        <v>27501</v>
      </c>
      <c r="BQ4538" t="s">
        <v>19333</v>
      </c>
      <c r="BR4538" t="b">
        <v>0</v>
      </c>
      <c r="BT4538" t="b">
        <v>0</v>
      </c>
      <c r="BW4538" t="s">
        <v>19282</v>
      </c>
      <c r="BX4538" t="b">
        <v>0</v>
      </c>
      <c r="BY4538" s="1">
        <v>44545.985150462962</v>
      </c>
      <c r="BZ4538" t="s">
        <v>19394</v>
      </c>
      <c r="CB4538" t="b">
        <v>0</v>
      </c>
      <c r="CC4538" t="b">
        <v>1</v>
      </c>
      <c r="CD4538">
        <v>0</v>
      </c>
      <c r="CE4538">
        <v>0</v>
      </c>
      <c r="CF4538">
        <v>155872</v>
      </c>
      <c r="CG4538">
        <v>0</v>
      </c>
      <c r="CH4538">
        <v>155872</v>
      </c>
      <c r="CI4538">
        <v>100</v>
      </c>
      <c r="CJ4538">
        <v>0</v>
      </c>
    </row>
    <row r="4539" spans="1:88" x14ac:dyDescent="0.3">
      <c r="A4539" t="s">
        <v>3014</v>
      </c>
      <c r="B4539" t="b">
        <v>0</v>
      </c>
      <c r="D4539" t="b">
        <v>0</v>
      </c>
      <c r="H4539" s="2">
        <v>44537</v>
      </c>
      <c r="I4539" t="b">
        <v>1</v>
      </c>
      <c r="O4539" t="s">
        <v>86</v>
      </c>
      <c r="P4539" t="b">
        <v>0</v>
      </c>
      <c r="Q4539" s="1">
        <v>44530.685370370367</v>
      </c>
      <c r="R4539" s="2">
        <v>44537</v>
      </c>
      <c r="S4539" t="b">
        <v>0</v>
      </c>
      <c r="U4539" s="2"/>
      <c r="V4539" t="b">
        <v>0</v>
      </c>
      <c r="W4539" s="2">
        <v>44287</v>
      </c>
      <c r="X4539">
        <v>4</v>
      </c>
      <c r="Y4539">
        <v>2021</v>
      </c>
      <c r="Z4539" t="s">
        <v>19219</v>
      </c>
      <c r="AA4539" t="s">
        <v>19219</v>
      </c>
      <c r="AB4539" t="b">
        <v>0</v>
      </c>
      <c r="AC4539" t="b">
        <v>0</v>
      </c>
      <c r="AE4539" t="b">
        <v>1</v>
      </c>
      <c r="AF4539" t="b">
        <v>0</v>
      </c>
      <c r="AG4539" t="b">
        <v>0</v>
      </c>
      <c r="AH4539" t="s">
        <v>21608</v>
      </c>
      <c r="AI4539" t="b">
        <v>0</v>
      </c>
      <c r="AK4539" t="b">
        <v>0</v>
      </c>
      <c r="AL4539" s="2"/>
      <c r="AM4539" t="s">
        <v>420</v>
      </c>
      <c r="AN4539" s="1">
        <v>44540.644282407404</v>
      </c>
      <c r="AP4539" s="1">
        <v>44537.018622685187</v>
      </c>
      <c r="AQ4539" s="2">
        <v>44537</v>
      </c>
      <c r="AS4539" t="b">
        <v>0</v>
      </c>
      <c r="AV4539" t="s">
        <v>6780</v>
      </c>
      <c r="BB4539" t="s">
        <v>27502</v>
      </c>
      <c r="BD4539" t="b">
        <v>0</v>
      </c>
      <c r="BH4539" t="s">
        <v>420</v>
      </c>
      <c r="BI4539" t="s">
        <v>19967</v>
      </c>
      <c r="BL4539" t="s">
        <v>23090</v>
      </c>
      <c r="BM4539" t="s">
        <v>6782</v>
      </c>
      <c r="BN4539" t="s">
        <v>8561</v>
      </c>
      <c r="BP4539" t="s">
        <v>27503</v>
      </c>
      <c r="BQ4539" t="s">
        <v>19333</v>
      </c>
      <c r="BR4539" t="b">
        <v>0</v>
      </c>
      <c r="BT4539" t="b">
        <v>0</v>
      </c>
      <c r="BW4539" t="s">
        <v>19282</v>
      </c>
      <c r="BX4539" t="b">
        <v>0</v>
      </c>
      <c r="BY4539" s="1">
        <v>44540.644282407404</v>
      </c>
      <c r="BZ4539" t="s">
        <v>21522</v>
      </c>
      <c r="CB4539" t="b">
        <v>0</v>
      </c>
      <c r="CC4539" t="b">
        <v>1</v>
      </c>
      <c r="CD4539">
        <v>0</v>
      </c>
      <c r="CE4539">
        <v>0</v>
      </c>
      <c r="CF4539">
        <v>287584</v>
      </c>
      <c r="CG4539">
        <v>0</v>
      </c>
      <c r="CH4539">
        <v>287584</v>
      </c>
      <c r="CI4539">
        <v>100</v>
      </c>
      <c r="CJ4539">
        <v>0</v>
      </c>
    </row>
    <row r="4540" spans="1:88" x14ac:dyDescent="0.3">
      <c r="A4540" t="s">
        <v>3014</v>
      </c>
      <c r="B4540" t="b">
        <v>0</v>
      </c>
      <c r="D4540" t="b">
        <v>0</v>
      </c>
      <c r="H4540" s="2">
        <v>44500</v>
      </c>
      <c r="I4540" t="b">
        <v>1</v>
      </c>
      <c r="O4540" t="s">
        <v>86</v>
      </c>
      <c r="P4540" t="b">
        <v>0</v>
      </c>
      <c r="Q4540" s="1">
        <v>44480.736539351848</v>
      </c>
      <c r="R4540" s="2">
        <v>44518</v>
      </c>
      <c r="S4540" t="b">
        <v>0</v>
      </c>
      <c r="U4540" s="2"/>
      <c r="V4540" t="b">
        <v>0</v>
      </c>
      <c r="W4540" s="2">
        <v>44287</v>
      </c>
      <c r="X4540">
        <v>4</v>
      </c>
      <c r="Y4540">
        <v>2021</v>
      </c>
      <c r="Z4540" t="s">
        <v>19219</v>
      </c>
      <c r="AA4540" t="s">
        <v>19219</v>
      </c>
      <c r="AB4540" t="b">
        <v>0</v>
      </c>
      <c r="AC4540" t="b">
        <v>0</v>
      </c>
      <c r="AE4540" t="b">
        <v>1</v>
      </c>
      <c r="AF4540" t="b">
        <v>0</v>
      </c>
      <c r="AG4540" t="b">
        <v>0</v>
      </c>
      <c r="AI4540" t="b">
        <v>0</v>
      </c>
      <c r="AK4540" t="b">
        <v>0</v>
      </c>
      <c r="AL4540" s="2"/>
      <c r="AM4540" t="s">
        <v>25762</v>
      </c>
      <c r="AN4540" s="1">
        <v>44518.702372685184</v>
      </c>
      <c r="AP4540" s="1">
        <v>44518.702361111114</v>
      </c>
      <c r="AQ4540" s="2">
        <v>44518</v>
      </c>
      <c r="AS4540" t="b">
        <v>0</v>
      </c>
      <c r="AV4540" t="s">
        <v>6780</v>
      </c>
      <c r="BB4540" t="s">
        <v>27504</v>
      </c>
      <c r="BD4540" t="b">
        <v>0</v>
      </c>
      <c r="BH4540" t="s">
        <v>86</v>
      </c>
      <c r="BI4540" t="s">
        <v>19967</v>
      </c>
      <c r="BL4540" t="s">
        <v>23090</v>
      </c>
      <c r="BM4540" t="s">
        <v>6782</v>
      </c>
      <c r="BN4540" t="s">
        <v>19332</v>
      </c>
      <c r="BP4540" t="s">
        <v>27505</v>
      </c>
      <c r="BQ4540" t="s">
        <v>19333</v>
      </c>
      <c r="BR4540" t="b">
        <v>0</v>
      </c>
      <c r="BT4540" t="b">
        <v>0</v>
      </c>
      <c r="BW4540" t="s">
        <v>19282</v>
      </c>
      <c r="BX4540" t="b">
        <v>0</v>
      </c>
      <c r="BY4540" s="1">
        <v>44518.702372685184</v>
      </c>
      <c r="BZ4540" t="s">
        <v>19394</v>
      </c>
      <c r="CB4540" t="b">
        <v>0</v>
      </c>
      <c r="CC4540" t="b">
        <v>1</v>
      </c>
      <c r="CD4540">
        <v>0</v>
      </c>
      <c r="CE4540">
        <v>0</v>
      </c>
      <c r="CF4540">
        <v>111259</v>
      </c>
      <c r="CG4540">
        <v>0</v>
      </c>
      <c r="CH4540">
        <v>111259</v>
      </c>
      <c r="CI4540">
        <v>100</v>
      </c>
      <c r="CJ4540">
        <v>0</v>
      </c>
    </row>
    <row r="4541" spans="1:88" x14ac:dyDescent="0.3">
      <c r="A4541" t="s">
        <v>3014</v>
      </c>
      <c r="B4541" t="b">
        <v>0</v>
      </c>
      <c r="D4541" t="b">
        <v>0</v>
      </c>
      <c r="H4541" s="2">
        <v>44524</v>
      </c>
      <c r="I4541" t="b">
        <v>1</v>
      </c>
      <c r="O4541" t="s">
        <v>86</v>
      </c>
      <c r="P4541" t="b">
        <v>0</v>
      </c>
      <c r="Q4541" s="1">
        <v>44516.624201388891</v>
      </c>
      <c r="R4541" s="2">
        <v>44524</v>
      </c>
      <c r="S4541" t="b">
        <v>0</v>
      </c>
      <c r="U4541" s="2"/>
      <c r="V4541" t="b">
        <v>0</v>
      </c>
      <c r="W4541" s="2">
        <v>44287</v>
      </c>
      <c r="X4541">
        <v>4</v>
      </c>
      <c r="Y4541">
        <v>2021</v>
      </c>
      <c r="Z4541" t="s">
        <v>19219</v>
      </c>
      <c r="AA4541" t="s">
        <v>19219</v>
      </c>
      <c r="AB4541" t="b">
        <v>0</v>
      </c>
      <c r="AC4541" t="b">
        <v>0</v>
      </c>
      <c r="AE4541" t="b">
        <v>1</v>
      </c>
      <c r="AF4541" t="b">
        <v>0</v>
      </c>
      <c r="AG4541" t="b">
        <v>0</v>
      </c>
      <c r="AH4541" t="s">
        <v>23096</v>
      </c>
      <c r="AI4541" t="b">
        <v>0</v>
      </c>
      <c r="AK4541" t="b">
        <v>0</v>
      </c>
      <c r="AL4541" s="2"/>
      <c r="AM4541" t="s">
        <v>25762</v>
      </c>
      <c r="AN4541" s="1">
        <v>44524.625810185185</v>
      </c>
      <c r="AP4541" s="1">
        <v>44524.625798611109</v>
      </c>
      <c r="AQ4541" s="2">
        <v>44524</v>
      </c>
      <c r="AS4541" t="b">
        <v>0</v>
      </c>
      <c r="AV4541" t="s">
        <v>6780</v>
      </c>
      <c r="BB4541" t="s">
        <v>27506</v>
      </c>
      <c r="BD4541" t="b">
        <v>0</v>
      </c>
      <c r="BH4541" t="s">
        <v>86</v>
      </c>
      <c r="BI4541" t="s">
        <v>19967</v>
      </c>
      <c r="BL4541" t="s">
        <v>23090</v>
      </c>
      <c r="BM4541" t="s">
        <v>6782</v>
      </c>
      <c r="BN4541" t="s">
        <v>19332</v>
      </c>
      <c r="BP4541" t="s">
        <v>27507</v>
      </c>
      <c r="BQ4541" t="s">
        <v>19333</v>
      </c>
      <c r="BR4541" t="b">
        <v>0</v>
      </c>
      <c r="BT4541" t="b">
        <v>0</v>
      </c>
      <c r="BW4541" t="s">
        <v>19282</v>
      </c>
      <c r="BX4541" t="b">
        <v>0</v>
      </c>
      <c r="BY4541" s="1">
        <v>44524.625810185185</v>
      </c>
      <c r="BZ4541" t="s">
        <v>19394</v>
      </c>
      <c r="CB4541" t="b">
        <v>0</v>
      </c>
      <c r="CC4541" t="b">
        <v>1</v>
      </c>
      <c r="CD4541">
        <v>0</v>
      </c>
      <c r="CE4541">
        <v>0</v>
      </c>
      <c r="CF4541">
        <v>180170.75</v>
      </c>
      <c r="CG4541">
        <v>0</v>
      </c>
      <c r="CH4541">
        <v>180170.75</v>
      </c>
      <c r="CI4541">
        <v>100</v>
      </c>
      <c r="CJ4541">
        <v>0</v>
      </c>
    </row>
    <row r="4542" spans="1:88" x14ac:dyDescent="0.3">
      <c r="A4542" t="s">
        <v>3014</v>
      </c>
      <c r="B4542" t="b">
        <v>0</v>
      </c>
      <c r="D4542" t="b">
        <v>0</v>
      </c>
      <c r="H4542" s="2">
        <v>44544</v>
      </c>
      <c r="I4542" t="b">
        <v>1</v>
      </c>
      <c r="O4542" t="s">
        <v>86</v>
      </c>
      <c r="P4542" t="b">
        <v>0</v>
      </c>
      <c r="Q4542" s="1">
        <v>44530.762372685182</v>
      </c>
      <c r="R4542" s="2">
        <v>44544</v>
      </c>
      <c r="S4542" t="b">
        <v>0</v>
      </c>
      <c r="U4542" s="2"/>
      <c r="V4542" t="b">
        <v>0</v>
      </c>
      <c r="W4542" s="2">
        <v>44287</v>
      </c>
      <c r="X4542">
        <v>4</v>
      </c>
      <c r="Y4542">
        <v>2021</v>
      </c>
      <c r="Z4542" t="s">
        <v>19219</v>
      </c>
      <c r="AA4542" t="s">
        <v>19219</v>
      </c>
      <c r="AB4542" t="b">
        <v>0</v>
      </c>
      <c r="AC4542" t="b">
        <v>0</v>
      </c>
      <c r="AE4542" t="b">
        <v>1</v>
      </c>
      <c r="AF4542" t="b">
        <v>0</v>
      </c>
      <c r="AG4542" t="b">
        <v>0</v>
      </c>
      <c r="AH4542" t="s">
        <v>23096</v>
      </c>
      <c r="AI4542" t="b">
        <v>0</v>
      </c>
      <c r="AK4542" t="b">
        <v>0</v>
      </c>
      <c r="AL4542" s="2"/>
      <c r="AM4542" t="s">
        <v>420</v>
      </c>
      <c r="AN4542" s="1">
        <v>44545.599421296298</v>
      </c>
      <c r="AP4542" s="1">
        <v>44543.907233796293</v>
      </c>
      <c r="AQ4542" s="2">
        <v>44544</v>
      </c>
      <c r="AS4542" t="b">
        <v>0</v>
      </c>
      <c r="AV4542" t="s">
        <v>6780</v>
      </c>
      <c r="BB4542" t="s">
        <v>27508</v>
      </c>
      <c r="BD4542" t="b">
        <v>0</v>
      </c>
      <c r="BH4542" t="s">
        <v>420</v>
      </c>
      <c r="BI4542" t="s">
        <v>19967</v>
      </c>
      <c r="BL4542" t="s">
        <v>23090</v>
      </c>
      <c r="BM4542" t="s">
        <v>6782</v>
      </c>
      <c r="BN4542" t="s">
        <v>19332</v>
      </c>
      <c r="BP4542" t="s">
        <v>27509</v>
      </c>
      <c r="BQ4542" t="s">
        <v>19333</v>
      </c>
      <c r="BR4542" t="b">
        <v>0</v>
      </c>
      <c r="BT4542" t="b">
        <v>0</v>
      </c>
      <c r="BW4542" t="s">
        <v>19282</v>
      </c>
      <c r="BX4542" t="b">
        <v>0</v>
      </c>
      <c r="BY4542" s="1">
        <v>44545.599421296298</v>
      </c>
      <c r="BZ4542" t="s">
        <v>19394</v>
      </c>
      <c r="CB4542" t="b">
        <v>0</v>
      </c>
      <c r="CC4542" t="b">
        <v>1</v>
      </c>
      <c r="CD4542">
        <v>0</v>
      </c>
      <c r="CE4542">
        <v>0</v>
      </c>
      <c r="CF4542">
        <v>176824.25</v>
      </c>
      <c r="CG4542">
        <v>0</v>
      </c>
      <c r="CH4542">
        <v>176824.25</v>
      </c>
      <c r="CI4542">
        <v>100</v>
      </c>
      <c r="CJ4542">
        <v>0</v>
      </c>
    </row>
    <row r="4543" spans="1:88" x14ac:dyDescent="0.3">
      <c r="A4543" t="s">
        <v>3014</v>
      </c>
      <c r="B4543" t="b">
        <v>0</v>
      </c>
      <c r="D4543" t="b">
        <v>0</v>
      </c>
      <c r="H4543" s="2">
        <v>44523</v>
      </c>
      <c r="I4543" t="b">
        <v>1</v>
      </c>
      <c r="L4543" t="s">
        <v>23090</v>
      </c>
      <c r="O4543" t="s">
        <v>86</v>
      </c>
      <c r="P4543" t="b">
        <v>0</v>
      </c>
      <c r="Q4543" s="1">
        <v>44516.633958333332</v>
      </c>
      <c r="R4543" s="2">
        <v>44532</v>
      </c>
      <c r="S4543" t="b">
        <v>0</v>
      </c>
      <c r="U4543" s="2"/>
      <c r="V4543" t="b">
        <v>0</v>
      </c>
      <c r="W4543" s="2">
        <v>44287</v>
      </c>
      <c r="X4543">
        <v>4</v>
      </c>
      <c r="Y4543">
        <v>2021</v>
      </c>
      <c r="Z4543" t="s">
        <v>19219</v>
      </c>
      <c r="AA4543" t="s">
        <v>19219</v>
      </c>
      <c r="AB4543" t="b">
        <v>0</v>
      </c>
      <c r="AC4543" t="b">
        <v>0</v>
      </c>
      <c r="AE4543" t="b">
        <v>1</v>
      </c>
      <c r="AF4543" t="b">
        <v>0</v>
      </c>
      <c r="AG4543" t="b">
        <v>0</v>
      </c>
      <c r="AH4543" t="s">
        <v>23096</v>
      </c>
      <c r="AI4543" t="b">
        <v>0</v>
      </c>
      <c r="AK4543" t="b">
        <v>0</v>
      </c>
      <c r="AL4543" s="2"/>
      <c r="AM4543" t="s">
        <v>86</v>
      </c>
      <c r="AN4543" s="1">
        <v>44545.789155092592</v>
      </c>
      <c r="AP4543" s="1">
        <v>44532.762280092589</v>
      </c>
      <c r="AQ4543" s="2">
        <v>44532</v>
      </c>
      <c r="AS4543" t="b">
        <v>0</v>
      </c>
      <c r="AV4543" t="s">
        <v>6780</v>
      </c>
      <c r="BB4543" t="s">
        <v>27510</v>
      </c>
      <c r="BD4543" t="b">
        <v>0</v>
      </c>
      <c r="BH4543" t="s">
        <v>315</v>
      </c>
      <c r="BI4543" t="s">
        <v>19967</v>
      </c>
      <c r="BL4543" t="s">
        <v>23090</v>
      </c>
      <c r="BM4543" t="s">
        <v>6782</v>
      </c>
      <c r="BN4543" t="s">
        <v>19332</v>
      </c>
      <c r="BP4543" t="s">
        <v>27511</v>
      </c>
      <c r="BQ4543" t="s">
        <v>19333</v>
      </c>
      <c r="BR4543" t="b">
        <v>0</v>
      </c>
      <c r="BT4543" t="b">
        <v>0</v>
      </c>
      <c r="BW4543" t="s">
        <v>19282</v>
      </c>
      <c r="BX4543" t="b">
        <v>0</v>
      </c>
      <c r="BY4543" s="1">
        <v>44545.789155092592</v>
      </c>
      <c r="BZ4543" t="s">
        <v>19394</v>
      </c>
      <c r="CB4543" t="b">
        <v>0</v>
      </c>
      <c r="CC4543" t="b">
        <v>1</v>
      </c>
      <c r="CD4543">
        <v>0</v>
      </c>
      <c r="CE4543">
        <v>0</v>
      </c>
      <c r="CF4543">
        <v>180170.75</v>
      </c>
      <c r="CG4543">
        <v>0</v>
      </c>
      <c r="CH4543">
        <v>180170.75</v>
      </c>
      <c r="CI4543">
        <v>100</v>
      </c>
      <c r="CJ4543">
        <v>0</v>
      </c>
    </row>
    <row r="4544" spans="1:88" x14ac:dyDescent="0.3">
      <c r="A4544" t="s">
        <v>3014</v>
      </c>
      <c r="B4544" t="b">
        <v>0</v>
      </c>
      <c r="D4544" t="b">
        <v>0</v>
      </c>
      <c r="H4544" s="2">
        <v>44523</v>
      </c>
      <c r="I4544" t="b">
        <v>1</v>
      </c>
      <c r="L4544" t="s">
        <v>23090</v>
      </c>
      <c r="O4544" t="s">
        <v>86</v>
      </c>
      <c r="P4544" t="b">
        <v>0</v>
      </c>
      <c r="Q4544" s="1">
        <v>44547.588807870372</v>
      </c>
      <c r="R4544" s="2">
        <v>44547</v>
      </c>
      <c r="S4544" t="b">
        <v>0</v>
      </c>
      <c r="U4544" s="2"/>
      <c r="V4544" t="b">
        <v>0</v>
      </c>
      <c r="W4544" s="2">
        <v>44287</v>
      </c>
      <c r="X4544">
        <v>4</v>
      </c>
      <c r="Y4544">
        <v>2021</v>
      </c>
      <c r="Z4544" t="s">
        <v>19219</v>
      </c>
      <c r="AA4544" t="s">
        <v>19219</v>
      </c>
      <c r="AB4544" t="b">
        <v>0</v>
      </c>
      <c r="AC4544" t="b">
        <v>0</v>
      </c>
      <c r="AE4544" t="b">
        <v>1</v>
      </c>
      <c r="AF4544" t="b">
        <v>0</v>
      </c>
      <c r="AG4544" t="b">
        <v>0</v>
      </c>
      <c r="AH4544" t="s">
        <v>23096</v>
      </c>
      <c r="AI4544" t="b">
        <v>0</v>
      </c>
      <c r="AK4544" t="b">
        <v>0</v>
      </c>
      <c r="AL4544" s="2"/>
      <c r="AM4544" t="s">
        <v>25762</v>
      </c>
      <c r="AN4544" s="1">
        <v>44547.612870370373</v>
      </c>
      <c r="AP4544" s="1">
        <v>44547.612858796296</v>
      </c>
      <c r="AQ4544" s="2">
        <v>44547</v>
      </c>
      <c r="AS4544" t="b">
        <v>0</v>
      </c>
      <c r="AV4544" t="s">
        <v>6780</v>
      </c>
      <c r="BB4544" t="s">
        <v>27512</v>
      </c>
      <c r="BD4544" t="b">
        <v>0</v>
      </c>
      <c r="BH4544" t="s">
        <v>463</v>
      </c>
      <c r="BI4544" t="s">
        <v>19967</v>
      </c>
      <c r="BL4544" t="s">
        <v>23090</v>
      </c>
      <c r="BM4544" t="s">
        <v>6782</v>
      </c>
      <c r="BN4544" t="s">
        <v>19332</v>
      </c>
      <c r="BP4544" t="s">
        <v>27513</v>
      </c>
      <c r="BQ4544" t="s">
        <v>19333</v>
      </c>
      <c r="BR4544" t="b">
        <v>0</v>
      </c>
      <c r="BT4544" t="b">
        <v>0</v>
      </c>
      <c r="BW4544" t="s">
        <v>19282</v>
      </c>
      <c r="BX4544" t="b">
        <v>0</v>
      </c>
      <c r="BY4544" s="1">
        <v>44547.612870370373</v>
      </c>
      <c r="BZ4544" t="s">
        <v>19394</v>
      </c>
      <c r="CB4544" t="b">
        <v>0</v>
      </c>
      <c r="CC4544" t="b">
        <v>1</v>
      </c>
      <c r="CD4544">
        <v>0</v>
      </c>
      <c r="CE4544">
        <v>0</v>
      </c>
      <c r="CF4544">
        <v>180170.75</v>
      </c>
      <c r="CG4544">
        <v>0</v>
      </c>
      <c r="CH4544">
        <v>180170.75</v>
      </c>
      <c r="CI4544">
        <v>100</v>
      </c>
      <c r="CJ4544">
        <v>0</v>
      </c>
    </row>
    <row r="4545" spans="1:88" x14ac:dyDescent="0.3">
      <c r="A4545" t="s">
        <v>3458</v>
      </c>
      <c r="B4545" t="b">
        <v>0</v>
      </c>
      <c r="D4545" t="b">
        <v>0</v>
      </c>
      <c r="H4545" s="2">
        <v>44344</v>
      </c>
      <c r="I4545" t="b">
        <v>1</v>
      </c>
      <c r="O4545" t="s">
        <v>87</v>
      </c>
      <c r="P4545" t="b">
        <v>0</v>
      </c>
      <c r="Q4545" s="1">
        <v>44344.807812500003</v>
      </c>
      <c r="R4545" s="2">
        <v>44344</v>
      </c>
      <c r="S4545" t="b">
        <v>0</v>
      </c>
      <c r="U4545" s="2"/>
      <c r="V4545" t="b">
        <v>0</v>
      </c>
      <c r="W4545" s="2">
        <v>44228</v>
      </c>
      <c r="X4545">
        <v>2</v>
      </c>
      <c r="Y4545">
        <v>2021</v>
      </c>
      <c r="Z4545" t="s">
        <v>19219</v>
      </c>
      <c r="AA4545" t="s">
        <v>19219</v>
      </c>
      <c r="AB4545" t="b">
        <v>0</v>
      </c>
      <c r="AC4545" t="b">
        <v>0</v>
      </c>
      <c r="AE4545" t="b">
        <v>1</v>
      </c>
      <c r="AF4545" t="b">
        <v>0</v>
      </c>
      <c r="AG4545" t="b">
        <v>0</v>
      </c>
      <c r="AH4545" t="s">
        <v>19923</v>
      </c>
      <c r="AI4545" t="b">
        <v>0</v>
      </c>
      <c r="AK4545" t="b">
        <v>0</v>
      </c>
      <c r="AL4545" s="2"/>
      <c r="AM4545" t="s">
        <v>86</v>
      </c>
      <c r="AN4545" s="1">
        <v>44355.574166666665</v>
      </c>
      <c r="AP4545" s="1">
        <v>44344.827511574076</v>
      </c>
      <c r="AQ4545" s="2">
        <v>44344</v>
      </c>
      <c r="AS4545" t="b">
        <v>0</v>
      </c>
      <c r="AV4545" t="s">
        <v>6780</v>
      </c>
      <c r="BB4545" t="s">
        <v>27514</v>
      </c>
      <c r="BD4545" t="b">
        <v>0</v>
      </c>
      <c r="BH4545" t="s">
        <v>87</v>
      </c>
      <c r="BI4545" t="s">
        <v>19307</v>
      </c>
      <c r="BL4545" t="s">
        <v>22031</v>
      </c>
      <c r="BN4545" t="s">
        <v>13877</v>
      </c>
      <c r="BQ4545" t="s">
        <v>19278</v>
      </c>
      <c r="BR4545" t="b">
        <v>0</v>
      </c>
      <c r="BT4545" t="b">
        <v>0</v>
      </c>
      <c r="BW4545" t="s">
        <v>19282</v>
      </c>
      <c r="BX4545" t="b">
        <v>0</v>
      </c>
      <c r="BY4545" s="1">
        <v>44376.857581018521</v>
      </c>
      <c r="CB4545" t="b">
        <v>0</v>
      </c>
      <c r="CC4545" t="b">
        <v>1</v>
      </c>
      <c r="CD4545">
        <v>0</v>
      </c>
      <c r="CE4545">
        <v>0</v>
      </c>
      <c r="CF4545">
        <v>8125</v>
      </c>
      <c r="CG4545">
        <v>0</v>
      </c>
      <c r="CH4545">
        <v>8125</v>
      </c>
      <c r="CI4545">
        <v>100</v>
      </c>
      <c r="CJ4545">
        <v>0</v>
      </c>
    </row>
    <row r="4546" spans="1:88" x14ac:dyDescent="0.3">
      <c r="A4546" t="s">
        <v>148</v>
      </c>
      <c r="B4546" t="b">
        <v>0</v>
      </c>
      <c r="D4546" t="b">
        <v>0</v>
      </c>
      <c r="H4546" s="2">
        <v>44363</v>
      </c>
      <c r="I4546" t="b">
        <v>1</v>
      </c>
      <c r="L4546" t="s">
        <v>19309</v>
      </c>
      <c r="O4546" t="s">
        <v>82</v>
      </c>
      <c r="P4546" t="b">
        <v>0</v>
      </c>
      <c r="Q4546" s="1">
        <v>44361.853113425925</v>
      </c>
      <c r="R4546" s="2">
        <v>44363</v>
      </c>
      <c r="S4546" t="b">
        <v>0</v>
      </c>
      <c r="T4546" t="s">
        <v>6131</v>
      </c>
      <c r="U4546" s="2">
        <v>44469</v>
      </c>
      <c r="V4546" t="b">
        <v>0</v>
      </c>
      <c r="W4546" s="2">
        <v>44228</v>
      </c>
      <c r="X4546">
        <v>2</v>
      </c>
      <c r="Y4546">
        <v>2021</v>
      </c>
      <c r="Z4546" t="s">
        <v>19219</v>
      </c>
      <c r="AA4546" t="s">
        <v>19219</v>
      </c>
      <c r="AB4546" t="b">
        <v>0</v>
      </c>
      <c r="AC4546" t="b">
        <v>0</v>
      </c>
      <c r="AD4546" t="s">
        <v>19635</v>
      </c>
      <c r="AE4546" t="b">
        <v>1</v>
      </c>
      <c r="AF4546" t="b">
        <v>0</v>
      </c>
      <c r="AG4546" t="b">
        <v>0</v>
      </c>
      <c r="AH4546" t="s">
        <v>10610</v>
      </c>
      <c r="AI4546" t="b">
        <v>0</v>
      </c>
      <c r="AK4546" t="b">
        <v>0</v>
      </c>
      <c r="AL4546" s="2"/>
      <c r="AM4546" t="s">
        <v>82</v>
      </c>
      <c r="AN4546" s="1">
        <v>44363.756643518522</v>
      </c>
      <c r="AP4546" s="1">
        <v>44363.756643518522</v>
      </c>
      <c r="AQ4546" s="2">
        <v>44363</v>
      </c>
      <c r="AS4546" t="b">
        <v>0</v>
      </c>
      <c r="AV4546" t="s">
        <v>6780</v>
      </c>
      <c r="BB4546" t="s">
        <v>27515</v>
      </c>
      <c r="BD4546" t="b">
        <v>0</v>
      </c>
      <c r="BH4546" t="s">
        <v>82</v>
      </c>
      <c r="BI4546" t="s">
        <v>19305</v>
      </c>
      <c r="BK4546" t="s">
        <v>111</v>
      </c>
      <c r="BL4546" t="s">
        <v>27516</v>
      </c>
      <c r="BN4546" t="s">
        <v>13877</v>
      </c>
      <c r="BQ4546" t="s">
        <v>19278</v>
      </c>
      <c r="BR4546" t="b">
        <v>0</v>
      </c>
      <c r="BT4546" t="b">
        <v>0</v>
      </c>
      <c r="BW4546" t="s">
        <v>19282</v>
      </c>
      <c r="BX4546" t="b">
        <v>0</v>
      </c>
      <c r="BY4546" s="1">
        <v>44376.857581018521</v>
      </c>
      <c r="CB4546" t="b">
        <v>0</v>
      </c>
      <c r="CC4546" t="b">
        <v>1</v>
      </c>
      <c r="CD4546">
        <v>0</v>
      </c>
      <c r="CE4546">
        <v>0</v>
      </c>
      <c r="CF4546">
        <v>70200</v>
      </c>
      <c r="CG4546">
        <v>0</v>
      </c>
      <c r="CH4546">
        <v>70200</v>
      </c>
      <c r="CI4546">
        <v>100</v>
      </c>
      <c r="CJ4546">
        <v>0</v>
      </c>
    </row>
    <row r="4547" spans="1:88" x14ac:dyDescent="0.3">
      <c r="A4547" t="s">
        <v>4437</v>
      </c>
      <c r="B4547" t="b">
        <v>0</v>
      </c>
      <c r="D4547" t="b">
        <v>0</v>
      </c>
      <c r="H4547" s="2">
        <v>44375</v>
      </c>
      <c r="I4547" t="b">
        <v>1</v>
      </c>
      <c r="O4547" t="s">
        <v>87</v>
      </c>
      <c r="P4547" t="b">
        <v>0</v>
      </c>
      <c r="Q4547" s="1">
        <v>44364.917349537034</v>
      </c>
      <c r="R4547" s="2">
        <v>44375</v>
      </c>
      <c r="S4547" t="b">
        <v>0</v>
      </c>
      <c r="U4547" s="2"/>
      <c r="V4547" t="b">
        <v>0</v>
      </c>
      <c r="W4547" s="2">
        <v>44228</v>
      </c>
      <c r="X4547">
        <v>2</v>
      </c>
      <c r="Y4547">
        <v>2021</v>
      </c>
      <c r="Z4547" t="s">
        <v>19219</v>
      </c>
      <c r="AA4547" t="s">
        <v>19219</v>
      </c>
      <c r="AB4547" t="b">
        <v>0</v>
      </c>
      <c r="AC4547" t="b">
        <v>0</v>
      </c>
      <c r="AE4547" t="b">
        <v>1</v>
      </c>
      <c r="AF4547" t="b">
        <v>0</v>
      </c>
      <c r="AG4547" t="b">
        <v>0</v>
      </c>
      <c r="AH4547" t="s">
        <v>19923</v>
      </c>
      <c r="AI4547" t="b">
        <v>0</v>
      </c>
      <c r="AK4547" t="b">
        <v>0</v>
      </c>
      <c r="AL4547" s="2"/>
      <c r="AM4547" t="s">
        <v>87</v>
      </c>
      <c r="AN4547" s="1">
        <v>44375.687071759261</v>
      </c>
      <c r="AP4547" s="1">
        <v>44375.678101851852</v>
      </c>
      <c r="AQ4547" s="2">
        <v>44375</v>
      </c>
      <c r="AS4547" t="b">
        <v>0</v>
      </c>
      <c r="AV4547" t="s">
        <v>6780</v>
      </c>
      <c r="BB4547" t="s">
        <v>27517</v>
      </c>
      <c r="BD4547" t="b">
        <v>0</v>
      </c>
      <c r="BH4547" t="s">
        <v>87</v>
      </c>
      <c r="BI4547" t="s">
        <v>19307</v>
      </c>
      <c r="BK4547" t="s">
        <v>68</v>
      </c>
      <c r="BL4547" t="s">
        <v>20616</v>
      </c>
      <c r="BN4547" t="s">
        <v>13877</v>
      </c>
      <c r="BQ4547" t="s">
        <v>19278</v>
      </c>
      <c r="BR4547" t="b">
        <v>0</v>
      </c>
      <c r="BS4547" t="s">
        <v>111</v>
      </c>
      <c r="BT4547" t="b">
        <v>0</v>
      </c>
      <c r="BW4547" t="s">
        <v>19282</v>
      </c>
      <c r="BX4547" t="b">
        <v>0</v>
      </c>
      <c r="BY4547" s="1">
        <v>44376.857581018521</v>
      </c>
      <c r="CB4547" t="b">
        <v>0</v>
      </c>
      <c r="CC4547" t="b">
        <v>1</v>
      </c>
      <c r="CD4547">
        <v>0</v>
      </c>
      <c r="CE4547">
        <v>0</v>
      </c>
      <c r="CF4547">
        <v>55419.75</v>
      </c>
      <c r="CG4547">
        <v>0</v>
      </c>
      <c r="CH4547">
        <v>55419.75</v>
      </c>
      <c r="CI4547">
        <v>100</v>
      </c>
      <c r="CJ4547">
        <v>0</v>
      </c>
    </row>
    <row r="4548" spans="1:88" x14ac:dyDescent="0.3">
      <c r="A4548" t="s">
        <v>4428</v>
      </c>
      <c r="B4548" t="b">
        <v>0</v>
      </c>
      <c r="D4548" t="b">
        <v>0</v>
      </c>
      <c r="H4548" s="2">
        <v>44348</v>
      </c>
      <c r="I4548" t="b">
        <v>1</v>
      </c>
      <c r="O4548" t="s">
        <v>87</v>
      </c>
      <c r="P4548" t="b">
        <v>0</v>
      </c>
      <c r="Q4548" s="1">
        <v>44344.599548611113</v>
      </c>
      <c r="R4548" s="2">
        <v>44348</v>
      </c>
      <c r="S4548" t="b">
        <v>0</v>
      </c>
      <c r="U4548" s="2"/>
      <c r="V4548" t="b">
        <v>0</v>
      </c>
      <c r="W4548" s="2">
        <v>44228</v>
      </c>
      <c r="X4548">
        <v>2</v>
      </c>
      <c r="Y4548">
        <v>2021</v>
      </c>
      <c r="Z4548" t="s">
        <v>19219</v>
      </c>
      <c r="AA4548" t="s">
        <v>19219</v>
      </c>
      <c r="AB4548" t="b">
        <v>0</v>
      </c>
      <c r="AC4548" t="b">
        <v>0</v>
      </c>
      <c r="AE4548" t="b">
        <v>1</v>
      </c>
      <c r="AF4548" t="b">
        <v>0</v>
      </c>
      <c r="AG4548" t="b">
        <v>0</v>
      </c>
      <c r="AH4548" t="s">
        <v>19923</v>
      </c>
      <c r="AI4548" t="b">
        <v>0</v>
      </c>
      <c r="AK4548" t="b">
        <v>0</v>
      </c>
      <c r="AL4548" s="2"/>
      <c r="AM4548" t="s">
        <v>87</v>
      </c>
      <c r="AN4548" s="1">
        <v>44348.524039351854</v>
      </c>
      <c r="AP4548" s="1">
        <v>44348.524039351854</v>
      </c>
      <c r="AQ4548" s="2">
        <v>44348</v>
      </c>
      <c r="AS4548" t="b">
        <v>0</v>
      </c>
      <c r="AV4548" t="s">
        <v>6780</v>
      </c>
      <c r="BB4548" t="s">
        <v>27518</v>
      </c>
      <c r="BD4548" t="b">
        <v>0</v>
      </c>
      <c r="BH4548" t="s">
        <v>87</v>
      </c>
      <c r="BI4548" t="s">
        <v>19307</v>
      </c>
      <c r="BK4548" t="s">
        <v>68</v>
      </c>
      <c r="BL4548" t="s">
        <v>27268</v>
      </c>
      <c r="BN4548" t="s">
        <v>13877</v>
      </c>
      <c r="BQ4548" t="s">
        <v>19278</v>
      </c>
      <c r="BR4548" t="b">
        <v>0</v>
      </c>
      <c r="BS4548" t="s">
        <v>79</v>
      </c>
      <c r="BT4548" t="b">
        <v>0</v>
      </c>
      <c r="BW4548" t="s">
        <v>19282</v>
      </c>
      <c r="BX4548" t="b">
        <v>0</v>
      </c>
      <c r="BY4548" s="1">
        <v>44376.857581018521</v>
      </c>
      <c r="CB4548" t="b">
        <v>0</v>
      </c>
      <c r="CC4548" t="b">
        <v>1</v>
      </c>
      <c r="CD4548">
        <v>0</v>
      </c>
      <c r="CE4548">
        <v>0</v>
      </c>
      <c r="CF4548">
        <v>6500</v>
      </c>
      <c r="CG4548">
        <v>0</v>
      </c>
      <c r="CH4548">
        <v>6500</v>
      </c>
      <c r="CI4548">
        <v>100</v>
      </c>
      <c r="CJ4548">
        <v>0</v>
      </c>
    </row>
    <row r="4549" spans="1:88" x14ac:dyDescent="0.3">
      <c r="A4549" t="s">
        <v>4880</v>
      </c>
      <c r="B4549" t="b">
        <v>0</v>
      </c>
      <c r="D4549" t="b">
        <v>0</v>
      </c>
      <c r="H4549" s="2">
        <v>44362</v>
      </c>
      <c r="I4549" t="b">
        <v>1</v>
      </c>
      <c r="L4549" t="s">
        <v>27519</v>
      </c>
      <c r="O4549" t="s">
        <v>170</v>
      </c>
      <c r="P4549" t="b">
        <v>0</v>
      </c>
      <c r="Q4549" s="1">
        <v>44358.743761574071</v>
      </c>
      <c r="R4549" s="2">
        <v>44362</v>
      </c>
      <c r="S4549" t="b">
        <v>0</v>
      </c>
      <c r="U4549" s="2"/>
      <c r="V4549" t="b">
        <v>0</v>
      </c>
      <c r="W4549" s="2">
        <v>44228</v>
      </c>
      <c r="X4549">
        <v>2</v>
      </c>
      <c r="Y4549">
        <v>2021</v>
      </c>
      <c r="Z4549" t="s">
        <v>19219</v>
      </c>
      <c r="AA4549" t="s">
        <v>19219</v>
      </c>
      <c r="AB4549" t="b">
        <v>0</v>
      </c>
      <c r="AC4549" t="b">
        <v>0</v>
      </c>
      <c r="AD4549" t="s">
        <v>19458</v>
      </c>
      <c r="AE4549" t="b">
        <v>1</v>
      </c>
      <c r="AF4549" t="b">
        <v>0</v>
      </c>
      <c r="AG4549" t="b">
        <v>0</v>
      </c>
      <c r="AH4549" t="s">
        <v>10610</v>
      </c>
      <c r="AI4549" t="b">
        <v>0</v>
      </c>
      <c r="AK4549" t="b">
        <v>0</v>
      </c>
      <c r="AL4549" s="2"/>
      <c r="AM4549" t="s">
        <v>170</v>
      </c>
      <c r="AN4549" s="1">
        <v>44362.546365740738</v>
      </c>
      <c r="AP4549" s="1">
        <v>44362.546365740738</v>
      </c>
      <c r="AQ4549" s="2">
        <v>44362</v>
      </c>
      <c r="AS4549" t="b">
        <v>0</v>
      </c>
      <c r="AV4549" t="s">
        <v>6780</v>
      </c>
      <c r="BB4549" t="s">
        <v>27520</v>
      </c>
      <c r="BD4549" t="b">
        <v>0</v>
      </c>
      <c r="BH4549" t="s">
        <v>170</v>
      </c>
      <c r="BI4549" t="s">
        <v>19305</v>
      </c>
      <c r="BK4549" t="s">
        <v>79</v>
      </c>
      <c r="BL4549" t="s">
        <v>27519</v>
      </c>
      <c r="BN4549" t="s">
        <v>13877</v>
      </c>
      <c r="BQ4549" t="s">
        <v>19278</v>
      </c>
      <c r="BR4549" t="b">
        <v>0</v>
      </c>
      <c r="BS4549" t="s">
        <v>79</v>
      </c>
      <c r="BT4549" t="b">
        <v>0</v>
      </c>
      <c r="BW4549" t="s">
        <v>19282</v>
      </c>
      <c r="BX4549" t="b">
        <v>0</v>
      </c>
      <c r="BY4549" s="1">
        <v>44376.857581018521</v>
      </c>
      <c r="CB4549" t="b">
        <v>0</v>
      </c>
      <c r="CC4549" t="b">
        <v>1</v>
      </c>
      <c r="CD4549">
        <v>0</v>
      </c>
      <c r="CE4549">
        <v>0</v>
      </c>
      <c r="CF4549">
        <v>1073</v>
      </c>
      <c r="CG4549">
        <v>0</v>
      </c>
      <c r="CH4549">
        <v>1073</v>
      </c>
      <c r="CI4549">
        <v>100</v>
      </c>
      <c r="CJ4549">
        <v>0</v>
      </c>
    </row>
    <row r="4550" spans="1:88" x14ac:dyDescent="0.3">
      <c r="A4550" t="s">
        <v>5137</v>
      </c>
      <c r="B4550" t="b">
        <v>0</v>
      </c>
      <c r="D4550" t="b">
        <v>0</v>
      </c>
      <c r="H4550" s="2">
        <v>44368</v>
      </c>
      <c r="I4550" t="b">
        <v>1</v>
      </c>
      <c r="O4550" t="s">
        <v>3403</v>
      </c>
      <c r="P4550" t="b">
        <v>0</v>
      </c>
      <c r="Q4550" s="1">
        <v>44357.562442129631</v>
      </c>
      <c r="R4550" s="2">
        <v>44368</v>
      </c>
      <c r="S4550" t="b">
        <v>0</v>
      </c>
      <c r="U4550" s="2"/>
      <c r="V4550" t="b">
        <v>0</v>
      </c>
      <c r="W4550" s="2">
        <v>44228</v>
      </c>
      <c r="X4550">
        <v>2</v>
      </c>
      <c r="Y4550">
        <v>2021</v>
      </c>
      <c r="Z4550" t="s">
        <v>19219</v>
      </c>
      <c r="AA4550" t="s">
        <v>19219</v>
      </c>
      <c r="AB4550" t="b">
        <v>0</v>
      </c>
      <c r="AC4550" t="b">
        <v>0</v>
      </c>
      <c r="AE4550" t="b">
        <v>1</v>
      </c>
      <c r="AF4550" t="b">
        <v>0</v>
      </c>
      <c r="AG4550" t="b">
        <v>0</v>
      </c>
      <c r="AH4550" t="s">
        <v>6807</v>
      </c>
      <c r="AI4550" t="b">
        <v>0</v>
      </c>
      <c r="AK4550" t="b">
        <v>0</v>
      </c>
      <c r="AL4550" s="2"/>
      <c r="AM4550" t="s">
        <v>3403</v>
      </c>
      <c r="AN4550" s="1">
        <v>44368.76222222222</v>
      </c>
      <c r="AP4550" s="1">
        <v>44368.76222222222</v>
      </c>
      <c r="AQ4550" s="2">
        <v>44368</v>
      </c>
      <c r="AS4550" t="b">
        <v>0</v>
      </c>
      <c r="AV4550" t="s">
        <v>6811</v>
      </c>
      <c r="BB4550" t="s">
        <v>27521</v>
      </c>
      <c r="BD4550" t="b">
        <v>0</v>
      </c>
      <c r="BH4550" t="s">
        <v>21472</v>
      </c>
      <c r="BI4550" t="s">
        <v>19305</v>
      </c>
      <c r="BK4550" t="s">
        <v>68</v>
      </c>
      <c r="BL4550" t="s">
        <v>26513</v>
      </c>
      <c r="BN4550" t="s">
        <v>13877</v>
      </c>
      <c r="BQ4550" t="s">
        <v>19278</v>
      </c>
      <c r="BR4550" t="b">
        <v>0</v>
      </c>
      <c r="BS4550" t="s">
        <v>515</v>
      </c>
      <c r="BT4550" t="b">
        <v>0</v>
      </c>
      <c r="BW4550" t="s">
        <v>19282</v>
      </c>
      <c r="BX4550" t="b">
        <v>0</v>
      </c>
      <c r="BY4550" s="1">
        <v>44376.857581018521</v>
      </c>
      <c r="CB4550" t="b">
        <v>0</v>
      </c>
      <c r="CC4550" t="b">
        <v>1</v>
      </c>
      <c r="CD4550">
        <v>0</v>
      </c>
      <c r="CE4550">
        <v>0</v>
      </c>
      <c r="CF4550">
        <v>398</v>
      </c>
      <c r="CG4550">
        <v>0</v>
      </c>
      <c r="CH4550">
        <v>398</v>
      </c>
      <c r="CI4550">
        <v>100</v>
      </c>
      <c r="CJ4550">
        <v>0</v>
      </c>
    </row>
    <row r="4551" spans="1:88" x14ac:dyDescent="0.3">
      <c r="A4551" t="s">
        <v>3014</v>
      </c>
      <c r="B4551" t="b">
        <v>0</v>
      </c>
      <c r="D4551" t="b">
        <v>0</v>
      </c>
      <c r="H4551" s="2">
        <v>44524</v>
      </c>
      <c r="I4551" t="b">
        <v>1</v>
      </c>
      <c r="L4551" t="s">
        <v>23090</v>
      </c>
      <c r="O4551" t="s">
        <v>86</v>
      </c>
      <c r="P4551" t="b">
        <v>0</v>
      </c>
      <c r="Q4551" s="1">
        <v>44516.64503472222</v>
      </c>
      <c r="R4551" s="2">
        <v>44524</v>
      </c>
      <c r="S4551" t="b">
        <v>0</v>
      </c>
      <c r="U4551" s="2"/>
      <c r="V4551" t="b">
        <v>0</v>
      </c>
      <c r="W4551" s="2">
        <v>44287</v>
      </c>
      <c r="X4551">
        <v>4</v>
      </c>
      <c r="Y4551">
        <v>2021</v>
      </c>
      <c r="Z4551" t="s">
        <v>19219</v>
      </c>
      <c r="AA4551" t="s">
        <v>19219</v>
      </c>
      <c r="AB4551" t="b">
        <v>0</v>
      </c>
      <c r="AC4551" t="b">
        <v>0</v>
      </c>
      <c r="AE4551" t="b">
        <v>1</v>
      </c>
      <c r="AF4551" t="b">
        <v>0</v>
      </c>
      <c r="AG4551" t="b">
        <v>0</v>
      </c>
      <c r="AI4551" t="b">
        <v>0</v>
      </c>
      <c r="AK4551" t="b">
        <v>0</v>
      </c>
      <c r="AL4551" s="2"/>
      <c r="AM4551" t="s">
        <v>25762</v>
      </c>
      <c r="AN4551" s="1">
        <v>44523.930787037039</v>
      </c>
      <c r="AP4551" s="1">
        <v>44523.930787037039</v>
      </c>
      <c r="AQ4551" s="2">
        <v>44524</v>
      </c>
      <c r="AS4551" t="b">
        <v>0</v>
      </c>
      <c r="AV4551" t="s">
        <v>6780</v>
      </c>
      <c r="BB4551" t="s">
        <v>27522</v>
      </c>
      <c r="BD4551" t="b">
        <v>0</v>
      </c>
      <c r="BH4551" t="s">
        <v>86</v>
      </c>
      <c r="BI4551" t="s">
        <v>19305</v>
      </c>
      <c r="BL4551" t="s">
        <v>23090</v>
      </c>
      <c r="BN4551" t="s">
        <v>13877</v>
      </c>
      <c r="BP4551" t="s">
        <v>27523</v>
      </c>
      <c r="BQ4551" t="s">
        <v>19278</v>
      </c>
      <c r="BR4551" t="b">
        <v>0</v>
      </c>
      <c r="BT4551" t="b">
        <v>0</v>
      </c>
      <c r="BW4551" t="s">
        <v>19282</v>
      </c>
      <c r="BX4551" t="b">
        <v>0</v>
      </c>
      <c r="BY4551" s="1">
        <v>44523.930798611109</v>
      </c>
      <c r="CB4551" t="b">
        <v>0</v>
      </c>
      <c r="CC4551" t="b">
        <v>1</v>
      </c>
      <c r="CD4551">
        <v>0</v>
      </c>
      <c r="CE4551">
        <v>0</v>
      </c>
      <c r="CF4551">
        <v>67121.22</v>
      </c>
      <c r="CG4551">
        <v>0</v>
      </c>
      <c r="CH4551">
        <v>67121.22</v>
      </c>
      <c r="CI4551">
        <v>100</v>
      </c>
      <c r="CJ4551">
        <v>0</v>
      </c>
    </row>
    <row r="4552" spans="1:88" x14ac:dyDescent="0.3">
      <c r="A4552" t="s">
        <v>6176</v>
      </c>
      <c r="B4552" t="b">
        <v>0</v>
      </c>
      <c r="D4552" t="b">
        <v>0</v>
      </c>
      <c r="H4552" s="2">
        <v>44482</v>
      </c>
      <c r="I4552" t="b">
        <v>1</v>
      </c>
      <c r="L4552" t="s">
        <v>23049</v>
      </c>
      <c r="O4552" t="s">
        <v>86</v>
      </c>
      <c r="P4552" t="b">
        <v>0</v>
      </c>
      <c r="Q4552" s="1">
        <v>44480.737870370373</v>
      </c>
      <c r="R4552" s="2">
        <v>44532</v>
      </c>
      <c r="S4552" t="b">
        <v>0</v>
      </c>
      <c r="U4552" s="2"/>
      <c r="V4552" t="b">
        <v>0</v>
      </c>
      <c r="W4552" s="2">
        <v>44287</v>
      </c>
      <c r="X4552">
        <v>4</v>
      </c>
      <c r="Y4552">
        <v>2021</v>
      </c>
      <c r="Z4552" t="s">
        <v>19219</v>
      </c>
      <c r="AA4552" t="s">
        <v>19219</v>
      </c>
      <c r="AB4552" t="b">
        <v>0</v>
      </c>
      <c r="AC4552" t="b">
        <v>0</v>
      </c>
      <c r="AE4552" t="b">
        <v>1</v>
      </c>
      <c r="AF4552" t="b">
        <v>0</v>
      </c>
      <c r="AG4552" t="b">
        <v>0</v>
      </c>
      <c r="AH4552" t="s">
        <v>8608</v>
      </c>
      <c r="AI4552" t="b">
        <v>0</v>
      </c>
      <c r="AK4552" t="b">
        <v>0</v>
      </c>
      <c r="AL4552" s="2"/>
      <c r="AM4552" t="s">
        <v>86</v>
      </c>
      <c r="AN4552" s="1">
        <v>44531.946412037039</v>
      </c>
      <c r="AP4552" s="1">
        <v>44531.945532407408</v>
      </c>
      <c r="AQ4552" s="2">
        <v>44532</v>
      </c>
      <c r="AS4552" t="b">
        <v>0</v>
      </c>
      <c r="AV4552" t="s">
        <v>13821</v>
      </c>
      <c r="BB4552" t="s">
        <v>27524</v>
      </c>
      <c r="BD4552" t="b">
        <v>0</v>
      </c>
      <c r="BH4552" t="s">
        <v>63</v>
      </c>
      <c r="BI4552" t="s">
        <v>19305</v>
      </c>
      <c r="BN4552" t="s">
        <v>13877</v>
      </c>
      <c r="BP4552" t="s">
        <v>27525</v>
      </c>
      <c r="BQ4552" t="s">
        <v>19278</v>
      </c>
      <c r="BR4552" t="b">
        <v>0</v>
      </c>
      <c r="BT4552" t="b">
        <v>0</v>
      </c>
      <c r="BW4552" t="s">
        <v>19282</v>
      </c>
      <c r="BX4552" t="b">
        <v>0</v>
      </c>
      <c r="BY4552" s="1">
        <v>44531.946412037039</v>
      </c>
      <c r="CB4552" t="b">
        <v>0</v>
      </c>
      <c r="CC4552" t="b">
        <v>1</v>
      </c>
      <c r="CD4552">
        <v>0</v>
      </c>
      <c r="CE4552">
        <v>0</v>
      </c>
      <c r="CF4552">
        <v>63893.03</v>
      </c>
      <c r="CG4552">
        <v>0</v>
      </c>
      <c r="CH4552">
        <v>63893.03</v>
      </c>
      <c r="CI4552">
        <v>100</v>
      </c>
      <c r="CJ4552">
        <v>0</v>
      </c>
    </row>
    <row r="4553" spans="1:88" x14ac:dyDescent="0.3">
      <c r="A4553" t="s">
        <v>6176</v>
      </c>
      <c r="B4553" t="b">
        <v>0</v>
      </c>
      <c r="D4553" t="b">
        <v>0</v>
      </c>
      <c r="H4553" s="2">
        <v>44482</v>
      </c>
      <c r="I4553" t="b">
        <v>1</v>
      </c>
      <c r="L4553" t="s">
        <v>23049</v>
      </c>
      <c r="O4553" t="s">
        <v>86</v>
      </c>
      <c r="P4553" t="b">
        <v>0</v>
      </c>
      <c r="Q4553" s="1">
        <v>44531.603055555555</v>
      </c>
      <c r="R4553" s="2">
        <v>44539</v>
      </c>
      <c r="S4553" t="b">
        <v>0</v>
      </c>
      <c r="U4553" s="2"/>
      <c r="V4553" t="b">
        <v>0</v>
      </c>
      <c r="W4553" s="2">
        <v>44287</v>
      </c>
      <c r="X4553">
        <v>4</v>
      </c>
      <c r="Y4553">
        <v>2021</v>
      </c>
      <c r="Z4553" t="s">
        <v>19219</v>
      </c>
      <c r="AA4553" t="s">
        <v>19219</v>
      </c>
      <c r="AB4553" t="b">
        <v>0</v>
      </c>
      <c r="AC4553" t="b">
        <v>0</v>
      </c>
      <c r="AE4553" t="b">
        <v>1</v>
      </c>
      <c r="AF4553" t="b">
        <v>0</v>
      </c>
      <c r="AG4553" t="b">
        <v>0</v>
      </c>
      <c r="AH4553" t="s">
        <v>8608</v>
      </c>
      <c r="AI4553" t="b">
        <v>0</v>
      </c>
      <c r="AK4553" t="b">
        <v>0</v>
      </c>
      <c r="AL4553" s="2"/>
      <c r="AM4553" t="s">
        <v>63</v>
      </c>
      <c r="AN4553" s="1">
        <v>44539.828969907408</v>
      </c>
      <c r="AP4553" s="1">
        <v>44539.737523148149</v>
      </c>
      <c r="AQ4553" s="2">
        <v>44539</v>
      </c>
      <c r="AS4553" t="b">
        <v>0</v>
      </c>
      <c r="AV4553" t="s">
        <v>13821</v>
      </c>
      <c r="BB4553" t="s">
        <v>27526</v>
      </c>
      <c r="BD4553" t="b">
        <v>0</v>
      </c>
      <c r="BH4553" t="s">
        <v>63</v>
      </c>
      <c r="BI4553" t="s">
        <v>19305</v>
      </c>
      <c r="BN4553" t="s">
        <v>13877</v>
      </c>
      <c r="BP4553" t="s">
        <v>27527</v>
      </c>
      <c r="BQ4553" t="s">
        <v>19278</v>
      </c>
      <c r="BR4553" t="b">
        <v>0</v>
      </c>
      <c r="BT4553" t="b">
        <v>0</v>
      </c>
      <c r="BW4553" t="s">
        <v>19282</v>
      </c>
      <c r="BX4553" t="b">
        <v>0</v>
      </c>
      <c r="BY4553" s="1">
        <v>44539.828969907408</v>
      </c>
      <c r="CB4553" t="b">
        <v>0</v>
      </c>
      <c r="CC4553" t="b">
        <v>1</v>
      </c>
      <c r="CD4553">
        <v>0</v>
      </c>
      <c r="CE4553">
        <v>0</v>
      </c>
      <c r="CF4553">
        <v>131040.12</v>
      </c>
      <c r="CG4553">
        <v>0</v>
      </c>
      <c r="CH4553">
        <v>131040.12</v>
      </c>
      <c r="CI4553">
        <v>100</v>
      </c>
      <c r="CJ4553">
        <v>0</v>
      </c>
    </row>
    <row r="4554" spans="1:88" x14ac:dyDescent="0.3">
      <c r="A4554" t="s">
        <v>6176</v>
      </c>
      <c r="B4554" t="b">
        <v>0</v>
      </c>
      <c r="D4554" t="b">
        <v>0</v>
      </c>
      <c r="H4554" s="2">
        <v>44482</v>
      </c>
      <c r="I4554" t="b">
        <v>1</v>
      </c>
      <c r="L4554" t="s">
        <v>23049</v>
      </c>
      <c r="O4554" t="s">
        <v>86</v>
      </c>
      <c r="P4554" t="b">
        <v>0</v>
      </c>
      <c r="Q4554" s="1">
        <v>44547.722731481481</v>
      </c>
      <c r="R4554" s="2">
        <v>44547</v>
      </c>
      <c r="S4554" t="b">
        <v>0</v>
      </c>
      <c r="U4554" s="2"/>
      <c r="V4554" t="b">
        <v>0</v>
      </c>
      <c r="W4554" s="2">
        <v>44287</v>
      </c>
      <c r="X4554">
        <v>4</v>
      </c>
      <c r="Y4554">
        <v>2021</v>
      </c>
      <c r="Z4554" t="s">
        <v>19219</v>
      </c>
      <c r="AA4554" t="s">
        <v>19219</v>
      </c>
      <c r="AB4554" t="b">
        <v>0</v>
      </c>
      <c r="AC4554" t="b">
        <v>0</v>
      </c>
      <c r="AE4554" t="b">
        <v>1</v>
      </c>
      <c r="AF4554" t="b">
        <v>0</v>
      </c>
      <c r="AG4554" t="b">
        <v>0</v>
      </c>
      <c r="AH4554" t="s">
        <v>8608</v>
      </c>
      <c r="AI4554" t="b">
        <v>0</v>
      </c>
      <c r="AK4554" t="b">
        <v>0</v>
      </c>
      <c r="AL4554" s="2"/>
      <c r="AM4554" t="s">
        <v>86</v>
      </c>
      <c r="AN4554" s="1">
        <v>44547.832939814813</v>
      </c>
      <c r="AP4554" s="1">
        <v>44547.737650462965</v>
      </c>
      <c r="AQ4554" s="2">
        <v>44547</v>
      </c>
      <c r="AS4554" t="b">
        <v>0</v>
      </c>
      <c r="AV4554" t="s">
        <v>13821</v>
      </c>
      <c r="BB4554" t="s">
        <v>27528</v>
      </c>
      <c r="BD4554" t="b">
        <v>0</v>
      </c>
      <c r="BH4554" t="s">
        <v>63</v>
      </c>
      <c r="BI4554" t="s">
        <v>19305</v>
      </c>
      <c r="BN4554" t="s">
        <v>13877</v>
      </c>
      <c r="BP4554" t="s">
        <v>27529</v>
      </c>
      <c r="BQ4554" t="s">
        <v>19278</v>
      </c>
      <c r="BR4554" t="b">
        <v>0</v>
      </c>
      <c r="BT4554" t="b">
        <v>0</v>
      </c>
      <c r="BW4554" t="s">
        <v>19282</v>
      </c>
      <c r="BX4554" t="b">
        <v>0</v>
      </c>
      <c r="BY4554" s="1">
        <v>44547.832939814813</v>
      </c>
      <c r="CB4554" t="b">
        <v>0</v>
      </c>
      <c r="CC4554" t="b">
        <v>1</v>
      </c>
      <c r="CD4554">
        <v>0</v>
      </c>
      <c r="CE4554">
        <v>0</v>
      </c>
      <c r="CF4554">
        <v>131040.12</v>
      </c>
      <c r="CG4554">
        <v>0</v>
      </c>
      <c r="CH4554">
        <v>131040.12</v>
      </c>
      <c r="CI4554">
        <v>100</v>
      </c>
      <c r="CJ4554">
        <v>0</v>
      </c>
    </row>
    <row r="4555" spans="1:88" x14ac:dyDescent="0.3">
      <c r="A4555" t="s">
        <v>6176</v>
      </c>
      <c r="B4555" t="b">
        <v>0</v>
      </c>
      <c r="D4555" t="b">
        <v>0</v>
      </c>
      <c r="H4555" s="2">
        <v>44482</v>
      </c>
      <c r="I4555" t="b">
        <v>1</v>
      </c>
      <c r="L4555" t="s">
        <v>23049</v>
      </c>
      <c r="O4555" t="s">
        <v>86</v>
      </c>
      <c r="P4555" t="b">
        <v>0</v>
      </c>
      <c r="Q4555" s="1">
        <v>44529.816446759258</v>
      </c>
      <c r="R4555" s="2"/>
      <c r="S4555" t="b">
        <v>0</v>
      </c>
      <c r="U4555" s="2"/>
      <c r="V4555" t="b">
        <v>0</v>
      </c>
      <c r="W4555" s="2">
        <v>44287</v>
      </c>
      <c r="X4555">
        <v>4</v>
      </c>
      <c r="Y4555">
        <v>2021</v>
      </c>
      <c r="Z4555" t="s">
        <v>19219</v>
      </c>
      <c r="AA4555" t="s">
        <v>19219</v>
      </c>
      <c r="AB4555" t="b">
        <v>0</v>
      </c>
      <c r="AC4555" t="b">
        <v>0</v>
      </c>
      <c r="AE4555" t="b">
        <v>1</v>
      </c>
      <c r="AF4555" t="b">
        <v>0</v>
      </c>
      <c r="AG4555" t="b">
        <v>0</v>
      </c>
      <c r="AH4555" t="s">
        <v>8608</v>
      </c>
      <c r="AI4555" t="b">
        <v>0</v>
      </c>
      <c r="AK4555" t="b">
        <v>0</v>
      </c>
      <c r="AL4555" s="2"/>
      <c r="AM4555" t="s">
        <v>86</v>
      </c>
      <c r="AN4555" s="1">
        <v>44529.817175925928</v>
      </c>
      <c r="AP4555" s="1"/>
      <c r="AQ4555" s="2">
        <v>44530</v>
      </c>
      <c r="AS4555" t="b">
        <v>0</v>
      </c>
      <c r="AV4555" t="s">
        <v>13821</v>
      </c>
      <c r="BB4555" t="s">
        <v>27530</v>
      </c>
      <c r="BD4555" t="b">
        <v>0</v>
      </c>
      <c r="BH4555" t="s">
        <v>86</v>
      </c>
      <c r="BI4555" t="s">
        <v>19307</v>
      </c>
      <c r="BN4555" t="s">
        <v>13877</v>
      </c>
      <c r="BQ4555" t="s">
        <v>19278</v>
      </c>
      <c r="BR4555" t="b">
        <v>0</v>
      </c>
      <c r="BT4555" t="b">
        <v>0</v>
      </c>
      <c r="BW4555" t="s">
        <v>19282</v>
      </c>
      <c r="BX4555" t="b">
        <v>0</v>
      </c>
      <c r="BY4555" s="1">
        <v>44529.817175925928</v>
      </c>
      <c r="CB4555" t="b">
        <v>0</v>
      </c>
      <c r="CC4555" t="b">
        <v>1</v>
      </c>
      <c r="CD4555">
        <v>0</v>
      </c>
      <c r="CE4555">
        <v>0</v>
      </c>
      <c r="CF4555">
        <v>4775.46</v>
      </c>
      <c r="CG4555">
        <v>0</v>
      </c>
      <c r="CH4555">
        <v>4775.46</v>
      </c>
      <c r="CI4555">
        <v>100</v>
      </c>
      <c r="CJ4555">
        <v>0</v>
      </c>
    </row>
    <row r="4556" spans="1:88" x14ac:dyDescent="0.3">
      <c r="A4556" t="s">
        <v>27531</v>
      </c>
      <c r="B4556" t="b">
        <v>0</v>
      </c>
      <c r="D4556" t="b">
        <v>0</v>
      </c>
      <c r="H4556" s="2">
        <v>44538</v>
      </c>
      <c r="I4556" t="b">
        <v>1</v>
      </c>
      <c r="L4556" t="s">
        <v>27532</v>
      </c>
      <c r="O4556" t="s">
        <v>86</v>
      </c>
      <c r="P4556" t="b">
        <v>1</v>
      </c>
      <c r="Q4556" s="1">
        <v>44515.836076388892</v>
      </c>
      <c r="R4556" s="2">
        <v>44538</v>
      </c>
      <c r="S4556" t="b">
        <v>0</v>
      </c>
      <c r="U4556" s="2"/>
      <c r="V4556" t="b">
        <v>0</v>
      </c>
      <c r="W4556" s="2">
        <v>44287</v>
      </c>
      <c r="X4556">
        <v>4</v>
      </c>
      <c r="Y4556">
        <v>2021</v>
      </c>
      <c r="Z4556" t="s">
        <v>19219</v>
      </c>
      <c r="AA4556" t="s">
        <v>19219</v>
      </c>
      <c r="AB4556" t="b">
        <v>0</v>
      </c>
      <c r="AC4556" t="b">
        <v>0</v>
      </c>
      <c r="AE4556" t="b">
        <v>1</v>
      </c>
      <c r="AF4556" t="b">
        <v>1</v>
      </c>
      <c r="AG4556" t="b">
        <v>1</v>
      </c>
      <c r="AH4556" t="s">
        <v>21608</v>
      </c>
      <c r="AI4556" t="b">
        <v>0</v>
      </c>
      <c r="AK4556" t="b">
        <v>0</v>
      </c>
      <c r="AL4556" s="2">
        <v>44501</v>
      </c>
      <c r="AM4556" t="s">
        <v>86</v>
      </c>
      <c r="AN4556" s="1">
        <v>44538.985659722224</v>
      </c>
      <c r="AP4556" s="1">
        <v>44538.985648148147</v>
      </c>
      <c r="AQ4556" s="2">
        <v>44538</v>
      </c>
      <c r="AS4556" t="b">
        <v>0</v>
      </c>
      <c r="AV4556" t="s">
        <v>6780</v>
      </c>
      <c r="BB4556" t="s">
        <v>27533</v>
      </c>
      <c r="BD4556" t="b">
        <v>0</v>
      </c>
      <c r="BH4556" t="s">
        <v>86</v>
      </c>
      <c r="BI4556" t="s">
        <v>19967</v>
      </c>
      <c r="BL4556" t="s">
        <v>27532</v>
      </c>
      <c r="BN4556" t="s">
        <v>8561</v>
      </c>
      <c r="BP4556" t="s">
        <v>27534</v>
      </c>
      <c r="BQ4556" t="s">
        <v>19333</v>
      </c>
      <c r="BR4556" t="b">
        <v>0</v>
      </c>
      <c r="BT4556" t="b">
        <v>0</v>
      </c>
      <c r="BW4556" t="s">
        <v>19282</v>
      </c>
      <c r="BX4556" t="b">
        <v>0</v>
      </c>
      <c r="BY4556" s="1">
        <v>44538.985659722224</v>
      </c>
      <c r="BZ4556" t="s">
        <v>19394</v>
      </c>
      <c r="CB4556" t="b">
        <v>0</v>
      </c>
      <c r="CC4556" t="b">
        <v>1</v>
      </c>
      <c r="CD4556">
        <v>0</v>
      </c>
      <c r="CE4556">
        <v>0</v>
      </c>
      <c r="CF4556">
        <v>138168</v>
      </c>
      <c r="CG4556">
        <v>0</v>
      </c>
      <c r="CH4556">
        <v>138168</v>
      </c>
      <c r="CI4556">
        <v>100</v>
      </c>
      <c r="CJ4556">
        <v>0</v>
      </c>
    </row>
    <row r="4557" spans="1:88" x14ac:dyDescent="0.3">
      <c r="A4557" t="s">
        <v>1852</v>
      </c>
      <c r="B4557" t="b">
        <v>0</v>
      </c>
      <c r="D4557" t="b">
        <v>0</v>
      </c>
      <c r="H4557" s="2">
        <v>44358</v>
      </c>
      <c r="I4557" t="b">
        <v>1</v>
      </c>
      <c r="O4557" t="s">
        <v>63</v>
      </c>
      <c r="P4557" t="b">
        <v>0</v>
      </c>
      <c r="Q4557" s="1">
        <v>44358.536921296298</v>
      </c>
      <c r="R4557" s="2">
        <v>44358</v>
      </c>
      <c r="S4557" t="b">
        <v>0</v>
      </c>
      <c r="U4557" s="2"/>
      <c r="V4557" t="b">
        <v>0</v>
      </c>
      <c r="W4557" s="2">
        <v>44228</v>
      </c>
      <c r="X4557">
        <v>2</v>
      </c>
      <c r="Y4557">
        <v>2021</v>
      </c>
      <c r="Z4557" t="s">
        <v>19219</v>
      </c>
      <c r="AA4557" t="s">
        <v>19219</v>
      </c>
      <c r="AB4557" t="b">
        <v>1</v>
      </c>
      <c r="AC4557" t="b">
        <v>0</v>
      </c>
      <c r="AE4557" t="b">
        <v>1</v>
      </c>
      <c r="AF4557" t="b">
        <v>0</v>
      </c>
      <c r="AG4557" t="b">
        <v>0</v>
      </c>
      <c r="AH4557" t="s">
        <v>19923</v>
      </c>
      <c r="AI4557" t="b">
        <v>0</v>
      </c>
      <c r="AK4557" t="b">
        <v>0</v>
      </c>
      <c r="AL4557" s="2"/>
      <c r="AM4557" t="s">
        <v>63</v>
      </c>
      <c r="AN4557" s="1">
        <v>44358.765046296299</v>
      </c>
      <c r="AP4557" s="1">
        <v>44358.642430555556</v>
      </c>
      <c r="AQ4557" s="2">
        <v>44358</v>
      </c>
      <c r="AS4557" t="b">
        <v>0</v>
      </c>
      <c r="AV4557" t="s">
        <v>6780</v>
      </c>
      <c r="BB4557" t="s">
        <v>27535</v>
      </c>
      <c r="BD4557" t="b">
        <v>0</v>
      </c>
      <c r="BH4557" t="s">
        <v>87</v>
      </c>
      <c r="BI4557" t="s">
        <v>19307</v>
      </c>
      <c r="BN4557" t="s">
        <v>13877</v>
      </c>
      <c r="BQ4557" t="s">
        <v>19278</v>
      </c>
      <c r="BR4557" t="b">
        <v>0</v>
      </c>
      <c r="BT4557" t="b">
        <v>0</v>
      </c>
      <c r="BW4557" t="s">
        <v>19282</v>
      </c>
      <c r="BX4557" t="b">
        <v>0</v>
      </c>
      <c r="BY4557" s="1">
        <v>44376.857581018521</v>
      </c>
      <c r="CB4557" t="b">
        <v>0</v>
      </c>
      <c r="CC4557" t="b">
        <v>1</v>
      </c>
      <c r="CD4557">
        <v>0</v>
      </c>
      <c r="CE4557">
        <v>0</v>
      </c>
      <c r="CF4557">
        <v>2205.63</v>
      </c>
      <c r="CG4557">
        <v>0</v>
      </c>
      <c r="CH4557">
        <v>2205.63</v>
      </c>
      <c r="CI4557">
        <v>100</v>
      </c>
      <c r="CJ4557">
        <v>0</v>
      </c>
    </row>
    <row r="4558" spans="1:88" x14ac:dyDescent="0.3">
      <c r="A4558" t="s">
        <v>1175</v>
      </c>
      <c r="B4558" t="b">
        <v>0</v>
      </c>
      <c r="D4558" t="b">
        <v>0</v>
      </c>
      <c r="H4558" s="2">
        <v>44375</v>
      </c>
      <c r="I4558" t="b">
        <v>1</v>
      </c>
      <c r="L4558" t="s">
        <v>27536</v>
      </c>
      <c r="O4558" t="s">
        <v>82</v>
      </c>
      <c r="P4558" t="b">
        <v>0</v>
      </c>
      <c r="Q4558" s="1">
        <v>44341.715740740743</v>
      </c>
      <c r="R4558" s="2">
        <v>44375</v>
      </c>
      <c r="S4558" t="b">
        <v>0</v>
      </c>
      <c r="U4558" s="2"/>
      <c r="V4558" t="b">
        <v>0</v>
      </c>
      <c r="W4558" s="2">
        <v>44228</v>
      </c>
      <c r="X4558">
        <v>2</v>
      </c>
      <c r="Y4558">
        <v>2021</v>
      </c>
      <c r="Z4558" t="s">
        <v>19219</v>
      </c>
      <c r="AA4558" t="s">
        <v>19219</v>
      </c>
      <c r="AB4558" t="b">
        <v>1</v>
      </c>
      <c r="AC4558" t="b">
        <v>0</v>
      </c>
      <c r="AD4558" t="s">
        <v>21384</v>
      </c>
      <c r="AE4558" t="b">
        <v>1</v>
      </c>
      <c r="AF4558" t="b">
        <v>0</v>
      </c>
      <c r="AG4558" t="b">
        <v>0</v>
      </c>
      <c r="AH4558" t="s">
        <v>10610</v>
      </c>
      <c r="AI4558" t="b">
        <v>0</v>
      </c>
      <c r="AK4558" t="b">
        <v>0</v>
      </c>
      <c r="AL4558" s="2">
        <v>44364</v>
      </c>
      <c r="AM4558" t="s">
        <v>82</v>
      </c>
      <c r="AN4558" s="1">
        <v>44375.741886574076</v>
      </c>
      <c r="AP4558" s="1">
        <v>44375.741886574076</v>
      </c>
      <c r="AQ4558" s="2">
        <v>44375</v>
      </c>
      <c r="AS4558" t="b">
        <v>0</v>
      </c>
      <c r="AV4558" t="s">
        <v>6780</v>
      </c>
      <c r="BB4558" t="s">
        <v>27537</v>
      </c>
      <c r="BD4558" t="b">
        <v>0</v>
      </c>
      <c r="BH4558" t="s">
        <v>82</v>
      </c>
      <c r="BI4558" t="s">
        <v>19305</v>
      </c>
      <c r="BK4558" t="s">
        <v>79</v>
      </c>
      <c r="BN4558" t="s">
        <v>13877</v>
      </c>
      <c r="BP4558" t="s">
        <v>27538</v>
      </c>
      <c r="BQ4558" t="s">
        <v>19278</v>
      </c>
      <c r="BR4558" t="b">
        <v>0</v>
      </c>
      <c r="BT4558" t="b">
        <v>0</v>
      </c>
      <c r="BW4558" t="s">
        <v>19282</v>
      </c>
      <c r="BX4558" t="b">
        <v>0</v>
      </c>
      <c r="BY4558" s="1">
        <v>44376.857581018521</v>
      </c>
      <c r="CB4558" t="b">
        <v>0</v>
      </c>
      <c r="CC4558" t="b">
        <v>1</v>
      </c>
      <c r="CD4558">
        <v>0</v>
      </c>
      <c r="CE4558">
        <v>0</v>
      </c>
      <c r="CF4558">
        <v>69634.259999999995</v>
      </c>
      <c r="CG4558">
        <v>0</v>
      </c>
      <c r="CH4558">
        <v>69634.259999999995</v>
      </c>
      <c r="CI4558">
        <v>100</v>
      </c>
      <c r="CJ4558">
        <v>0</v>
      </c>
    </row>
    <row r="4559" spans="1:88" x14ac:dyDescent="0.3">
      <c r="A4559" t="s">
        <v>4515</v>
      </c>
      <c r="B4559" t="b">
        <v>0</v>
      </c>
      <c r="D4559" t="b">
        <v>0</v>
      </c>
      <c r="H4559" s="2">
        <v>44361</v>
      </c>
      <c r="I4559" t="b">
        <v>1</v>
      </c>
      <c r="O4559" t="s">
        <v>1025</v>
      </c>
      <c r="P4559" t="b">
        <v>0</v>
      </c>
      <c r="Q4559" s="1">
        <v>44361.906828703701</v>
      </c>
      <c r="R4559" s="2">
        <v>44361</v>
      </c>
      <c r="S4559" t="b">
        <v>0</v>
      </c>
      <c r="U4559" s="2"/>
      <c r="V4559" t="b">
        <v>0</v>
      </c>
      <c r="W4559" s="2">
        <v>44228</v>
      </c>
      <c r="X4559">
        <v>2</v>
      </c>
      <c r="Y4559">
        <v>2021</v>
      </c>
      <c r="Z4559" t="s">
        <v>19219</v>
      </c>
      <c r="AA4559" t="s">
        <v>19219</v>
      </c>
      <c r="AB4559" t="b">
        <v>0</v>
      </c>
      <c r="AC4559" t="b">
        <v>0</v>
      </c>
      <c r="AE4559" t="b">
        <v>1</v>
      </c>
      <c r="AF4559" t="b">
        <v>0</v>
      </c>
      <c r="AG4559" t="b">
        <v>0</v>
      </c>
      <c r="AH4559" t="s">
        <v>19923</v>
      </c>
      <c r="AI4559" t="b">
        <v>0</v>
      </c>
      <c r="AK4559" t="b">
        <v>0</v>
      </c>
      <c r="AL4559" s="2"/>
      <c r="AM4559" t="s">
        <v>1025</v>
      </c>
      <c r="AN4559" s="1">
        <v>44361.916886574072</v>
      </c>
      <c r="AP4559" s="1">
        <v>44361.911898148152</v>
      </c>
      <c r="AQ4559" s="2">
        <v>44361</v>
      </c>
      <c r="AS4559" t="b">
        <v>0</v>
      </c>
      <c r="AV4559" t="s">
        <v>6811</v>
      </c>
      <c r="BB4559" t="s">
        <v>27539</v>
      </c>
      <c r="BD4559" t="b">
        <v>1</v>
      </c>
      <c r="BH4559" t="s">
        <v>1025</v>
      </c>
      <c r="BI4559" t="s">
        <v>19307</v>
      </c>
      <c r="BL4559" t="s">
        <v>22166</v>
      </c>
      <c r="BN4559" t="s">
        <v>13877</v>
      </c>
      <c r="BQ4559" t="s">
        <v>19278</v>
      </c>
      <c r="BR4559" t="b">
        <v>0</v>
      </c>
      <c r="BT4559" t="b">
        <v>0</v>
      </c>
      <c r="BW4559" t="s">
        <v>19282</v>
      </c>
      <c r="BX4559" t="b">
        <v>0</v>
      </c>
      <c r="BY4559" s="1">
        <v>44376.857581018521</v>
      </c>
      <c r="CB4559" t="b">
        <v>0</v>
      </c>
      <c r="CC4559" t="b">
        <v>1</v>
      </c>
      <c r="CD4559">
        <v>0</v>
      </c>
      <c r="CE4559">
        <v>0</v>
      </c>
      <c r="CF4559">
        <v>1500</v>
      </c>
      <c r="CG4559">
        <v>0</v>
      </c>
      <c r="CH4559">
        <v>1500</v>
      </c>
      <c r="CI4559">
        <v>100</v>
      </c>
      <c r="CJ4559">
        <v>0</v>
      </c>
    </row>
    <row r="4560" spans="1:88" x14ac:dyDescent="0.3">
      <c r="A4560" t="s">
        <v>4515</v>
      </c>
      <c r="B4560" t="b">
        <v>0</v>
      </c>
      <c r="D4560" t="b">
        <v>0</v>
      </c>
      <c r="H4560" s="2">
        <v>44368</v>
      </c>
      <c r="I4560" t="b">
        <v>1</v>
      </c>
      <c r="O4560" t="s">
        <v>1025</v>
      </c>
      <c r="P4560" t="b">
        <v>0</v>
      </c>
      <c r="Q4560" s="1">
        <v>44368.550578703704</v>
      </c>
      <c r="R4560" s="2"/>
      <c r="S4560" t="b">
        <v>0</v>
      </c>
      <c r="U4560" s="2"/>
      <c r="V4560" t="b">
        <v>0</v>
      </c>
      <c r="W4560" s="2">
        <v>44228</v>
      </c>
      <c r="X4560">
        <v>2</v>
      </c>
      <c r="Y4560">
        <v>2021</v>
      </c>
      <c r="Z4560" t="s">
        <v>19219</v>
      </c>
      <c r="AA4560" t="s">
        <v>19219</v>
      </c>
      <c r="AB4560" t="b">
        <v>0</v>
      </c>
      <c r="AC4560" t="b">
        <v>0</v>
      </c>
      <c r="AE4560" t="b">
        <v>1</v>
      </c>
      <c r="AF4560" t="b">
        <v>0</v>
      </c>
      <c r="AG4560" t="b">
        <v>0</v>
      </c>
      <c r="AH4560" t="s">
        <v>19923</v>
      </c>
      <c r="AI4560" t="b">
        <v>0</v>
      </c>
      <c r="AK4560" t="b">
        <v>0</v>
      </c>
      <c r="AL4560" s="2"/>
      <c r="AM4560" t="s">
        <v>1025</v>
      </c>
      <c r="AN4560" s="1">
        <v>44368.579594907409</v>
      </c>
      <c r="AP4560" s="1"/>
      <c r="AQ4560" s="2">
        <v>44368</v>
      </c>
      <c r="AS4560" t="b">
        <v>0</v>
      </c>
      <c r="AV4560" t="s">
        <v>6780</v>
      </c>
      <c r="BB4560" t="s">
        <v>27540</v>
      </c>
      <c r="BD4560" t="b">
        <v>1</v>
      </c>
      <c r="BH4560" t="s">
        <v>1025</v>
      </c>
      <c r="BI4560" t="s">
        <v>19307</v>
      </c>
      <c r="BK4560" t="s">
        <v>89</v>
      </c>
      <c r="BL4560" t="s">
        <v>22166</v>
      </c>
      <c r="BN4560" t="s">
        <v>13877</v>
      </c>
      <c r="BQ4560" t="s">
        <v>19278</v>
      </c>
      <c r="BR4560" t="b">
        <v>0</v>
      </c>
      <c r="BS4560" t="s">
        <v>89</v>
      </c>
      <c r="BT4560" t="b">
        <v>0</v>
      </c>
      <c r="BW4560" t="s">
        <v>19282</v>
      </c>
      <c r="BX4560" t="b">
        <v>0</v>
      </c>
      <c r="BY4560" s="1">
        <v>44376.857581018521</v>
      </c>
      <c r="CB4560" t="b">
        <v>0</v>
      </c>
      <c r="CC4560" t="b">
        <v>1</v>
      </c>
      <c r="CD4560">
        <v>0</v>
      </c>
      <c r="CE4560">
        <v>0</v>
      </c>
      <c r="CF4560">
        <v>5085.75</v>
      </c>
      <c r="CG4560">
        <v>0</v>
      </c>
      <c r="CH4560">
        <v>5085.75</v>
      </c>
      <c r="CI4560">
        <v>100</v>
      </c>
      <c r="CJ4560">
        <v>0</v>
      </c>
    </row>
    <row r="4561" spans="1:88" x14ac:dyDescent="0.3">
      <c r="A4561" t="s">
        <v>692</v>
      </c>
      <c r="B4561" t="b">
        <v>0</v>
      </c>
      <c r="D4561" t="b">
        <v>0</v>
      </c>
      <c r="E4561" t="s">
        <v>21846</v>
      </c>
      <c r="H4561" s="2">
        <v>44357</v>
      </c>
      <c r="I4561" t="b">
        <v>1</v>
      </c>
      <c r="O4561" t="s">
        <v>63</v>
      </c>
      <c r="P4561" t="b">
        <v>0</v>
      </c>
      <c r="Q4561" s="1">
        <v>44333.604953703703</v>
      </c>
      <c r="R4561" s="2">
        <v>44357</v>
      </c>
      <c r="S4561" t="b">
        <v>0</v>
      </c>
      <c r="U4561" s="2"/>
      <c r="V4561" t="b">
        <v>0</v>
      </c>
      <c r="W4561" s="2">
        <v>44228</v>
      </c>
      <c r="X4561">
        <v>2</v>
      </c>
      <c r="Y4561">
        <v>2021</v>
      </c>
      <c r="Z4561" t="s">
        <v>19219</v>
      </c>
      <c r="AA4561" t="s">
        <v>19219</v>
      </c>
      <c r="AB4561" t="b">
        <v>1</v>
      </c>
      <c r="AC4561" t="b">
        <v>0</v>
      </c>
      <c r="AE4561" t="b">
        <v>1</v>
      </c>
      <c r="AF4561" t="b">
        <v>0</v>
      </c>
      <c r="AG4561" t="b">
        <v>0</v>
      </c>
      <c r="AH4561" t="s">
        <v>10610</v>
      </c>
      <c r="AI4561" t="b">
        <v>0</v>
      </c>
      <c r="AK4561" t="b">
        <v>0</v>
      </c>
      <c r="AL4561" s="2">
        <v>44335</v>
      </c>
      <c r="AM4561" t="s">
        <v>63</v>
      </c>
      <c r="AN4561" s="1">
        <v>44364.639872685184</v>
      </c>
      <c r="AP4561" s="1">
        <v>44357.840520833335</v>
      </c>
      <c r="AQ4561" s="2">
        <v>44357</v>
      </c>
      <c r="AS4561" t="b">
        <v>0</v>
      </c>
      <c r="AV4561" t="s">
        <v>6811</v>
      </c>
      <c r="BB4561" t="s">
        <v>27541</v>
      </c>
      <c r="BD4561" t="b">
        <v>1</v>
      </c>
      <c r="BH4561" t="s">
        <v>63</v>
      </c>
      <c r="BI4561" t="s">
        <v>19305</v>
      </c>
      <c r="BK4561" t="s">
        <v>111</v>
      </c>
      <c r="BL4561" t="s">
        <v>27542</v>
      </c>
      <c r="BN4561" t="s">
        <v>13877</v>
      </c>
      <c r="BP4561" t="s">
        <v>27543</v>
      </c>
      <c r="BQ4561" t="s">
        <v>19278</v>
      </c>
      <c r="BR4561" t="b">
        <v>0</v>
      </c>
      <c r="BT4561" t="b">
        <v>0</v>
      </c>
      <c r="BW4561" t="s">
        <v>19282</v>
      </c>
      <c r="BX4561" t="b">
        <v>0</v>
      </c>
      <c r="BY4561" s="1">
        <v>44376.857581018521</v>
      </c>
      <c r="CB4561" t="b">
        <v>0</v>
      </c>
      <c r="CC4561" t="b">
        <v>1</v>
      </c>
      <c r="CD4561">
        <v>0</v>
      </c>
      <c r="CE4561">
        <v>0</v>
      </c>
      <c r="CF4561">
        <v>6500</v>
      </c>
      <c r="CG4561">
        <v>0</v>
      </c>
      <c r="CH4561">
        <v>6500</v>
      </c>
      <c r="CI4561">
        <v>100</v>
      </c>
      <c r="CJ4561">
        <v>0</v>
      </c>
    </row>
    <row r="4562" spans="1:88" x14ac:dyDescent="0.3">
      <c r="A4562" t="s">
        <v>4669</v>
      </c>
      <c r="B4562" t="b">
        <v>0</v>
      </c>
      <c r="D4562" t="b">
        <v>0</v>
      </c>
      <c r="H4562" s="2">
        <v>44362</v>
      </c>
      <c r="I4562" t="b">
        <v>1</v>
      </c>
      <c r="O4562" t="s">
        <v>1025</v>
      </c>
      <c r="P4562" t="b">
        <v>0</v>
      </c>
      <c r="Q4562" s="1">
        <v>44333.531736111108</v>
      </c>
      <c r="R4562" s="2">
        <v>44362</v>
      </c>
      <c r="S4562" t="b">
        <v>0</v>
      </c>
      <c r="U4562" s="2"/>
      <c r="V4562" t="b">
        <v>0</v>
      </c>
      <c r="W4562" s="2">
        <v>44228</v>
      </c>
      <c r="X4562">
        <v>2</v>
      </c>
      <c r="Y4562">
        <v>2021</v>
      </c>
      <c r="Z4562" t="s">
        <v>19219</v>
      </c>
      <c r="AA4562" t="s">
        <v>19219</v>
      </c>
      <c r="AB4562" t="b">
        <v>1</v>
      </c>
      <c r="AC4562" t="b">
        <v>0</v>
      </c>
      <c r="AE4562" t="b">
        <v>1</v>
      </c>
      <c r="AF4562" t="b">
        <v>0</v>
      </c>
      <c r="AG4562" t="b">
        <v>0</v>
      </c>
      <c r="AH4562" t="s">
        <v>19923</v>
      </c>
      <c r="AI4562" t="b">
        <v>0</v>
      </c>
      <c r="AK4562" t="b">
        <v>0</v>
      </c>
      <c r="AL4562" s="2"/>
      <c r="AM4562" t="s">
        <v>1025</v>
      </c>
      <c r="AN4562" s="1">
        <v>44362.542037037034</v>
      </c>
      <c r="AP4562" s="1">
        <v>44362.492534722223</v>
      </c>
      <c r="AQ4562" s="2">
        <v>44362</v>
      </c>
      <c r="AS4562" t="b">
        <v>0</v>
      </c>
      <c r="AV4562" t="s">
        <v>6780</v>
      </c>
      <c r="BB4562" t="s">
        <v>27544</v>
      </c>
      <c r="BD4562" t="b">
        <v>1</v>
      </c>
      <c r="BH4562" t="s">
        <v>1025</v>
      </c>
      <c r="BI4562" t="s">
        <v>19307</v>
      </c>
      <c r="BK4562" t="s">
        <v>79</v>
      </c>
      <c r="BL4562" t="s">
        <v>23144</v>
      </c>
      <c r="BN4562" t="s">
        <v>13877</v>
      </c>
      <c r="BQ4562" t="s">
        <v>19278</v>
      </c>
      <c r="BR4562" t="b">
        <v>0</v>
      </c>
      <c r="BS4562" t="s">
        <v>515</v>
      </c>
      <c r="BT4562" t="b">
        <v>0</v>
      </c>
      <c r="BW4562" t="s">
        <v>19282</v>
      </c>
      <c r="BX4562" t="b">
        <v>0</v>
      </c>
      <c r="BY4562" s="1">
        <v>44376.857581018521</v>
      </c>
      <c r="CB4562" t="b">
        <v>0</v>
      </c>
      <c r="CC4562" t="b">
        <v>1</v>
      </c>
      <c r="CD4562">
        <v>0</v>
      </c>
      <c r="CE4562">
        <v>0</v>
      </c>
      <c r="CF4562">
        <v>48750</v>
      </c>
      <c r="CG4562">
        <v>0</v>
      </c>
      <c r="CH4562">
        <v>48750</v>
      </c>
      <c r="CI4562">
        <v>100</v>
      </c>
      <c r="CJ4562">
        <v>0</v>
      </c>
    </row>
    <row r="4563" spans="1:88" x14ac:dyDescent="0.3">
      <c r="A4563" t="s">
        <v>2984</v>
      </c>
      <c r="B4563" t="b">
        <v>0</v>
      </c>
      <c r="D4563" t="b">
        <v>0</v>
      </c>
      <c r="H4563" s="2">
        <v>44363</v>
      </c>
      <c r="I4563" t="b">
        <v>1</v>
      </c>
      <c r="O4563" t="s">
        <v>1927</v>
      </c>
      <c r="P4563" t="b">
        <v>0</v>
      </c>
      <c r="Q4563" s="1">
        <v>44329.372997685183</v>
      </c>
      <c r="R4563" s="2">
        <v>44363</v>
      </c>
      <c r="S4563" t="b">
        <v>0</v>
      </c>
      <c r="U4563" s="2"/>
      <c r="V4563" t="b">
        <v>0</v>
      </c>
      <c r="W4563" s="2">
        <v>44228</v>
      </c>
      <c r="X4563">
        <v>2</v>
      </c>
      <c r="Y4563">
        <v>2021</v>
      </c>
      <c r="Z4563" t="s">
        <v>19219</v>
      </c>
      <c r="AA4563" t="s">
        <v>19219</v>
      </c>
      <c r="AB4563" t="b">
        <v>1</v>
      </c>
      <c r="AC4563" t="b">
        <v>1</v>
      </c>
      <c r="AE4563" t="b">
        <v>1</v>
      </c>
      <c r="AF4563" t="b">
        <v>0</v>
      </c>
      <c r="AG4563" t="b">
        <v>0</v>
      </c>
      <c r="AH4563" t="s">
        <v>22432</v>
      </c>
      <c r="AI4563" t="b">
        <v>0</v>
      </c>
      <c r="AK4563" t="b">
        <v>0</v>
      </c>
      <c r="AL4563" s="2">
        <v>44361</v>
      </c>
      <c r="AM4563" t="s">
        <v>1927</v>
      </c>
      <c r="AN4563" s="1">
        <v>44363.400509259256</v>
      </c>
      <c r="AP4563" s="1">
        <v>44363.400497685187</v>
      </c>
      <c r="AQ4563" s="2">
        <v>44363</v>
      </c>
      <c r="AS4563" t="b">
        <v>0</v>
      </c>
      <c r="AV4563" t="s">
        <v>6780</v>
      </c>
      <c r="BB4563" t="s">
        <v>27545</v>
      </c>
      <c r="BD4563" t="b">
        <v>0</v>
      </c>
      <c r="BH4563" t="s">
        <v>1927</v>
      </c>
      <c r="BI4563" t="s">
        <v>20752</v>
      </c>
      <c r="BL4563" t="s">
        <v>25031</v>
      </c>
      <c r="BM4563" t="s">
        <v>6782</v>
      </c>
      <c r="BN4563" t="s">
        <v>8561</v>
      </c>
      <c r="BP4563" t="s">
        <v>27546</v>
      </c>
      <c r="BQ4563" t="s">
        <v>19333</v>
      </c>
      <c r="BR4563" t="b">
        <v>0</v>
      </c>
      <c r="BT4563" t="b">
        <v>0</v>
      </c>
      <c r="BW4563" t="s">
        <v>19282</v>
      </c>
      <c r="BX4563" t="b">
        <v>0</v>
      </c>
      <c r="BY4563" s="1">
        <v>44376.857581018521</v>
      </c>
      <c r="BZ4563" t="s">
        <v>21352</v>
      </c>
      <c r="CB4563" t="b">
        <v>0</v>
      </c>
      <c r="CC4563" t="b">
        <v>1</v>
      </c>
      <c r="CD4563">
        <v>0</v>
      </c>
      <c r="CE4563">
        <v>0</v>
      </c>
      <c r="CF4563">
        <v>139659.48000000001</v>
      </c>
      <c r="CG4563">
        <v>0</v>
      </c>
      <c r="CH4563">
        <v>139659.48000000001</v>
      </c>
      <c r="CI4563">
        <v>100</v>
      </c>
      <c r="CJ4563">
        <v>0</v>
      </c>
    </row>
    <row r="4564" spans="1:88" x14ac:dyDescent="0.3">
      <c r="A4564" t="s">
        <v>2296</v>
      </c>
      <c r="B4564" t="b">
        <v>0</v>
      </c>
      <c r="D4564" t="b">
        <v>0</v>
      </c>
      <c r="H4564" s="2">
        <v>44372</v>
      </c>
      <c r="I4564" t="b">
        <v>1</v>
      </c>
      <c r="L4564" t="s">
        <v>27547</v>
      </c>
      <c r="O4564" t="s">
        <v>1656</v>
      </c>
      <c r="P4564" t="b">
        <v>1</v>
      </c>
      <c r="Q4564" s="1">
        <v>44358.497615740744</v>
      </c>
      <c r="R4564" s="2">
        <v>44372</v>
      </c>
      <c r="S4564" t="b">
        <v>0</v>
      </c>
      <c r="U4564" s="2"/>
      <c r="V4564" t="b">
        <v>0</v>
      </c>
      <c r="W4564" s="2">
        <v>44228</v>
      </c>
      <c r="X4564">
        <v>2</v>
      </c>
      <c r="Y4564">
        <v>2021</v>
      </c>
      <c r="Z4564" t="s">
        <v>19219</v>
      </c>
      <c r="AA4564" t="s">
        <v>19219</v>
      </c>
      <c r="AB4564" t="b">
        <v>1</v>
      </c>
      <c r="AC4564" t="b">
        <v>1</v>
      </c>
      <c r="AE4564" t="b">
        <v>1</v>
      </c>
      <c r="AF4564" t="b">
        <v>0</v>
      </c>
      <c r="AG4564" t="b">
        <v>0</v>
      </c>
      <c r="AH4564" t="s">
        <v>22432</v>
      </c>
      <c r="AI4564" t="b">
        <v>0</v>
      </c>
      <c r="AK4564" t="b">
        <v>0</v>
      </c>
      <c r="AL4564" s="2"/>
      <c r="AM4564" t="s">
        <v>2200</v>
      </c>
      <c r="AN4564" s="1">
        <v>44372.69190972222</v>
      </c>
      <c r="AP4564" s="1">
        <v>44372.492581018516</v>
      </c>
      <c r="AQ4564" s="2">
        <v>44372</v>
      </c>
      <c r="AS4564" t="b">
        <v>0</v>
      </c>
      <c r="AV4564" t="s">
        <v>6780</v>
      </c>
      <c r="BB4564" t="s">
        <v>13599</v>
      </c>
      <c r="BD4564" t="b">
        <v>0</v>
      </c>
      <c r="BH4564" t="s">
        <v>1656</v>
      </c>
      <c r="BI4564" t="s">
        <v>20752</v>
      </c>
      <c r="BL4564" t="s">
        <v>27547</v>
      </c>
      <c r="BM4564" t="s">
        <v>6782</v>
      </c>
      <c r="BN4564" t="s">
        <v>8561</v>
      </c>
      <c r="BQ4564" t="s">
        <v>19333</v>
      </c>
      <c r="BR4564" t="b">
        <v>0</v>
      </c>
      <c r="BT4564" t="b">
        <v>0</v>
      </c>
      <c r="BW4564" t="s">
        <v>19282</v>
      </c>
      <c r="BX4564" t="b">
        <v>0</v>
      </c>
      <c r="BY4564" s="1">
        <v>44376.857581018521</v>
      </c>
      <c r="BZ4564" t="s">
        <v>6359</v>
      </c>
      <c r="CB4564" t="b">
        <v>0</v>
      </c>
      <c r="CC4564" t="b">
        <v>1</v>
      </c>
      <c r="CD4564">
        <v>0</v>
      </c>
      <c r="CE4564">
        <v>0</v>
      </c>
      <c r="CF4564">
        <v>113682.54</v>
      </c>
      <c r="CG4564">
        <v>0</v>
      </c>
      <c r="CH4564">
        <v>113682.54</v>
      </c>
      <c r="CI4564">
        <v>100</v>
      </c>
      <c r="CJ4564">
        <v>0</v>
      </c>
    </row>
    <row r="4565" spans="1:88" x14ac:dyDescent="0.3">
      <c r="A4565" t="s">
        <v>2528</v>
      </c>
      <c r="B4565" t="b">
        <v>0</v>
      </c>
      <c r="D4565" t="b">
        <v>0</v>
      </c>
      <c r="H4565" s="2">
        <v>44372</v>
      </c>
      <c r="I4565" t="b">
        <v>1</v>
      </c>
      <c r="L4565" t="s">
        <v>27548</v>
      </c>
      <c r="O4565" t="s">
        <v>1977</v>
      </c>
      <c r="P4565" t="b">
        <v>1</v>
      </c>
      <c r="Q4565" s="1">
        <v>44357.494814814818</v>
      </c>
      <c r="R4565" s="2">
        <v>44372</v>
      </c>
      <c r="S4565" t="b">
        <v>0</v>
      </c>
      <c r="U4565" s="2"/>
      <c r="V4565" t="b">
        <v>0</v>
      </c>
      <c r="W4565" s="2">
        <v>44228</v>
      </c>
      <c r="X4565">
        <v>2</v>
      </c>
      <c r="Y4565">
        <v>2021</v>
      </c>
      <c r="Z4565" t="s">
        <v>19219</v>
      </c>
      <c r="AA4565" t="s">
        <v>19219</v>
      </c>
      <c r="AB4565" t="b">
        <v>1</v>
      </c>
      <c r="AC4565" t="b">
        <v>1</v>
      </c>
      <c r="AE4565" t="b">
        <v>1</v>
      </c>
      <c r="AF4565" t="b">
        <v>0</v>
      </c>
      <c r="AG4565" t="b">
        <v>0</v>
      </c>
      <c r="AH4565" t="s">
        <v>22432</v>
      </c>
      <c r="AI4565" t="b">
        <v>0</v>
      </c>
      <c r="AK4565" t="b">
        <v>0</v>
      </c>
      <c r="AL4565" s="2"/>
      <c r="AM4565" t="s">
        <v>2200</v>
      </c>
      <c r="AN4565" s="1">
        <v>44372.69190972222</v>
      </c>
      <c r="AP4565" s="1">
        <v>44372.59306712963</v>
      </c>
      <c r="AQ4565" s="2">
        <v>44372</v>
      </c>
      <c r="AS4565" t="b">
        <v>0</v>
      </c>
      <c r="AV4565" t="s">
        <v>6780</v>
      </c>
      <c r="BB4565" t="s">
        <v>13684</v>
      </c>
      <c r="BD4565" t="b">
        <v>0</v>
      </c>
      <c r="BH4565" t="s">
        <v>1656</v>
      </c>
      <c r="BI4565" t="s">
        <v>20752</v>
      </c>
      <c r="BL4565" t="s">
        <v>27548</v>
      </c>
      <c r="BM4565" t="s">
        <v>6782</v>
      </c>
      <c r="BN4565" t="s">
        <v>8561</v>
      </c>
      <c r="BQ4565" t="s">
        <v>19333</v>
      </c>
      <c r="BR4565" t="b">
        <v>0</v>
      </c>
      <c r="BT4565" t="b">
        <v>0</v>
      </c>
      <c r="BV4565" t="s">
        <v>27548</v>
      </c>
      <c r="BW4565" t="s">
        <v>19282</v>
      </c>
      <c r="BX4565" t="b">
        <v>0</v>
      </c>
      <c r="BY4565" s="1">
        <v>44376.857581018521</v>
      </c>
      <c r="BZ4565" t="s">
        <v>6359</v>
      </c>
      <c r="CB4565" t="b">
        <v>0</v>
      </c>
      <c r="CC4565" t="b">
        <v>1</v>
      </c>
      <c r="CD4565">
        <v>0</v>
      </c>
      <c r="CE4565">
        <v>0</v>
      </c>
      <c r="CF4565">
        <v>107824</v>
      </c>
      <c r="CG4565">
        <v>0</v>
      </c>
      <c r="CH4565">
        <v>107824</v>
      </c>
      <c r="CI4565">
        <v>100</v>
      </c>
      <c r="CJ4565">
        <v>0</v>
      </c>
    </row>
    <row r="4566" spans="1:88" x14ac:dyDescent="0.3">
      <c r="A4566" t="s">
        <v>1729</v>
      </c>
      <c r="B4566" t="b">
        <v>0</v>
      </c>
      <c r="D4566" t="b">
        <v>0</v>
      </c>
      <c r="H4566" s="2">
        <v>44651</v>
      </c>
      <c r="I4566" t="b">
        <v>0</v>
      </c>
      <c r="L4566" t="s">
        <v>27549</v>
      </c>
      <c r="O4566" t="s">
        <v>199</v>
      </c>
      <c r="P4566" t="b">
        <v>0</v>
      </c>
      <c r="Q4566" s="1">
        <v>44123.632534722223</v>
      </c>
      <c r="R4566" s="2"/>
      <c r="S4566" t="b">
        <v>0</v>
      </c>
      <c r="U4566" s="2"/>
      <c r="V4566" t="b">
        <v>0</v>
      </c>
      <c r="W4566" s="2">
        <v>44562</v>
      </c>
      <c r="X4566">
        <v>1</v>
      </c>
      <c r="Y4566">
        <v>2022</v>
      </c>
      <c r="Z4566" t="s">
        <v>19311</v>
      </c>
      <c r="AA4566" t="s">
        <v>19311</v>
      </c>
      <c r="AB4566" t="b">
        <v>0</v>
      </c>
      <c r="AC4566" t="b">
        <v>0</v>
      </c>
      <c r="AE4566" t="b">
        <v>1</v>
      </c>
      <c r="AF4566" t="b">
        <v>1</v>
      </c>
      <c r="AG4566" t="b">
        <v>1</v>
      </c>
      <c r="AH4566" t="s">
        <v>22432</v>
      </c>
      <c r="AI4566" t="b">
        <v>0</v>
      </c>
      <c r="AJ4566" t="s">
        <v>19492</v>
      </c>
      <c r="AK4566" t="b">
        <v>0</v>
      </c>
      <c r="AL4566" s="2">
        <v>44370</v>
      </c>
      <c r="AM4566" t="s">
        <v>254</v>
      </c>
      <c r="AN4566" s="1">
        <v>44370.958773148152</v>
      </c>
      <c r="AP4566" s="1"/>
      <c r="AQ4566" s="2"/>
      <c r="AS4566" t="b">
        <v>0</v>
      </c>
      <c r="AV4566" t="s">
        <v>7004</v>
      </c>
      <c r="BB4566" t="s">
        <v>27550</v>
      </c>
      <c r="BD4566" t="b">
        <v>0</v>
      </c>
      <c r="BH4566" t="s">
        <v>254</v>
      </c>
      <c r="BI4566" t="s">
        <v>20106</v>
      </c>
      <c r="BL4566" t="s">
        <v>27549</v>
      </c>
      <c r="BM4566" t="s">
        <v>6782</v>
      </c>
      <c r="BN4566" t="s">
        <v>19332</v>
      </c>
      <c r="BQ4566" t="s">
        <v>19333</v>
      </c>
      <c r="BR4566" t="b">
        <v>0</v>
      </c>
      <c r="BT4566" t="b">
        <v>0</v>
      </c>
      <c r="BW4566" t="s">
        <v>19393</v>
      </c>
      <c r="BX4566" t="b">
        <v>1</v>
      </c>
      <c r="BY4566" s="1">
        <v>44376.857581018521</v>
      </c>
      <c r="BZ4566" t="s">
        <v>3033</v>
      </c>
      <c r="CB4566" t="b">
        <v>0</v>
      </c>
      <c r="CC4566" t="b">
        <v>0</v>
      </c>
      <c r="CF4566">
        <v>106175</v>
      </c>
      <c r="CH4566">
        <v>5308.75</v>
      </c>
      <c r="CI4566">
        <v>5</v>
      </c>
      <c r="CJ4566">
        <v>0</v>
      </c>
    </row>
    <row r="4567" spans="1:88" x14ac:dyDescent="0.3">
      <c r="A4567" t="s">
        <v>194</v>
      </c>
      <c r="B4567" t="b">
        <v>0</v>
      </c>
      <c r="D4567" t="b">
        <v>0</v>
      </c>
      <c r="E4567" t="s">
        <v>22237</v>
      </c>
      <c r="H4567" s="2">
        <v>44651</v>
      </c>
      <c r="I4567" t="b">
        <v>0</v>
      </c>
      <c r="L4567" t="s">
        <v>27551</v>
      </c>
      <c r="N4567" t="s">
        <v>19416</v>
      </c>
      <c r="O4567" t="s">
        <v>205</v>
      </c>
      <c r="P4567" t="b">
        <v>0</v>
      </c>
      <c r="Q4567" s="1">
        <v>43963.836689814816</v>
      </c>
      <c r="R4567" s="2"/>
      <c r="S4567" t="b">
        <v>0</v>
      </c>
      <c r="U4567" s="2"/>
      <c r="V4567" t="b">
        <v>0</v>
      </c>
      <c r="W4567" s="2">
        <v>44562</v>
      </c>
      <c r="X4567">
        <v>1</v>
      </c>
      <c r="Y4567">
        <v>2022</v>
      </c>
      <c r="Z4567" t="s">
        <v>19311</v>
      </c>
      <c r="AA4567" t="s">
        <v>19311</v>
      </c>
      <c r="AB4567" t="b">
        <v>0</v>
      </c>
      <c r="AC4567" t="b">
        <v>0</v>
      </c>
      <c r="AE4567" t="b">
        <v>1</v>
      </c>
      <c r="AF4567" t="b">
        <v>1</v>
      </c>
      <c r="AG4567" t="b">
        <v>1</v>
      </c>
      <c r="AH4567" t="s">
        <v>22432</v>
      </c>
      <c r="AI4567" t="b">
        <v>0</v>
      </c>
      <c r="AJ4567" t="s">
        <v>21000</v>
      </c>
      <c r="AK4567" t="b">
        <v>0</v>
      </c>
      <c r="AL4567" s="2">
        <v>44372</v>
      </c>
      <c r="AM4567" t="s">
        <v>199</v>
      </c>
      <c r="AN4567" s="1">
        <v>44372.674305555556</v>
      </c>
      <c r="AP4567" s="1"/>
      <c r="AQ4567" s="2"/>
      <c r="AS4567" t="b">
        <v>0</v>
      </c>
      <c r="AV4567" t="s">
        <v>8105</v>
      </c>
      <c r="AY4567" t="s">
        <v>17802</v>
      </c>
      <c r="AZ4567" t="s">
        <v>6976</v>
      </c>
      <c r="BB4567" t="s">
        <v>27552</v>
      </c>
      <c r="BD4567" t="b">
        <v>0</v>
      </c>
      <c r="BF4567" t="s">
        <v>27553</v>
      </c>
      <c r="BH4567" t="s">
        <v>199</v>
      </c>
      <c r="BI4567" t="s">
        <v>20106</v>
      </c>
      <c r="BL4567" t="s">
        <v>27551</v>
      </c>
      <c r="BM4567" t="s">
        <v>6782</v>
      </c>
      <c r="BN4567" t="s">
        <v>19332</v>
      </c>
      <c r="BP4567" t="s">
        <v>27554</v>
      </c>
      <c r="BQ4567" t="s">
        <v>19333</v>
      </c>
      <c r="BR4567" t="b">
        <v>0</v>
      </c>
      <c r="BT4567" t="b">
        <v>0</v>
      </c>
      <c r="BU4567" t="s">
        <v>22986</v>
      </c>
      <c r="BW4567" t="s">
        <v>19419</v>
      </c>
      <c r="BX4567" t="b">
        <v>1</v>
      </c>
      <c r="BY4567" s="1">
        <v>44376.857581018521</v>
      </c>
      <c r="BZ4567" t="s">
        <v>19394</v>
      </c>
      <c r="CB4567" t="b">
        <v>0</v>
      </c>
      <c r="CC4567" t="b">
        <v>0</v>
      </c>
      <c r="CD4567">
        <v>0</v>
      </c>
      <c r="CE4567">
        <v>0</v>
      </c>
      <c r="CF4567">
        <v>36245</v>
      </c>
      <c r="CH4567">
        <v>10873.5</v>
      </c>
      <c r="CI4567">
        <v>30</v>
      </c>
      <c r="CJ4567">
        <v>0</v>
      </c>
    </row>
    <row r="4568" spans="1:88" x14ac:dyDescent="0.3">
      <c r="A4568" t="s">
        <v>2463</v>
      </c>
      <c r="B4568" t="b">
        <v>0</v>
      </c>
      <c r="D4568" t="b">
        <v>0</v>
      </c>
      <c r="H4568" s="2">
        <v>44469</v>
      </c>
      <c r="I4568" t="b">
        <v>0</v>
      </c>
      <c r="L4568" t="s">
        <v>27555</v>
      </c>
      <c r="O4568" t="s">
        <v>197</v>
      </c>
      <c r="P4568" t="b">
        <v>0</v>
      </c>
      <c r="Q4568" s="1">
        <v>43545.482291666667</v>
      </c>
      <c r="R4568" s="2"/>
      <c r="S4568" t="b">
        <v>0</v>
      </c>
      <c r="U4568" s="2"/>
      <c r="V4568" t="b">
        <v>0</v>
      </c>
      <c r="W4568" s="2">
        <v>44256</v>
      </c>
      <c r="X4568">
        <v>3</v>
      </c>
      <c r="Y4568">
        <v>2021</v>
      </c>
      <c r="Z4568" t="s">
        <v>19311</v>
      </c>
      <c r="AA4568" t="s">
        <v>19311</v>
      </c>
      <c r="AB4568" t="b">
        <v>0</v>
      </c>
      <c r="AC4568" t="b">
        <v>0</v>
      </c>
      <c r="AE4568" t="b">
        <v>1</v>
      </c>
      <c r="AF4568" t="b">
        <v>0</v>
      </c>
      <c r="AG4568" t="b">
        <v>0</v>
      </c>
      <c r="AH4568" t="s">
        <v>22432</v>
      </c>
      <c r="AI4568" t="b">
        <v>0</v>
      </c>
      <c r="AJ4568" t="s">
        <v>19337</v>
      </c>
      <c r="AK4568" t="b">
        <v>0</v>
      </c>
      <c r="AL4568" s="2"/>
      <c r="AM4568" t="s">
        <v>86</v>
      </c>
      <c r="AN4568" s="1">
        <v>44348.796793981484</v>
      </c>
      <c r="AP4568" s="1">
        <v>44266.370254629626</v>
      </c>
      <c r="AQ4568" s="2"/>
      <c r="AS4568" t="b">
        <v>0</v>
      </c>
      <c r="AV4568" t="s">
        <v>7301</v>
      </c>
      <c r="AY4568" t="s">
        <v>6785</v>
      </c>
      <c r="AZ4568" t="s">
        <v>8448</v>
      </c>
      <c r="BB4568" t="s">
        <v>27556</v>
      </c>
      <c r="BD4568" t="b">
        <v>0</v>
      </c>
      <c r="BG4568" t="s">
        <v>21729</v>
      </c>
      <c r="BH4568" t="s">
        <v>197</v>
      </c>
      <c r="BI4568" t="s">
        <v>20752</v>
      </c>
      <c r="BJ4568" t="s">
        <v>298</v>
      </c>
      <c r="BL4568" t="s">
        <v>27555</v>
      </c>
      <c r="BM4568" t="s">
        <v>6782</v>
      </c>
      <c r="BN4568" t="s">
        <v>19332</v>
      </c>
      <c r="BQ4568" t="s">
        <v>19333</v>
      </c>
      <c r="BR4568" t="b">
        <v>0</v>
      </c>
      <c r="BT4568" t="b">
        <v>0</v>
      </c>
      <c r="BW4568" t="s">
        <v>19393</v>
      </c>
      <c r="BX4568" t="b">
        <v>1</v>
      </c>
      <c r="BY4568" s="1">
        <v>44376.857569444444</v>
      </c>
      <c r="BZ4568" t="s">
        <v>19362</v>
      </c>
      <c r="CB4568" t="b">
        <v>1</v>
      </c>
      <c r="CC4568" t="b">
        <v>0</v>
      </c>
      <c r="CF4568">
        <v>104701</v>
      </c>
      <c r="CH4568">
        <v>5235.05</v>
      </c>
      <c r="CI4568">
        <v>5</v>
      </c>
      <c r="CJ4568">
        <v>0</v>
      </c>
    </row>
    <row r="4569" spans="1:88" x14ac:dyDescent="0.3">
      <c r="A4569" t="s">
        <v>2706</v>
      </c>
      <c r="B4569" t="b">
        <v>0</v>
      </c>
      <c r="D4569" t="b">
        <v>0</v>
      </c>
      <c r="H4569" s="2">
        <v>44561</v>
      </c>
      <c r="I4569" t="b">
        <v>0</v>
      </c>
      <c r="L4569" t="s">
        <v>23086</v>
      </c>
      <c r="M4569" t="s">
        <v>27557</v>
      </c>
      <c r="N4569" t="s">
        <v>19434</v>
      </c>
      <c r="O4569" t="s">
        <v>197</v>
      </c>
      <c r="P4569" t="b">
        <v>0</v>
      </c>
      <c r="Q4569" s="1">
        <v>43609.464201388888</v>
      </c>
      <c r="R4569" s="2"/>
      <c r="S4569" t="b">
        <v>0</v>
      </c>
      <c r="U4569" s="2"/>
      <c r="V4569" t="b">
        <v>0</v>
      </c>
      <c r="W4569" s="2">
        <v>44287</v>
      </c>
      <c r="X4569">
        <v>4</v>
      </c>
      <c r="Y4569">
        <v>2021</v>
      </c>
      <c r="Z4569" t="s">
        <v>19311</v>
      </c>
      <c r="AA4569" t="s">
        <v>19311</v>
      </c>
      <c r="AB4569" t="b">
        <v>0</v>
      </c>
      <c r="AC4569" t="b">
        <v>0</v>
      </c>
      <c r="AE4569" t="b">
        <v>1</v>
      </c>
      <c r="AF4569" t="b">
        <v>0</v>
      </c>
      <c r="AG4569" t="b">
        <v>0</v>
      </c>
      <c r="AH4569" t="s">
        <v>22432</v>
      </c>
      <c r="AI4569" t="b">
        <v>0</v>
      </c>
      <c r="AJ4569" t="s">
        <v>19492</v>
      </c>
      <c r="AK4569" t="b">
        <v>0</v>
      </c>
      <c r="AL4569" s="2">
        <v>44376</v>
      </c>
      <c r="AM4569" t="s">
        <v>86</v>
      </c>
      <c r="AN4569" s="1">
        <v>44348.796724537038</v>
      </c>
      <c r="AP4569" s="1">
        <v>44327.38244212963</v>
      </c>
      <c r="AQ4569" s="2"/>
      <c r="AS4569" t="b">
        <v>0</v>
      </c>
      <c r="AV4569" t="s">
        <v>8105</v>
      </c>
      <c r="AY4569" t="s">
        <v>6785</v>
      </c>
      <c r="AZ4569" t="s">
        <v>8448</v>
      </c>
      <c r="BB4569" t="s">
        <v>27558</v>
      </c>
      <c r="BD4569" t="b">
        <v>0</v>
      </c>
      <c r="BF4569" t="s">
        <v>21589</v>
      </c>
      <c r="BH4569" t="s">
        <v>197</v>
      </c>
      <c r="BI4569" t="s">
        <v>20752</v>
      </c>
      <c r="BJ4569" t="s">
        <v>298</v>
      </c>
      <c r="BL4569" t="s">
        <v>23086</v>
      </c>
      <c r="BM4569" t="s">
        <v>6782</v>
      </c>
      <c r="BN4569" t="s">
        <v>19332</v>
      </c>
      <c r="BQ4569" t="s">
        <v>19333</v>
      </c>
      <c r="BR4569" t="b">
        <v>0</v>
      </c>
      <c r="BT4569" t="b">
        <v>0</v>
      </c>
      <c r="BW4569" t="s">
        <v>19419</v>
      </c>
      <c r="BX4569" t="b">
        <v>1</v>
      </c>
      <c r="BY4569" s="1">
        <v>44376.857569444444</v>
      </c>
      <c r="BZ4569" t="s">
        <v>19362</v>
      </c>
      <c r="CB4569" t="b">
        <v>1</v>
      </c>
      <c r="CC4569" t="b">
        <v>0</v>
      </c>
      <c r="CF4569">
        <v>98134</v>
      </c>
      <c r="CH4569">
        <v>29440.2</v>
      </c>
      <c r="CI4569">
        <v>30</v>
      </c>
      <c r="CJ4569">
        <v>0</v>
      </c>
    </row>
    <row r="4570" spans="1:88" x14ac:dyDescent="0.3">
      <c r="A4570" t="s">
        <v>2642</v>
      </c>
      <c r="B4570" t="b">
        <v>0</v>
      </c>
      <c r="D4570" t="b">
        <v>0</v>
      </c>
      <c r="H4570" s="2">
        <v>44104</v>
      </c>
      <c r="I4570" t="b">
        <v>1</v>
      </c>
      <c r="J4570" t="s">
        <v>19299</v>
      </c>
      <c r="L4570" t="s">
        <v>27559</v>
      </c>
      <c r="M4570" t="s">
        <v>27560</v>
      </c>
      <c r="N4570" t="s">
        <v>19416</v>
      </c>
      <c r="O4570" t="s">
        <v>315</v>
      </c>
      <c r="P4570" t="b">
        <v>0</v>
      </c>
      <c r="Q4570" s="1">
        <v>43613.967893518522</v>
      </c>
      <c r="R4570" s="2"/>
      <c r="S4570" t="b">
        <v>0</v>
      </c>
      <c r="U4570" s="2"/>
      <c r="V4570" t="b">
        <v>0</v>
      </c>
      <c r="W4570" s="2">
        <v>43891</v>
      </c>
      <c r="X4570">
        <v>3</v>
      </c>
      <c r="Y4570">
        <v>2020</v>
      </c>
      <c r="Z4570" t="s">
        <v>19276</v>
      </c>
      <c r="AA4570" t="s">
        <v>19276</v>
      </c>
      <c r="AB4570" t="b">
        <v>0</v>
      </c>
      <c r="AC4570" t="b">
        <v>0</v>
      </c>
      <c r="AE4570" t="b">
        <v>0</v>
      </c>
      <c r="AF4570" t="b">
        <v>0</v>
      </c>
      <c r="AG4570" t="b">
        <v>0</v>
      </c>
      <c r="AH4570" t="s">
        <v>22432</v>
      </c>
      <c r="AI4570" t="b">
        <v>0</v>
      </c>
      <c r="AJ4570" t="s">
        <v>19337</v>
      </c>
      <c r="AK4570" t="b">
        <v>0</v>
      </c>
      <c r="AL4570" s="2">
        <v>43977</v>
      </c>
      <c r="AM4570" t="s">
        <v>86</v>
      </c>
      <c r="AN4570" s="1">
        <v>44296.959062499998</v>
      </c>
      <c r="AP4570" s="1">
        <v>43997.549247685187</v>
      </c>
      <c r="AQ4570" s="2"/>
      <c r="AS4570" t="b">
        <v>0</v>
      </c>
      <c r="AV4570" t="s">
        <v>7301</v>
      </c>
      <c r="AY4570" t="s">
        <v>6785</v>
      </c>
      <c r="AZ4570" t="s">
        <v>6976</v>
      </c>
      <c r="BB4570" t="s">
        <v>27561</v>
      </c>
      <c r="BD4570" t="b">
        <v>0</v>
      </c>
      <c r="BH4570" t="s">
        <v>205</v>
      </c>
      <c r="BI4570" t="s">
        <v>20106</v>
      </c>
      <c r="BJ4570" t="s">
        <v>298</v>
      </c>
      <c r="BL4570" t="s">
        <v>27559</v>
      </c>
      <c r="BM4570" t="s">
        <v>6782</v>
      </c>
      <c r="BN4570" t="s">
        <v>19332</v>
      </c>
      <c r="BQ4570" t="s">
        <v>19333</v>
      </c>
      <c r="BR4570" t="b">
        <v>0</v>
      </c>
      <c r="BT4570" t="b">
        <v>0</v>
      </c>
      <c r="BW4570" t="s">
        <v>19279</v>
      </c>
      <c r="BX4570" t="b">
        <v>1</v>
      </c>
      <c r="BY4570" s="1">
        <v>44376.857569444444</v>
      </c>
      <c r="BZ4570" t="s">
        <v>3033</v>
      </c>
      <c r="CB4570" t="b">
        <v>0</v>
      </c>
      <c r="CC4570" t="b">
        <v>0</v>
      </c>
      <c r="CF4570">
        <v>85000</v>
      </c>
      <c r="CH4570">
        <v>0</v>
      </c>
      <c r="CI4570">
        <v>0</v>
      </c>
      <c r="CJ4570">
        <v>0</v>
      </c>
    </row>
    <row r="4571" spans="1:88" x14ac:dyDescent="0.3">
      <c r="A4571" t="s">
        <v>1704</v>
      </c>
      <c r="B4571" t="b">
        <v>0</v>
      </c>
      <c r="D4571" t="b">
        <v>0</v>
      </c>
      <c r="E4571" t="s">
        <v>21363</v>
      </c>
      <c r="H4571" s="2">
        <v>44286</v>
      </c>
      <c r="I4571" t="b">
        <v>1</v>
      </c>
      <c r="J4571" t="s">
        <v>89</v>
      </c>
      <c r="L4571" t="s">
        <v>24317</v>
      </c>
      <c r="N4571" t="s">
        <v>19434</v>
      </c>
      <c r="O4571" t="s">
        <v>1002</v>
      </c>
      <c r="P4571" t="b">
        <v>1</v>
      </c>
      <c r="Q4571" s="1">
        <v>43791.625601851854</v>
      </c>
      <c r="R4571" s="2"/>
      <c r="S4571" t="b">
        <v>0</v>
      </c>
      <c r="U4571" s="2"/>
      <c r="V4571" t="b">
        <v>0</v>
      </c>
      <c r="W4571" s="2">
        <v>44197</v>
      </c>
      <c r="X4571">
        <v>1</v>
      </c>
      <c r="Y4571">
        <v>2021</v>
      </c>
      <c r="Z4571" t="s">
        <v>19276</v>
      </c>
      <c r="AA4571" t="s">
        <v>19276</v>
      </c>
      <c r="AB4571" t="b">
        <v>0</v>
      </c>
      <c r="AC4571" t="b">
        <v>0</v>
      </c>
      <c r="AE4571" t="b">
        <v>0</v>
      </c>
      <c r="AF4571" t="b">
        <v>0</v>
      </c>
      <c r="AG4571" t="b">
        <v>0</v>
      </c>
      <c r="AH4571" t="s">
        <v>22432</v>
      </c>
      <c r="AI4571" t="b">
        <v>0</v>
      </c>
      <c r="AJ4571" t="s">
        <v>19337</v>
      </c>
      <c r="AK4571" t="b">
        <v>0</v>
      </c>
      <c r="AL4571" s="2">
        <v>44026</v>
      </c>
      <c r="AM4571" t="s">
        <v>86</v>
      </c>
      <c r="AN4571" s="1">
        <v>44297.856377314813</v>
      </c>
      <c r="AP4571" s="1">
        <v>44089.626469907409</v>
      </c>
      <c r="AQ4571" s="2"/>
      <c r="AS4571" t="b">
        <v>0</v>
      </c>
      <c r="AV4571" t="s">
        <v>7301</v>
      </c>
      <c r="AY4571" t="s">
        <v>6785</v>
      </c>
      <c r="AZ4571" t="s">
        <v>6786</v>
      </c>
      <c r="BB4571" t="s">
        <v>27562</v>
      </c>
      <c r="BD4571" t="b">
        <v>0</v>
      </c>
      <c r="BH4571" t="s">
        <v>205</v>
      </c>
      <c r="BI4571" t="s">
        <v>19560</v>
      </c>
      <c r="BJ4571" t="s">
        <v>298</v>
      </c>
      <c r="BL4571" t="s">
        <v>24317</v>
      </c>
      <c r="BM4571" t="s">
        <v>6782</v>
      </c>
      <c r="BN4571" t="s">
        <v>19332</v>
      </c>
      <c r="BQ4571" t="s">
        <v>19333</v>
      </c>
      <c r="BR4571" t="b">
        <v>0</v>
      </c>
      <c r="BT4571" t="b">
        <v>0</v>
      </c>
      <c r="BW4571" t="s">
        <v>19279</v>
      </c>
      <c r="BX4571" t="b">
        <v>1</v>
      </c>
      <c r="BY4571" s="1">
        <v>44376.857581018521</v>
      </c>
      <c r="BZ4571" t="s">
        <v>3033</v>
      </c>
      <c r="CB4571" t="b">
        <v>0</v>
      </c>
      <c r="CC4571" t="b">
        <v>0</v>
      </c>
      <c r="CF4571">
        <v>85000</v>
      </c>
      <c r="CH4571">
        <v>0</v>
      </c>
      <c r="CI4571">
        <v>0</v>
      </c>
      <c r="CJ4571">
        <v>0</v>
      </c>
    </row>
    <row r="4572" spans="1:88" x14ac:dyDescent="0.3">
      <c r="A4572" t="s">
        <v>2737</v>
      </c>
      <c r="B4572" t="b">
        <v>0</v>
      </c>
      <c r="D4572" t="b">
        <v>0</v>
      </c>
      <c r="E4572" t="s">
        <v>21434</v>
      </c>
      <c r="H4572" s="2">
        <v>44369</v>
      </c>
      <c r="I4572" t="b">
        <v>1</v>
      </c>
      <c r="L4572" t="s">
        <v>27563</v>
      </c>
      <c r="O4572" t="s">
        <v>205</v>
      </c>
      <c r="P4572" t="b">
        <v>1</v>
      </c>
      <c r="Q4572" s="1">
        <v>44105.658993055556</v>
      </c>
      <c r="R4572" s="2">
        <v>44369</v>
      </c>
      <c r="S4572" t="b">
        <v>0</v>
      </c>
      <c r="U4572" s="2"/>
      <c r="V4572" t="b">
        <v>0</v>
      </c>
      <c r="W4572" s="2">
        <v>44228</v>
      </c>
      <c r="X4572">
        <v>2</v>
      </c>
      <c r="Y4572">
        <v>2021</v>
      </c>
      <c r="Z4572" t="s">
        <v>19276</v>
      </c>
      <c r="AA4572" t="s">
        <v>19276</v>
      </c>
      <c r="AB4572" t="b">
        <v>0</v>
      </c>
      <c r="AC4572" t="b">
        <v>0</v>
      </c>
      <c r="AE4572" t="b">
        <v>0</v>
      </c>
      <c r="AF4572" t="b">
        <v>0</v>
      </c>
      <c r="AG4572" t="b">
        <v>0</v>
      </c>
      <c r="AH4572" t="s">
        <v>22432</v>
      </c>
      <c r="AI4572" t="b">
        <v>0</v>
      </c>
      <c r="AJ4572" t="s">
        <v>19492</v>
      </c>
      <c r="AK4572" t="b">
        <v>0</v>
      </c>
      <c r="AL4572" s="2">
        <v>44358</v>
      </c>
      <c r="AM4572" t="s">
        <v>199</v>
      </c>
      <c r="AN4572" s="1">
        <v>44369.823055555556</v>
      </c>
      <c r="AP4572" s="1">
        <v>44369.82304398148</v>
      </c>
      <c r="AQ4572" s="2">
        <v>44369</v>
      </c>
      <c r="AS4572" t="b">
        <v>0</v>
      </c>
      <c r="AV4572" t="s">
        <v>6770</v>
      </c>
      <c r="BB4572" t="s">
        <v>7173</v>
      </c>
      <c r="BD4572" t="b">
        <v>0</v>
      </c>
      <c r="BH4572" t="s">
        <v>199</v>
      </c>
      <c r="BJ4572" t="s">
        <v>298</v>
      </c>
      <c r="BL4572" t="s">
        <v>27563</v>
      </c>
      <c r="BM4572" t="s">
        <v>6782</v>
      </c>
      <c r="BN4572" t="s">
        <v>19332</v>
      </c>
      <c r="BQ4572" t="s">
        <v>19333</v>
      </c>
      <c r="BR4572" t="b">
        <v>0</v>
      </c>
      <c r="BT4572" t="b">
        <v>0</v>
      </c>
      <c r="BW4572" t="s">
        <v>19279</v>
      </c>
      <c r="BX4572" t="b">
        <v>1</v>
      </c>
      <c r="BY4572" s="1">
        <v>44376.857581018521</v>
      </c>
      <c r="BZ4572" t="s">
        <v>19394</v>
      </c>
      <c r="CB4572" t="b">
        <v>0</v>
      </c>
      <c r="CC4572" t="b">
        <v>0</v>
      </c>
      <c r="CD4572">
        <v>0</v>
      </c>
      <c r="CE4572">
        <v>0</v>
      </c>
      <c r="CF4572">
        <v>95000</v>
      </c>
      <c r="CH4572">
        <v>0</v>
      </c>
      <c r="CI4572">
        <v>0</v>
      </c>
      <c r="CJ4572">
        <v>0</v>
      </c>
    </row>
    <row r="4573" spans="1:88" x14ac:dyDescent="0.3">
      <c r="A4573" t="s">
        <v>966</v>
      </c>
      <c r="B4573" t="b">
        <v>0</v>
      </c>
      <c r="D4573" t="b">
        <v>0</v>
      </c>
      <c r="E4573" t="s">
        <v>21363</v>
      </c>
      <c r="H4573" s="2">
        <v>44104</v>
      </c>
      <c r="I4573" t="b">
        <v>1</v>
      </c>
      <c r="J4573" t="s">
        <v>20313</v>
      </c>
      <c r="L4573" t="s">
        <v>27564</v>
      </c>
      <c r="O4573" t="s">
        <v>315</v>
      </c>
      <c r="P4573" t="b">
        <v>1</v>
      </c>
      <c r="Q4573" s="1">
        <v>43629.609675925924</v>
      </c>
      <c r="R4573" s="2"/>
      <c r="S4573" t="b">
        <v>0</v>
      </c>
      <c r="U4573" s="2"/>
      <c r="V4573" t="b">
        <v>0</v>
      </c>
      <c r="W4573" s="2">
        <v>43891</v>
      </c>
      <c r="X4573">
        <v>3</v>
      </c>
      <c r="Y4573">
        <v>2020</v>
      </c>
      <c r="Z4573" t="s">
        <v>19276</v>
      </c>
      <c r="AA4573" t="s">
        <v>19276</v>
      </c>
      <c r="AB4573" t="b">
        <v>0</v>
      </c>
      <c r="AC4573" t="b">
        <v>0</v>
      </c>
      <c r="AE4573" t="b">
        <v>0</v>
      </c>
      <c r="AF4573" t="b">
        <v>0</v>
      </c>
      <c r="AG4573" t="b">
        <v>0</v>
      </c>
      <c r="AH4573" t="s">
        <v>22432</v>
      </c>
      <c r="AI4573" t="b">
        <v>0</v>
      </c>
      <c r="AJ4573" t="s">
        <v>19492</v>
      </c>
      <c r="AK4573" t="b">
        <v>0</v>
      </c>
      <c r="AL4573" s="2">
        <v>43936</v>
      </c>
      <c r="AM4573" t="s">
        <v>86</v>
      </c>
      <c r="AN4573" s="1">
        <v>44296.959062499998</v>
      </c>
      <c r="AP4573" s="1">
        <v>43935.720821759256</v>
      </c>
      <c r="AQ4573" s="2"/>
      <c r="AS4573" t="b">
        <v>0</v>
      </c>
      <c r="AV4573" t="s">
        <v>6770</v>
      </c>
      <c r="AY4573" t="s">
        <v>6785</v>
      </c>
      <c r="BB4573" t="s">
        <v>27565</v>
      </c>
      <c r="BD4573" t="b">
        <v>0</v>
      </c>
      <c r="BH4573" t="s">
        <v>1002</v>
      </c>
      <c r="BJ4573" t="s">
        <v>1038</v>
      </c>
      <c r="BL4573" t="s">
        <v>27564</v>
      </c>
      <c r="BM4573" t="s">
        <v>6782</v>
      </c>
      <c r="BN4573" t="s">
        <v>19332</v>
      </c>
      <c r="BQ4573" t="s">
        <v>19333</v>
      </c>
      <c r="BR4573" t="b">
        <v>0</v>
      </c>
      <c r="BT4573" t="b">
        <v>0</v>
      </c>
      <c r="BW4573" t="s">
        <v>19279</v>
      </c>
      <c r="BX4573" t="b">
        <v>1</v>
      </c>
      <c r="BY4573" s="1">
        <v>44376.857569444444</v>
      </c>
      <c r="CB4573" t="b">
        <v>0</v>
      </c>
      <c r="CC4573" t="b">
        <v>0</v>
      </c>
      <c r="CI4573">
        <v>0</v>
      </c>
      <c r="CJ4573">
        <v>0</v>
      </c>
    </row>
    <row r="4574" spans="1:88" x14ac:dyDescent="0.3">
      <c r="A4574" t="s">
        <v>2835</v>
      </c>
      <c r="B4574" t="b">
        <v>0</v>
      </c>
      <c r="D4574" t="b">
        <v>0</v>
      </c>
      <c r="H4574" s="2">
        <v>44012</v>
      </c>
      <c r="I4574" t="b">
        <v>1</v>
      </c>
      <c r="J4574" t="s">
        <v>6884</v>
      </c>
      <c r="L4574" t="s">
        <v>27566</v>
      </c>
      <c r="M4574" t="s">
        <v>27567</v>
      </c>
      <c r="N4574" t="s">
        <v>19416</v>
      </c>
      <c r="O4574" t="s">
        <v>1992</v>
      </c>
      <c r="P4574" t="b">
        <v>0</v>
      </c>
      <c r="Q4574" s="1">
        <v>43769.865636574075</v>
      </c>
      <c r="R4574" s="2"/>
      <c r="S4574" t="b">
        <v>0</v>
      </c>
      <c r="U4574" s="2"/>
      <c r="V4574" t="b">
        <v>0</v>
      </c>
      <c r="W4574" s="2">
        <v>43862</v>
      </c>
      <c r="X4574">
        <v>2</v>
      </c>
      <c r="Y4574">
        <v>2020</v>
      </c>
      <c r="Z4574" t="s">
        <v>19276</v>
      </c>
      <c r="AA4574" t="s">
        <v>19276</v>
      </c>
      <c r="AB4574" t="b">
        <v>0</v>
      </c>
      <c r="AC4574" t="b">
        <v>0</v>
      </c>
      <c r="AE4574" t="b">
        <v>1</v>
      </c>
      <c r="AF4574" t="b">
        <v>0</v>
      </c>
      <c r="AG4574" t="b">
        <v>0</v>
      </c>
      <c r="AH4574" t="s">
        <v>22432</v>
      </c>
      <c r="AI4574" t="b">
        <v>0</v>
      </c>
      <c r="AJ4574" t="s">
        <v>19337</v>
      </c>
      <c r="AK4574" t="b">
        <v>0</v>
      </c>
      <c r="AL4574" s="2">
        <v>43957</v>
      </c>
      <c r="AM4574" t="s">
        <v>86</v>
      </c>
      <c r="AN4574" s="1">
        <v>44296.959062499998</v>
      </c>
      <c r="AP4574" s="1">
        <v>43980.851979166669</v>
      </c>
      <c r="AQ4574" s="2"/>
      <c r="AS4574" t="b">
        <v>0</v>
      </c>
      <c r="AV4574" t="s">
        <v>8205</v>
      </c>
      <c r="AY4574" t="s">
        <v>6785</v>
      </c>
      <c r="AZ4574" t="s">
        <v>8448</v>
      </c>
      <c r="BB4574" t="s">
        <v>27568</v>
      </c>
      <c r="BD4574" t="b">
        <v>0</v>
      </c>
      <c r="BH4574" t="s">
        <v>199</v>
      </c>
      <c r="BI4574" t="s">
        <v>19560</v>
      </c>
      <c r="BJ4574" t="s">
        <v>298</v>
      </c>
      <c r="BL4574" t="s">
        <v>27566</v>
      </c>
      <c r="BM4574" t="s">
        <v>6782</v>
      </c>
      <c r="BN4574" t="s">
        <v>19332</v>
      </c>
      <c r="BQ4574" t="s">
        <v>19333</v>
      </c>
      <c r="BR4574" t="b">
        <v>0</v>
      </c>
      <c r="BT4574" t="b">
        <v>0</v>
      </c>
      <c r="BW4574" t="s">
        <v>19279</v>
      </c>
      <c r="BX4574" t="b">
        <v>1</v>
      </c>
      <c r="BY4574" s="1">
        <v>44376.857581018521</v>
      </c>
      <c r="BZ4574" t="s">
        <v>19340</v>
      </c>
      <c r="CB4574" t="b">
        <v>0</v>
      </c>
      <c r="CC4574" t="b">
        <v>0</v>
      </c>
      <c r="CF4574">
        <v>90775</v>
      </c>
      <c r="CH4574">
        <v>0</v>
      </c>
      <c r="CI4574">
        <v>0</v>
      </c>
      <c r="CJ4574">
        <v>0</v>
      </c>
    </row>
    <row r="4575" spans="1:88" x14ac:dyDescent="0.3">
      <c r="A4575" t="s">
        <v>6296</v>
      </c>
      <c r="B4575" t="b">
        <v>0</v>
      </c>
      <c r="D4575" t="b">
        <v>0</v>
      </c>
      <c r="E4575" t="s">
        <v>27569</v>
      </c>
      <c r="H4575" s="2">
        <v>43738</v>
      </c>
      <c r="I4575" t="b">
        <v>1</v>
      </c>
      <c r="J4575" t="s">
        <v>89</v>
      </c>
      <c r="L4575" t="s">
        <v>27570</v>
      </c>
      <c r="O4575" t="s">
        <v>199</v>
      </c>
      <c r="P4575" t="b">
        <v>0</v>
      </c>
      <c r="Q4575" s="1">
        <v>43280.518275462964</v>
      </c>
      <c r="R4575" s="2"/>
      <c r="S4575" t="b">
        <v>0</v>
      </c>
      <c r="U4575" s="2"/>
      <c r="V4575" t="b">
        <v>0</v>
      </c>
      <c r="W4575" s="2">
        <v>43525</v>
      </c>
      <c r="X4575">
        <v>3</v>
      </c>
      <c r="Y4575">
        <v>2019</v>
      </c>
      <c r="Z4575" t="s">
        <v>19276</v>
      </c>
      <c r="AA4575" t="s">
        <v>19276</v>
      </c>
      <c r="AB4575" t="b">
        <v>0</v>
      </c>
      <c r="AC4575" t="b">
        <v>0</v>
      </c>
      <c r="AE4575" t="b">
        <v>1</v>
      </c>
      <c r="AF4575" t="b">
        <v>0</v>
      </c>
      <c r="AG4575" t="b">
        <v>0</v>
      </c>
      <c r="AH4575" t="s">
        <v>22432</v>
      </c>
      <c r="AI4575" t="b">
        <v>0</v>
      </c>
      <c r="AK4575" t="b">
        <v>0</v>
      </c>
      <c r="AL4575" s="2"/>
      <c r="AM4575" t="s">
        <v>86</v>
      </c>
      <c r="AN4575" s="1">
        <v>44297.841400462959</v>
      </c>
      <c r="AP4575" s="1">
        <v>43563.918946759259</v>
      </c>
      <c r="AQ4575" s="2"/>
      <c r="AS4575" t="b">
        <v>0</v>
      </c>
      <c r="AV4575" t="s">
        <v>6770</v>
      </c>
      <c r="BB4575" t="s">
        <v>27571</v>
      </c>
      <c r="BD4575" t="b">
        <v>0</v>
      </c>
      <c r="BE4575" t="s">
        <v>27572</v>
      </c>
      <c r="BH4575" t="s">
        <v>1992</v>
      </c>
      <c r="BI4575" t="s">
        <v>19330</v>
      </c>
      <c r="BJ4575" t="s">
        <v>298</v>
      </c>
      <c r="BL4575" t="s">
        <v>27570</v>
      </c>
      <c r="BM4575" t="s">
        <v>6782</v>
      </c>
      <c r="BN4575" t="s">
        <v>19332</v>
      </c>
      <c r="BQ4575" t="s">
        <v>19333</v>
      </c>
      <c r="BR4575" t="b">
        <v>0</v>
      </c>
      <c r="BT4575" t="b">
        <v>0</v>
      </c>
      <c r="BW4575" t="s">
        <v>19279</v>
      </c>
      <c r="BX4575" t="b">
        <v>1</v>
      </c>
      <c r="BY4575" s="1">
        <v>44376.857569444444</v>
      </c>
      <c r="CB4575" t="b">
        <v>0</v>
      </c>
      <c r="CC4575" t="b">
        <v>0</v>
      </c>
      <c r="CF4575">
        <v>72870</v>
      </c>
      <c r="CH4575">
        <v>0</v>
      </c>
      <c r="CI4575">
        <v>0</v>
      </c>
      <c r="CJ4575">
        <v>0</v>
      </c>
    </row>
    <row r="4576" spans="1:88" x14ac:dyDescent="0.3">
      <c r="A4576" t="s">
        <v>6296</v>
      </c>
      <c r="B4576" t="b">
        <v>0</v>
      </c>
      <c r="D4576" t="b">
        <v>0</v>
      </c>
      <c r="E4576" t="s">
        <v>25086</v>
      </c>
      <c r="H4576" s="2">
        <v>43132</v>
      </c>
      <c r="I4576" t="b">
        <v>1</v>
      </c>
      <c r="J4576" t="s">
        <v>19468</v>
      </c>
      <c r="L4576" t="s">
        <v>27570</v>
      </c>
      <c r="O4576" t="s">
        <v>1501</v>
      </c>
      <c r="P4576" t="b">
        <v>1</v>
      </c>
      <c r="Q4576" s="1">
        <v>43069.724247685182</v>
      </c>
      <c r="R4576" s="2"/>
      <c r="S4576" t="b">
        <v>0</v>
      </c>
      <c r="U4576" s="2"/>
      <c r="V4576" t="b">
        <v>0</v>
      </c>
      <c r="W4576" s="2">
        <v>43101</v>
      </c>
      <c r="X4576">
        <v>1</v>
      </c>
      <c r="Y4576">
        <v>2018</v>
      </c>
      <c r="Z4576" t="s">
        <v>19276</v>
      </c>
      <c r="AA4576" t="s">
        <v>19276</v>
      </c>
      <c r="AB4576" t="b">
        <v>0</v>
      </c>
      <c r="AC4576" t="b">
        <v>0</v>
      </c>
      <c r="AE4576" t="b">
        <v>1</v>
      </c>
      <c r="AF4576" t="b">
        <v>0</v>
      </c>
      <c r="AG4576" t="b">
        <v>0</v>
      </c>
      <c r="AH4576" t="s">
        <v>22432</v>
      </c>
      <c r="AI4576" t="b">
        <v>0</v>
      </c>
      <c r="AJ4576" t="s">
        <v>21000</v>
      </c>
      <c r="AK4576" t="b">
        <v>0</v>
      </c>
      <c r="AL4576" s="2">
        <v>43279</v>
      </c>
      <c r="AM4576" t="s">
        <v>86</v>
      </c>
      <c r="AN4576" s="1">
        <v>44297.85465277778</v>
      </c>
      <c r="AP4576" s="1">
        <v>43174.756701388891</v>
      </c>
      <c r="AQ4576" s="2"/>
      <c r="AS4576" t="b">
        <v>0</v>
      </c>
      <c r="AU4576" t="s">
        <v>298</v>
      </c>
      <c r="AV4576" t="s">
        <v>6770</v>
      </c>
      <c r="AY4576" t="s">
        <v>17802</v>
      </c>
      <c r="BB4576" t="s">
        <v>27573</v>
      </c>
      <c r="BD4576" t="b">
        <v>0</v>
      </c>
      <c r="BH4576" t="s">
        <v>1992</v>
      </c>
      <c r="BI4576" t="s">
        <v>19330</v>
      </c>
      <c r="BJ4576" t="s">
        <v>298</v>
      </c>
      <c r="BL4576" t="s">
        <v>27570</v>
      </c>
      <c r="BM4576" t="s">
        <v>6782</v>
      </c>
      <c r="BN4576" t="s">
        <v>19332</v>
      </c>
      <c r="BQ4576" t="s">
        <v>19333</v>
      </c>
      <c r="BR4576" t="b">
        <v>0</v>
      </c>
      <c r="BT4576" t="b">
        <v>0</v>
      </c>
      <c r="BW4576" t="s">
        <v>19279</v>
      </c>
      <c r="BX4576" t="b">
        <v>1</v>
      </c>
      <c r="BY4576" s="1">
        <v>44376.857569444444</v>
      </c>
      <c r="CB4576" t="b">
        <v>0</v>
      </c>
      <c r="CC4576" t="b">
        <v>0</v>
      </c>
      <c r="CF4576">
        <v>72600</v>
      </c>
      <c r="CH4576">
        <v>0</v>
      </c>
      <c r="CI4576">
        <v>0</v>
      </c>
      <c r="CJ4576">
        <v>0</v>
      </c>
    </row>
    <row r="4577" spans="1:88" x14ac:dyDescent="0.3">
      <c r="A4577" t="s">
        <v>1683</v>
      </c>
      <c r="B4577" t="b">
        <v>0</v>
      </c>
      <c r="D4577" t="b">
        <v>0</v>
      </c>
      <c r="E4577" t="s">
        <v>26685</v>
      </c>
      <c r="H4577" s="2">
        <v>43875</v>
      </c>
      <c r="I4577" t="b">
        <v>1</v>
      </c>
      <c r="J4577" t="s">
        <v>19285</v>
      </c>
      <c r="L4577" t="s">
        <v>27574</v>
      </c>
      <c r="O4577" t="s">
        <v>1501</v>
      </c>
      <c r="P4577" t="b">
        <v>1</v>
      </c>
      <c r="Q4577" s="1">
        <v>43256.792581018519</v>
      </c>
      <c r="R4577" s="2"/>
      <c r="S4577" t="b">
        <v>0</v>
      </c>
      <c r="U4577" s="2"/>
      <c r="V4577" t="b">
        <v>0</v>
      </c>
      <c r="W4577" s="2">
        <v>43831</v>
      </c>
      <c r="X4577">
        <v>1</v>
      </c>
      <c r="Y4577">
        <v>2020</v>
      </c>
      <c r="Z4577" t="s">
        <v>19276</v>
      </c>
      <c r="AA4577" t="s">
        <v>19276</v>
      </c>
      <c r="AB4577" t="b">
        <v>0</v>
      </c>
      <c r="AC4577" t="b">
        <v>0</v>
      </c>
      <c r="AE4577" t="b">
        <v>1</v>
      </c>
      <c r="AF4577" t="b">
        <v>0</v>
      </c>
      <c r="AG4577" t="b">
        <v>0</v>
      </c>
      <c r="AH4577" t="s">
        <v>22432</v>
      </c>
      <c r="AI4577" t="b">
        <v>0</v>
      </c>
      <c r="AJ4577" t="s">
        <v>19492</v>
      </c>
      <c r="AK4577" t="b">
        <v>0</v>
      </c>
      <c r="AL4577" s="2">
        <v>43038</v>
      </c>
      <c r="AM4577" t="s">
        <v>86</v>
      </c>
      <c r="AN4577" s="1">
        <v>44296.959062499998</v>
      </c>
      <c r="AP4577" s="1">
        <v>43875.610034722224</v>
      </c>
      <c r="AQ4577" s="2"/>
      <c r="AS4577" t="b">
        <v>0</v>
      </c>
      <c r="AU4577" t="s">
        <v>298</v>
      </c>
      <c r="AV4577" t="s">
        <v>7909</v>
      </c>
      <c r="AY4577" t="s">
        <v>6785</v>
      </c>
      <c r="BB4577" t="s">
        <v>27575</v>
      </c>
      <c r="BD4577" t="b">
        <v>0</v>
      </c>
      <c r="BH4577" t="s">
        <v>197</v>
      </c>
      <c r="BI4577" t="s">
        <v>22635</v>
      </c>
      <c r="BJ4577" t="s">
        <v>298</v>
      </c>
      <c r="BL4577" t="s">
        <v>27574</v>
      </c>
      <c r="BM4577" t="s">
        <v>6782</v>
      </c>
      <c r="BN4577" t="s">
        <v>19332</v>
      </c>
      <c r="BQ4577" t="s">
        <v>19333</v>
      </c>
      <c r="BR4577" t="b">
        <v>0</v>
      </c>
      <c r="BT4577" t="b">
        <v>0</v>
      </c>
      <c r="BW4577" t="s">
        <v>19279</v>
      </c>
      <c r="BX4577" t="b">
        <v>1</v>
      </c>
      <c r="BY4577" s="1">
        <v>44376.857569444444</v>
      </c>
      <c r="BZ4577" t="s">
        <v>19362</v>
      </c>
      <c r="CB4577" t="b">
        <v>0</v>
      </c>
      <c r="CC4577" t="b">
        <v>0</v>
      </c>
      <c r="CF4577">
        <v>98817</v>
      </c>
      <c r="CH4577">
        <v>0</v>
      </c>
      <c r="CI4577">
        <v>0</v>
      </c>
      <c r="CJ4577">
        <v>0</v>
      </c>
    </row>
    <row r="4578" spans="1:88" x14ac:dyDescent="0.3">
      <c r="A4578" t="s">
        <v>3053</v>
      </c>
      <c r="B4578" t="b">
        <v>0</v>
      </c>
      <c r="D4578" t="b">
        <v>0</v>
      </c>
      <c r="H4578" s="2">
        <v>44371</v>
      </c>
      <c r="I4578" t="b">
        <v>1</v>
      </c>
      <c r="L4578" t="s">
        <v>27576</v>
      </c>
      <c r="M4578" t="s">
        <v>19593</v>
      </c>
      <c r="N4578" t="s">
        <v>19416</v>
      </c>
      <c r="O4578" t="s">
        <v>315</v>
      </c>
      <c r="P4578" t="b">
        <v>1</v>
      </c>
      <c r="Q4578" s="1">
        <v>43629.619942129626</v>
      </c>
      <c r="R4578" s="2">
        <v>44371</v>
      </c>
      <c r="S4578" t="b">
        <v>0</v>
      </c>
      <c r="U4578" s="2"/>
      <c r="V4578" t="b">
        <v>0</v>
      </c>
      <c r="W4578" s="2">
        <v>44228</v>
      </c>
      <c r="X4578">
        <v>2</v>
      </c>
      <c r="Y4578">
        <v>2021</v>
      </c>
      <c r="Z4578" t="s">
        <v>19276</v>
      </c>
      <c r="AA4578" t="s">
        <v>19276</v>
      </c>
      <c r="AB4578" t="b">
        <v>0</v>
      </c>
      <c r="AC4578" t="b">
        <v>0</v>
      </c>
      <c r="AE4578" t="b">
        <v>1</v>
      </c>
      <c r="AF4578" t="b">
        <v>0</v>
      </c>
      <c r="AG4578" t="b">
        <v>0</v>
      </c>
      <c r="AH4578" t="s">
        <v>21608</v>
      </c>
      <c r="AI4578" t="b">
        <v>0</v>
      </c>
      <c r="AJ4578" t="s">
        <v>21000</v>
      </c>
      <c r="AK4578" t="b">
        <v>0</v>
      </c>
      <c r="AL4578" s="2">
        <v>44306</v>
      </c>
      <c r="AM4578" t="s">
        <v>420</v>
      </c>
      <c r="AN4578" s="1">
        <v>44372.153761574074</v>
      </c>
      <c r="AP4578" s="1">
        <v>44372.153749999998</v>
      </c>
      <c r="AQ4578" s="2">
        <v>44371</v>
      </c>
      <c r="AS4578" t="b">
        <v>0</v>
      </c>
      <c r="AU4578" t="s">
        <v>459</v>
      </c>
      <c r="AV4578" t="s">
        <v>6770</v>
      </c>
      <c r="AY4578" t="s">
        <v>17802</v>
      </c>
      <c r="BB4578" t="s">
        <v>27577</v>
      </c>
      <c r="BD4578" t="b">
        <v>0</v>
      </c>
      <c r="BF4578" t="s">
        <v>13763</v>
      </c>
      <c r="BG4578" t="s">
        <v>27578</v>
      </c>
      <c r="BH4578" t="s">
        <v>420</v>
      </c>
      <c r="BI4578" t="s">
        <v>19560</v>
      </c>
      <c r="BJ4578" t="s">
        <v>459</v>
      </c>
      <c r="BL4578" t="s">
        <v>27576</v>
      </c>
      <c r="BM4578" t="s">
        <v>6782</v>
      </c>
      <c r="BN4578" t="s">
        <v>19332</v>
      </c>
      <c r="BQ4578" t="s">
        <v>19333</v>
      </c>
      <c r="BR4578" t="b">
        <v>0</v>
      </c>
      <c r="BT4578" t="b">
        <v>0</v>
      </c>
      <c r="BW4578" t="s">
        <v>19279</v>
      </c>
      <c r="BX4578" t="b">
        <v>1</v>
      </c>
      <c r="BY4578" s="1">
        <v>44376.857569444444</v>
      </c>
      <c r="BZ4578" t="s">
        <v>19394</v>
      </c>
      <c r="CB4578" t="b">
        <v>0</v>
      </c>
      <c r="CC4578" t="b">
        <v>0</v>
      </c>
      <c r="CF4578">
        <v>91445</v>
      </c>
      <c r="CH4578">
        <v>0</v>
      </c>
      <c r="CI4578">
        <v>0</v>
      </c>
      <c r="CJ4578">
        <v>0</v>
      </c>
    </row>
    <row r="4579" spans="1:88" x14ac:dyDescent="0.3">
      <c r="A4579" t="s">
        <v>2816</v>
      </c>
      <c r="B4579" t="b">
        <v>0</v>
      </c>
      <c r="D4579" t="b">
        <v>0</v>
      </c>
      <c r="H4579" s="2">
        <v>43738</v>
      </c>
      <c r="I4579" t="b">
        <v>1</v>
      </c>
      <c r="J4579" t="s">
        <v>20313</v>
      </c>
      <c r="L4579" t="s">
        <v>27579</v>
      </c>
      <c r="O4579" t="s">
        <v>1992</v>
      </c>
      <c r="P4579" t="b">
        <v>1</v>
      </c>
      <c r="Q4579" s="1">
        <v>43698.955428240741</v>
      </c>
      <c r="R4579" s="2"/>
      <c r="S4579" t="b">
        <v>0</v>
      </c>
      <c r="U4579" s="2"/>
      <c r="V4579" t="b">
        <v>0</v>
      </c>
      <c r="W4579" s="2">
        <v>43525</v>
      </c>
      <c r="X4579">
        <v>3</v>
      </c>
      <c r="Y4579">
        <v>2019</v>
      </c>
      <c r="Z4579" t="s">
        <v>19276</v>
      </c>
      <c r="AA4579" t="s">
        <v>19276</v>
      </c>
      <c r="AB4579" t="b">
        <v>0</v>
      </c>
      <c r="AC4579" t="b">
        <v>0</v>
      </c>
      <c r="AE4579" t="b">
        <v>1</v>
      </c>
      <c r="AF4579" t="b">
        <v>0</v>
      </c>
      <c r="AG4579" t="b">
        <v>0</v>
      </c>
      <c r="AH4579" t="s">
        <v>22432</v>
      </c>
      <c r="AI4579" t="b">
        <v>0</v>
      </c>
      <c r="AJ4579" t="s">
        <v>19337</v>
      </c>
      <c r="AK4579" t="b">
        <v>0</v>
      </c>
      <c r="AL4579" s="2">
        <v>43731</v>
      </c>
      <c r="AM4579" t="s">
        <v>86</v>
      </c>
      <c r="AN4579" s="1">
        <v>44296.959062499998</v>
      </c>
      <c r="AP4579" s="1">
        <v>43733.987430555557</v>
      </c>
      <c r="AQ4579" s="2"/>
      <c r="AS4579" t="b">
        <v>0</v>
      </c>
      <c r="AU4579" t="s">
        <v>298</v>
      </c>
      <c r="AV4579" t="s">
        <v>6770</v>
      </c>
      <c r="AY4579" t="s">
        <v>6785</v>
      </c>
      <c r="AZ4579" t="s">
        <v>8448</v>
      </c>
      <c r="BB4579" t="s">
        <v>27580</v>
      </c>
      <c r="BD4579" t="b">
        <v>0</v>
      </c>
      <c r="BF4579" t="s">
        <v>27581</v>
      </c>
      <c r="BH4579" t="s">
        <v>1992</v>
      </c>
      <c r="BI4579" t="s">
        <v>19560</v>
      </c>
      <c r="BJ4579" t="s">
        <v>298</v>
      </c>
      <c r="BL4579" t="s">
        <v>27579</v>
      </c>
      <c r="BM4579" t="s">
        <v>6782</v>
      </c>
      <c r="BN4579" t="s">
        <v>19332</v>
      </c>
      <c r="BQ4579" t="s">
        <v>19333</v>
      </c>
      <c r="BR4579" t="b">
        <v>0</v>
      </c>
      <c r="BT4579" t="b">
        <v>0</v>
      </c>
      <c r="BW4579" t="s">
        <v>19279</v>
      </c>
      <c r="BX4579" t="b">
        <v>1</v>
      </c>
      <c r="BY4579" s="1">
        <v>44376.857569444444</v>
      </c>
      <c r="CB4579" t="b">
        <v>0</v>
      </c>
      <c r="CC4579" t="b">
        <v>0</v>
      </c>
      <c r="CF4579">
        <v>83150</v>
      </c>
      <c r="CH4579">
        <v>0</v>
      </c>
      <c r="CI4579">
        <v>0</v>
      </c>
      <c r="CJ4579">
        <v>0</v>
      </c>
    </row>
    <row r="4580" spans="1:88" x14ac:dyDescent="0.3">
      <c r="A4580" t="s">
        <v>2649</v>
      </c>
      <c r="B4580" t="b">
        <v>0</v>
      </c>
      <c r="D4580" t="b">
        <v>0</v>
      </c>
      <c r="H4580" s="2">
        <v>43829</v>
      </c>
      <c r="I4580" t="b">
        <v>1</v>
      </c>
      <c r="J4580" t="s">
        <v>20313</v>
      </c>
      <c r="L4580" t="s">
        <v>27582</v>
      </c>
      <c r="O4580" t="s">
        <v>315</v>
      </c>
      <c r="P4580" t="b">
        <v>1</v>
      </c>
      <c r="Q4580" s="1">
        <v>43511.813067129631</v>
      </c>
      <c r="R4580" s="2"/>
      <c r="S4580" t="b">
        <v>0</v>
      </c>
      <c r="U4580" s="2"/>
      <c r="V4580" t="b">
        <v>0</v>
      </c>
      <c r="W4580" s="2">
        <v>43556</v>
      </c>
      <c r="X4580">
        <v>4</v>
      </c>
      <c r="Y4580">
        <v>2019</v>
      </c>
      <c r="Z4580" t="s">
        <v>19276</v>
      </c>
      <c r="AA4580" t="s">
        <v>19276</v>
      </c>
      <c r="AB4580" t="b">
        <v>0</v>
      </c>
      <c r="AC4580" t="b">
        <v>0</v>
      </c>
      <c r="AE4580" t="b">
        <v>1</v>
      </c>
      <c r="AF4580" t="b">
        <v>0</v>
      </c>
      <c r="AG4580" t="b">
        <v>0</v>
      </c>
      <c r="AH4580" t="s">
        <v>22646</v>
      </c>
      <c r="AI4580" t="b">
        <v>0</v>
      </c>
      <c r="AJ4580" t="s">
        <v>19492</v>
      </c>
      <c r="AK4580" t="b">
        <v>0</v>
      </c>
      <c r="AL4580" s="2">
        <v>43785</v>
      </c>
      <c r="AM4580" t="s">
        <v>86</v>
      </c>
      <c r="AN4580" s="1">
        <v>44297.83829861111</v>
      </c>
      <c r="AP4580" s="1">
        <v>43739.718738425923</v>
      </c>
      <c r="AQ4580" s="2"/>
      <c r="AS4580" t="b">
        <v>0</v>
      </c>
      <c r="AV4580" t="s">
        <v>6780</v>
      </c>
      <c r="AY4580" t="s">
        <v>6785</v>
      </c>
      <c r="AZ4580" t="s">
        <v>8448</v>
      </c>
      <c r="BB4580" t="s">
        <v>27583</v>
      </c>
      <c r="BD4580" t="b">
        <v>0</v>
      </c>
      <c r="BH4580" t="s">
        <v>2759</v>
      </c>
      <c r="BI4580" t="s">
        <v>19560</v>
      </c>
      <c r="BJ4580" t="s">
        <v>298</v>
      </c>
      <c r="BL4580" t="s">
        <v>27584</v>
      </c>
      <c r="BM4580" t="s">
        <v>6782</v>
      </c>
      <c r="BN4580" t="s">
        <v>19332</v>
      </c>
      <c r="BQ4580" t="s">
        <v>19333</v>
      </c>
      <c r="BR4580" t="b">
        <v>0</v>
      </c>
      <c r="BT4580" t="b">
        <v>0</v>
      </c>
      <c r="BW4580" t="s">
        <v>19279</v>
      </c>
      <c r="BX4580" t="b">
        <v>1</v>
      </c>
      <c r="BY4580" s="1">
        <v>44376.857569444444</v>
      </c>
      <c r="CB4580" t="b">
        <v>0</v>
      </c>
      <c r="CC4580" t="b">
        <v>0</v>
      </c>
      <c r="CF4580">
        <v>72900</v>
      </c>
      <c r="CH4580">
        <v>0</v>
      </c>
      <c r="CI4580">
        <v>0</v>
      </c>
      <c r="CJ4580">
        <v>0</v>
      </c>
    </row>
    <row r="4581" spans="1:88" x14ac:dyDescent="0.3">
      <c r="A4581" t="s">
        <v>1738</v>
      </c>
      <c r="B4581" t="b">
        <v>0</v>
      </c>
      <c r="D4581" t="b">
        <v>0</v>
      </c>
      <c r="E4581" t="s">
        <v>22621</v>
      </c>
      <c r="H4581" s="2">
        <v>43921</v>
      </c>
      <c r="I4581" t="b">
        <v>1</v>
      </c>
      <c r="J4581" t="s">
        <v>89</v>
      </c>
      <c r="L4581" t="s">
        <v>27585</v>
      </c>
      <c r="O4581" t="s">
        <v>1992</v>
      </c>
      <c r="P4581" t="b">
        <v>0</v>
      </c>
      <c r="Q4581" s="1">
        <v>43504.794803240744</v>
      </c>
      <c r="R4581" s="2"/>
      <c r="S4581" t="b">
        <v>0</v>
      </c>
      <c r="U4581" s="2"/>
      <c r="V4581" t="b">
        <v>0</v>
      </c>
      <c r="W4581" s="2">
        <v>43831</v>
      </c>
      <c r="X4581">
        <v>1</v>
      </c>
      <c r="Y4581">
        <v>2020</v>
      </c>
      <c r="Z4581" t="s">
        <v>19276</v>
      </c>
      <c r="AA4581" t="s">
        <v>19276</v>
      </c>
      <c r="AB4581" t="b">
        <v>0</v>
      </c>
      <c r="AC4581" t="b">
        <v>0</v>
      </c>
      <c r="AE4581" t="b">
        <v>1</v>
      </c>
      <c r="AF4581" t="b">
        <v>0</v>
      </c>
      <c r="AG4581" t="b">
        <v>0</v>
      </c>
      <c r="AH4581" t="s">
        <v>22432</v>
      </c>
      <c r="AI4581" t="b">
        <v>0</v>
      </c>
      <c r="AJ4581" t="s">
        <v>19337</v>
      </c>
      <c r="AK4581" t="b">
        <v>0</v>
      </c>
      <c r="AL4581" s="2">
        <v>43749</v>
      </c>
      <c r="AM4581" t="s">
        <v>86</v>
      </c>
      <c r="AN4581" s="1">
        <v>44296.959062499998</v>
      </c>
      <c r="AP4581" s="1">
        <v>43790.975416666668</v>
      </c>
      <c r="AQ4581" s="2"/>
      <c r="AS4581" t="b">
        <v>0</v>
      </c>
      <c r="AV4581" t="s">
        <v>7004</v>
      </c>
      <c r="AY4581" t="s">
        <v>8523</v>
      </c>
      <c r="AZ4581" t="s">
        <v>6976</v>
      </c>
      <c r="BB4581" t="s">
        <v>27586</v>
      </c>
      <c r="BD4581" t="b">
        <v>0</v>
      </c>
      <c r="BE4581" t="s">
        <v>27587</v>
      </c>
      <c r="BF4581" t="s">
        <v>27588</v>
      </c>
      <c r="BH4581" t="s">
        <v>1992</v>
      </c>
      <c r="BI4581" t="s">
        <v>19330</v>
      </c>
      <c r="BJ4581" t="s">
        <v>298</v>
      </c>
      <c r="BL4581" t="s">
        <v>27585</v>
      </c>
      <c r="BM4581" t="s">
        <v>6782</v>
      </c>
      <c r="BN4581" t="s">
        <v>19332</v>
      </c>
      <c r="BQ4581" t="s">
        <v>19333</v>
      </c>
      <c r="BR4581" t="b">
        <v>0</v>
      </c>
      <c r="BT4581" t="b">
        <v>0</v>
      </c>
      <c r="BW4581" t="s">
        <v>19279</v>
      </c>
      <c r="BX4581" t="b">
        <v>1</v>
      </c>
      <c r="BY4581" s="1">
        <v>44376.857569444444</v>
      </c>
      <c r="CB4581" t="b">
        <v>1</v>
      </c>
      <c r="CC4581" t="b">
        <v>0</v>
      </c>
      <c r="CF4581">
        <v>36700</v>
      </c>
      <c r="CH4581">
        <v>0</v>
      </c>
      <c r="CI4581">
        <v>0</v>
      </c>
      <c r="CJ4581">
        <v>0</v>
      </c>
    </row>
    <row r="4582" spans="1:88" x14ac:dyDescent="0.3">
      <c r="A4582" t="s">
        <v>2766</v>
      </c>
      <c r="B4582" t="b">
        <v>0</v>
      </c>
      <c r="D4582" t="b">
        <v>0</v>
      </c>
      <c r="H4582" s="2">
        <v>44196</v>
      </c>
      <c r="I4582" t="b">
        <v>1</v>
      </c>
      <c r="J4582" t="s">
        <v>19327</v>
      </c>
      <c r="L4582" t="s">
        <v>27589</v>
      </c>
      <c r="O4582" t="s">
        <v>1992</v>
      </c>
      <c r="P4582" t="b">
        <v>0</v>
      </c>
      <c r="Q4582" s="1">
        <v>43630.925324074073</v>
      </c>
      <c r="R4582" s="2"/>
      <c r="S4582" t="b">
        <v>0</v>
      </c>
      <c r="U4582" s="2"/>
      <c r="V4582" t="b">
        <v>0</v>
      </c>
      <c r="W4582" s="2">
        <v>43922</v>
      </c>
      <c r="X4582">
        <v>4</v>
      </c>
      <c r="Y4582">
        <v>2020</v>
      </c>
      <c r="Z4582" t="s">
        <v>19276</v>
      </c>
      <c r="AA4582" t="s">
        <v>19276</v>
      </c>
      <c r="AB4582" t="b">
        <v>0</v>
      </c>
      <c r="AC4582" t="b">
        <v>0</v>
      </c>
      <c r="AE4582" t="b">
        <v>1</v>
      </c>
      <c r="AF4582" t="b">
        <v>0</v>
      </c>
      <c r="AG4582" t="b">
        <v>0</v>
      </c>
      <c r="AH4582" t="s">
        <v>22432</v>
      </c>
      <c r="AI4582" t="b">
        <v>0</v>
      </c>
      <c r="AJ4582" t="s">
        <v>19337</v>
      </c>
      <c r="AK4582" t="b">
        <v>0</v>
      </c>
      <c r="AL4582" s="2">
        <v>44067</v>
      </c>
      <c r="AM4582" t="s">
        <v>86</v>
      </c>
      <c r="AN4582" s="1">
        <v>44297.83829861111</v>
      </c>
      <c r="AP4582" s="1">
        <v>44117.620115740741</v>
      </c>
      <c r="AQ4582" s="2"/>
      <c r="AS4582" t="b">
        <v>0</v>
      </c>
      <c r="AV4582" t="s">
        <v>6780</v>
      </c>
      <c r="AY4582" t="s">
        <v>6785</v>
      </c>
      <c r="AZ4582" t="s">
        <v>8448</v>
      </c>
      <c r="BB4582" t="s">
        <v>27590</v>
      </c>
      <c r="BD4582" t="b">
        <v>0</v>
      </c>
      <c r="BF4582" t="s">
        <v>23872</v>
      </c>
      <c r="BH4582" t="s">
        <v>199</v>
      </c>
      <c r="BI4582" t="s">
        <v>19560</v>
      </c>
      <c r="BJ4582" t="s">
        <v>298</v>
      </c>
      <c r="BL4582" t="s">
        <v>27589</v>
      </c>
      <c r="BM4582" t="s">
        <v>6782</v>
      </c>
      <c r="BN4582" t="s">
        <v>19332</v>
      </c>
      <c r="BQ4582" t="s">
        <v>19333</v>
      </c>
      <c r="BR4582" t="b">
        <v>0</v>
      </c>
      <c r="BT4582" t="b">
        <v>0</v>
      </c>
      <c r="BW4582" t="s">
        <v>19279</v>
      </c>
      <c r="BX4582" t="b">
        <v>1</v>
      </c>
      <c r="BY4582" s="1">
        <v>44376.857569444444</v>
      </c>
      <c r="BZ4582" t="s">
        <v>19340</v>
      </c>
      <c r="CB4582" t="b">
        <v>1</v>
      </c>
      <c r="CC4582" t="b">
        <v>0</v>
      </c>
      <c r="CF4582">
        <v>95895</v>
      </c>
      <c r="CH4582">
        <v>0</v>
      </c>
      <c r="CI4582">
        <v>0</v>
      </c>
      <c r="CJ4582">
        <v>0</v>
      </c>
    </row>
    <row r="4583" spans="1:88" x14ac:dyDescent="0.3">
      <c r="A4583" t="s">
        <v>2847</v>
      </c>
      <c r="B4583" t="b">
        <v>0</v>
      </c>
      <c r="D4583" t="b">
        <v>0</v>
      </c>
      <c r="E4583" t="s">
        <v>24080</v>
      </c>
      <c r="H4583" s="2">
        <v>44377</v>
      </c>
      <c r="I4583" t="b">
        <v>1</v>
      </c>
      <c r="J4583" t="s">
        <v>89</v>
      </c>
      <c r="L4583" t="s">
        <v>27591</v>
      </c>
      <c r="M4583" t="s">
        <v>27592</v>
      </c>
      <c r="N4583" t="s">
        <v>19416</v>
      </c>
      <c r="O4583" t="s">
        <v>315</v>
      </c>
      <c r="P4583" t="b">
        <v>1</v>
      </c>
      <c r="Q4583" s="1">
        <v>43511.756979166668</v>
      </c>
      <c r="R4583" s="2"/>
      <c r="S4583" t="b">
        <v>0</v>
      </c>
      <c r="U4583" s="2"/>
      <c r="V4583" t="b">
        <v>0</v>
      </c>
      <c r="W4583" s="2">
        <v>44228</v>
      </c>
      <c r="X4583">
        <v>2</v>
      </c>
      <c r="Y4583">
        <v>2021</v>
      </c>
      <c r="Z4583" t="s">
        <v>19276</v>
      </c>
      <c r="AA4583" t="s">
        <v>19276</v>
      </c>
      <c r="AB4583" t="b">
        <v>0</v>
      </c>
      <c r="AC4583" t="b">
        <v>0</v>
      </c>
      <c r="AE4583" t="b">
        <v>1</v>
      </c>
      <c r="AF4583" t="b">
        <v>0</v>
      </c>
      <c r="AG4583" t="b">
        <v>0</v>
      </c>
      <c r="AH4583" t="s">
        <v>22432</v>
      </c>
      <c r="AI4583" t="b">
        <v>0</v>
      </c>
      <c r="AJ4583" t="s">
        <v>19580</v>
      </c>
      <c r="AK4583" t="b">
        <v>0</v>
      </c>
      <c r="AL4583" s="2">
        <v>44084</v>
      </c>
      <c r="AM4583" t="s">
        <v>199</v>
      </c>
      <c r="AN4583" s="1">
        <v>44328.566643518519</v>
      </c>
      <c r="AP4583" s="1">
        <v>44207.649386574078</v>
      </c>
      <c r="AQ4583" s="2"/>
      <c r="AS4583" t="b">
        <v>0</v>
      </c>
      <c r="AV4583" t="s">
        <v>7301</v>
      </c>
      <c r="AY4583" t="s">
        <v>8523</v>
      </c>
      <c r="AZ4583" t="s">
        <v>20237</v>
      </c>
      <c r="BB4583" t="s">
        <v>27593</v>
      </c>
      <c r="BD4583" t="b">
        <v>0</v>
      </c>
      <c r="BE4583" t="s">
        <v>27594</v>
      </c>
      <c r="BF4583" t="s">
        <v>27595</v>
      </c>
      <c r="BH4583" t="s">
        <v>199</v>
      </c>
      <c r="BI4583" t="s">
        <v>19560</v>
      </c>
      <c r="BJ4583" t="s">
        <v>298</v>
      </c>
      <c r="BL4583" t="s">
        <v>27591</v>
      </c>
      <c r="BM4583" t="s">
        <v>6782</v>
      </c>
      <c r="BN4583" t="s">
        <v>19332</v>
      </c>
      <c r="BQ4583" t="s">
        <v>19333</v>
      </c>
      <c r="BR4583" t="b">
        <v>0</v>
      </c>
      <c r="BT4583" t="b">
        <v>0</v>
      </c>
      <c r="BV4583" t="s">
        <v>27596</v>
      </c>
      <c r="BW4583" t="s">
        <v>19279</v>
      </c>
      <c r="BX4583" t="b">
        <v>1</v>
      </c>
      <c r="BY4583" s="1">
        <v>44376.857569444444</v>
      </c>
      <c r="BZ4583" t="s">
        <v>19394</v>
      </c>
      <c r="CB4583" t="b">
        <v>1</v>
      </c>
      <c r="CC4583" t="b">
        <v>0</v>
      </c>
      <c r="CF4583">
        <v>85725</v>
      </c>
      <c r="CH4583">
        <v>0</v>
      </c>
      <c r="CI4583">
        <v>0</v>
      </c>
      <c r="CJ4583">
        <v>0</v>
      </c>
    </row>
    <row r="4584" spans="1:88" x14ac:dyDescent="0.3">
      <c r="A4584" t="s">
        <v>2823</v>
      </c>
      <c r="B4584" t="b">
        <v>0</v>
      </c>
      <c r="D4584" t="b">
        <v>0</v>
      </c>
      <c r="H4584" s="2">
        <v>43784</v>
      </c>
      <c r="I4584" t="b">
        <v>1</v>
      </c>
      <c r="J4584" t="s">
        <v>89</v>
      </c>
      <c r="L4584" t="s">
        <v>27597</v>
      </c>
      <c r="O4584" t="s">
        <v>315</v>
      </c>
      <c r="P4584" t="b">
        <v>1</v>
      </c>
      <c r="Q4584" s="1">
        <v>43537.864293981482</v>
      </c>
      <c r="R4584" s="2"/>
      <c r="S4584" t="b">
        <v>0</v>
      </c>
      <c r="U4584" s="2"/>
      <c r="V4584" t="b">
        <v>0</v>
      </c>
      <c r="W4584" s="2">
        <v>43556</v>
      </c>
      <c r="X4584">
        <v>4</v>
      </c>
      <c r="Y4584">
        <v>2019</v>
      </c>
      <c r="Z4584" t="s">
        <v>19276</v>
      </c>
      <c r="AA4584" t="s">
        <v>19276</v>
      </c>
      <c r="AB4584" t="b">
        <v>0</v>
      </c>
      <c r="AC4584" t="b">
        <v>0</v>
      </c>
      <c r="AE4584" t="b">
        <v>1</v>
      </c>
      <c r="AF4584" t="b">
        <v>0</v>
      </c>
      <c r="AG4584" t="b">
        <v>0</v>
      </c>
      <c r="AH4584" t="s">
        <v>22432</v>
      </c>
      <c r="AI4584" t="b">
        <v>0</v>
      </c>
      <c r="AJ4584" t="s">
        <v>19337</v>
      </c>
      <c r="AK4584" t="b">
        <v>0</v>
      </c>
      <c r="AL4584" s="2">
        <v>43747</v>
      </c>
      <c r="AM4584" t="s">
        <v>86</v>
      </c>
      <c r="AN4584" s="1">
        <v>44297.83829861111</v>
      </c>
      <c r="AP4584" s="1">
        <v>43760.066284722219</v>
      </c>
      <c r="AQ4584" s="2"/>
      <c r="AS4584" t="b">
        <v>0</v>
      </c>
      <c r="AV4584" t="s">
        <v>6780</v>
      </c>
      <c r="AY4584" t="s">
        <v>6785</v>
      </c>
      <c r="AZ4584" t="s">
        <v>8448</v>
      </c>
      <c r="BB4584" t="s">
        <v>27598</v>
      </c>
      <c r="BD4584" t="b">
        <v>0</v>
      </c>
      <c r="BE4584" t="s">
        <v>27599</v>
      </c>
      <c r="BH4584" t="s">
        <v>1992</v>
      </c>
      <c r="BI4584" t="s">
        <v>19560</v>
      </c>
      <c r="BJ4584" t="s">
        <v>298</v>
      </c>
      <c r="BL4584" t="s">
        <v>27597</v>
      </c>
      <c r="BM4584" t="s">
        <v>6782</v>
      </c>
      <c r="BN4584" t="s">
        <v>19332</v>
      </c>
      <c r="BQ4584" t="s">
        <v>19333</v>
      </c>
      <c r="BR4584" t="b">
        <v>0</v>
      </c>
      <c r="BT4584" t="b">
        <v>0</v>
      </c>
      <c r="BW4584" t="s">
        <v>19279</v>
      </c>
      <c r="BX4584" t="b">
        <v>1</v>
      </c>
      <c r="BY4584" s="1">
        <v>44376.857569444444</v>
      </c>
      <c r="CB4584" t="b">
        <v>1</v>
      </c>
      <c r="CC4584" t="b">
        <v>0</v>
      </c>
      <c r="CF4584">
        <v>85725</v>
      </c>
      <c r="CH4584">
        <v>0</v>
      </c>
      <c r="CI4584">
        <v>0</v>
      </c>
      <c r="CJ4584">
        <v>0</v>
      </c>
    </row>
    <row r="4585" spans="1:88" x14ac:dyDescent="0.3">
      <c r="A4585" t="s">
        <v>503</v>
      </c>
      <c r="B4585" t="b">
        <v>0</v>
      </c>
      <c r="D4585" t="b">
        <v>0</v>
      </c>
      <c r="H4585" s="2">
        <v>44012</v>
      </c>
      <c r="I4585" t="b">
        <v>1</v>
      </c>
      <c r="J4585" t="s">
        <v>89</v>
      </c>
      <c r="L4585" t="s">
        <v>27600</v>
      </c>
      <c r="O4585" t="s">
        <v>1992</v>
      </c>
      <c r="P4585" t="b">
        <v>0</v>
      </c>
      <c r="Q4585" s="1">
        <v>43355.741006944445</v>
      </c>
      <c r="R4585" s="2"/>
      <c r="S4585" t="b">
        <v>0</v>
      </c>
      <c r="U4585" s="2"/>
      <c r="V4585" t="b">
        <v>0</v>
      </c>
      <c r="W4585" s="2">
        <v>43862</v>
      </c>
      <c r="X4585">
        <v>2</v>
      </c>
      <c r="Y4585">
        <v>2020</v>
      </c>
      <c r="Z4585" t="s">
        <v>19276</v>
      </c>
      <c r="AA4585" t="s">
        <v>19276</v>
      </c>
      <c r="AB4585" t="b">
        <v>0</v>
      </c>
      <c r="AC4585" t="b">
        <v>0</v>
      </c>
      <c r="AE4585" t="b">
        <v>1</v>
      </c>
      <c r="AF4585" t="b">
        <v>0</v>
      </c>
      <c r="AG4585" t="b">
        <v>0</v>
      </c>
      <c r="AH4585" t="s">
        <v>22432</v>
      </c>
      <c r="AI4585" t="b">
        <v>0</v>
      </c>
      <c r="AJ4585" t="s">
        <v>19337</v>
      </c>
      <c r="AK4585" t="b">
        <v>0</v>
      </c>
      <c r="AL4585" s="2">
        <v>43768</v>
      </c>
      <c r="AM4585" t="s">
        <v>86</v>
      </c>
      <c r="AN4585" s="1">
        <v>44296.959062499998</v>
      </c>
      <c r="AP4585" s="1">
        <v>43791.233854166669</v>
      </c>
      <c r="AQ4585" s="2"/>
      <c r="AS4585" t="b">
        <v>0</v>
      </c>
      <c r="AV4585" t="s">
        <v>7301</v>
      </c>
      <c r="AY4585" t="s">
        <v>6785</v>
      </c>
      <c r="AZ4585" t="s">
        <v>8448</v>
      </c>
      <c r="BB4585" t="s">
        <v>27601</v>
      </c>
      <c r="BD4585" t="b">
        <v>0</v>
      </c>
      <c r="BE4585" t="s">
        <v>27602</v>
      </c>
      <c r="BH4585" t="s">
        <v>1992</v>
      </c>
      <c r="BI4585" t="s">
        <v>19330</v>
      </c>
      <c r="BJ4585" t="s">
        <v>298</v>
      </c>
      <c r="BL4585" t="s">
        <v>27600</v>
      </c>
      <c r="BM4585" t="s">
        <v>6782</v>
      </c>
      <c r="BN4585" t="s">
        <v>19332</v>
      </c>
      <c r="BQ4585" t="s">
        <v>19333</v>
      </c>
      <c r="BR4585" t="b">
        <v>1</v>
      </c>
      <c r="BT4585" t="b">
        <v>0</v>
      </c>
      <c r="BW4585" t="s">
        <v>19279</v>
      </c>
      <c r="BX4585" t="b">
        <v>1</v>
      </c>
      <c r="BY4585" s="1">
        <v>44376.857569444444</v>
      </c>
      <c r="CB4585" t="b">
        <v>1</v>
      </c>
      <c r="CC4585" t="b">
        <v>0</v>
      </c>
      <c r="CF4585">
        <v>73600</v>
      </c>
      <c r="CH4585">
        <v>0</v>
      </c>
      <c r="CI4585">
        <v>0</v>
      </c>
      <c r="CJ4585">
        <v>0</v>
      </c>
    </row>
    <row r="4586" spans="1:88" x14ac:dyDescent="0.3">
      <c r="A4586" t="s">
        <v>1699</v>
      </c>
      <c r="B4586" t="b">
        <v>0</v>
      </c>
      <c r="D4586" t="b">
        <v>0</v>
      </c>
      <c r="H4586" s="2">
        <v>43921</v>
      </c>
      <c r="I4586" t="b">
        <v>1</v>
      </c>
      <c r="J4586" t="s">
        <v>19299</v>
      </c>
      <c r="L4586" t="s">
        <v>27603</v>
      </c>
      <c r="O4586" t="s">
        <v>315</v>
      </c>
      <c r="P4586" t="b">
        <v>1</v>
      </c>
      <c r="Q4586" s="1">
        <v>43627.762754629628</v>
      </c>
      <c r="R4586" s="2"/>
      <c r="S4586" t="b">
        <v>0</v>
      </c>
      <c r="U4586" s="2"/>
      <c r="V4586" t="b">
        <v>0</v>
      </c>
      <c r="W4586" s="2">
        <v>43831</v>
      </c>
      <c r="X4586">
        <v>1</v>
      </c>
      <c r="Y4586">
        <v>2020</v>
      </c>
      <c r="Z4586" t="s">
        <v>19276</v>
      </c>
      <c r="AA4586" t="s">
        <v>19276</v>
      </c>
      <c r="AB4586" t="b">
        <v>0</v>
      </c>
      <c r="AC4586" t="b">
        <v>0</v>
      </c>
      <c r="AE4586" t="b">
        <v>1</v>
      </c>
      <c r="AF4586" t="b">
        <v>0</v>
      </c>
      <c r="AG4586" t="b">
        <v>0</v>
      </c>
      <c r="AH4586" t="s">
        <v>21608</v>
      </c>
      <c r="AI4586" t="b">
        <v>0</v>
      </c>
      <c r="AJ4586" t="s">
        <v>19337</v>
      </c>
      <c r="AK4586" t="b">
        <v>0</v>
      </c>
      <c r="AL4586" s="2">
        <v>43894</v>
      </c>
      <c r="AM4586" t="s">
        <v>86</v>
      </c>
      <c r="AN4586" s="1">
        <v>44297.83829861111</v>
      </c>
      <c r="AP4586" s="1">
        <v>43894.9137962963</v>
      </c>
      <c r="AQ4586" s="2"/>
      <c r="AS4586" t="b">
        <v>0</v>
      </c>
      <c r="AV4586" t="s">
        <v>6780</v>
      </c>
      <c r="AY4586" t="s">
        <v>6785</v>
      </c>
      <c r="AZ4586" t="s">
        <v>6786</v>
      </c>
      <c r="BB4586" t="s">
        <v>27604</v>
      </c>
      <c r="BD4586" t="b">
        <v>0</v>
      </c>
      <c r="BH4586" t="s">
        <v>1992</v>
      </c>
      <c r="BI4586" t="s">
        <v>19560</v>
      </c>
      <c r="BJ4586" t="s">
        <v>288</v>
      </c>
      <c r="BL4586" t="s">
        <v>27605</v>
      </c>
      <c r="BM4586" t="s">
        <v>6782</v>
      </c>
      <c r="BN4586" t="s">
        <v>19332</v>
      </c>
      <c r="BQ4586" t="s">
        <v>19333</v>
      </c>
      <c r="BR4586" t="b">
        <v>1</v>
      </c>
      <c r="BT4586" t="b">
        <v>0</v>
      </c>
      <c r="BW4586" t="s">
        <v>19279</v>
      </c>
      <c r="BX4586" t="b">
        <v>1</v>
      </c>
      <c r="BY4586" s="1">
        <v>44376.857569444444</v>
      </c>
      <c r="CB4586" t="b">
        <v>1</v>
      </c>
      <c r="CC4586" t="b">
        <v>0</v>
      </c>
      <c r="CF4586">
        <v>81810</v>
      </c>
      <c r="CH4586">
        <v>0</v>
      </c>
      <c r="CI4586">
        <v>0</v>
      </c>
      <c r="CJ4586">
        <v>0</v>
      </c>
    </row>
    <row r="4587" spans="1:88" x14ac:dyDescent="0.3">
      <c r="A4587" t="s">
        <v>479</v>
      </c>
      <c r="B4587" t="b">
        <v>0</v>
      </c>
      <c r="D4587" t="b">
        <v>0</v>
      </c>
      <c r="H4587" s="2">
        <v>43594</v>
      </c>
      <c r="I4587" t="b">
        <v>1</v>
      </c>
      <c r="O4587" t="s">
        <v>199</v>
      </c>
      <c r="P4587" t="b">
        <v>0</v>
      </c>
      <c r="Q4587" s="1">
        <v>43354.772557870368</v>
      </c>
      <c r="R4587" s="2"/>
      <c r="S4587" t="b">
        <v>0</v>
      </c>
      <c r="U4587" s="2"/>
      <c r="V4587" t="b">
        <v>0</v>
      </c>
      <c r="W4587" s="2">
        <v>43497</v>
      </c>
      <c r="X4587">
        <v>2</v>
      </c>
      <c r="Y4587">
        <v>2019</v>
      </c>
      <c r="Z4587" t="s">
        <v>19219</v>
      </c>
      <c r="AA4587" t="s">
        <v>19219</v>
      </c>
      <c r="AB4587" t="b">
        <v>0</v>
      </c>
      <c r="AC4587" t="b">
        <v>0</v>
      </c>
      <c r="AE4587" t="b">
        <v>1</v>
      </c>
      <c r="AF4587" t="b">
        <v>0</v>
      </c>
      <c r="AG4587" t="b">
        <v>0</v>
      </c>
      <c r="AH4587" t="s">
        <v>21608</v>
      </c>
      <c r="AI4587" t="b">
        <v>0</v>
      </c>
      <c r="AJ4587" t="s">
        <v>19337</v>
      </c>
      <c r="AK4587" t="b">
        <v>0</v>
      </c>
      <c r="AL4587" s="2">
        <v>43592</v>
      </c>
      <c r="AM4587" t="s">
        <v>86</v>
      </c>
      <c r="AN4587" s="1">
        <v>44297.841840277775</v>
      </c>
      <c r="AP4587" s="1">
        <v>43594.495069444441</v>
      </c>
      <c r="AQ4587" s="2"/>
      <c r="AS4587" t="b">
        <v>0</v>
      </c>
      <c r="AV4587" t="s">
        <v>7004</v>
      </c>
      <c r="BB4587" t="s">
        <v>27606</v>
      </c>
      <c r="BD4587" t="b">
        <v>0</v>
      </c>
      <c r="BH4587" t="s">
        <v>1002</v>
      </c>
      <c r="BI4587" t="s">
        <v>19330</v>
      </c>
      <c r="BJ4587" t="s">
        <v>288</v>
      </c>
      <c r="BL4587" t="s">
        <v>19421</v>
      </c>
      <c r="BM4587" t="s">
        <v>6782</v>
      </c>
      <c r="BN4587" t="s">
        <v>19332</v>
      </c>
      <c r="BP4587" t="s">
        <v>27607</v>
      </c>
      <c r="BQ4587" t="s">
        <v>19333</v>
      </c>
      <c r="BR4587" t="b">
        <v>0</v>
      </c>
      <c r="BT4587" t="b">
        <v>0</v>
      </c>
      <c r="BW4587" t="s">
        <v>19282</v>
      </c>
      <c r="BX4587" t="b">
        <v>1</v>
      </c>
      <c r="BY4587" s="1">
        <v>44376.857569444444</v>
      </c>
      <c r="CB4587" t="b">
        <v>0</v>
      </c>
      <c r="CC4587" t="b">
        <v>1</v>
      </c>
      <c r="CF4587">
        <v>73900</v>
      </c>
      <c r="CH4587">
        <v>73900</v>
      </c>
      <c r="CI4587">
        <v>100</v>
      </c>
      <c r="CJ4587">
        <v>0</v>
      </c>
    </row>
    <row r="4588" spans="1:88" x14ac:dyDescent="0.3">
      <c r="A4588" t="s">
        <v>1167</v>
      </c>
      <c r="B4588" t="b">
        <v>0</v>
      </c>
      <c r="D4588" t="b">
        <v>0</v>
      </c>
      <c r="H4588" s="2">
        <v>43263</v>
      </c>
      <c r="I4588" t="b">
        <v>1</v>
      </c>
      <c r="L4588" t="s">
        <v>23942</v>
      </c>
      <c r="O4588" t="s">
        <v>1501</v>
      </c>
      <c r="P4588" t="b">
        <v>0</v>
      </c>
      <c r="Q4588" s="1">
        <v>42963.614328703705</v>
      </c>
      <c r="R4588" s="2"/>
      <c r="S4588" t="b">
        <v>0</v>
      </c>
      <c r="U4588" s="2"/>
      <c r="V4588" t="b">
        <v>0</v>
      </c>
      <c r="W4588" s="2">
        <v>43132</v>
      </c>
      <c r="X4588">
        <v>2</v>
      </c>
      <c r="Y4588">
        <v>2018</v>
      </c>
      <c r="Z4588" t="s">
        <v>19219</v>
      </c>
      <c r="AA4588" t="s">
        <v>19219</v>
      </c>
      <c r="AB4588" t="b">
        <v>0</v>
      </c>
      <c r="AC4588" t="b">
        <v>0</v>
      </c>
      <c r="AE4588" t="b">
        <v>1</v>
      </c>
      <c r="AF4588" t="b">
        <v>0</v>
      </c>
      <c r="AG4588" t="b">
        <v>0</v>
      </c>
      <c r="AH4588" t="s">
        <v>22432</v>
      </c>
      <c r="AI4588" t="b">
        <v>0</v>
      </c>
      <c r="AJ4588" t="s">
        <v>19328</v>
      </c>
      <c r="AK4588" t="b">
        <v>0</v>
      </c>
      <c r="AL4588" s="2">
        <v>43242</v>
      </c>
      <c r="AM4588" t="s">
        <v>86</v>
      </c>
      <c r="AN4588" s="1">
        <v>44297.841840277775</v>
      </c>
      <c r="AP4588" s="1">
        <v>43263.779016203705</v>
      </c>
      <c r="AQ4588" s="2"/>
      <c r="AS4588" t="b">
        <v>0</v>
      </c>
      <c r="AU4588" t="s">
        <v>394</v>
      </c>
      <c r="AV4588" t="s">
        <v>7004</v>
      </c>
      <c r="BB4588" t="s">
        <v>27608</v>
      </c>
      <c r="BD4588" t="b">
        <v>0</v>
      </c>
      <c r="BH4588" t="s">
        <v>199</v>
      </c>
      <c r="BI4588" t="s">
        <v>19330</v>
      </c>
      <c r="BJ4588" t="s">
        <v>298</v>
      </c>
      <c r="BL4588" t="s">
        <v>23942</v>
      </c>
      <c r="BM4588" t="s">
        <v>6782</v>
      </c>
      <c r="BN4588" t="s">
        <v>19332</v>
      </c>
      <c r="BQ4588" t="s">
        <v>19333</v>
      </c>
      <c r="BR4588" t="b">
        <v>0</v>
      </c>
      <c r="BT4588" t="b">
        <v>0</v>
      </c>
      <c r="BW4588" t="s">
        <v>19282</v>
      </c>
      <c r="BX4588" t="b">
        <v>1</v>
      </c>
      <c r="BY4588" s="1">
        <v>44376.857569444444</v>
      </c>
      <c r="BZ4588" t="s">
        <v>19340</v>
      </c>
      <c r="CB4588" t="b">
        <v>0</v>
      </c>
      <c r="CC4588" t="b">
        <v>1</v>
      </c>
      <c r="CF4588">
        <v>72600</v>
      </c>
      <c r="CH4588">
        <v>72600</v>
      </c>
      <c r="CI4588">
        <v>100</v>
      </c>
      <c r="CJ4588">
        <v>0</v>
      </c>
    </row>
    <row r="4589" spans="1:88" x14ac:dyDescent="0.3">
      <c r="A4589" t="s">
        <v>20743</v>
      </c>
      <c r="B4589" t="b">
        <v>0</v>
      </c>
      <c r="D4589" t="b">
        <v>0</v>
      </c>
      <c r="E4589" t="s">
        <v>22435</v>
      </c>
      <c r="H4589" s="2">
        <v>44001</v>
      </c>
      <c r="I4589" t="b">
        <v>1</v>
      </c>
      <c r="L4589" t="s">
        <v>20744</v>
      </c>
      <c r="M4589" t="s">
        <v>27609</v>
      </c>
      <c r="N4589" t="s">
        <v>19416</v>
      </c>
      <c r="O4589" t="s">
        <v>315</v>
      </c>
      <c r="P4589" t="b">
        <v>0</v>
      </c>
      <c r="Q4589" s="1">
        <v>43762.805428240739</v>
      </c>
      <c r="R4589" s="2"/>
      <c r="S4589" t="b">
        <v>0</v>
      </c>
      <c r="U4589" s="2"/>
      <c r="V4589" t="b">
        <v>0</v>
      </c>
      <c r="W4589" s="2">
        <v>43862</v>
      </c>
      <c r="X4589">
        <v>2</v>
      </c>
      <c r="Y4589">
        <v>2020</v>
      </c>
      <c r="Z4589" t="s">
        <v>19219</v>
      </c>
      <c r="AA4589" t="s">
        <v>19219</v>
      </c>
      <c r="AB4589" t="b">
        <v>0</v>
      </c>
      <c r="AC4589" t="b">
        <v>0</v>
      </c>
      <c r="AE4589" t="b">
        <v>1</v>
      </c>
      <c r="AF4589" t="b">
        <v>0</v>
      </c>
      <c r="AG4589" t="b">
        <v>0</v>
      </c>
      <c r="AH4589" t="s">
        <v>22432</v>
      </c>
      <c r="AI4589" t="b">
        <v>0</v>
      </c>
      <c r="AJ4589" t="s">
        <v>19492</v>
      </c>
      <c r="AK4589" t="b">
        <v>0</v>
      </c>
      <c r="AL4589" s="2">
        <v>43980</v>
      </c>
      <c r="AM4589" t="s">
        <v>86</v>
      </c>
      <c r="AN4589" s="1">
        <v>44297.841400462959</v>
      </c>
      <c r="AP4589" s="1">
        <v>44001.561736111114</v>
      </c>
      <c r="AQ4589" s="2"/>
      <c r="AS4589" t="b">
        <v>0</v>
      </c>
      <c r="AV4589" t="s">
        <v>6770</v>
      </c>
      <c r="AY4589" t="s">
        <v>6785</v>
      </c>
      <c r="AZ4589" t="s">
        <v>8448</v>
      </c>
      <c r="BB4589" t="s">
        <v>27610</v>
      </c>
      <c r="BD4589" t="b">
        <v>0</v>
      </c>
      <c r="BH4589" t="s">
        <v>205</v>
      </c>
      <c r="BI4589" t="s">
        <v>20106</v>
      </c>
      <c r="BL4589" t="s">
        <v>20744</v>
      </c>
      <c r="BM4589" t="s">
        <v>6782</v>
      </c>
      <c r="BN4589" t="s">
        <v>19332</v>
      </c>
      <c r="BQ4589" t="s">
        <v>19333</v>
      </c>
      <c r="BR4589" t="b">
        <v>0</v>
      </c>
      <c r="BT4589" t="b">
        <v>0</v>
      </c>
      <c r="BW4589" t="s">
        <v>19282</v>
      </c>
      <c r="BX4589" t="b">
        <v>1</v>
      </c>
      <c r="BY4589" s="1">
        <v>44376.857569444444</v>
      </c>
      <c r="BZ4589" t="s">
        <v>3033</v>
      </c>
      <c r="CB4589" t="b">
        <v>0</v>
      </c>
      <c r="CC4589" t="b">
        <v>1</v>
      </c>
      <c r="CF4589">
        <v>5000</v>
      </c>
      <c r="CH4589">
        <v>5000</v>
      </c>
      <c r="CI4589">
        <v>100</v>
      </c>
      <c r="CJ4589">
        <v>0</v>
      </c>
    </row>
    <row r="4590" spans="1:88" x14ac:dyDescent="0.3">
      <c r="A4590" t="s">
        <v>2405</v>
      </c>
      <c r="B4590" t="b">
        <v>0</v>
      </c>
      <c r="D4590" t="b">
        <v>0</v>
      </c>
      <c r="H4590" s="2">
        <v>44096</v>
      </c>
      <c r="I4590" t="b">
        <v>1</v>
      </c>
      <c r="L4590" t="s">
        <v>25895</v>
      </c>
      <c r="M4590" t="s">
        <v>27611</v>
      </c>
      <c r="N4590" t="s">
        <v>19416</v>
      </c>
      <c r="O4590" t="s">
        <v>1002</v>
      </c>
      <c r="P4590" t="b">
        <v>0</v>
      </c>
      <c r="Q4590" s="1">
        <v>43889.88009259259</v>
      </c>
      <c r="R4590" s="2"/>
      <c r="S4590" t="b">
        <v>0</v>
      </c>
      <c r="U4590" s="2"/>
      <c r="V4590" t="b">
        <v>0</v>
      </c>
      <c r="W4590" s="2">
        <v>43891</v>
      </c>
      <c r="X4590">
        <v>3</v>
      </c>
      <c r="Y4590">
        <v>2020</v>
      </c>
      <c r="Z4590" t="s">
        <v>19219</v>
      </c>
      <c r="AA4590" t="s">
        <v>19219</v>
      </c>
      <c r="AB4590" t="b">
        <v>0</v>
      </c>
      <c r="AC4590" t="b">
        <v>0</v>
      </c>
      <c r="AE4590" t="b">
        <v>1</v>
      </c>
      <c r="AF4590" t="b">
        <v>0</v>
      </c>
      <c r="AG4590" t="b">
        <v>0</v>
      </c>
      <c r="AH4590" t="s">
        <v>22432</v>
      </c>
      <c r="AI4590" t="b">
        <v>0</v>
      </c>
      <c r="AJ4590" t="s">
        <v>19337</v>
      </c>
      <c r="AK4590" t="b">
        <v>0</v>
      </c>
      <c r="AL4590" s="2">
        <v>44082</v>
      </c>
      <c r="AM4590" t="s">
        <v>86</v>
      </c>
      <c r="AN4590" s="1">
        <v>44296.95826388889</v>
      </c>
      <c r="AP4590" s="1">
        <v>44096.565659722219</v>
      </c>
      <c r="AQ4590" s="2"/>
      <c r="AS4590" t="b">
        <v>0</v>
      </c>
      <c r="AV4590" t="s">
        <v>8105</v>
      </c>
      <c r="AY4590" t="s">
        <v>6785</v>
      </c>
      <c r="AZ4590" t="s">
        <v>6786</v>
      </c>
      <c r="BB4590" t="s">
        <v>27612</v>
      </c>
      <c r="BD4590" t="b">
        <v>0</v>
      </c>
      <c r="BH4590" t="s">
        <v>205</v>
      </c>
      <c r="BI4590" t="s">
        <v>20106</v>
      </c>
      <c r="BJ4590" t="s">
        <v>298</v>
      </c>
      <c r="BL4590" t="s">
        <v>25895</v>
      </c>
      <c r="BM4590" t="s">
        <v>6782</v>
      </c>
      <c r="BN4590" t="s">
        <v>19332</v>
      </c>
      <c r="BQ4590" t="s">
        <v>19333</v>
      </c>
      <c r="BR4590" t="b">
        <v>0</v>
      </c>
      <c r="BT4590" t="b">
        <v>0</v>
      </c>
      <c r="BW4590" t="s">
        <v>19282</v>
      </c>
      <c r="BX4590" t="b">
        <v>1</v>
      </c>
      <c r="BY4590" s="1">
        <v>44376.857581018521</v>
      </c>
      <c r="BZ4590" t="s">
        <v>3033</v>
      </c>
      <c r="CB4590" t="b">
        <v>0</v>
      </c>
      <c r="CC4590" t="b">
        <v>1</v>
      </c>
      <c r="CF4590">
        <v>93085</v>
      </c>
      <c r="CH4590">
        <v>93085</v>
      </c>
      <c r="CI4590">
        <v>100</v>
      </c>
      <c r="CJ4590">
        <v>0</v>
      </c>
    </row>
    <row r="4591" spans="1:88" x14ac:dyDescent="0.3">
      <c r="A4591" t="s">
        <v>1704</v>
      </c>
      <c r="B4591" t="b">
        <v>0</v>
      </c>
      <c r="D4591" t="b">
        <v>0</v>
      </c>
      <c r="H4591" s="2">
        <v>44095</v>
      </c>
      <c r="I4591" t="b">
        <v>1</v>
      </c>
      <c r="L4591" t="s">
        <v>26418</v>
      </c>
      <c r="M4591" t="s">
        <v>27613</v>
      </c>
      <c r="N4591" t="s">
        <v>19416</v>
      </c>
      <c r="O4591" t="s">
        <v>199</v>
      </c>
      <c r="P4591" t="b">
        <v>0</v>
      </c>
      <c r="Q4591" s="1">
        <v>43903.887881944444</v>
      </c>
      <c r="R4591" s="2"/>
      <c r="S4591" t="b">
        <v>0</v>
      </c>
      <c r="U4591" s="2"/>
      <c r="V4591" t="b">
        <v>0</v>
      </c>
      <c r="W4591" s="2">
        <v>43891</v>
      </c>
      <c r="X4591">
        <v>3</v>
      </c>
      <c r="Y4591">
        <v>2020</v>
      </c>
      <c r="Z4591" t="s">
        <v>19219</v>
      </c>
      <c r="AA4591" t="s">
        <v>19219</v>
      </c>
      <c r="AB4591" t="b">
        <v>0</v>
      </c>
      <c r="AC4591" t="b">
        <v>0</v>
      </c>
      <c r="AE4591" t="b">
        <v>1</v>
      </c>
      <c r="AF4591" t="b">
        <v>0</v>
      </c>
      <c r="AG4591" t="b">
        <v>0</v>
      </c>
      <c r="AH4591" t="s">
        <v>22432</v>
      </c>
      <c r="AI4591" t="b">
        <v>0</v>
      </c>
      <c r="AJ4591" t="s">
        <v>19337</v>
      </c>
      <c r="AK4591" t="b">
        <v>0</v>
      </c>
      <c r="AL4591" s="2">
        <v>44090</v>
      </c>
      <c r="AM4591" t="s">
        <v>86</v>
      </c>
      <c r="AN4591" s="1">
        <v>44296.95826388889</v>
      </c>
      <c r="AP4591" s="1">
        <v>44095.865034722221</v>
      </c>
      <c r="AQ4591" s="2"/>
      <c r="AS4591" t="b">
        <v>0</v>
      </c>
      <c r="AV4591" t="s">
        <v>7004</v>
      </c>
      <c r="AY4591" t="s">
        <v>6785</v>
      </c>
      <c r="AZ4591" t="s">
        <v>8448</v>
      </c>
      <c r="BB4591" t="s">
        <v>27614</v>
      </c>
      <c r="BD4591" t="b">
        <v>0</v>
      </c>
      <c r="BH4591" t="s">
        <v>205</v>
      </c>
      <c r="BI4591" t="s">
        <v>20106</v>
      </c>
      <c r="BJ4591" t="s">
        <v>298</v>
      </c>
      <c r="BL4591" t="s">
        <v>26418</v>
      </c>
      <c r="BM4591" t="s">
        <v>6782</v>
      </c>
      <c r="BN4591" t="s">
        <v>19332</v>
      </c>
      <c r="BQ4591" t="s">
        <v>19333</v>
      </c>
      <c r="BR4591" t="b">
        <v>0</v>
      </c>
      <c r="BT4591" t="b">
        <v>0</v>
      </c>
      <c r="BW4591" t="s">
        <v>19282</v>
      </c>
      <c r="BX4591" t="b">
        <v>1</v>
      </c>
      <c r="BY4591" s="1">
        <v>44376.857581018521</v>
      </c>
      <c r="BZ4591" t="s">
        <v>3033</v>
      </c>
      <c r="CB4591" t="b">
        <v>0</v>
      </c>
      <c r="CC4591" t="b">
        <v>1</v>
      </c>
      <c r="CF4591">
        <v>67500</v>
      </c>
      <c r="CH4591">
        <v>67500</v>
      </c>
      <c r="CI4591">
        <v>100</v>
      </c>
      <c r="CJ4591">
        <v>0</v>
      </c>
    </row>
    <row r="4592" spans="1:88" x14ac:dyDescent="0.3">
      <c r="A4592" t="s">
        <v>1053</v>
      </c>
      <c r="B4592" t="b">
        <v>0</v>
      </c>
      <c r="C4592" t="s">
        <v>25971</v>
      </c>
      <c r="D4592" t="b">
        <v>0</v>
      </c>
      <c r="F4592" t="s">
        <v>25972</v>
      </c>
      <c r="G4592" t="s">
        <v>8363</v>
      </c>
      <c r="H4592" s="2">
        <v>43738</v>
      </c>
      <c r="I4592" t="b">
        <v>1</v>
      </c>
      <c r="L4592" t="s">
        <v>25973</v>
      </c>
      <c r="O4592" t="s">
        <v>2014</v>
      </c>
      <c r="P4592" t="b">
        <v>0</v>
      </c>
      <c r="Q4592" s="1">
        <v>43703.632662037038</v>
      </c>
      <c r="R4592" s="2"/>
      <c r="S4592" t="b">
        <v>0</v>
      </c>
      <c r="U4592" s="2"/>
      <c r="V4592" t="b">
        <v>0</v>
      </c>
      <c r="W4592" s="2">
        <v>43525</v>
      </c>
      <c r="X4592">
        <v>3</v>
      </c>
      <c r="Y4592">
        <v>2019</v>
      </c>
      <c r="Z4592" t="s">
        <v>19219</v>
      </c>
      <c r="AA4592" t="s">
        <v>19219</v>
      </c>
      <c r="AB4592" t="b">
        <v>0</v>
      </c>
      <c r="AC4592" t="b">
        <v>0</v>
      </c>
      <c r="AE4592" t="b">
        <v>1</v>
      </c>
      <c r="AF4592" t="b">
        <v>0</v>
      </c>
      <c r="AG4592" t="b">
        <v>0</v>
      </c>
      <c r="AH4592" t="s">
        <v>89</v>
      </c>
      <c r="AI4592" t="b">
        <v>0</v>
      </c>
      <c r="AK4592" t="b">
        <v>0</v>
      </c>
      <c r="AL4592" s="2"/>
      <c r="AM4592" t="s">
        <v>86</v>
      </c>
      <c r="AN4592" s="1">
        <v>44296.95826388889</v>
      </c>
      <c r="AP4592" s="1">
        <v>43759.579965277779</v>
      </c>
      <c r="AQ4592" s="2"/>
      <c r="AS4592" t="b">
        <v>0</v>
      </c>
      <c r="AV4592" t="s">
        <v>6770</v>
      </c>
      <c r="BB4592" t="s">
        <v>27615</v>
      </c>
      <c r="BD4592" t="b">
        <v>0</v>
      </c>
      <c r="BH4592" t="s">
        <v>199</v>
      </c>
      <c r="BI4592" t="s">
        <v>19560</v>
      </c>
      <c r="BJ4592" t="s">
        <v>288</v>
      </c>
      <c r="BL4592" t="s">
        <v>25973</v>
      </c>
      <c r="BM4592" t="s">
        <v>6782</v>
      </c>
      <c r="BN4592" t="s">
        <v>8561</v>
      </c>
      <c r="BQ4592" t="s">
        <v>19333</v>
      </c>
      <c r="BR4592" t="b">
        <v>0</v>
      </c>
      <c r="BT4592" t="b">
        <v>0</v>
      </c>
      <c r="BW4592" t="s">
        <v>19282</v>
      </c>
      <c r="BX4592" t="b">
        <v>1</v>
      </c>
      <c r="BY4592" s="1">
        <v>44376.857569444444</v>
      </c>
      <c r="BZ4592" t="s">
        <v>19340</v>
      </c>
      <c r="CB4592" t="b">
        <v>0</v>
      </c>
      <c r="CC4592" t="b">
        <v>1</v>
      </c>
      <c r="CF4592">
        <v>97750</v>
      </c>
      <c r="CH4592">
        <v>97750</v>
      </c>
      <c r="CI4592">
        <v>100</v>
      </c>
      <c r="CJ4592">
        <v>0</v>
      </c>
    </row>
    <row r="4593" spans="1:88" x14ac:dyDescent="0.3">
      <c r="A4593" t="s">
        <v>966</v>
      </c>
      <c r="B4593" t="b">
        <v>0</v>
      </c>
      <c r="D4593" t="b">
        <v>0</v>
      </c>
      <c r="E4593" t="s">
        <v>21342</v>
      </c>
      <c r="H4593" s="2">
        <v>43404</v>
      </c>
      <c r="I4593" t="b">
        <v>1</v>
      </c>
      <c r="L4593" t="s">
        <v>27616</v>
      </c>
      <c r="O4593" t="s">
        <v>197</v>
      </c>
      <c r="P4593" t="b">
        <v>0</v>
      </c>
      <c r="Q4593" s="1">
        <v>42971.872974537036</v>
      </c>
      <c r="R4593" s="2"/>
      <c r="S4593" t="b">
        <v>0</v>
      </c>
      <c r="U4593" s="2"/>
      <c r="V4593" t="b">
        <v>0</v>
      </c>
      <c r="W4593" s="2">
        <v>43191</v>
      </c>
      <c r="X4593">
        <v>4</v>
      </c>
      <c r="Y4593">
        <v>2018</v>
      </c>
      <c r="Z4593" t="s">
        <v>19219</v>
      </c>
      <c r="AA4593" t="s">
        <v>19219</v>
      </c>
      <c r="AB4593" t="b">
        <v>0</v>
      </c>
      <c r="AC4593" t="b">
        <v>0</v>
      </c>
      <c r="AE4593" t="b">
        <v>1</v>
      </c>
      <c r="AF4593" t="b">
        <v>0</v>
      </c>
      <c r="AG4593" t="b">
        <v>0</v>
      </c>
      <c r="AH4593" t="s">
        <v>22432</v>
      </c>
      <c r="AI4593" t="b">
        <v>0</v>
      </c>
      <c r="AJ4593" t="s">
        <v>19492</v>
      </c>
      <c r="AK4593" t="b">
        <v>0</v>
      </c>
      <c r="AL4593" s="2">
        <v>43272</v>
      </c>
      <c r="AM4593" t="s">
        <v>86</v>
      </c>
      <c r="AN4593" s="1">
        <v>44296.95826388889</v>
      </c>
      <c r="AP4593" s="1">
        <v>43413.861145833333</v>
      </c>
      <c r="AQ4593" s="2"/>
      <c r="AS4593" t="b">
        <v>0</v>
      </c>
      <c r="AU4593" t="s">
        <v>298</v>
      </c>
      <c r="AV4593" t="s">
        <v>7301</v>
      </c>
      <c r="BB4593" t="s">
        <v>27617</v>
      </c>
      <c r="BD4593" t="b">
        <v>0</v>
      </c>
      <c r="BH4593" t="s">
        <v>199</v>
      </c>
      <c r="BI4593" t="s">
        <v>19330</v>
      </c>
      <c r="BJ4593" t="s">
        <v>298</v>
      </c>
      <c r="BL4593" t="s">
        <v>27616</v>
      </c>
      <c r="BM4593" t="s">
        <v>6782</v>
      </c>
      <c r="BN4593" t="s">
        <v>19332</v>
      </c>
      <c r="BQ4593" t="s">
        <v>19333</v>
      </c>
      <c r="BR4593" t="b">
        <v>0</v>
      </c>
      <c r="BT4593" t="b">
        <v>0</v>
      </c>
      <c r="BW4593" t="s">
        <v>19282</v>
      </c>
      <c r="BX4593" t="b">
        <v>1</v>
      </c>
      <c r="BY4593" s="1">
        <v>44376.857569444444</v>
      </c>
      <c r="BZ4593" t="s">
        <v>19340</v>
      </c>
      <c r="CB4593" t="b">
        <v>0</v>
      </c>
      <c r="CC4593" t="b">
        <v>1</v>
      </c>
      <c r="CF4593">
        <v>52336</v>
      </c>
      <c r="CH4593">
        <v>52336</v>
      </c>
      <c r="CI4593">
        <v>100</v>
      </c>
      <c r="CJ4593">
        <v>0</v>
      </c>
    </row>
    <row r="4594" spans="1:88" x14ac:dyDescent="0.3">
      <c r="A4594" t="s">
        <v>462</v>
      </c>
      <c r="B4594" t="b">
        <v>0</v>
      </c>
      <c r="D4594" t="b">
        <v>0</v>
      </c>
      <c r="H4594" s="2">
        <v>43041</v>
      </c>
      <c r="I4594" t="b">
        <v>1</v>
      </c>
      <c r="L4594" t="s">
        <v>21627</v>
      </c>
      <c r="O4594" t="s">
        <v>1501</v>
      </c>
      <c r="P4594" t="b">
        <v>0</v>
      </c>
      <c r="Q4594" s="1">
        <v>42991.599293981482</v>
      </c>
      <c r="R4594" s="2"/>
      <c r="S4594" t="b">
        <v>0</v>
      </c>
      <c r="U4594" s="2"/>
      <c r="V4594" t="b">
        <v>0</v>
      </c>
      <c r="W4594" s="2">
        <v>42826</v>
      </c>
      <c r="X4594">
        <v>4</v>
      </c>
      <c r="Y4594">
        <v>2017</v>
      </c>
      <c r="Z4594" t="s">
        <v>19219</v>
      </c>
      <c r="AA4594" t="s">
        <v>19219</v>
      </c>
      <c r="AB4594" t="b">
        <v>0</v>
      </c>
      <c r="AC4594" t="b">
        <v>0</v>
      </c>
      <c r="AE4594" t="b">
        <v>1</v>
      </c>
      <c r="AF4594" t="b">
        <v>0</v>
      </c>
      <c r="AG4594" t="b">
        <v>0</v>
      </c>
      <c r="AH4594" t="s">
        <v>22432</v>
      </c>
      <c r="AI4594" t="b">
        <v>0</v>
      </c>
      <c r="AJ4594" t="s">
        <v>19337</v>
      </c>
      <c r="AK4594" t="b">
        <v>0</v>
      </c>
      <c r="AL4594" s="2"/>
      <c r="AM4594" t="s">
        <v>86</v>
      </c>
      <c r="AN4594" s="1">
        <v>44296.95826388889</v>
      </c>
      <c r="AP4594" s="1">
        <v>43169.630393518521</v>
      </c>
      <c r="AQ4594" s="2"/>
      <c r="AS4594" t="b">
        <v>0</v>
      </c>
      <c r="AU4594" t="s">
        <v>298</v>
      </c>
      <c r="AV4594" t="s">
        <v>89</v>
      </c>
      <c r="AY4594" t="s">
        <v>6785</v>
      </c>
      <c r="AZ4594" t="s">
        <v>8448</v>
      </c>
      <c r="BB4594" t="s">
        <v>27618</v>
      </c>
      <c r="BD4594" t="b">
        <v>0</v>
      </c>
      <c r="BH4594" t="s">
        <v>197</v>
      </c>
      <c r="BI4594" t="s">
        <v>19330</v>
      </c>
      <c r="BJ4594" t="s">
        <v>298</v>
      </c>
      <c r="BL4594" t="s">
        <v>21627</v>
      </c>
      <c r="BM4594" t="s">
        <v>6782</v>
      </c>
      <c r="BN4594" t="s">
        <v>19332</v>
      </c>
      <c r="BQ4594" t="s">
        <v>19333</v>
      </c>
      <c r="BR4594" t="b">
        <v>0</v>
      </c>
      <c r="BT4594" t="b">
        <v>0</v>
      </c>
      <c r="BW4594" t="s">
        <v>19282</v>
      </c>
      <c r="BX4594" t="b">
        <v>1</v>
      </c>
      <c r="BY4594" s="1">
        <v>44376.857569444444</v>
      </c>
      <c r="BZ4594" t="s">
        <v>19362</v>
      </c>
      <c r="CB4594" t="b">
        <v>0</v>
      </c>
      <c r="CC4594" t="b">
        <v>1</v>
      </c>
      <c r="CF4594">
        <v>50015</v>
      </c>
      <c r="CH4594">
        <v>50015</v>
      </c>
      <c r="CI4594">
        <v>100</v>
      </c>
      <c r="CJ4594">
        <v>0</v>
      </c>
    </row>
    <row r="4595" spans="1:88" x14ac:dyDescent="0.3">
      <c r="A4595" t="s">
        <v>486</v>
      </c>
      <c r="B4595" t="b">
        <v>0</v>
      </c>
      <c r="D4595" t="b">
        <v>0</v>
      </c>
      <c r="E4595" t="s">
        <v>21342</v>
      </c>
      <c r="H4595" s="2">
        <v>43539</v>
      </c>
      <c r="I4595" t="b">
        <v>1</v>
      </c>
      <c r="L4595" t="s">
        <v>21622</v>
      </c>
      <c r="O4595" t="s">
        <v>1501</v>
      </c>
      <c r="P4595" t="b">
        <v>1</v>
      </c>
      <c r="Q4595" s="1">
        <v>42881.778645833336</v>
      </c>
      <c r="R4595" s="2"/>
      <c r="S4595" t="b">
        <v>0</v>
      </c>
      <c r="U4595" s="2"/>
      <c r="V4595" t="b">
        <v>0</v>
      </c>
      <c r="W4595" s="2">
        <v>43466</v>
      </c>
      <c r="X4595">
        <v>1</v>
      </c>
      <c r="Y4595">
        <v>2019</v>
      </c>
      <c r="Z4595" t="s">
        <v>19219</v>
      </c>
      <c r="AA4595" t="s">
        <v>19219</v>
      </c>
      <c r="AB4595" t="b">
        <v>0</v>
      </c>
      <c r="AC4595" t="b">
        <v>0</v>
      </c>
      <c r="AE4595" t="b">
        <v>1</v>
      </c>
      <c r="AF4595" t="b">
        <v>0</v>
      </c>
      <c r="AG4595" t="b">
        <v>0</v>
      </c>
      <c r="AH4595" t="s">
        <v>22432</v>
      </c>
      <c r="AI4595" t="b">
        <v>0</v>
      </c>
      <c r="AJ4595" t="s">
        <v>19337</v>
      </c>
      <c r="AK4595" t="b">
        <v>0</v>
      </c>
      <c r="AL4595" s="2">
        <v>43307</v>
      </c>
      <c r="AM4595" t="s">
        <v>86</v>
      </c>
      <c r="AN4595" s="1">
        <v>44296.95826388889</v>
      </c>
      <c r="AP4595" s="1">
        <v>43542.685891203706</v>
      </c>
      <c r="AQ4595" s="2"/>
      <c r="AS4595" t="b">
        <v>0</v>
      </c>
      <c r="AU4595" t="s">
        <v>298</v>
      </c>
      <c r="AV4595" t="s">
        <v>6770</v>
      </c>
      <c r="BB4595" t="s">
        <v>27619</v>
      </c>
      <c r="BD4595" t="b">
        <v>0</v>
      </c>
      <c r="BH4595" t="s">
        <v>2759</v>
      </c>
      <c r="BI4595" t="s">
        <v>19330</v>
      </c>
      <c r="BJ4595" t="s">
        <v>298</v>
      </c>
      <c r="BL4595" t="s">
        <v>21622</v>
      </c>
      <c r="BM4595" t="s">
        <v>6782</v>
      </c>
      <c r="BN4595" t="s">
        <v>19332</v>
      </c>
      <c r="BQ4595" t="s">
        <v>19333</v>
      </c>
      <c r="BR4595" t="b">
        <v>0</v>
      </c>
      <c r="BT4595" t="b">
        <v>0</v>
      </c>
      <c r="BW4595" t="s">
        <v>19282</v>
      </c>
      <c r="BX4595" t="b">
        <v>1</v>
      </c>
      <c r="BY4595" s="1">
        <v>44376.857569444444</v>
      </c>
      <c r="CB4595" t="b">
        <v>0</v>
      </c>
      <c r="CC4595" t="b">
        <v>1</v>
      </c>
      <c r="CF4595">
        <v>72600</v>
      </c>
      <c r="CH4595">
        <v>72600</v>
      </c>
      <c r="CI4595">
        <v>100</v>
      </c>
      <c r="CJ4595">
        <v>0</v>
      </c>
    </row>
    <row r="4596" spans="1:88" x14ac:dyDescent="0.3">
      <c r="A4596" t="s">
        <v>1037</v>
      </c>
      <c r="B4596" t="b">
        <v>0</v>
      </c>
      <c r="D4596" t="b">
        <v>0</v>
      </c>
      <c r="H4596" s="2">
        <v>43549</v>
      </c>
      <c r="I4596" t="b">
        <v>1</v>
      </c>
      <c r="L4596" t="s">
        <v>23830</v>
      </c>
      <c r="O4596" t="s">
        <v>315</v>
      </c>
      <c r="P4596" t="b">
        <v>1</v>
      </c>
      <c r="Q4596" s="1">
        <v>43528.812604166669</v>
      </c>
      <c r="R4596" s="2"/>
      <c r="S4596" t="b">
        <v>0</v>
      </c>
      <c r="U4596" s="2"/>
      <c r="V4596" t="b">
        <v>0</v>
      </c>
      <c r="W4596" s="2">
        <v>43466</v>
      </c>
      <c r="X4596">
        <v>1</v>
      </c>
      <c r="Y4596">
        <v>2019</v>
      </c>
      <c r="Z4596" t="s">
        <v>19219</v>
      </c>
      <c r="AA4596" t="s">
        <v>19219</v>
      </c>
      <c r="AB4596" t="b">
        <v>0</v>
      </c>
      <c r="AC4596" t="b">
        <v>0</v>
      </c>
      <c r="AE4596" t="b">
        <v>1</v>
      </c>
      <c r="AF4596" t="b">
        <v>0</v>
      </c>
      <c r="AG4596" t="b">
        <v>0</v>
      </c>
      <c r="AH4596" t="s">
        <v>21608</v>
      </c>
      <c r="AI4596" t="b">
        <v>0</v>
      </c>
      <c r="AJ4596" t="s">
        <v>19337</v>
      </c>
      <c r="AK4596" t="b">
        <v>0</v>
      </c>
      <c r="AL4596" s="2">
        <v>43599</v>
      </c>
      <c r="AM4596" t="s">
        <v>86</v>
      </c>
      <c r="AN4596" s="1">
        <v>44296.95826388889</v>
      </c>
      <c r="AP4596" s="1">
        <v>43549.855196759258</v>
      </c>
      <c r="AQ4596" s="2"/>
      <c r="AS4596" t="b">
        <v>0</v>
      </c>
      <c r="AV4596" t="s">
        <v>6770</v>
      </c>
      <c r="AY4596" t="s">
        <v>6785</v>
      </c>
      <c r="AZ4596" t="s">
        <v>8448</v>
      </c>
      <c r="BB4596" t="s">
        <v>27620</v>
      </c>
      <c r="BD4596" t="b">
        <v>0</v>
      </c>
      <c r="BH4596" t="s">
        <v>199</v>
      </c>
      <c r="BI4596" t="s">
        <v>19330</v>
      </c>
      <c r="BJ4596" t="s">
        <v>298</v>
      </c>
      <c r="BL4596" t="s">
        <v>23830</v>
      </c>
      <c r="BM4596" t="s">
        <v>6782</v>
      </c>
      <c r="BN4596" t="s">
        <v>19332</v>
      </c>
      <c r="BQ4596" t="s">
        <v>19333</v>
      </c>
      <c r="BR4596" t="b">
        <v>0</v>
      </c>
      <c r="BT4596" t="b">
        <v>0</v>
      </c>
      <c r="BW4596" t="s">
        <v>19282</v>
      </c>
      <c r="BX4596" t="b">
        <v>1</v>
      </c>
      <c r="BY4596" s="1">
        <v>44376.857569444444</v>
      </c>
      <c r="BZ4596" t="s">
        <v>19340</v>
      </c>
      <c r="CB4596" t="b">
        <v>0</v>
      </c>
      <c r="CC4596" t="b">
        <v>1</v>
      </c>
      <c r="CF4596">
        <v>71950</v>
      </c>
      <c r="CH4596">
        <v>71950</v>
      </c>
      <c r="CI4596">
        <v>100</v>
      </c>
      <c r="CJ4596">
        <v>0</v>
      </c>
    </row>
    <row r="4597" spans="1:88" x14ac:dyDescent="0.3">
      <c r="A4597" t="s">
        <v>1885</v>
      </c>
      <c r="B4597" t="b">
        <v>0</v>
      </c>
      <c r="D4597" t="b">
        <v>0</v>
      </c>
      <c r="E4597" t="s">
        <v>21342</v>
      </c>
      <c r="H4597" s="2">
        <v>43201</v>
      </c>
      <c r="I4597" t="b">
        <v>1</v>
      </c>
      <c r="L4597" t="s">
        <v>27621</v>
      </c>
      <c r="O4597" t="s">
        <v>1501</v>
      </c>
      <c r="P4597" t="b">
        <v>1</v>
      </c>
      <c r="Q4597" s="1">
        <v>42956.844270833331</v>
      </c>
      <c r="R4597" s="2"/>
      <c r="S4597" t="b">
        <v>0</v>
      </c>
      <c r="U4597" s="2"/>
      <c r="V4597" t="b">
        <v>0</v>
      </c>
      <c r="W4597" s="2">
        <v>43132</v>
      </c>
      <c r="X4597">
        <v>2</v>
      </c>
      <c r="Y4597">
        <v>2018</v>
      </c>
      <c r="Z4597" t="s">
        <v>19219</v>
      </c>
      <c r="AA4597" t="s">
        <v>19219</v>
      </c>
      <c r="AB4597" t="b">
        <v>0</v>
      </c>
      <c r="AC4597" t="b">
        <v>0</v>
      </c>
      <c r="AE4597" t="b">
        <v>1</v>
      </c>
      <c r="AF4597" t="b">
        <v>0</v>
      </c>
      <c r="AG4597" t="b">
        <v>0</v>
      </c>
      <c r="AH4597" t="s">
        <v>22432</v>
      </c>
      <c r="AI4597" t="b">
        <v>0</v>
      </c>
      <c r="AJ4597" t="s">
        <v>19328</v>
      </c>
      <c r="AK4597" t="b">
        <v>0</v>
      </c>
      <c r="AL4597" s="2">
        <v>43138</v>
      </c>
      <c r="AM4597" t="s">
        <v>86</v>
      </c>
      <c r="AN4597" s="1">
        <v>44296.95826388889</v>
      </c>
      <c r="AP4597" s="1">
        <v>43201.72519675926</v>
      </c>
      <c r="AQ4597" s="2"/>
      <c r="AS4597" t="b">
        <v>0</v>
      </c>
      <c r="AU4597" t="s">
        <v>6227</v>
      </c>
      <c r="AV4597" t="s">
        <v>7301</v>
      </c>
      <c r="BB4597" t="s">
        <v>27622</v>
      </c>
      <c r="BD4597" t="b">
        <v>0</v>
      </c>
      <c r="BH4597" t="s">
        <v>1992</v>
      </c>
      <c r="BI4597" t="s">
        <v>19330</v>
      </c>
      <c r="BJ4597" t="s">
        <v>298</v>
      </c>
      <c r="BL4597" t="s">
        <v>27621</v>
      </c>
      <c r="BM4597" t="s">
        <v>6782</v>
      </c>
      <c r="BN4597" t="s">
        <v>19332</v>
      </c>
      <c r="BQ4597" t="s">
        <v>19333</v>
      </c>
      <c r="BR4597" t="b">
        <v>0</v>
      </c>
      <c r="BT4597" t="b">
        <v>0</v>
      </c>
      <c r="BW4597" t="s">
        <v>19282</v>
      </c>
      <c r="BX4597" t="b">
        <v>1</v>
      </c>
      <c r="BY4597" s="1">
        <v>44376.857569444444</v>
      </c>
      <c r="CB4597" t="b">
        <v>0</v>
      </c>
      <c r="CC4597" t="b">
        <v>1</v>
      </c>
      <c r="CF4597">
        <v>68150</v>
      </c>
      <c r="CH4597">
        <v>68150</v>
      </c>
      <c r="CI4597">
        <v>100</v>
      </c>
      <c r="CJ4597">
        <v>0</v>
      </c>
    </row>
    <row r="4598" spans="1:88" x14ac:dyDescent="0.3">
      <c r="A4598" t="s">
        <v>1683</v>
      </c>
      <c r="B4598" t="b">
        <v>0</v>
      </c>
      <c r="D4598" t="b">
        <v>0</v>
      </c>
      <c r="E4598" t="s">
        <v>21392</v>
      </c>
      <c r="H4598" s="2">
        <v>44011</v>
      </c>
      <c r="I4598" t="b">
        <v>1</v>
      </c>
      <c r="L4598" t="s">
        <v>27623</v>
      </c>
      <c r="M4598" t="s">
        <v>27624</v>
      </c>
      <c r="N4598" t="s">
        <v>19416</v>
      </c>
      <c r="O4598" t="s">
        <v>315</v>
      </c>
      <c r="P4598" t="b">
        <v>1</v>
      </c>
      <c r="Q4598" s="1">
        <v>43796.630219907405</v>
      </c>
      <c r="R4598" s="2"/>
      <c r="S4598" t="b">
        <v>0</v>
      </c>
      <c r="U4598" s="2"/>
      <c r="V4598" t="b">
        <v>0</v>
      </c>
      <c r="W4598" s="2">
        <v>43862</v>
      </c>
      <c r="X4598">
        <v>2</v>
      </c>
      <c r="Y4598">
        <v>2020</v>
      </c>
      <c r="Z4598" t="s">
        <v>19219</v>
      </c>
      <c r="AA4598" t="s">
        <v>19219</v>
      </c>
      <c r="AB4598" t="b">
        <v>0</v>
      </c>
      <c r="AC4598" t="b">
        <v>0</v>
      </c>
      <c r="AE4598" t="b">
        <v>1</v>
      </c>
      <c r="AF4598" t="b">
        <v>0</v>
      </c>
      <c r="AG4598" t="b">
        <v>0</v>
      </c>
      <c r="AH4598" t="s">
        <v>22432</v>
      </c>
      <c r="AI4598" t="b">
        <v>0</v>
      </c>
      <c r="AJ4598" t="s">
        <v>19337</v>
      </c>
      <c r="AK4598" t="b">
        <v>0</v>
      </c>
      <c r="AL4598" s="2">
        <v>43977</v>
      </c>
      <c r="AM4598" t="s">
        <v>86</v>
      </c>
      <c r="AN4598" s="1">
        <v>44296.95826388889</v>
      </c>
      <c r="AP4598" s="1">
        <v>44011.521284722221</v>
      </c>
      <c r="AQ4598" s="2"/>
      <c r="AS4598" t="b">
        <v>0</v>
      </c>
      <c r="AV4598" t="s">
        <v>10416</v>
      </c>
      <c r="AY4598" t="s">
        <v>6785</v>
      </c>
      <c r="AZ4598" t="s">
        <v>21545</v>
      </c>
      <c r="BB4598" t="s">
        <v>27625</v>
      </c>
      <c r="BD4598" t="b">
        <v>0</v>
      </c>
      <c r="BF4598" t="s">
        <v>27626</v>
      </c>
      <c r="BH4598" t="s">
        <v>197</v>
      </c>
      <c r="BI4598" t="s">
        <v>20451</v>
      </c>
      <c r="BJ4598" t="s">
        <v>298</v>
      </c>
      <c r="BL4598" t="s">
        <v>27623</v>
      </c>
      <c r="BM4598" t="s">
        <v>6782</v>
      </c>
      <c r="BN4598" t="s">
        <v>19332</v>
      </c>
      <c r="BQ4598" t="s">
        <v>19333</v>
      </c>
      <c r="BR4598" t="b">
        <v>0</v>
      </c>
      <c r="BT4598" t="b">
        <v>0</v>
      </c>
      <c r="BW4598" t="s">
        <v>19282</v>
      </c>
      <c r="BX4598" t="b">
        <v>1</v>
      </c>
      <c r="BY4598" s="1">
        <v>44376.857569444444</v>
      </c>
      <c r="BZ4598" t="s">
        <v>19362</v>
      </c>
      <c r="CB4598" t="b">
        <v>0</v>
      </c>
      <c r="CC4598" t="b">
        <v>1</v>
      </c>
      <c r="CF4598">
        <v>102259</v>
      </c>
      <c r="CH4598">
        <v>102259</v>
      </c>
      <c r="CI4598">
        <v>100</v>
      </c>
      <c r="CJ4598">
        <v>0</v>
      </c>
    </row>
    <row r="4599" spans="1:88" x14ac:dyDescent="0.3">
      <c r="A4599" t="s">
        <v>287</v>
      </c>
      <c r="B4599" t="b">
        <v>0</v>
      </c>
      <c r="D4599" t="b">
        <v>0</v>
      </c>
      <c r="H4599" s="2">
        <v>43354</v>
      </c>
      <c r="I4599" t="b">
        <v>1</v>
      </c>
      <c r="L4599" t="s">
        <v>24206</v>
      </c>
      <c r="O4599" t="s">
        <v>1501</v>
      </c>
      <c r="P4599" t="b">
        <v>1</v>
      </c>
      <c r="Q4599" s="1">
        <v>43123.87400462963</v>
      </c>
      <c r="R4599" s="2"/>
      <c r="S4599" t="b">
        <v>0</v>
      </c>
      <c r="U4599" s="2"/>
      <c r="V4599" t="b">
        <v>0</v>
      </c>
      <c r="W4599" s="2">
        <v>43160</v>
      </c>
      <c r="X4599">
        <v>3</v>
      </c>
      <c r="Y4599">
        <v>2018</v>
      </c>
      <c r="Z4599" t="s">
        <v>19219</v>
      </c>
      <c r="AA4599" t="s">
        <v>19219</v>
      </c>
      <c r="AB4599" t="b">
        <v>0</v>
      </c>
      <c r="AC4599" t="b">
        <v>0</v>
      </c>
      <c r="AE4599" t="b">
        <v>1</v>
      </c>
      <c r="AF4599" t="b">
        <v>0</v>
      </c>
      <c r="AG4599" t="b">
        <v>0</v>
      </c>
      <c r="AH4599" t="s">
        <v>22432</v>
      </c>
      <c r="AI4599" t="b">
        <v>0</v>
      </c>
      <c r="AJ4599" t="s">
        <v>19337</v>
      </c>
      <c r="AK4599" t="b">
        <v>0</v>
      </c>
      <c r="AL4599" s="2">
        <v>43339</v>
      </c>
      <c r="AM4599" t="s">
        <v>86</v>
      </c>
      <c r="AN4599" s="1">
        <v>44297.8278587963</v>
      </c>
      <c r="AP4599" s="1">
        <v>43360.561597222222</v>
      </c>
      <c r="AQ4599" s="2"/>
      <c r="AS4599" t="b">
        <v>0</v>
      </c>
      <c r="AU4599" t="s">
        <v>27627</v>
      </c>
      <c r="AV4599" t="s">
        <v>6811</v>
      </c>
      <c r="BB4599" t="s">
        <v>27628</v>
      </c>
      <c r="BD4599" t="b">
        <v>0</v>
      </c>
      <c r="BH4599" t="s">
        <v>199</v>
      </c>
      <c r="BI4599" t="s">
        <v>19330</v>
      </c>
      <c r="BJ4599" t="s">
        <v>298</v>
      </c>
      <c r="BL4599" t="s">
        <v>24206</v>
      </c>
      <c r="BM4599" t="s">
        <v>6782</v>
      </c>
      <c r="BN4599" t="s">
        <v>19332</v>
      </c>
      <c r="BQ4599" t="s">
        <v>19333</v>
      </c>
      <c r="BR4599" t="b">
        <v>0</v>
      </c>
      <c r="BT4599" t="b">
        <v>0</v>
      </c>
      <c r="BW4599" t="s">
        <v>19282</v>
      </c>
      <c r="BX4599" t="b">
        <v>1</v>
      </c>
      <c r="BY4599" s="1">
        <v>44376.857569444444</v>
      </c>
      <c r="BZ4599" t="s">
        <v>19340</v>
      </c>
      <c r="CB4599" t="b">
        <v>0</v>
      </c>
      <c r="CC4599" t="b">
        <v>1</v>
      </c>
      <c r="CF4599">
        <v>72600</v>
      </c>
      <c r="CH4599">
        <v>72600</v>
      </c>
      <c r="CI4599">
        <v>100</v>
      </c>
      <c r="CJ4599">
        <v>0</v>
      </c>
    </row>
    <row r="4600" spans="1:88" x14ac:dyDescent="0.3">
      <c r="A4600" t="s">
        <v>801</v>
      </c>
      <c r="B4600" t="b">
        <v>0</v>
      </c>
      <c r="D4600" t="b">
        <v>0</v>
      </c>
      <c r="E4600" t="s">
        <v>22917</v>
      </c>
      <c r="H4600" s="2">
        <v>43738</v>
      </c>
      <c r="I4600" t="b">
        <v>1</v>
      </c>
      <c r="L4600" t="s">
        <v>24300</v>
      </c>
      <c r="O4600" t="s">
        <v>315</v>
      </c>
      <c r="P4600" t="b">
        <v>1</v>
      </c>
      <c r="Q4600" s="1">
        <v>43341.591087962966</v>
      </c>
      <c r="R4600" s="2"/>
      <c r="S4600" t="b">
        <v>0</v>
      </c>
      <c r="U4600" s="2"/>
      <c r="V4600" t="b">
        <v>0</v>
      </c>
      <c r="W4600" s="2">
        <v>43525</v>
      </c>
      <c r="X4600">
        <v>3</v>
      </c>
      <c r="Y4600">
        <v>2019</v>
      </c>
      <c r="Z4600" t="s">
        <v>19219</v>
      </c>
      <c r="AA4600" t="s">
        <v>19219</v>
      </c>
      <c r="AB4600" t="b">
        <v>0</v>
      </c>
      <c r="AC4600" t="b">
        <v>0</v>
      </c>
      <c r="AE4600" t="b">
        <v>1</v>
      </c>
      <c r="AF4600" t="b">
        <v>0</v>
      </c>
      <c r="AG4600" t="b">
        <v>0</v>
      </c>
      <c r="AH4600" t="s">
        <v>22432</v>
      </c>
      <c r="AI4600" t="b">
        <v>0</v>
      </c>
      <c r="AJ4600" t="s">
        <v>19337</v>
      </c>
      <c r="AK4600" t="b">
        <v>0</v>
      </c>
      <c r="AL4600" s="2">
        <v>43724</v>
      </c>
      <c r="AM4600" t="s">
        <v>86</v>
      </c>
      <c r="AN4600" s="1">
        <v>44296.95826388889</v>
      </c>
      <c r="AP4600" s="1">
        <v>43738.564386574071</v>
      </c>
      <c r="AQ4600" s="2"/>
      <c r="AS4600" t="b">
        <v>0</v>
      </c>
      <c r="AV4600" t="s">
        <v>7301</v>
      </c>
      <c r="AY4600" t="s">
        <v>6785</v>
      </c>
      <c r="AZ4600" t="s">
        <v>6786</v>
      </c>
      <c r="BB4600" t="s">
        <v>27629</v>
      </c>
      <c r="BD4600" t="b">
        <v>0</v>
      </c>
      <c r="BF4600" t="s">
        <v>24284</v>
      </c>
      <c r="BH4600" t="s">
        <v>1992</v>
      </c>
      <c r="BI4600" t="s">
        <v>19560</v>
      </c>
      <c r="BJ4600" t="s">
        <v>298</v>
      </c>
      <c r="BL4600" t="s">
        <v>24300</v>
      </c>
      <c r="BM4600" t="s">
        <v>6782</v>
      </c>
      <c r="BN4600" t="s">
        <v>19332</v>
      </c>
      <c r="BO4600" t="s">
        <v>23816</v>
      </c>
      <c r="BP4600" t="s">
        <v>27630</v>
      </c>
      <c r="BQ4600" t="s">
        <v>19333</v>
      </c>
      <c r="BR4600" t="b">
        <v>0</v>
      </c>
      <c r="BT4600" t="b">
        <v>0</v>
      </c>
      <c r="BW4600" t="s">
        <v>19282</v>
      </c>
      <c r="BX4600" t="b">
        <v>1</v>
      </c>
      <c r="BY4600" s="1">
        <v>44376.857569444444</v>
      </c>
      <c r="CB4600" t="b">
        <v>0</v>
      </c>
      <c r="CC4600" t="b">
        <v>1</v>
      </c>
      <c r="CF4600">
        <v>103795</v>
      </c>
      <c r="CH4600">
        <v>103795</v>
      </c>
      <c r="CI4600">
        <v>100</v>
      </c>
      <c r="CJ4600">
        <v>0</v>
      </c>
    </row>
    <row r="4601" spans="1:88" x14ac:dyDescent="0.3">
      <c r="A4601" t="s">
        <v>1553</v>
      </c>
      <c r="B4601" t="b">
        <v>0</v>
      </c>
      <c r="D4601" t="b">
        <v>0</v>
      </c>
      <c r="H4601" s="2">
        <v>43756</v>
      </c>
      <c r="I4601" t="b">
        <v>1</v>
      </c>
      <c r="L4601" t="s">
        <v>23813</v>
      </c>
      <c r="O4601" t="s">
        <v>1854</v>
      </c>
      <c r="P4601" t="b">
        <v>0</v>
      </c>
      <c r="Q4601" s="1">
        <v>43278.82167824074</v>
      </c>
      <c r="R4601" s="2"/>
      <c r="S4601" t="b">
        <v>0</v>
      </c>
      <c r="U4601" s="2"/>
      <c r="V4601" t="b">
        <v>0</v>
      </c>
      <c r="W4601" s="2">
        <v>43556</v>
      </c>
      <c r="X4601">
        <v>4</v>
      </c>
      <c r="Y4601">
        <v>2019</v>
      </c>
      <c r="Z4601" t="s">
        <v>19219</v>
      </c>
      <c r="AA4601" t="s">
        <v>19219</v>
      </c>
      <c r="AB4601" t="b">
        <v>0</v>
      </c>
      <c r="AC4601" t="b">
        <v>0</v>
      </c>
      <c r="AE4601" t="b">
        <v>1</v>
      </c>
      <c r="AF4601" t="b">
        <v>0</v>
      </c>
      <c r="AG4601" t="b">
        <v>0</v>
      </c>
      <c r="AH4601" t="s">
        <v>22432</v>
      </c>
      <c r="AI4601" t="b">
        <v>0</v>
      </c>
      <c r="AJ4601" t="s">
        <v>19337</v>
      </c>
      <c r="AK4601" t="b">
        <v>0</v>
      </c>
      <c r="AL4601" s="2">
        <v>43754</v>
      </c>
      <c r="AM4601" t="s">
        <v>86</v>
      </c>
      <c r="AN4601" s="1">
        <v>44296.95826388889</v>
      </c>
      <c r="AP4601" s="1">
        <v>43756.97855324074</v>
      </c>
      <c r="AQ4601" s="2"/>
      <c r="AS4601" t="b">
        <v>0</v>
      </c>
      <c r="AV4601" t="s">
        <v>7004</v>
      </c>
      <c r="AY4601" t="s">
        <v>6785</v>
      </c>
      <c r="AZ4601" t="s">
        <v>6786</v>
      </c>
      <c r="BB4601" t="s">
        <v>27631</v>
      </c>
      <c r="BD4601" t="b">
        <v>0</v>
      </c>
      <c r="BH4601" t="s">
        <v>1992</v>
      </c>
      <c r="BI4601" t="s">
        <v>19560</v>
      </c>
      <c r="BJ4601" t="s">
        <v>298</v>
      </c>
      <c r="BL4601" t="s">
        <v>23813</v>
      </c>
      <c r="BM4601" t="s">
        <v>6782</v>
      </c>
      <c r="BN4601" t="s">
        <v>19332</v>
      </c>
      <c r="BQ4601" t="s">
        <v>19333</v>
      </c>
      <c r="BR4601" t="b">
        <v>0</v>
      </c>
      <c r="BT4601" t="b">
        <v>0</v>
      </c>
      <c r="BW4601" t="s">
        <v>19282</v>
      </c>
      <c r="BX4601" t="b">
        <v>1</v>
      </c>
      <c r="BY4601" s="1">
        <v>44376.857569444444</v>
      </c>
      <c r="CB4601" t="b">
        <v>1</v>
      </c>
      <c r="CC4601" t="b">
        <v>1</v>
      </c>
      <c r="CF4601">
        <v>60916</v>
      </c>
      <c r="CH4601">
        <v>60916</v>
      </c>
      <c r="CI4601">
        <v>100</v>
      </c>
      <c r="CJ4601">
        <v>0</v>
      </c>
    </row>
    <row r="4602" spans="1:88" x14ac:dyDescent="0.3">
      <c r="A4602" t="s">
        <v>250</v>
      </c>
      <c r="B4602" t="b">
        <v>0</v>
      </c>
      <c r="D4602" t="b">
        <v>0</v>
      </c>
      <c r="H4602" s="2">
        <v>43644</v>
      </c>
      <c r="I4602" t="b">
        <v>1</v>
      </c>
      <c r="O4602" t="s">
        <v>1992</v>
      </c>
      <c r="P4602" t="b">
        <v>0</v>
      </c>
      <c r="Q4602" s="1">
        <v>43597.667488425926</v>
      </c>
      <c r="R4602" s="2"/>
      <c r="S4602" t="b">
        <v>0</v>
      </c>
      <c r="U4602" s="2"/>
      <c r="V4602" t="b">
        <v>0</v>
      </c>
      <c r="W4602" s="2">
        <v>43497</v>
      </c>
      <c r="X4602">
        <v>2</v>
      </c>
      <c r="Y4602">
        <v>2019</v>
      </c>
      <c r="Z4602" t="s">
        <v>19219</v>
      </c>
      <c r="AA4602" t="s">
        <v>19219</v>
      </c>
      <c r="AB4602" t="b">
        <v>0</v>
      </c>
      <c r="AC4602" t="b">
        <v>0</v>
      </c>
      <c r="AE4602" t="b">
        <v>1</v>
      </c>
      <c r="AF4602" t="b">
        <v>0</v>
      </c>
      <c r="AG4602" t="b">
        <v>0</v>
      </c>
      <c r="AH4602" t="s">
        <v>22432</v>
      </c>
      <c r="AI4602" t="b">
        <v>0</v>
      </c>
      <c r="AJ4602" t="s">
        <v>19337</v>
      </c>
      <c r="AK4602" t="b">
        <v>0</v>
      </c>
      <c r="AL4602" s="2">
        <v>43636</v>
      </c>
      <c r="AM4602" t="s">
        <v>86</v>
      </c>
      <c r="AN4602" s="1">
        <v>44296.95826388889</v>
      </c>
      <c r="AP4602" s="1">
        <v>43644.769004629627</v>
      </c>
      <c r="AQ4602" s="2"/>
      <c r="AS4602" t="b">
        <v>0</v>
      </c>
      <c r="AV4602" t="s">
        <v>7004</v>
      </c>
      <c r="AY4602" t="s">
        <v>6785</v>
      </c>
      <c r="AZ4602" t="s">
        <v>8448</v>
      </c>
      <c r="BB4602" t="s">
        <v>27632</v>
      </c>
      <c r="BD4602" t="b">
        <v>0</v>
      </c>
      <c r="BH4602" t="s">
        <v>1992</v>
      </c>
      <c r="BI4602" t="s">
        <v>19560</v>
      </c>
      <c r="BJ4602" t="s">
        <v>288</v>
      </c>
      <c r="BL4602" t="s">
        <v>20835</v>
      </c>
      <c r="BM4602" t="s">
        <v>6782</v>
      </c>
      <c r="BN4602" t="s">
        <v>19332</v>
      </c>
      <c r="BQ4602" t="s">
        <v>19333</v>
      </c>
      <c r="BR4602" t="b">
        <v>1</v>
      </c>
      <c r="BT4602" t="b">
        <v>0</v>
      </c>
      <c r="BV4602" t="s">
        <v>20835</v>
      </c>
      <c r="BW4602" t="s">
        <v>19282</v>
      </c>
      <c r="BX4602" t="b">
        <v>1</v>
      </c>
      <c r="BY4602" s="1">
        <v>44376.857569444444</v>
      </c>
      <c r="CB4602" t="b">
        <v>1</v>
      </c>
      <c r="CC4602" t="b">
        <v>1</v>
      </c>
      <c r="CF4602">
        <v>32900</v>
      </c>
      <c r="CH4602">
        <v>32900</v>
      </c>
      <c r="CI4602">
        <v>100</v>
      </c>
      <c r="CJ4602">
        <v>0</v>
      </c>
    </row>
    <row r="4603" spans="1:88" x14ac:dyDescent="0.3">
      <c r="A4603" t="s">
        <v>2079</v>
      </c>
      <c r="B4603" t="b">
        <v>1</v>
      </c>
      <c r="D4603" t="b">
        <v>0</v>
      </c>
      <c r="H4603" s="2">
        <v>44561</v>
      </c>
      <c r="I4603" t="b">
        <v>0</v>
      </c>
      <c r="L4603" t="s">
        <v>27633</v>
      </c>
      <c r="O4603" t="s">
        <v>253</v>
      </c>
      <c r="P4603" t="b">
        <v>0</v>
      </c>
      <c r="Q4603" s="1">
        <v>44062.738437499997</v>
      </c>
      <c r="R4603" s="2"/>
      <c r="S4603" t="b">
        <v>0</v>
      </c>
      <c r="U4603" s="2"/>
      <c r="V4603" t="b">
        <v>0</v>
      </c>
      <c r="W4603" s="2">
        <v>44287</v>
      </c>
      <c r="X4603">
        <v>4</v>
      </c>
      <c r="Y4603">
        <v>2021</v>
      </c>
      <c r="Z4603" t="s">
        <v>19311</v>
      </c>
      <c r="AA4603" t="s">
        <v>19311</v>
      </c>
      <c r="AB4603" t="b">
        <v>0</v>
      </c>
      <c r="AC4603" t="b">
        <v>0</v>
      </c>
      <c r="AE4603" t="b">
        <v>1</v>
      </c>
      <c r="AF4603" t="b">
        <v>1</v>
      </c>
      <c r="AG4603" t="b">
        <v>1</v>
      </c>
      <c r="AH4603" t="s">
        <v>22432</v>
      </c>
      <c r="AI4603" t="b">
        <v>0</v>
      </c>
      <c r="AK4603" t="b">
        <v>0</v>
      </c>
      <c r="AL4603" s="2">
        <v>44203</v>
      </c>
      <c r="AM4603" t="s">
        <v>199</v>
      </c>
      <c r="AN4603" s="1">
        <v>44369.814884259256</v>
      </c>
      <c r="AP4603" s="1">
        <v>44298.856736111113</v>
      </c>
      <c r="AQ4603" s="2"/>
      <c r="AS4603" t="b">
        <v>0</v>
      </c>
      <c r="AV4603" t="s">
        <v>6780</v>
      </c>
      <c r="BB4603" t="s">
        <v>27634</v>
      </c>
      <c r="BD4603" t="b">
        <v>0</v>
      </c>
      <c r="BH4603" t="s">
        <v>199</v>
      </c>
      <c r="BI4603" t="s">
        <v>20106</v>
      </c>
      <c r="BL4603" t="s">
        <v>27633</v>
      </c>
      <c r="BM4603" t="s">
        <v>6782</v>
      </c>
      <c r="BN4603" t="s">
        <v>8561</v>
      </c>
      <c r="BP4603" t="s">
        <v>27635</v>
      </c>
      <c r="BQ4603" t="s">
        <v>19333</v>
      </c>
      <c r="BR4603" t="b">
        <v>0</v>
      </c>
      <c r="BT4603" t="b">
        <v>0</v>
      </c>
      <c r="BU4603" t="s">
        <v>22910</v>
      </c>
      <c r="BW4603" t="s">
        <v>19393</v>
      </c>
      <c r="BX4603" t="b">
        <v>0</v>
      </c>
      <c r="BY4603" s="1">
        <v>44376.857581018521</v>
      </c>
      <c r="BZ4603" t="s">
        <v>2084</v>
      </c>
      <c r="CB4603" t="b">
        <v>0</v>
      </c>
      <c r="CC4603" t="b">
        <v>0</v>
      </c>
      <c r="CD4603">
        <v>0</v>
      </c>
      <c r="CE4603">
        <v>0</v>
      </c>
      <c r="CF4603">
        <v>144320</v>
      </c>
      <c r="CH4603">
        <v>7216</v>
      </c>
      <c r="CI4603">
        <v>5</v>
      </c>
      <c r="CJ4603">
        <v>0</v>
      </c>
    </row>
    <row r="4604" spans="1:88" x14ac:dyDescent="0.3">
      <c r="A4604" t="s">
        <v>2247</v>
      </c>
      <c r="B4604" t="b">
        <v>1</v>
      </c>
      <c r="D4604" t="b">
        <v>0</v>
      </c>
      <c r="H4604" s="2">
        <v>44196</v>
      </c>
      <c r="I4604" t="b">
        <v>1</v>
      </c>
      <c r="L4604" t="s">
        <v>27369</v>
      </c>
      <c r="O4604" t="s">
        <v>1977</v>
      </c>
      <c r="P4604" t="b">
        <v>1</v>
      </c>
      <c r="Q4604" s="1">
        <v>44188.035127314812</v>
      </c>
      <c r="R4604" s="2"/>
      <c r="S4604" t="b">
        <v>0</v>
      </c>
      <c r="U4604" s="2"/>
      <c r="V4604" t="b">
        <v>0</v>
      </c>
      <c r="W4604" s="2">
        <v>43922</v>
      </c>
      <c r="X4604">
        <v>4</v>
      </c>
      <c r="Y4604">
        <v>2020</v>
      </c>
      <c r="Z4604" t="s">
        <v>19219</v>
      </c>
      <c r="AA4604" t="s">
        <v>19219</v>
      </c>
      <c r="AB4604" t="b">
        <v>0</v>
      </c>
      <c r="AC4604" t="b">
        <v>0</v>
      </c>
      <c r="AE4604" t="b">
        <v>1</v>
      </c>
      <c r="AF4604" t="b">
        <v>0</v>
      </c>
      <c r="AG4604" t="b">
        <v>0</v>
      </c>
      <c r="AH4604" t="s">
        <v>22432</v>
      </c>
      <c r="AI4604" t="b">
        <v>0</v>
      </c>
      <c r="AK4604" t="b">
        <v>0</v>
      </c>
      <c r="AL4604" s="2"/>
      <c r="AM4604" t="s">
        <v>86</v>
      </c>
      <c r="AN4604" s="1">
        <v>44297.83829861111</v>
      </c>
      <c r="AP4604" s="1">
        <v>44196.668738425928</v>
      </c>
      <c r="AQ4604" s="2"/>
      <c r="AS4604" t="b">
        <v>0</v>
      </c>
      <c r="AV4604" t="s">
        <v>6780</v>
      </c>
      <c r="BB4604" t="s">
        <v>13693</v>
      </c>
      <c r="BD4604" t="b">
        <v>0</v>
      </c>
      <c r="BH4604" t="s">
        <v>1977</v>
      </c>
      <c r="BI4604" t="s">
        <v>20451</v>
      </c>
      <c r="BJ4604" t="s">
        <v>298</v>
      </c>
      <c r="BL4604" t="s">
        <v>27369</v>
      </c>
      <c r="BM4604" t="s">
        <v>6782</v>
      </c>
      <c r="BN4604" t="s">
        <v>8561</v>
      </c>
      <c r="BQ4604" t="s">
        <v>19333</v>
      </c>
      <c r="BR4604" t="b">
        <v>0</v>
      </c>
      <c r="BT4604" t="b">
        <v>0</v>
      </c>
      <c r="BU4604" t="s">
        <v>22910</v>
      </c>
      <c r="BW4604" t="s">
        <v>19282</v>
      </c>
      <c r="BX4604" t="b">
        <v>0</v>
      </c>
      <c r="BY4604" s="1">
        <v>44376.857581018521</v>
      </c>
      <c r="BZ4604" t="s">
        <v>19394</v>
      </c>
      <c r="CB4604" t="b">
        <v>0</v>
      </c>
      <c r="CC4604" t="b">
        <v>1</v>
      </c>
      <c r="CF4604">
        <v>125350</v>
      </c>
      <c r="CH4604">
        <v>125350</v>
      </c>
      <c r="CI4604">
        <v>100</v>
      </c>
      <c r="CJ4604">
        <v>0</v>
      </c>
    </row>
    <row r="4605" spans="1:88" x14ac:dyDescent="0.3">
      <c r="A4605" t="s">
        <v>2242</v>
      </c>
      <c r="B4605" t="b">
        <v>1</v>
      </c>
      <c r="D4605" t="b">
        <v>0</v>
      </c>
      <c r="E4605" t="s">
        <v>21434</v>
      </c>
      <c r="H4605" s="2">
        <v>44190</v>
      </c>
      <c r="I4605" t="b">
        <v>1</v>
      </c>
      <c r="L4605" t="s">
        <v>27636</v>
      </c>
      <c r="O4605" t="s">
        <v>1977</v>
      </c>
      <c r="P4605" t="b">
        <v>1</v>
      </c>
      <c r="Q4605" s="1">
        <v>44176.803263888891</v>
      </c>
      <c r="R4605" s="2"/>
      <c r="S4605" t="b">
        <v>0</v>
      </c>
      <c r="U4605" s="2"/>
      <c r="V4605" t="b">
        <v>0</v>
      </c>
      <c r="W4605" s="2">
        <v>43922</v>
      </c>
      <c r="X4605">
        <v>4</v>
      </c>
      <c r="Y4605">
        <v>2020</v>
      </c>
      <c r="Z4605" t="s">
        <v>19219</v>
      </c>
      <c r="AA4605" t="s">
        <v>19219</v>
      </c>
      <c r="AB4605" t="b">
        <v>1</v>
      </c>
      <c r="AC4605" t="b">
        <v>0</v>
      </c>
      <c r="AE4605" t="b">
        <v>1</v>
      </c>
      <c r="AF4605" t="b">
        <v>0</v>
      </c>
      <c r="AG4605" t="b">
        <v>0</v>
      </c>
      <c r="AH4605" t="s">
        <v>22432</v>
      </c>
      <c r="AI4605" t="b">
        <v>0</v>
      </c>
      <c r="AK4605" t="b">
        <v>0</v>
      </c>
      <c r="AL4605" s="2">
        <v>44228</v>
      </c>
      <c r="AM4605" t="s">
        <v>86</v>
      </c>
      <c r="AN4605" s="1">
        <v>44296.95826388889</v>
      </c>
      <c r="AP4605" s="1">
        <v>44196.667245370372</v>
      </c>
      <c r="AQ4605" s="2"/>
      <c r="AS4605" t="b">
        <v>0</v>
      </c>
      <c r="AV4605" t="s">
        <v>6770</v>
      </c>
      <c r="BB4605" t="s">
        <v>16982</v>
      </c>
      <c r="BD4605" t="b">
        <v>0</v>
      </c>
      <c r="BH4605" t="s">
        <v>1977</v>
      </c>
      <c r="BI4605" t="s">
        <v>20451</v>
      </c>
      <c r="BJ4605" t="s">
        <v>298</v>
      </c>
      <c r="BL4605" t="s">
        <v>27636</v>
      </c>
      <c r="BM4605" t="s">
        <v>6782</v>
      </c>
      <c r="BN4605" t="s">
        <v>8561</v>
      </c>
      <c r="BQ4605" t="s">
        <v>19333</v>
      </c>
      <c r="BR4605" t="b">
        <v>0</v>
      </c>
      <c r="BT4605" t="b">
        <v>0</v>
      </c>
      <c r="BU4605" t="s">
        <v>22986</v>
      </c>
      <c r="BW4605" t="s">
        <v>19282</v>
      </c>
      <c r="BX4605" t="b">
        <v>0</v>
      </c>
      <c r="BY4605" s="1">
        <v>44376.857581018521</v>
      </c>
      <c r="BZ4605" t="s">
        <v>19394</v>
      </c>
      <c r="CB4605" t="b">
        <v>0</v>
      </c>
      <c r="CC4605" t="b">
        <v>1</v>
      </c>
      <c r="CF4605">
        <v>119370</v>
      </c>
      <c r="CH4605">
        <v>119370</v>
      </c>
      <c r="CI4605">
        <v>100</v>
      </c>
      <c r="CJ4605">
        <v>0</v>
      </c>
    </row>
    <row r="4606" spans="1:88" x14ac:dyDescent="0.3">
      <c r="A4606" t="s">
        <v>3008</v>
      </c>
      <c r="B4606" t="b">
        <v>1</v>
      </c>
      <c r="D4606" t="b">
        <v>0</v>
      </c>
      <c r="H4606" s="2">
        <v>44176</v>
      </c>
      <c r="I4606" t="b">
        <v>1</v>
      </c>
      <c r="O4606" t="s">
        <v>1854</v>
      </c>
      <c r="P4606" t="b">
        <v>0</v>
      </c>
      <c r="Q4606" s="1">
        <v>44158.120347222219</v>
      </c>
      <c r="R4606" s="2"/>
      <c r="S4606" t="b">
        <v>0</v>
      </c>
      <c r="U4606" s="2"/>
      <c r="V4606" t="b">
        <v>0</v>
      </c>
      <c r="W4606" s="2">
        <v>43922</v>
      </c>
      <c r="X4606">
        <v>4</v>
      </c>
      <c r="Y4606">
        <v>2020</v>
      </c>
      <c r="Z4606" t="s">
        <v>19219</v>
      </c>
      <c r="AA4606" t="s">
        <v>19219</v>
      </c>
      <c r="AB4606" t="b">
        <v>1</v>
      </c>
      <c r="AC4606" t="b">
        <v>1</v>
      </c>
      <c r="AE4606" t="b">
        <v>1</v>
      </c>
      <c r="AF4606" t="b">
        <v>0</v>
      </c>
      <c r="AG4606" t="b">
        <v>0</v>
      </c>
      <c r="AI4606" t="b">
        <v>0</v>
      </c>
      <c r="AK4606" t="b">
        <v>0</v>
      </c>
      <c r="AL4606" s="2"/>
      <c r="AM4606" t="s">
        <v>86</v>
      </c>
      <c r="AN4606" s="1">
        <v>44296.95826388889</v>
      </c>
      <c r="AP4606" s="1">
        <v>44186.033020833333</v>
      </c>
      <c r="AQ4606" s="2"/>
      <c r="AS4606" t="b">
        <v>0</v>
      </c>
      <c r="AV4606" t="s">
        <v>89</v>
      </c>
      <c r="BB4606" t="s">
        <v>27637</v>
      </c>
      <c r="BD4606" t="b">
        <v>0</v>
      </c>
      <c r="BH4606" t="s">
        <v>1977</v>
      </c>
      <c r="BI4606" t="s">
        <v>20451</v>
      </c>
      <c r="BL4606" t="s">
        <v>27638</v>
      </c>
      <c r="BM4606" t="s">
        <v>6782</v>
      </c>
      <c r="BN4606" t="s">
        <v>8561</v>
      </c>
      <c r="BQ4606" t="s">
        <v>19333</v>
      </c>
      <c r="BR4606" t="b">
        <v>0</v>
      </c>
      <c r="BT4606" t="b">
        <v>0</v>
      </c>
      <c r="BU4606" t="s">
        <v>22910</v>
      </c>
      <c r="BW4606" t="s">
        <v>19282</v>
      </c>
      <c r="BX4606" t="b">
        <v>0</v>
      </c>
      <c r="BY4606" s="1">
        <v>44376.857581018521</v>
      </c>
      <c r="BZ4606" t="s">
        <v>19394</v>
      </c>
      <c r="CB4606" t="b">
        <v>0</v>
      </c>
      <c r="CC4606" t="b">
        <v>1</v>
      </c>
      <c r="CF4606">
        <v>99820</v>
      </c>
      <c r="CH4606">
        <v>99820</v>
      </c>
      <c r="CI4606">
        <v>100</v>
      </c>
      <c r="CJ4606">
        <v>0</v>
      </c>
    </row>
    <row r="4607" spans="1:88" x14ac:dyDescent="0.3">
      <c r="A4607" t="s">
        <v>486</v>
      </c>
      <c r="B4607" t="b">
        <v>1</v>
      </c>
      <c r="D4607" t="b">
        <v>0</v>
      </c>
      <c r="H4607" s="2">
        <v>44172</v>
      </c>
      <c r="I4607" t="b">
        <v>1</v>
      </c>
      <c r="L4607" t="s">
        <v>25881</v>
      </c>
      <c r="O4607" t="s">
        <v>199</v>
      </c>
      <c r="P4607" t="b">
        <v>0</v>
      </c>
      <c r="Q4607" s="1">
        <v>44139.850648148145</v>
      </c>
      <c r="R4607" s="2"/>
      <c r="S4607" t="b">
        <v>0</v>
      </c>
      <c r="U4607" s="2"/>
      <c r="V4607" t="b">
        <v>0</v>
      </c>
      <c r="W4607" s="2">
        <v>43922</v>
      </c>
      <c r="X4607">
        <v>4</v>
      </c>
      <c r="Y4607">
        <v>2020</v>
      </c>
      <c r="Z4607" t="s">
        <v>19219</v>
      </c>
      <c r="AA4607" t="s">
        <v>19219</v>
      </c>
      <c r="AB4607" t="b">
        <v>1</v>
      </c>
      <c r="AC4607" t="b">
        <v>1</v>
      </c>
      <c r="AE4607" t="b">
        <v>1</v>
      </c>
      <c r="AF4607" t="b">
        <v>0</v>
      </c>
      <c r="AG4607" t="b">
        <v>0</v>
      </c>
      <c r="AH4607" t="s">
        <v>22432</v>
      </c>
      <c r="AI4607" t="b">
        <v>0</v>
      </c>
      <c r="AK4607" t="b">
        <v>0</v>
      </c>
      <c r="AL4607" s="2">
        <v>44169</v>
      </c>
      <c r="AM4607" t="s">
        <v>86</v>
      </c>
      <c r="AN4607" s="1">
        <v>44296.95826388889</v>
      </c>
      <c r="AP4607" s="1">
        <v>44186.715694444443</v>
      </c>
      <c r="AQ4607" s="2"/>
      <c r="AS4607" t="b">
        <v>0</v>
      </c>
      <c r="AV4607" t="s">
        <v>7004</v>
      </c>
      <c r="BB4607" t="s">
        <v>27639</v>
      </c>
      <c r="BD4607" t="b">
        <v>0</v>
      </c>
      <c r="BH4607" t="s">
        <v>199</v>
      </c>
      <c r="BI4607" t="s">
        <v>20106</v>
      </c>
      <c r="BL4607" t="s">
        <v>25881</v>
      </c>
      <c r="BM4607" t="s">
        <v>6782</v>
      </c>
      <c r="BN4607" t="s">
        <v>8561</v>
      </c>
      <c r="BQ4607" t="s">
        <v>19333</v>
      </c>
      <c r="BR4607" t="b">
        <v>0</v>
      </c>
      <c r="BT4607" t="b">
        <v>0</v>
      </c>
      <c r="BU4607" t="s">
        <v>22986</v>
      </c>
      <c r="BW4607" t="s">
        <v>19282</v>
      </c>
      <c r="BX4607" t="b">
        <v>0</v>
      </c>
      <c r="BY4607" s="1">
        <v>44376.857581018521</v>
      </c>
      <c r="BZ4607" t="s">
        <v>19340</v>
      </c>
      <c r="CB4607" t="b">
        <v>0</v>
      </c>
      <c r="CC4607" t="b">
        <v>1</v>
      </c>
      <c r="CF4607">
        <v>140000</v>
      </c>
      <c r="CH4607">
        <v>140000</v>
      </c>
      <c r="CI4607">
        <v>100</v>
      </c>
      <c r="CJ4607">
        <v>0</v>
      </c>
    </row>
    <row r="4608" spans="1:88" x14ac:dyDescent="0.3">
      <c r="A4608" t="s">
        <v>2520</v>
      </c>
      <c r="B4608" t="b">
        <v>1</v>
      </c>
      <c r="D4608" t="b">
        <v>0</v>
      </c>
      <c r="E4608" t="s">
        <v>22397</v>
      </c>
      <c r="H4608" s="2">
        <v>44183</v>
      </c>
      <c r="I4608" t="b">
        <v>1</v>
      </c>
      <c r="L4608" t="s">
        <v>24182</v>
      </c>
      <c r="O4608" t="s">
        <v>315</v>
      </c>
      <c r="P4608" t="b">
        <v>0</v>
      </c>
      <c r="Q4608" s="1">
        <v>44155.864074074074</v>
      </c>
      <c r="R4608" s="2"/>
      <c r="S4608" t="b">
        <v>0</v>
      </c>
      <c r="U4608" s="2"/>
      <c r="V4608" t="b">
        <v>0</v>
      </c>
      <c r="W4608" s="2">
        <v>43922</v>
      </c>
      <c r="X4608">
        <v>4</v>
      </c>
      <c r="Y4608">
        <v>2020</v>
      </c>
      <c r="Z4608" t="s">
        <v>19219</v>
      </c>
      <c r="AA4608" t="s">
        <v>19219</v>
      </c>
      <c r="AB4608" t="b">
        <v>1</v>
      </c>
      <c r="AC4608" t="b">
        <v>1</v>
      </c>
      <c r="AE4608" t="b">
        <v>1</v>
      </c>
      <c r="AF4608" t="b">
        <v>0</v>
      </c>
      <c r="AG4608" t="b">
        <v>0</v>
      </c>
      <c r="AH4608" t="s">
        <v>22432</v>
      </c>
      <c r="AI4608" t="b">
        <v>0</v>
      </c>
      <c r="AJ4608" t="s">
        <v>19337</v>
      </c>
      <c r="AK4608" t="b">
        <v>0</v>
      </c>
      <c r="AL4608" s="2">
        <v>44155</v>
      </c>
      <c r="AM4608" t="s">
        <v>86</v>
      </c>
      <c r="AN4608" s="1">
        <v>44296.95826388889</v>
      </c>
      <c r="AP4608" s="1">
        <v>44186.03361111111</v>
      </c>
      <c r="AQ4608" s="2"/>
      <c r="AS4608" t="b">
        <v>0</v>
      </c>
      <c r="AV4608" t="s">
        <v>7301</v>
      </c>
      <c r="AY4608" t="s">
        <v>6785</v>
      </c>
      <c r="BB4608" t="s">
        <v>27640</v>
      </c>
      <c r="BD4608" t="b">
        <v>0</v>
      </c>
      <c r="BH4608" t="s">
        <v>199</v>
      </c>
      <c r="BI4608" t="s">
        <v>20106</v>
      </c>
      <c r="BL4608" t="s">
        <v>24182</v>
      </c>
      <c r="BM4608" t="s">
        <v>6782</v>
      </c>
      <c r="BN4608" t="s">
        <v>19332</v>
      </c>
      <c r="BQ4608" t="s">
        <v>19333</v>
      </c>
      <c r="BR4608" t="b">
        <v>0</v>
      </c>
      <c r="BT4608" t="b">
        <v>0</v>
      </c>
      <c r="BU4608" t="s">
        <v>22910</v>
      </c>
      <c r="BW4608" t="s">
        <v>19282</v>
      </c>
      <c r="BX4608" t="b">
        <v>0</v>
      </c>
      <c r="BY4608" s="1">
        <v>44376.857581018521</v>
      </c>
      <c r="BZ4608" t="s">
        <v>19340</v>
      </c>
      <c r="CB4608" t="b">
        <v>0</v>
      </c>
      <c r="CC4608" t="b">
        <v>1</v>
      </c>
      <c r="CF4608">
        <v>69862.5</v>
      </c>
      <c r="CH4608">
        <v>69862.5</v>
      </c>
      <c r="CI4608">
        <v>100</v>
      </c>
      <c r="CJ4608">
        <v>0</v>
      </c>
    </row>
    <row r="4609" spans="1:88" x14ac:dyDescent="0.3">
      <c r="A4609" t="s">
        <v>2131</v>
      </c>
      <c r="B4609" t="b">
        <v>1</v>
      </c>
      <c r="D4609" t="b">
        <v>0</v>
      </c>
      <c r="H4609" s="2">
        <v>44252</v>
      </c>
      <c r="I4609" t="b">
        <v>1</v>
      </c>
      <c r="L4609" t="s">
        <v>27641</v>
      </c>
      <c r="N4609" t="s">
        <v>19434</v>
      </c>
      <c r="O4609" t="s">
        <v>315</v>
      </c>
      <c r="P4609" t="b">
        <v>1</v>
      </c>
      <c r="Q4609" s="1">
        <v>43754.601203703707</v>
      </c>
      <c r="R4609" s="2"/>
      <c r="S4609" t="b">
        <v>0</v>
      </c>
      <c r="U4609" s="2"/>
      <c r="V4609" t="b">
        <v>0</v>
      </c>
      <c r="W4609" s="2">
        <v>44197</v>
      </c>
      <c r="X4609">
        <v>1</v>
      </c>
      <c r="Y4609">
        <v>2021</v>
      </c>
      <c r="Z4609" t="s">
        <v>19219</v>
      </c>
      <c r="AA4609" t="s">
        <v>19219</v>
      </c>
      <c r="AB4609" t="b">
        <v>1</v>
      </c>
      <c r="AC4609" t="b">
        <v>1</v>
      </c>
      <c r="AE4609" t="b">
        <v>1</v>
      </c>
      <c r="AF4609" t="b">
        <v>0</v>
      </c>
      <c r="AG4609" t="b">
        <v>0</v>
      </c>
      <c r="AH4609" t="s">
        <v>22432</v>
      </c>
      <c r="AI4609" t="b">
        <v>0</v>
      </c>
      <c r="AK4609" t="b">
        <v>0</v>
      </c>
      <c r="AL4609" s="2">
        <v>44306</v>
      </c>
      <c r="AM4609" t="s">
        <v>86</v>
      </c>
      <c r="AN4609" s="1">
        <v>44296.95826388889</v>
      </c>
      <c r="AP4609" s="1">
        <v>44253.179976851854</v>
      </c>
      <c r="AQ4609" s="2"/>
      <c r="AS4609" t="b">
        <v>0</v>
      </c>
      <c r="AV4609" t="s">
        <v>6770</v>
      </c>
      <c r="BB4609" t="s">
        <v>27642</v>
      </c>
      <c r="BD4609" t="b">
        <v>0</v>
      </c>
      <c r="BH4609" t="s">
        <v>491</v>
      </c>
      <c r="BI4609" t="s">
        <v>20752</v>
      </c>
      <c r="BJ4609" t="s">
        <v>298</v>
      </c>
      <c r="BL4609" t="s">
        <v>27641</v>
      </c>
      <c r="BM4609" t="s">
        <v>6782</v>
      </c>
      <c r="BN4609" t="s">
        <v>8561</v>
      </c>
      <c r="BQ4609" t="s">
        <v>19333</v>
      </c>
      <c r="BR4609" t="b">
        <v>0</v>
      </c>
      <c r="BT4609" t="b">
        <v>0</v>
      </c>
      <c r="BU4609" t="s">
        <v>22910</v>
      </c>
      <c r="BW4609" t="s">
        <v>19282</v>
      </c>
      <c r="BX4609" t="b">
        <v>0</v>
      </c>
      <c r="BY4609" s="1">
        <v>44376.857569444444</v>
      </c>
      <c r="BZ4609" t="s">
        <v>19340</v>
      </c>
      <c r="CB4609" t="b">
        <v>0</v>
      </c>
      <c r="CC4609" t="b">
        <v>1</v>
      </c>
      <c r="CF4609">
        <v>163760</v>
      </c>
      <c r="CH4609">
        <v>163760</v>
      </c>
      <c r="CI4609">
        <v>100</v>
      </c>
      <c r="CJ4609">
        <v>0</v>
      </c>
    </row>
    <row r="4610" spans="1:88" x14ac:dyDescent="0.3">
      <c r="A4610" t="s">
        <v>2865</v>
      </c>
      <c r="B4610" t="b">
        <v>1</v>
      </c>
      <c r="D4610" t="b">
        <v>0</v>
      </c>
      <c r="H4610" s="2">
        <v>44316</v>
      </c>
      <c r="I4610" t="b">
        <v>1</v>
      </c>
      <c r="L4610" t="s">
        <v>27643</v>
      </c>
      <c r="M4610" t="s">
        <v>27644</v>
      </c>
      <c r="N4610" t="s">
        <v>19416</v>
      </c>
      <c r="O4610" t="s">
        <v>199</v>
      </c>
      <c r="P4610" t="b">
        <v>1</v>
      </c>
      <c r="Q4610" s="1">
        <v>43936.615578703706</v>
      </c>
      <c r="R4610" s="2"/>
      <c r="S4610" t="b">
        <v>0</v>
      </c>
      <c r="U4610" s="2"/>
      <c r="V4610" t="b">
        <v>0</v>
      </c>
      <c r="W4610" s="2">
        <v>44228</v>
      </c>
      <c r="X4610">
        <v>2</v>
      </c>
      <c r="Y4610">
        <v>2021</v>
      </c>
      <c r="Z4610" t="s">
        <v>19219</v>
      </c>
      <c r="AA4610" t="s">
        <v>19219</v>
      </c>
      <c r="AB4610" t="b">
        <v>1</v>
      </c>
      <c r="AC4610" t="b">
        <v>1</v>
      </c>
      <c r="AE4610" t="b">
        <v>1</v>
      </c>
      <c r="AF4610" t="b">
        <v>0</v>
      </c>
      <c r="AG4610" t="b">
        <v>0</v>
      </c>
      <c r="AH4610" t="s">
        <v>22432</v>
      </c>
      <c r="AI4610" t="b">
        <v>0</v>
      </c>
      <c r="AK4610" t="b">
        <v>0</v>
      </c>
      <c r="AL4610" s="2">
        <v>44281</v>
      </c>
      <c r="AM4610" t="s">
        <v>315</v>
      </c>
      <c r="AN4610" s="1">
        <v>44371.656412037039</v>
      </c>
      <c r="AP4610" s="1">
        <v>44316.541041666664</v>
      </c>
      <c r="AQ4610" s="2"/>
      <c r="AS4610" t="b">
        <v>0</v>
      </c>
      <c r="AV4610" t="s">
        <v>6770</v>
      </c>
      <c r="BB4610" t="s">
        <v>8508</v>
      </c>
      <c r="BD4610" t="b">
        <v>0</v>
      </c>
      <c r="BH4610" t="s">
        <v>1927</v>
      </c>
      <c r="BI4610" t="s">
        <v>20752</v>
      </c>
      <c r="BJ4610" t="s">
        <v>298</v>
      </c>
      <c r="BL4610" t="s">
        <v>27645</v>
      </c>
      <c r="BM4610" t="s">
        <v>6782</v>
      </c>
      <c r="BN4610" t="s">
        <v>8561</v>
      </c>
      <c r="BQ4610" t="s">
        <v>19333</v>
      </c>
      <c r="BR4610" t="b">
        <v>0</v>
      </c>
      <c r="BT4610" t="b">
        <v>0</v>
      </c>
      <c r="BU4610" t="s">
        <v>22910</v>
      </c>
      <c r="BW4610" t="s">
        <v>19282</v>
      </c>
      <c r="BX4610" t="b">
        <v>0</v>
      </c>
      <c r="BY4610" s="1">
        <v>44376.857581018521</v>
      </c>
      <c r="BZ4610" t="s">
        <v>21352</v>
      </c>
      <c r="CB4610" t="b">
        <v>0</v>
      </c>
      <c r="CC4610" t="b">
        <v>1</v>
      </c>
      <c r="CF4610">
        <v>197278</v>
      </c>
      <c r="CH4610">
        <v>197278</v>
      </c>
      <c r="CI4610">
        <v>100</v>
      </c>
      <c r="CJ4610">
        <v>0</v>
      </c>
    </row>
    <row r="4611" spans="1:88" x14ac:dyDescent="0.3">
      <c r="A4611" t="s">
        <v>1228</v>
      </c>
      <c r="B4611" t="b">
        <v>1</v>
      </c>
      <c r="D4611" t="b">
        <v>0</v>
      </c>
      <c r="E4611" t="s">
        <v>21434</v>
      </c>
      <c r="H4611" s="2">
        <v>44168</v>
      </c>
      <c r="I4611" t="b">
        <v>1</v>
      </c>
      <c r="L4611" t="s">
        <v>26675</v>
      </c>
      <c r="O4611" t="s">
        <v>253</v>
      </c>
      <c r="P4611" t="b">
        <v>1</v>
      </c>
      <c r="Q4611" s="1">
        <v>44105.014884259261</v>
      </c>
      <c r="R4611" s="2"/>
      <c r="S4611" t="b">
        <v>0</v>
      </c>
      <c r="U4611" s="2"/>
      <c r="V4611" t="b">
        <v>0</v>
      </c>
      <c r="W4611" s="2">
        <v>43922</v>
      </c>
      <c r="X4611">
        <v>4</v>
      </c>
      <c r="Y4611">
        <v>2020</v>
      </c>
      <c r="Z4611" t="s">
        <v>19219</v>
      </c>
      <c r="AA4611" t="s">
        <v>19219</v>
      </c>
      <c r="AB4611" t="b">
        <v>1</v>
      </c>
      <c r="AC4611" t="b">
        <v>1</v>
      </c>
      <c r="AE4611" t="b">
        <v>1</v>
      </c>
      <c r="AF4611" t="b">
        <v>0</v>
      </c>
      <c r="AG4611" t="b">
        <v>0</v>
      </c>
      <c r="AH4611" t="s">
        <v>22432</v>
      </c>
      <c r="AI4611" t="b">
        <v>0</v>
      </c>
      <c r="AK4611" t="b">
        <v>0</v>
      </c>
      <c r="AL4611" s="2">
        <v>44155</v>
      </c>
      <c r="AM4611" t="s">
        <v>86</v>
      </c>
      <c r="AN4611" s="1">
        <v>44296.95826388889</v>
      </c>
      <c r="AP4611" s="1">
        <v>44169.021296296298</v>
      </c>
      <c r="AQ4611" s="2"/>
      <c r="AS4611" t="b">
        <v>0</v>
      </c>
      <c r="AV4611" t="s">
        <v>6770</v>
      </c>
      <c r="BB4611" t="s">
        <v>7570</v>
      </c>
      <c r="BD4611" t="b">
        <v>0</v>
      </c>
      <c r="BH4611" t="s">
        <v>253</v>
      </c>
      <c r="BI4611" t="s">
        <v>20106</v>
      </c>
      <c r="BJ4611" t="s">
        <v>298</v>
      </c>
      <c r="BL4611" t="s">
        <v>26675</v>
      </c>
      <c r="BM4611" t="s">
        <v>6782</v>
      </c>
      <c r="BN4611" t="s">
        <v>8561</v>
      </c>
      <c r="BP4611" t="s">
        <v>27646</v>
      </c>
      <c r="BQ4611" t="s">
        <v>19333</v>
      </c>
      <c r="BR4611" t="b">
        <v>0</v>
      </c>
      <c r="BT4611" t="b">
        <v>0</v>
      </c>
      <c r="BU4611" t="s">
        <v>22986</v>
      </c>
      <c r="BW4611" t="s">
        <v>19282</v>
      </c>
      <c r="BX4611" t="b">
        <v>0</v>
      </c>
      <c r="BY4611" s="1">
        <v>44376.857581018521</v>
      </c>
      <c r="BZ4611" t="s">
        <v>1886</v>
      </c>
      <c r="CB4611" t="b">
        <v>0</v>
      </c>
      <c r="CC4611" t="b">
        <v>1</v>
      </c>
      <c r="CF4611">
        <v>126080</v>
      </c>
      <c r="CH4611">
        <v>126080</v>
      </c>
      <c r="CI4611">
        <v>100</v>
      </c>
      <c r="CJ4611">
        <v>0</v>
      </c>
    </row>
    <row r="4612" spans="1:88" x14ac:dyDescent="0.3">
      <c r="A4612" t="s">
        <v>2071</v>
      </c>
      <c r="B4612" t="b">
        <v>1</v>
      </c>
      <c r="D4612" t="b">
        <v>0</v>
      </c>
      <c r="E4612" t="s">
        <v>21448</v>
      </c>
      <c r="H4612" s="2">
        <v>44172</v>
      </c>
      <c r="I4612" t="b">
        <v>1</v>
      </c>
      <c r="L4612" t="s">
        <v>27647</v>
      </c>
      <c r="O4612" t="s">
        <v>199</v>
      </c>
      <c r="P4612" t="b">
        <v>1</v>
      </c>
      <c r="Q4612" s="1">
        <v>44152.828125</v>
      </c>
      <c r="R4612" s="2"/>
      <c r="S4612" t="b">
        <v>0</v>
      </c>
      <c r="U4612" s="2"/>
      <c r="V4612" t="b">
        <v>0</v>
      </c>
      <c r="W4612" s="2">
        <v>43922</v>
      </c>
      <c r="X4612">
        <v>4</v>
      </c>
      <c r="Y4612">
        <v>2020</v>
      </c>
      <c r="Z4612" t="s">
        <v>19219</v>
      </c>
      <c r="AA4612" t="s">
        <v>19219</v>
      </c>
      <c r="AB4612" t="b">
        <v>1</v>
      </c>
      <c r="AC4612" t="b">
        <v>1</v>
      </c>
      <c r="AE4612" t="b">
        <v>1</v>
      </c>
      <c r="AF4612" t="b">
        <v>0</v>
      </c>
      <c r="AG4612" t="b">
        <v>0</v>
      </c>
      <c r="AH4612" t="s">
        <v>22432</v>
      </c>
      <c r="AI4612" t="b">
        <v>0</v>
      </c>
      <c r="AK4612" t="b">
        <v>0</v>
      </c>
      <c r="AL4612" s="2">
        <v>44337</v>
      </c>
      <c r="AM4612" t="s">
        <v>86</v>
      </c>
      <c r="AN4612" s="1">
        <v>44296.95826388889</v>
      </c>
      <c r="AP4612" s="1">
        <v>44173.2</v>
      </c>
      <c r="AQ4612" s="2"/>
      <c r="AS4612" t="b">
        <v>0</v>
      </c>
      <c r="AV4612" t="s">
        <v>6770</v>
      </c>
      <c r="BB4612" t="s">
        <v>16263</v>
      </c>
      <c r="BD4612" t="b">
        <v>0</v>
      </c>
      <c r="BH4612" t="s">
        <v>199</v>
      </c>
      <c r="BI4612" t="s">
        <v>20451</v>
      </c>
      <c r="BJ4612" t="s">
        <v>89</v>
      </c>
      <c r="BL4612" t="s">
        <v>27647</v>
      </c>
      <c r="BM4612" t="s">
        <v>6782</v>
      </c>
      <c r="BN4612" t="s">
        <v>8561</v>
      </c>
      <c r="BQ4612" t="s">
        <v>19333</v>
      </c>
      <c r="BR4612" t="b">
        <v>0</v>
      </c>
      <c r="BT4612" t="b">
        <v>0</v>
      </c>
      <c r="BU4612" t="s">
        <v>22986</v>
      </c>
      <c r="BW4612" t="s">
        <v>19282</v>
      </c>
      <c r="BX4612" t="b">
        <v>0</v>
      </c>
      <c r="BY4612" s="1">
        <v>44376.857581018521</v>
      </c>
      <c r="BZ4612" t="s">
        <v>19340</v>
      </c>
      <c r="CB4612" t="b">
        <v>0</v>
      </c>
      <c r="CC4612" t="b">
        <v>1</v>
      </c>
      <c r="CF4612">
        <v>161000</v>
      </c>
      <c r="CH4612">
        <v>161000</v>
      </c>
      <c r="CI4612">
        <v>100</v>
      </c>
      <c r="CJ4612">
        <v>0</v>
      </c>
    </row>
    <row r="4613" spans="1:88" x14ac:dyDescent="0.3">
      <c r="A4613" t="s">
        <v>2461</v>
      </c>
      <c r="B4613" t="b">
        <v>1</v>
      </c>
      <c r="D4613" t="b">
        <v>0</v>
      </c>
      <c r="H4613" s="2">
        <v>44145</v>
      </c>
      <c r="I4613" t="b">
        <v>1</v>
      </c>
      <c r="L4613" t="s">
        <v>27648</v>
      </c>
      <c r="M4613" t="s">
        <v>27649</v>
      </c>
      <c r="N4613" t="s">
        <v>19416</v>
      </c>
      <c r="O4613" t="s">
        <v>1977</v>
      </c>
      <c r="P4613" t="b">
        <v>1</v>
      </c>
      <c r="Q4613" s="1">
        <v>43962.603368055556</v>
      </c>
      <c r="R4613" s="2"/>
      <c r="S4613" t="b">
        <v>0</v>
      </c>
      <c r="U4613" s="2"/>
      <c r="V4613" t="b">
        <v>0</v>
      </c>
      <c r="W4613" s="2">
        <v>43922</v>
      </c>
      <c r="X4613">
        <v>4</v>
      </c>
      <c r="Y4613">
        <v>2020</v>
      </c>
      <c r="Z4613" t="s">
        <v>19219</v>
      </c>
      <c r="AA4613" t="s">
        <v>19219</v>
      </c>
      <c r="AB4613" t="b">
        <v>1</v>
      </c>
      <c r="AC4613" t="b">
        <v>1</v>
      </c>
      <c r="AE4613" t="b">
        <v>1</v>
      </c>
      <c r="AF4613" t="b">
        <v>0</v>
      </c>
      <c r="AG4613" t="b">
        <v>0</v>
      </c>
      <c r="AH4613" t="s">
        <v>22432</v>
      </c>
      <c r="AI4613" t="b">
        <v>0</v>
      </c>
      <c r="AK4613" t="b">
        <v>0</v>
      </c>
      <c r="AL4613" s="2">
        <v>44148</v>
      </c>
      <c r="AM4613" t="s">
        <v>86</v>
      </c>
      <c r="AN4613" s="1">
        <v>44296.95826388889</v>
      </c>
      <c r="AP4613" s="1">
        <v>44145.608460648145</v>
      </c>
      <c r="AQ4613" s="2"/>
      <c r="AS4613" t="b">
        <v>0</v>
      </c>
      <c r="AV4613" t="s">
        <v>7004</v>
      </c>
      <c r="BB4613" t="s">
        <v>27650</v>
      </c>
      <c r="BD4613" t="b">
        <v>0</v>
      </c>
      <c r="BH4613" t="s">
        <v>420</v>
      </c>
      <c r="BI4613" t="s">
        <v>20106</v>
      </c>
      <c r="BL4613" t="s">
        <v>27648</v>
      </c>
      <c r="BM4613" t="s">
        <v>6782</v>
      </c>
      <c r="BN4613" t="s">
        <v>8561</v>
      </c>
      <c r="BQ4613" t="s">
        <v>19333</v>
      </c>
      <c r="BR4613" t="b">
        <v>0</v>
      </c>
      <c r="BT4613" t="b">
        <v>0</v>
      </c>
      <c r="BU4613" t="s">
        <v>22986</v>
      </c>
      <c r="BW4613" t="s">
        <v>19282</v>
      </c>
      <c r="BX4613" t="b">
        <v>0</v>
      </c>
      <c r="BY4613" s="1">
        <v>44376.857581018521</v>
      </c>
      <c r="BZ4613" t="s">
        <v>19340</v>
      </c>
      <c r="CB4613" t="b">
        <v>0</v>
      </c>
      <c r="CC4613" t="b">
        <v>1</v>
      </c>
      <c r="CF4613">
        <v>127200</v>
      </c>
      <c r="CH4613">
        <v>127200</v>
      </c>
      <c r="CI4613">
        <v>100</v>
      </c>
      <c r="CJ4613">
        <v>0</v>
      </c>
    </row>
    <row r="4614" spans="1:88" x14ac:dyDescent="0.3">
      <c r="A4614" t="s">
        <v>2221</v>
      </c>
      <c r="B4614" t="b">
        <v>1</v>
      </c>
      <c r="D4614" t="b">
        <v>0</v>
      </c>
      <c r="H4614" s="2">
        <v>44175</v>
      </c>
      <c r="I4614" t="b">
        <v>1</v>
      </c>
      <c r="L4614" t="s">
        <v>27651</v>
      </c>
      <c r="O4614" t="s">
        <v>1977</v>
      </c>
      <c r="P4614" t="b">
        <v>1</v>
      </c>
      <c r="Q4614" s="1">
        <v>44046.759305555555</v>
      </c>
      <c r="R4614" s="2"/>
      <c r="S4614" t="b">
        <v>0</v>
      </c>
      <c r="U4614" s="2"/>
      <c r="V4614" t="b">
        <v>0</v>
      </c>
      <c r="W4614" s="2">
        <v>43922</v>
      </c>
      <c r="X4614">
        <v>4</v>
      </c>
      <c r="Y4614">
        <v>2020</v>
      </c>
      <c r="Z4614" t="s">
        <v>19219</v>
      </c>
      <c r="AA4614" t="s">
        <v>19219</v>
      </c>
      <c r="AB4614" t="b">
        <v>1</v>
      </c>
      <c r="AC4614" t="b">
        <v>1</v>
      </c>
      <c r="AE4614" t="b">
        <v>1</v>
      </c>
      <c r="AF4614" t="b">
        <v>0</v>
      </c>
      <c r="AG4614" t="b">
        <v>0</v>
      </c>
      <c r="AH4614" t="s">
        <v>22432</v>
      </c>
      <c r="AI4614" t="b">
        <v>0</v>
      </c>
      <c r="AJ4614" t="s">
        <v>19492</v>
      </c>
      <c r="AK4614" t="b">
        <v>0</v>
      </c>
      <c r="AL4614" s="2">
        <v>44148</v>
      </c>
      <c r="AM4614" t="s">
        <v>86</v>
      </c>
      <c r="AN4614" s="1">
        <v>44297.83829861111</v>
      </c>
      <c r="AP4614" s="1">
        <v>44175.659768518519</v>
      </c>
      <c r="AQ4614" s="2"/>
      <c r="AS4614" t="b">
        <v>0</v>
      </c>
      <c r="AV4614" t="s">
        <v>6780</v>
      </c>
      <c r="AY4614" t="s">
        <v>6785</v>
      </c>
      <c r="AZ4614" t="s">
        <v>8448</v>
      </c>
      <c r="BB4614" t="s">
        <v>27652</v>
      </c>
      <c r="BD4614" t="b">
        <v>0</v>
      </c>
      <c r="BH4614" t="s">
        <v>1977</v>
      </c>
      <c r="BI4614" t="s">
        <v>20451</v>
      </c>
      <c r="BL4614" t="s">
        <v>27651</v>
      </c>
      <c r="BM4614" t="s">
        <v>6782</v>
      </c>
      <c r="BN4614" t="s">
        <v>19332</v>
      </c>
      <c r="BQ4614" t="s">
        <v>19333</v>
      </c>
      <c r="BR4614" t="b">
        <v>0</v>
      </c>
      <c r="BT4614" t="b">
        <v>0</v>
      </c>
      <c r="BU4614" t="s">
        <v>22910</v>
      </c>
      <c r="BW4614" t="s">
        <v>19282</v>
      </c>
      <c r="BX4614" t="b">
        <v>0</v>
      </c>
      <c r="BY4614" s="1">
        <v>44376.857581018521</v>
      </c>
      <c r="BZ4614" t="s">
        <v>19394</v>
      </c>
      <c r="CB4614" t="b">
        <v>0</v>
      </c>
      <c r="CC4614" t="b">
        <v>1</v>
      </c>
      <c r="CF4614">
        <v>46119</v>
      </c>
      <c r="CH4614">
        <v>46119</v>
      </c>
      <c r="CI4614">
        <v>100</v>
      </c>
      <c r="CJ4614">
        <v>0</v>
      </c>
    </row>
    <row r="4615" spans="1:88" x14ac:dyDescent="0.3">
      <c r="A4615" t="s">
        <v>2915</v>
      </c>
      <c r="B4615" t="b">
        <v>1</v>
      </c>
      <c r="D4615" t="b">
        <v>0</v>
      </c>
      <c r="H4615" s="2">
        <v>44162</v>
      </c>
      <c r="I4615" t="b">
        <v>1</v>
      </c>
      <c r="O4615" t="s">
        <v>315</v>
      </c>
      <c r="P4615" t="b">
        <v>0</v>
      </c>
      <c r="Q4615" s="1">
        <v>44158.754710648151</v>
      </c>
      <c r="R4615" s="2"/>
      <c r="S4615" t="b">
        <v>0</v>
      </c>
      <c r="U4615" s="2"/>
      <c r="V4615" t="b">
        <v>0</v>
      </c>
      <c r="W4615" s="2">
        <v>43922</v>
      </c>
      <c r="X4615">
        <v>4</v>
      </c>
      <c r="Y4615">
        <v>2020</v>
      </c>
      <c r="Z4615" t="s">
        <v>19219</v>
      </c>
      <c r="AA4615" t="s">
        <v>19219</v>
      </c>
      <c r="AB4615" t="b">
        <v>1</v>
      </c>
      <c r="AC4615" t="b">
        <v>1</v>
      </c>
      <c r="AE4615" t="b">
        <v>1</v>
      </c>
      <c r="AF4615" t="b">
        <v>0</v>
      </c>
      <c r="AG4615" t="b">
        <v>0</v>
      </c>
      <c r="AH4615" t="s">
        <v>21608</v>
      </c>
      <c r="AI4615" t="b">
        <v>0</v>
      </c>
      <c r="AK4615" t="b">
        <v>0</v>
      </c>
      <c r="AL4615" s="2"/>
      <c r="AM4615" t="s">
        <v>86</v>
      </c>
      <c r="AN4615" s="1">
        <v>44297.83829861111</v>
      </c>
      <c r="AP4615" s="1">
        <v>44165.626782407409</v>
      </c>
      <c r="AQ4615" s="2"/>
      <c r="AS4615" t="b">
        <v>0</v>
      </c>
      <c r="AV4615" t="s">
        <v>6780</v>
      </c>
      <c r="BB4615" t="s">
        <v>27653</v>
      </c>
      <c r="BD4615" t="b">
        <v>0</v>
      </c>
      <c r="BH4615" t="s">
        <v>420</v>
      </c>
      <c r="BI4615" t="s">
        <v>20106</v>
      </c>
      <c r="BL4615" t="s">
        <v>25395</v>
      </c>
      <c r="BM4615" t="s">
        <v>6782</v>
      </c>
      <c r="BN4615" t="s">
        <v>8561</v>
      </c>
      <c r="BO4615" t="s">
        <v>25395</v>
      </c>
      <c r="BQ4615" t="s">
        <v>19333</v>
      </c>
      <c r="BR4615" t="b">
        <v>1</v>
      </c>
      <c r="BT4615" t="b">
        <v>0</v>
      </c>
      <c r="BU4615" t="s">
        <v>27380</v>
      </c>
      <c r="BW4615" t="s">
        <v>19282</v>
      </c>
      <c r="BX4615" t="b">
        <v>0</v>
      </c>
      <c r="BY4615" s="1">
        <v>44376.857581018521</v>
      </c>
      <c r="BZ4615" t="s">
        <v>19340</v>
      </c>
      <c r="CB4615" t="b">
        <v>1</v>
      </c>
      <c r="CC4615" t="b">
        <v>1</v>
      </c>
      <c r="CF4615">
        <v>122400</v>
      </c>
      <c r="CH4615">
        <v>122400</v>
      </c>
      <c r="CI4615">
        <v>100</v>
      </c>
      <c r="CJ4615">
        <v>0</v>
      </c>
    </row>
    <row r="4616" spans="1:88" x14ac:dyDescent="0.3">
      <c r="A4616" t="s">
        <v>1052</v>
      </c>
      <c r="B4616" t="b">
        <v>1</v>
      </c>
      <c r="D4616" t="b">
        <v>0</v>
      </c>
      <c r="E4616" t="s">
        <v>21690</v>
      </c>
      <c r="H4616" s="2">
        <v>44179</v>
      </c>
      <c r="I4616" t="b">
        <v>1</v>
      </c>
      <c r="L4616" t="s">
        <v>27654</v>
      </c>
      <c r="M4616" t="s">
        <v>27655</v>
      </c>
      <c r="N4616" t="s">
        <v>19416</v>
      </c>
      <c r="O4616" t="s">
        <v>315</v>
      </c>
      <c r="P4616" t="b">
        <v>1</v>
      </c>
      <c r="Q4616" s="1">
        <v>43791.697337962964</v>
      </c>
      <c r="R4616" s="2"/>
      <c r="S4616" t="b">
        <v>0</v>
      </c>
      <c r="U4616" s="2"/>
      <c r="V4616" t="b">
        <v>0</v>
      </c>
      <c r="W4616" s="2">
        <v>43922</v>
      </c>
      <c r="X4616">
        <v>4</v>
      </c>
      <c r="Y4616">
        <v>2020</v>
      </c>
      <c r="Z4616" t="s">
        <v>19219</v>
      </c>
      <c r="AA4616" t="s">
        <v>19219</v>
      </c>
      <c r="AB4616" t="b">
        <v>1</v>
      </c>
      <c r="AC4616" t="b">
        <v>1</v>
      </c>
      <c r="AE4616" t="b">
        <v>1</v>
      </c>
      <c r="AF4616" t="b">
        <v>0</v>
      </c>
      <c r="AG4616" t="b">
        <v>0</v>
      </c>
      <c r="AH4616" t="s">
        <v>22432</v>
      </c>
      <c r="AI4616" t="b">
        <v>0</v>
      </c>
      <c r="AK4616" t="b">
        <v>0</v>
      </c>
      <c r="AL4616" s="2">
        <v>44165</v>
      </c>
      <c r="AM4616" t="s">
        <v>86</v>
      </c>
      <c r="AN4616" s="1">
        <v>44297.837673611109</v>
      </c>
      <c r="AP4616" s="1">
        <v>44181.71634259259</v>
      </c>
      <c r="AQ4616" s="2"/>
      <c r="AS4616" t="b">
        <v>0</v>
      </c>
      <c r="AV4616" t="s">
        <v>6780</v>
      </c>
      <c r="BB4616" t="s">
        <v>27656</v>
      </c>
      <c r="BD4616" t="b">
        <v>0</v>
      </c>
      <c r="BH4616" t="s">
        <v>420</v>
      </c>
      <c r="BI4616" t="s">
        <v>20106</v>
      </c>
      <c r="BL4616" t="s">
        <v>27654</v>
      </c>
      <c r="BM4616" t="s">
        <v>6782</v>
      </c>
      <c r="BN4616" t="s">
        <v>8561</v>
      </c>
      <c r="BQ4616" t="s">
        <v>19333</v>
      </c>
      <c r="BR4616" t="b">
        <v>1</v>
      </c>
      <c r="BT4616" t="b">
        <v>0</v>
      </c>
      <c r="BU4616" t="s">
        <v>22910</v>
      </c>
      <c r="BV4616" t="s">
        <v>27654</v>
      </c>
      <c r="BW4616" t="s">
        <v>19282</v>
      </c>
      <c r="BX4616" t="b">
        <v>0</v>
      </c>
      <c r="BY4616" s="1">
        <v>44376.857581018521</v>
      </c>
      <c r="BZ4616" t="s">
        <v>19340</v>
      </c>
      <c r="CB4616" t="b">
        <v>1</v>
      </c>
      <c r="CC4616" t="b">
        <v>1</v>
      </c>
      <c r="CF4616">
        <v>129964.8</v>
      </c>
      <c r="CH4616">
        <v>129964.8</v>
      </c>
      <c r="CI4616">
        <v>100</v>
      </c>
      <c r="CJ4616">
        <v>0</v>
      </c>
    </row>
    <row r="4617" spans="1:88" x14ac:dyDescent="0.3">
      <c r="A4617" t="s">
        <v>2728</v>
      </c>
      <c r="B4617" t="b">
        <v>1</v>
      </c>
      <c r="D4617" t="b">
        <v>0</v>
      </c>
      <c r="H4617" s="2">
        <v>44469</v>
      </c>
      <c r="I4617" t="b">
        <v>0</v>
      </c>
      <c r="L4617" t="s">
        <v>27657</v>
      </c>
      <c r="N4617" t="s">
        <v>19416</v>
      </c>
      <c r="O4617" t="s">
        <v>205</v>
      </c>
      <c r="P4617" t="b">
        <v>0</v>
      </c>
      <c r="Q4617" s="1">
        <v>43992.605034722219</v>
      </c>
      <c r="R4617" s="2"/>
      <c r="S4617" t="b">
        <v>0</v>
      </c>
      <c r="U4617" s="2"/>
      <c r="V4617" t="b">
        <v>0</v>
      </c>
      <c r="W4617" s="2">
        <v>44256</v>
      </c>
      <c r="X4617">
        <v>3</v>
      </c>
      <c r="Y4617">
        <v>2021</v>
      </c>
      <c r="Z4617" t="s">
        <v>19311</v>
      </c>
      <c r="AA4617" t="s">
        <v>19311</v>
      </c>
      <c r="AB4617" t="b">
        <v>0</v>
      </c>
      <c r="AC4617" t="b">
        <v>0</v>
      </c>
      <c r="AE4617" t="b">
        <v>1</v>
      </c>
      <c r="AF4617" t="b">
        <v>0</v>
      </c>
      <c r="AG4617" t="b">
        <v>0</v>
      </c>
      <c r="AH4617" t="s">
        <v>22432</v>
      </c>
      <c r="AI4617" t="b">
        <v>0</v>
      </c>
      <c r="AJ4617" t="s">
        <v>19492</v>
      </c>
      <c r="AK4617" t="b">
        <v>0</v>
      </c>
      <c r="AL4617" s="2">
        <v>44369</v>
      </c>
      <c r="AM4617" t="s">
        <v>199</v>
      </c>
      <c r="AN4617" s="1">
        <v>44372.67759259259</v>
      </c>
      <c r="AP4617" s="1">
        <v>44295.665648148148</v>
      </c>
      <c r="AQ4617" s="2"/>
      <c r="AS4617" t="b">
        <v>0</v>
      </c>
      <c r="AV4617" t="s">
        <v>6811</v>
      </c>
      <c r="AY4617" t="s">
        <v>6785</v>
      </c>
      <c r="BB4617" t="s">
        <v>27658</v>
      </c>
      <c r="BD4617" t="b">
        <v>0</v>
      </c>
      <c r="BH4617" t="s">
        <v>199</v>
      </c>
      <c r="BI4617" t="s">
        <v>20106</v>
      </c>
      <c r="BJ4617" t="s">
        <v>298</v>
      </c>
      <c r="BL4617" t="s">
        <v>27657</v>
      </c>
      <c r="BM4617" t="s">
        <v>6782</v>
      </c>
      <c r="BN4617" t="s">
        <v>19332</v>
      </c>
      <c r="BQ4617" t="s">
        <v>19333</v>
      </c>
      <c r="BR4617" t="b">
        <v>0</v>
      </c>
      <c r="BT4617" t="b">
        <v>0</v>
      </c>
      <c r="BU4617" t="s">
        <v>22910</v>
      </c>
      <c r="BW4617" t="s">
        <v>19393</v>
      </c>
      <c r="BX4617" t="b">
        <v>1</v>
      </c>
      <c r="BY4617" s="1">
        <v>44376.857581018521</v>
      </c>
      <c r="BZ4617" t="s">
        <v>19394</v>
      </c>
      <c r="CB4617" t="b">
        <v>0</v>
      </c>
      <c r="CC4617" t="b">
        <v>0</v>
      </c>
      <c r="CD4617">
        <v>0</v>
      </c>
      <c r="CE4617">
        <v>0</v>
      </c>
      <c r="CF4617">
        <v>88085</v>
      </c>
      <c r="CH4617">
        <v>4404.25</v>
      </c>
      <c r="CI4617">
        <v>5</v>
      </c>
      <c r="CJ4617">
        <v>0</v>
      </c>
    </row>
    <row r="4618" spans="1:88" x14ac:dyDescent="0.3">
      <c r="A4618" t="s">
        <v>2268</v>
      </c>
      <c r="B4618" t="b">
        <v>0</v>
      </c>
      <c r="C4618" t="s">
        <v>89</v>
      </c>
      <c r="D4618" t="b">
        <v>0</v>
      </c>
      <c r="F4618" t="s">
        <v>7002</v>
      </c>
      <c r="G4618" t="s">
        <v>7002</v>
      </c>
      <c r="H4618" s="2">
        <v>44456</v>
      </c>
      <c r="I4618" t="b">
        <v>0</v>
      </c>
      <c r="L4618" t="s">
        <v>27659</v>
      </c>
      <c r="O4618" t="s">
        <v>1977</v>
      </c>
      <c r="P4618" t="b">
        <v>1</v>
      </c>
      <c r="Q4618" s="1">
        <v>44327.697939814818</v>
      </c>
      <c r="R4618" s="2"/>
      <c r="S4618" t="b">
        <v>0</v>
      </c>
      <c r="U4618" s="2"/>
      <c r="V4618" t="b">
        <v>0</v>
      </c>
      <c r="W4618" s="2">
        <v>44256</v>
      </c>
      <c r="X4618">
        <v>3</v>
      </c>
      <c r="Y4618">
        <v>2021</v>
      </c>
      <c r="Z4618" t="s">
        <v>19311</v>
      </c>
      <c r="AA4618" t="s">
        <v>19311</v>
      </c>
      <c r="AB4618" t="b">
        <v>0</v>
      </c>
      <c r="AC4618" t="b">
        <v>0</v>
      </c>
      <c r="AE4618" t="b">
        <v>1</v>
      </c>
      <c r="AF4618" t="b">
        <v>0</v>
      </c>
      <c r="AG4618" t="b">
        <v>0</v>
      </c>
      <c r="AH4618" t="s">
        <v>22432</v>
      </c>
      <c r="AI4618" t="b">
        <v>0</v>
      </c>
      <c r="AK4618" t="b">
        <v>0</v>
      </c>
      <c r="AL4618" s="2"/>
      <c r="AM4618" t="s">
        <v>86</v>
      </c>
      <c r="AN4618" s="1">
        <v>44348.796840277777</v>
      </c>
      <c r="AP4618" s="1">
        <v>44346.213043981479</v>
      </c>
      <c r="AQ4618" s="2">
        <v>44346</v>
      </c>
      <c r="AS4618" t="b">
        <v>0</v>
      </c>
      <c r="AV4618" t="s">
        <v>6780</v>
      </c>
      <c r="BA4618" t="s">
        <v>3294</v>
      </c>
      <c r="BB4618" t="s">
        <v>13704</v>
      </c>
      <c r="BD4618" t="b">
        <v>0</v>
      </c>
      <c r="BH4618" t="s">
        <v>1656</v>
      </c>
      <c r="BI4618" t="s">
        <v>20752</v>
      </c>
      <c r="BJ4618" t="s">
        <v>298</v>
      </c>
      <c r="BL4618" t="s">
        <v>27659</v>
      </c>
      <c r="BM4618" t="s">
        <v>6782</v>
      </c>
      <c r="BN4618" t="s">
        <v>8561</v>
      </c>
      <c r="BQ4618" t="s">
        <v>19333</v>
      </c>
      <c r="BR4618" t="b">
        <v>0</v>
      </c>
      <c r="BT4618" t="b">
        <v>0</v>
      </c>
      <c r="BW4618" t="s">
        <v>19419</v>
      </c>
      <c r="BX4618" t="b">
        <v>0</v>
      </c>
      <c r="BY4618" s="1">
        <v>44376.857581018521</v>
      </c>
      <c r="BZ4618" t="s">
        <v>6359</v>
      </c>
      <c r="CB4618" t="b">
        <v>0</v>
      </c>
      <c r="CC4618" t="b">
        <v>0</v>
      </c>
      <c r="CF4618">
        <v>123932.04</v>
      </c>
      <c r="CH4618">
        <v>37179.61</v>
      </c>
      <c r="CI4618">
        <v>30</v>
      </c>
      <c r="CJ4618">
        <v>0</v>
      </c>
    </row>
    <row r="4619" spans="1:88" x14ac:dyDescent="0.3">
      <c r="A4619" t="s">
        <v>2948</v>
      </c>
      <c r="B4619" t="b">
        <v>0</v>
      </c>
      <c r="C4619" t="s">
        <v>89</v>
      </c>
      <c r="D4619" t="b">
        <v>0</v>
      </c>
      <c r="F4619" t="s">
        <v>7002</v>
      </c>
      <c r="G4619" t="s">
        <v>7002</v>
      </c>
      <c r="H4619" s="2">
        <v>44484</v>
      </c>
      <c r="I4619" t="b">
        <v>0</v>
      </c>
      <c r="L4619" t="s">
        <v>27660</v>
      </c>
      <c r="M4619" t="s">
        <v>27661</v>
      </c>
      <c r="N4619" t="s">
        <v>19416</v>
      </c>
      <c r="O4619" t="s">
        <v>1977</v>
      </c>
      <c r="P4619" t="b">
        <v>1</v>
      </c>
      <c r="Q4619" s="1">
        <v>43843.667743055557</v>
      </c>
      <c r="R4619" s="2"/>
      <c r="S4619" t="b">
        <v>0</v>
      </c>
      <c r="U4619" s="2"/>
      <c r="V4619" t="b">
        <v>0</v>
      </c>
      <c r="W4619" s="2">
        <v>44287</v>
      </c>
      <c r="X4619">
        <v>4</v>
      </c>
      <c r="Y4619">
        <v>2021</v>
      </c>
      <c r="Z4619" t="s">
        <v>19311</v>
      </c>
      <c r="AA4619" t="s">
        <v>19311</v>
      </c>
      <c r="AB4619" t="b">
        <v>0</v>
      </c>
      <c r="AC4619" t="b">
        <v>0</v>
      </c>
      <c r="AE4619" t="b">
        <v>1</v>
      </c>
      <c r="AF4619" t="b">
        <v>0</v>
      </c>
      <c r="AG4619" t="b">
        <v>0</v>
      </c>
      <c r="AH4619" t="s">
        <v>22432</v>
      </c>
      <c r="AI4619" t="b">
        <v>0</v>
      </c>
      <c r="AK4619" t="b">
        <v>0</v>
      </c>
      <c r="AL4619" s="2">
        <v>44172</v>
      </c>
      <c r="AM4619" t="s">
        <v>86</v>
      </c>
      <c r="AN4619" s="1">
        <v>44348.7966087963</v>
      </c>
      <c r="AP4619" s="1">
        <v>43969.878125000003</v>
      </c>
      <c r="AQ4619" s="2"/>
      <c r="AS4619" t="b">
        <v>0</v>
      </c>
      <c r="AV4619" t="s">
        <v>89</v>
      </c>
      <c r="BA4619" t="s">
        <v>3294</v>
      </c>
      <c r="BB4619" t="s">
        <v>8841</v>
      </c>
      <c r="BD4619" t="b">
        <v>0</v>
      </c>
      <c r="BH4619" t="s">
        <v>1656</v>
      </c>
      <c r="BI4619" t="s">
        <v>20451</v>
      </c>
      <c r="BJ4619" t="s">
        <v>298</v>
      </c>
      <c r="BL4619" t="s">
        <v>27660</v>
      </c>
      <c r="BM4619" t="s">
        <v>6782</v>
      </c>
      <c r="BN4619" t="s">
        <v>8561</v>
      </c>
      <c r="BQ4619" t="s">
        <v>19333</v>
      </c>
      <c r="BR4619" t="b">
        <v>0</v>
      </c>
      <c r="BT4619" t="b">
        <v>0</v>
      </c>
      <c r="BW4619" t="s">
        <v>19419</v>
      </c>
      <c r="BX4619" t="b">
        <v>0</v>
      </c>
      <c r="BY4619" s="1">
        <v>44376.857581018521</v>
      </c>
      <c r="BZ4619" t="s">
        <v>6359</v>
      </c>
      <c r="CB4619" t="b">
        <v>0</v>
      </c>
      <c r="CC4619" t="b">
        <v>0</v>
      </c>
      <c r="CF4619">
        <v>174800</v>
      </c>
      <c r="CH4619">
        <v>52440</v>
      </c>
      <c r="CI4619">
        <v>30</v>
      </c>
      <c r="CJ4619">
        <v>0</v>
      </c>
    </row>
    <row r="4620" spans="1:88" x14ac:dyDescent="0.3">
      <c r="A4620" t="s">
        <v>2273</v>
      </c>
      <c r="B4620" t="b">
        <v>0</v>
      </c>
      <c r="D4620" t="b">
        <v>0</v>
      </c>
      <c r="F4620" t="s">
        <v>7002</v>
      </c>
      <c r="G4620" t="s">
        <v>7002</v>
      </c>
      <c r="H4620" s="2">
        <v>44547</v>
      </c>
      <c r="I4620" t="b">
        <v>0</v>
      </c>
      <c r="L4620" t="s">
        <v>27662</v>
      </c>
      <c r="O4620" t="s">
        <v>1977</v>
      </c>
      <c r="P4620" t="b">
        <v>1</v>
      </c>
      <c r="Q4620" s="1">
        <v>44300.722557870373</v>
      </c>
      <c r="R4620" s="2"/>
      <c r="S4620" t="b">
        <v>0</v>
      </c>
      <c r="U4620" s="2"/>
      <c r="V4620" t="b">
        <v>0</v>
      </c>
      <c r="W4620" s="2">
        <v>44287</v>
      </c>
      <c r="X4620">
        <v>4</v>
      </c>
      <c r="Y4620">
        <v>2021</v>
      </c>
      <c r="Z4620" t="s">
        <v>19311</v>
      </c>
      <c r="AA4620" t="s">
        <v>19311</v>
      </c>
      <c r="AB4620" t="b">
        <v>0</v>
      </c>
      <c r="AC4620" t="b">
        <v>0</v>
      </c>
      <c r="AE4620" t="b">
        <v>1</v>
      </c>
      <c r="AF4620" t="b">
        <v>0</v>
      </c>
      <c r="AG4620" t="b">
        <v>0</v>
      </c>
      <c r="AH4620" t="s">
        <v>22432</v>
      </c>
      <c r="AI4620" t="b">
        <v>0</v>
      </c>
      <c r="AK4620" t="b">
        <v>0</v>
      </c>
      <c r="AL4620" s="2">
        <v>44329</v>
      </c>
      <c r="AM4620" t="s">
        <v>86</v>
      </c>
      <c r="AN4620" s="1">
        <v>44348.796666666669</v>
      </c>
      <c r="AP4620" s="1">
        <v>44306.772951388892</v>
      </c>
      <c r="AQ4620" s="2"/>
      <c r="AS4620" t="b">
        <v>0</v>
      </c>
      <c r="AV4620" t="s">
        <v>6770</v>
      </c>
      <c r="BA4620" t="s">
        <v>3294</v>
      </c>
      <c r="BB4620" t="s">
        <v>17726</v>
      </c>
      <c r="BD4620" t="b">
        <v>0</v>
      </c>
      <c r="BH4620" t="s">
        <v>1656</v>
      </c>
      <c r="BI4620" t="s">
        <v>20752</v>
      </c>
      <c r="BJ4620" t="s">
        <v>298</v>
      </c>
      <c r="BL4620" t="s">
        <v>27662</v>
      </c>
      <c r="BM4620" t="s">
        <v>6782</v>
      </c>
      <c r="BN4620" t="s">
        <v>8561</v>
      </c>
      <c r="BQ4620" t="s">
        <v>19333</v>
      </c>
      <c r="BR4620" t="b">
        <v>0</v>
      </c>
      <c r="BT4620" t="b">
        <v>0</v>
      </c>
      <c r="BW4620" t="s">
        <v>19419</v>
      </c>
      <c r="BX4620" t="b">
        <v>0</v>
      </c>
      <c r="BY4620" s="1">
        <v>44376.857581018521</v>
      </c>
      <c r="BZ4620" t="s">
        <v>6359</v>
      </c>
      <c r="CB4620" t="b">
        <v>0</v>
      </c>
      <c r="CC4620" t="b">
        <v>0</v>
      </c>
      <c r="CD4620">
        <v>0</v>
      </c>
      <c r="CE4620">
        <v>0</v>
      </c>
      <c r="CF4620">
        <v>165000</v>
      </c>
      <c r="CH4620">
        <v>49500</v>
      </c>
      <c r="CI4620">
        <v>30</v>
      </c>
      <c r="CJ4620">
        <v>0</v>
      </c>
    </row>
    <row r="4621" spans="1:88" x14ac:dyDescent="0.3">
      <c r="A4621" t="s">
        <v>297</v>
      </c>
      <c r="B4621" t="b">
        <v>0</v>
      </c>
      <c r="C4621" t="s">
        <v>13887</v>
      </c>
      <c r="D4621" t="b">
        <v>0</v>
      </c>
      <c r="E4621" t="s">
        <v>21448</v>
      </c>
      <c r="F4621" t="s">
        <v>7433</v>
      </c>
      <c r="G4621" t="s">
        <v>7002</v>
      </c>
      <c r="H4621" s="2">
        <v>44469</v>
      </c>
      <c r="I4621" t="b">
        <v>0</v>
      </c>
      <c r="L4621" t="s">
        <v>27663</v>
      </c>
      <c r="O4621" t="s">
        <v>199</v>
      </c>
      <c r="P4621" t="b">
        <v>1</v>
      </c>
      <c r="Q4621" s="1">
        <v>44316.840312499997</v>
      </c>
      <c r="R4621" s="2"/>
      <c r="S4621" t="b">
        <v>0</v>
      </c>
      <c r="U4621" s="2"/>
      <c r="V4621" t="b">
        <v>0</v>
      </c>
      <c r="W4621" s="2">
        <v>44256</v>
      </c>
      <c r="X4621">
        <v>3</v>
      </c>
      <c r="Y4621">
        <v>2021</v>
      </c>
      <c r="Z4621" t="s">
        <v>19311</v>
      </c>
      <c r="AA4621" t="s">
        <v>19311</v>
      </c>
      <c r="AB4621" t="b">
        <v>0</v>
      </c>
      <c r="AC4621" t="b">
        <v>0</v>
      </c>
      <c r="AE4621" t="b">
        <v>1</v>
      </c>
      <c r="AF4621" t="b">
        <v>1</v>
      </c>
      <c r="AG4621" t="b">
        <v>1</v>
      </c>
      <c r="AH4621" t="s">
        <v>22432</v>
      </c>
      <c r="AI4621" t="b">
        <v>0</v>
      </c>
      <c r="AK4621" t="b">
        <v>0</v>
      </c>
      <c r="AL4621" s="2">
        <v>44354</v>
      </c>
      <c r="AM4621" t="s">
        <v>199</v>
      </c>
      <c r="AN4621" s="1">
        <v>44355.600543981483</v>
      </c>
      <c r="AP4621" s="1">
        <v>44337.947939814818</v>
      </c>
      <c r="AQ4621" s="2">
        <v>44337</v>
      </c>
      <c r="AS4621" t="b">
        <v>0</v>
      </c>
      <c r="AV4621" t="s">
        <v>6811</v>
      </c>
      <c r="BA4621" t="s">
        <v>3294</v>
      </c>
      <c r="BB4621" t="s">
        <v>13613</v>
      </c>
      <c r="BD4621" t="b">
        <v>0</v>
      </c>
      <c r="BH4621" t="s">
        <v>199</v>
      </c>
      <c r="BI4621" t="s">
        <v>19967</v>
      </c>
      <c r="BJ4621" t="s">
        <v>298</v>
      </c>
      <c r="BL4621" t="s">
        <v>27663</v>
      </c>
      <c r="BM4621" t="s">
        <v>6782</v>
      </c>
      <c r="BN4621" t="s">
        <v>8561</v>
      </c>
      <c r="BQ4621" t="s">
        <v>19333</v>
      </c>
      <c r="BR4621" t="b">
        <v>0</v>
      </c>
      <c r="BT4621" t="b">
        <v>0</v>
      </c>
      <c r="BW4621" t="s">
        <v>19419</v>
      </c>
      <c r="BX4621" t="b">
        <v>0</v>
      </c>
      <c r="BY4621" s="1">
        <v>44376.857581018521</v>
      </c>
      <c r="BZ4621" t="s">
        <v>2084</v>
      </c>
      <c r="CB4621" t="b">
        <v>0</v>
      </c>
      <c r="CC4621" t="b">
        <v>0</v>
      </c>
      <c r="CD4621">
        <v>0</v>
      </c>
      <c r="CE4621">
        <v>0</v>
      </c>
      <c r="CF4621">
        <v>180590.8</v>
      </c>
      <c r="CH4621">
        <v>54177.24</v>
      </c>
      <c r="CI4621">
        <v>30</v>
      </c>
      <c r="CJ4621">
        <v>0</v>
      </c>
    </row>
    <row r="4622" spans="1:88" x14ac:dyDescent="0.3">
      <c r="A4622" t="s">
        <v>2269</v>
      </c>
      <c r="B4622" t="b">
        <v>0</v>
      </c>
      <c r="C4622" t="s">
        <v>89</v>
      </c>
      <c r="D4622" t="b">
        <v>0</v>
      </c>
      <c r="F4622" t="s">
        <v>7002</v>
      </c>
      <c r="G4622" t="s">
        <v>7002</v>
      </c>
      <c r="H4622" s="2">
        <v>44372</v>
      </c>
      <c r="I4622" t="b">
        <v>1</v>
      </c>
      <c r="L4622" t="s">
        <v>27664</v>
      </c>
      <c r="O4622" t="s">
        <v>1977</v>
      </c>
      <c r="P4622" t="b">
        <v>1</v>
      </c>
      <c r="Q4622" s="1">
        <v>44222.750937500001</v>
      </c>
      <c r="R4622" s="2">
        <v>44372</v>
      </c>
      <c r="S4622" t="b">
        <v>0</v>
      </c>
      <c r="U4622" s="2"/>
      <c r="V4622" t="b">
        <v>0</v>
      </c>
      <c r="W4622" s="2">
        <v>44228</v>
      </c>
      <c r="X4622">
        <v>2</v>
      </c>
      <c r="Y4622">
        <v>2021</v>
      </c>
      <c r="Z4622" t="s">
        <v>19219</v>
      </c>
      <c r="AA4622" t="s">
        <v>19219</v>
      </c>
      <c r="AB4622" t="b">
        <v>1</v>
      </c>
      <c r="AC4622" t="b">
        <v>1</v>
      </c>
      <c r="AE4622" t="b">
        <v>1</v>
      </c>
      <c r="AF4622" t="b">
        <v>0</v>
      </c>
      <c r="AG4622" t="b">
        <v>0</v>
      </c>
      <c r="AH4622" t="s">
        <v>22432</v>
      </c>
      <c r="AI4622" t="b">
        <v>0</v>
      </c>
      <c r="AK4622" t="b">
        <v>0</v>
      </c>
      <c r="AL4622" s="2">
        <v>44266</v>
      </c>
      <c r="AM4622" t="s">
        <v>2200</v>
      </c>
      <c r="AN4622" s="1">
        <v>44372.69190972222</v>
      </c>
      <c r="AP4622" s="1">
        <v>44372.491701388892</v>
      </c>
      <c r="AQ4622" s="2">
        <v>44372</v>
      </c>
      <c r="AS4622" t="b">
        <v>0</v>
      </c>
      <c r="AV4622" t="s">
        <v>6780</v>
      </c>
      <c r="BA4622" t="s">
        <v>3294</v>
      </c>
      <c r="BB4622" t="s">
        <v>17728</v>
      </c>
      <c r="BD4622" t="b">
        <v>0</v>
      </c>
      <c r="BH4622" t="s">
        <v>1656</v>
      </c>
      <c r="BI4622" t="s">
        <v>20752</v>
      </c>
      <c r="BJ4622" t="s">
        <v>298</v>
      </c>
      <c r="BL4622" t="s">
        <v>27664</v>
      </c>
      <c r="BM4622" t="s">
        <v>6782</v>
      </c>
      <c r="BN4622" t="s">
        <v>8561</v>
      </c>
      <c r="BQ4622" t="s">
        <v>19333</v>
      </c>
      <c r="BR4622" t="b">
        <v>0</v>
      </c>
      <c r="BT4622" t="b">
        <v>0</v>
      </c>
      <c r="BU4622" t="s">
        <v>22910</v>
      </c>
      <c r="BW4622" t="s">
        <v>19282</v>
      </c>
      <c r="BX4622" t="b">
        <v>0</v>
      </c>
      <c r="BY4622" s="1">
        <v>44376.857581018521</v>
      </c>
      <c r="BZ4622" t="s">
        <v>6359</v>
      </c>
      <c r="CB4622" t="b">
        <v>0</v>
      </c>
      <c r="CC4622" t="b">
        <v>1</v>
      </c>
      <c r="CF4622">
        <v>113682.54</v>
      </c>
      <c r="CH4622">
        <v>113682.54</v>
      </c>
      <c r="CI4622">
        <v>100</v>
      </c>
      <c r="CJ4622">
        <v>0</v>
      </c>
    </row>
    <row r="4623" spans="1:88" x14ac:dyDescent="0.3">
      <c r="A4623" t="s">
        <v>2781</v>
      </c>
      <c r="B4623" t="b">
        <v>0</v>
      </c>
      <c r="D4623" t="b">
        <v>0</v>
      </c>
      <c r="E4623" t="s">
        <v>21405</v>
      </c>
      <c r="H4623" s="2">
        <v>44469</v>
      </c>
      <c r="I4623" t="b">
        <v>0</v>
      </c>
      <c r="L4623" t="s">
        <v>27665</v>
      </c>
      <c r="O4623" t="s">
        <v>253</v>
      </c>
      <c r="P4623" t="b">
        <v>1</v>
      </c>
      <c r="Q4623" s="1">
        <v>44007.75513888889</v>
      </c>
      <c r="R4623" s="2"/>
      <c r="S4623" t="b">
        <v>0</v>
      </c>
      <c r="U4623" s="2"/>
      <c r="V4623" t="b">
        <v>0</v>
      </c>
      <c r="W4623" s="2">
        <v>44256</v>
      </c>
      <c r="X4623">
        <v>3</v>
      </c>
      <c r="Y4623">
        <v>2021</v>
      </c>
      <c r="Z4623" t="s">
        <v>19311</v>
      </c>
      <c r="AA4623" t="s">
        <v>19311</v>
      </c>
      <c r="AB4623" t="b">
        <v>0</v>
      </c>
      <c r="AC4623" t="b">
        <v>0</v>
      </c>
      <c r="AE4623" t="b">
        <v>1</v>
      </c>
      <c r="AF4623" t="b">
        <v>0</v>
      </c>
      <c r="AG4623" t="b">
        <v>0</v>
      </c>
      <c r="AH4623" t="s">
        <v>22432</v>
      </c>
      <c r="AI4623" t="b">
        <v>0</v>
      </c>
      <c r="AK4623" t="b">
        <v>0</v>
      </c>
      <c r="AL4623" s="2">
        <v>44286</v>
      </c>
      <c r="AM4623" t="s">
        <v>86</v>
      </c>
      <c r="AN4623" s="1">
        <v>44348.796736111108</v>
      </c>
      <c r="AP4623" s="1">
        <v>44286.623136574075</v>
      </c>
      <c r="AQ4623" s="2"/>
      <c r="AS4623" t="b">
        <v>0</v>
      </c>
      <c r="AV4623" t="s">
        <v>7266</v>
      </c>
      <c r="BB4623" t="s">
        <v>27666</v>
      </c>
      <c r="BD4623" t="b">
        <v>0</v>
      </c>
      <c r="BH4623" t="s">
        <v>1656</v>
      </c>
      <c r="BI4623" t="s">
        <v>20451</v>
      </c>
      <c r="BJ4623" t="s">
        <v>89</v>
      </c>
      <c r="BL4623" t="s">
        <v>27665</v>
      </c>
      <c r="BM4623" t="s">
        <v>6782</v>
      </c>
      <c r="BN4623" t="s">
        <v>8561</v>
      </c>
      <c r="BQ4623" t="s">
        <v>19333</v>
      </c>
      <c r="BR4623" t="b">
        <v>0</v>
      </c>
      <c r="BT4623" t="b">
        <v>1</v>
      </c>
      <c r="BU4623" t="s">
        <v>20994</v>
      </c>
      <c r="BW4623" t="s">
        <v>19419</v>
      </c>
      <c r="BX4623" t="b">
        <v>0</v>
      </c>
      <c r="BY4623" s="1">
        <v>44376.857581018521</v>
      </c>
      <c r="BZ4623" t="s">
        <v>6359</v>
      </c>
      <c r="CB4623" t="b">
        <v>0</v>
      </c>
      <c r="CC4623" t="b">
        <v>0</v>
      </c>
      <c r="CF4623">
        <v>174800</v>
      </c>
      <c r="CH4623">
        <v>52440</v>
      </c>
      <c r="CI4623">
        <v>30</v>
      </c>
      <c r="CJ4623">
        <v>0</v>
      </c>
    </row>
    <row r="4624" spans="1:88" x14ac:dyDescent="0.3">
      <c r="A4624" t="s">
        <v>2601</v>
      </c>
      <c r="B4624" t="b">
        <v>0</v>
      </c>
      <c r="D4624" t="b">
        <v>0</v>
      </c>
      <c r="E4624" t="s">
        <v>21448</v>
      </c>
      <c r="H4624" s="2">
        <v>44561</v>
      </c>
      <c r="I4624" t="b">
        <v>0</v>
      </c>
      <c r="L4624" t="s">
        <v>27667</v>
      </c>
      <c r="N4624" t="s">
        <v>19434</v>
      </c>
      <c r="O4624" t="s">
        <v>197</v>
      </c>
      <c r="P4624" t="b">
        <v>1</v>
      </c>
      <c r="Q4624" s="1">
        <v>44039.457719907405</v>
      </c>
      <c r="R4624" s="2"/>
      <c r="S4624" t="b">
        <v>0</v>
      </c>
      <c r="U4624" s="2"/>
      <c r="V4624" t="b">
        <v>0</v>
      </c>
      <c r="W4624" s="2">
        <v>44287</v>
      </c>
      <c r="X4624">
        <v>4</v>
      </c>
      <c r="Y4624">
        <v>2021</v>
      </c>
      <c r="Z4624" t="s">
        <v>19311</v>
      </c>
      <c r="AA4624" t="s">
        <v>19311</v>
      </c>
      <c r="AB4624" t="b">
        <v>0</v>
      </c>
      <c r="AC4624" t="b">
        <v>0</v>
      </c>
      <c r="AE4624" t="b">
        <v>1</v>
      </c>
      <c r="AF4624" t="b">
        <v>0</v>
      </c>
      <c r="AG4624" t="b">
        <v>0</v>
      </c>
      <c r="AH4624" t="s">
        <v>21608</v>
      </c>
      <c r="AI4624" t="b">
        <v>0</v>
      </c>
      <c r="AJ4624" t="s">
        <v>21000</v>
      </c>
      <c r="AK4624" t="b">
        <v>0</v>
      </c>
      <c r="AL4624" s="2">
        <v>44161</v>
      </c>
      <c r="AM4624" t="s">
        <v>86</v>
      </c>
      <c r="AN4624" s="1">
        <v>44350.540486111109</v>
      </c>
      <c r="AP4624" s="1">
        <v>44209.620243055557</v>
      </c>
      <c r="AQ4624" s="2"/>
      <c r="AS4624" t="b">
        <v>0</v>
      </c>
      <c r="AV4624" t="s">
        <v>6770</v>
      </c>
      <c r="AY4624" t="s">
        <v>17802</v>
      </c>
      <c r="AZ4624" t="s">
        <v>27668</v>
      </c>
      <c r="BB4624" t="s">
        <v>27669</v>
      </c>
      <c r="BD4624" t="b">
        <v>0</v>
      </c>
      <c r="BF4624" t="s">
        <v>27670</v>
      </c>
      <c r="BG4624" t="s">
        <v>27671</v>
      </c>
      <c r="BH4624" t="s">
        <v>1656</v>
      </c>
      <c r="BI4624" t="s">
        <v>20451</v>
      </c>
      <c r="BJ4624" t="s">
        <v>22670</v>
      </c>
      <c r="BL4624" t="s">
        <v>27667</v>
      </c>
      <c r="BM4624" t="s">
        <v>6782</v>
      </c>
      <c r="BN4624" t="s">
        <v>19332</v>
      </c>
      <c r="BQ4624" t="s">
        <v>19333</v>
      </c>
      <c r="BR4624" t="b">
        <v>0</v>
      </c>
      <c r="BT4624" t="b">
        <v>1</v>
      </c>
      <c r="BW4624" t="s">
        <v>19393</v>
      </c>
      <c r="BX4624" t="b">
        <v>0</v>
      </c>
      <c r="BY4624" s="1">
        <v>44376.857581018521</v>
      </c>
      <c r="BZ4624" t="s">
        <v>6359</v>
      </c>
      <c r="CB4624" t="b">
        <v>0</v>
      </c>
      <c r="CC4624" t="b">
        <v>0</v>
      </c>
      <c r="CF4624">
        <v>57081.5</v>
      </c>
      <c r="CH4624">
        <v>2854.08</v>
      </c>
      <c r="CI4624">
        <v>5</v>
      </c>
      <c r="CJ4624">
        <v>0</v>
      </c>
    </row>
    <row r="4625" spans="1:88" x14ac:dyDescent="0.3">
      <c r="A4625" t="s">
        <v>2756</v>
      </c>
      <c r="B4625" t="b">
        <v>0</v>
      </c>
      <c r="D4625" t="b">
        <v>0</v>
      </c>
      <c r="E4625" t="s">
        <v>25985</v>
      </c>
      <c r="H4625" s="2">
        <v>44408</v>
      </c>
      <c r="I4625" t="b">
        <v>0</v>
      </c>
      <c r="L4625" t="s">
        <v>27672</v>
      </c>
      <c r="N4625" t="s">
        <v>19965</v>
      </c>
      <c r="O4625" t="s">
        <v>199</v>
      </c>
      <c r="P4625" t="b">
        <v>1</v>
      </c>
      <c r="Q4625" s="1">
        <v>43944.758888888886</v>
      </c>
      <c r="R4625" s="2"/>
      <c r="S4625" t="b">
        <v>0</v>
      </c>
      <c r="U4625" s="2"/>
      <c r="V4625" t="b">
        <v>0</v>
      </c>
      <c r="W4625" s="2">
        <v>44256</v>
      </c>
      <c r="X4625">
        <v>3</v>
      </c>
      <c r="Y4625">
        <v>2021</v>
      </c>
      <c r="Z4625" t="s">
        <v>19311</v>
      </c>
      <c r="AA4625" t="s">
        <v>19311</v>
      </c>
      <c r="AB4625" t="b">
        <v>0</v>
      </c>
      <c r="AC4625" t="b">
        <v>0</v>
      </c>
      <c r="AE4625" t="b">
        <v>1</v>
      </c>
      <c r="AF4625" t="b">
        <v>1</v>
      </c>
      <c r="AG4625" t="b">
        <v>1</v>
      </c>
      <c r="AH4625" t="s">
        <v>22432</v>
      </c>
      <c r="AI4625" t="b">
        <v>0</v>
      </c>
      <c r="AK4625" t="b">
        <v>0</v>
      </c>
      <c r="AL4625" s="2">
        <v>44362</v>
      </c>
      <c r="AM4625" t="s">
        <v>199</v>
      </c>
      <c r="AN4625" s="1">
        <v>44368.820879629631</v>
      </c>
      <c r="AP4625" s="1">
        <v>43944.759699074071</v>
      </c>
      <c r="AQ4625" s="2"/>
      <c r="AS4625" t="b">
        <v>0</v>
      </c>
      <c r="AV4625" t="s">
        <v>6770</v>
      </c>
      <c r="BB4625" t="s">
        <v>8558</v>
      </c>
      <c r="BD4625" t="b">
        <v>0</v>
      </c>
      <c r="BH4625" t="s">
        <v>199</v>
      </c>
      <c r="BI4625" t="s">
        <v>20106</v>
      </c>
      <c r="BJ4625" t="s">
        <v>298</v>
      </c>
      <c r="BL4625" t="s">
        <v>27673</v>
      </c>
      <c r="BM4625" t="s">
        <v>6782</v>
      </c>
      <c r="BN4625" t="s">
        <v>8561</v>
      </c>
      <c r="BQ4625" t="s">
        <v>19333</v>
      </c>
      <c r="BR4625" t="b">
        <v>0</v>
      </c>
      <c r="BT4625" t="b">
        <v>1</v>
      </c>
      <c r="BU4625" t="s">
        <v>20994</v>
      </c>
      <c r="BW4625" t="s">
        <v>19419</v>
      </c>
      <c r="BX4625" t="b">
        <v>0</v>
      </c>
      <c r="BY4625" s="1">
        <v>44376.857581018521</v>
      </c>
      <c r="BZ4625" t="s">
        <v>2084</v>
      </c>
      <c r="CB4625" t="b">
        <v>0</v>
      </c>
      <c r="CC4625" t="b">
        <v>0</v>
      </c>
      <c r="CF4625">
        <v>152000</v>
      </c>
      <c r="CH4625">
        <v>45600</v>
      </c>
      <c r="CI4625">
        <v>30</v>
      </c>
      <c r="CJ4625">
        <v>0</v>
      </c>
    </row>
    <row r="4626" spans="1:88" x14ac:dyDescent="0.3">
      <c r="A4626" t="s">
        <v>988</v>
      </c>
      <c r="B4626" t="b">
        <v>0</v>
      </c>
      <c r="D4626" t="b">
        <v>0</v>
      </c>
      <c r="E4626" t="s">
        <v>25409</v>
      </c>
      <c r="H4626" s="2">
        <v>44377</v>
      </c>
      <c r="I4626" t="b">
        <v>0</v>
      </c>
      <c r="L4626" t="s">
        <v>27674</v>
      </c>
      <c r="M4626" t="s">
        <v>27675</v>
      </c>
      <c r="N4626" t="s">
        <v>19416</v>
      </c>
      <c r="O4626" t="s">
        <v>315</v>
      </c>
      <c r="P4626" t="b">
        <v>1</v>
      </c>
      <c r="Q4626" s="1">
        <v>43588.81994212963</v>
      </c>
      <c r="R4626" s="2"/>
      <c r="S4626" t="b">
        <v>0</v>
      </c>
      <c r="U4626" s="2"/>
      <c r="V4626" t="b">
        <v>0</v>
      </c>
      <c r="W4626" s="2">
        <v>44228</v>
      </c>
      <c r="X4626">
        <v>2</v>
      </c>
      <c r="Y4626">
        <v>2021</v>
      </c>
      <c r="Z4626" t="s">
        <v>20443</v>
      </c>
      <c r="AA4626" t="s">
        <v>20444</v>
      </c>
      <c r="AB4626" t="b">
        <v>0</v>
      </c>
      <c r="AC4626" t="b">
        <v>1</v>
      </c>
      <c r="AE4626" t="b">
        <v>1</v>
      </c>
      <c r="AF4626" t="b">
        <v>1</v>
      </c>
      <c r="AG4626" t="b">
        <v>1</v>
      </c>
      <c r="AH4626" t="s">
        <v>22432</v>
      </c>
      <c r="AI4626" t="b">
        <v>0</v>
      </c>
      <c r="AJ4626" t="s">
        <v>19337</v>
      </c>
      <c r="AK4626" t="b">
        <v>0</v>
      </c>
      <c r="AL4626" s="2">
        <v>44355</v>
      </c>
      <c r="AM4626" t="s">
        <v>2200</v>
      </c>
      <c r="AN4626" s="1">
        <v>44372.684791666667</v>
      </c>
      <c r="AP4626" s="1">
        <v>44302.687268518515</v>
      </c>
      <c r="AQ4626" s="2"/>
      <c r="AS4626" t="b">
        <v>0</v>
      </c>
      <c r="AV4626" t="s">
        <v>7909</v>
      </c>
      <c r="AY4626" t="s">
        <v>6785</v>
      </c>
      <c r="AZ4626" t="s">
        <v>6786</v>
      </c>
      <c r="BB4626" t="s">
        <v>27676</v>
      </c>
      <c r="BD4626" t="b">
        <v>0</v>
      </c>
      <c r="BG4626" t="s">
        <v>27677</v>
      </c>
      <c r="BH4626" t="s">
        <v>420</v>
      </c>
      <c r="BI4626" t="s">
        <v>19967</v>
      </c>
      <c r="BJ4626" t="s">
        <v>298</v>
      </c>
      <c r="BL4626" t="s">
        <v>27674</v>
      </c>
      <c r="BM4626" t="s">
        <v>6782</v>
      </c>
      <c r="BN4626" t="s">
        <v>19332</v>
      </c>
      <c r="BQ4626" t="s">
        <v>19333</v>
      </c>
      <c r="BR4626" t="b">
        <v>0</v>
      </c>
      <c r="BT4626" t="b">
        <v>1</v>
      </c>
      <c r="BU4626" t="s">
        <v>22986</v>
      </c>
      <c r="BW4626" t="s">
        <v>20446</v>
      </c>
      <c r="BX4626" t="b">
        <v>0</v>
      </c>
      <c r="BY4626" s="1">
        <v>44376.857569444444</v>
      </c>
      <c r="BZ4626" t="s">
        <v>19394</v>
      </c>
      <c r="CB4626" t="b">
        <v>0</v>
      </c>
      <c r="CC4626" t="b">
        <v>0</v>
      </c>
      <c r="CD4626">
        <v>0</v>
      </c>
      <c r="CF4626">
        <v>95745</v>
      </c>
      <c r="CH4626">
        <v>67021.5</v>
      </c>
      <c r="CI4626">
        <v>70</v>
      </c>
      <c r="CJ4626">
        <v>0</v>
      </c>
    </row>
    <row r="4627" spans="1:88" x14ac:dyDescent="0.3">
      <c r="A4627" t="s">
        <v>2868</v>
      </c>
      <c r="B4627" t="b">
        <v>0</v>
      </c>
      <c r="D4627" t="b">
        <v>0</v>
      </c>
      <c r="E4627" t="s">
        <v>22551</v>
      </c>
      <c r="H4627" s="2">
        <v>44313</v>
      </c>
      <c r="I4627" t="b">
        <v>1</v>
      </c>
      <c r="L4627" t="s">
        <v>27678</v>
      </c>
      <c r="O4627" t="s">
        <v>2014</v>
      </c>
      <c r="P4627" t="b">
        <v>1</v>
      </c>
      <c r="Q4627" s="1">
        <v>43741.619131944448</v>
      </c>
      <c r="R4627" s="2"/>
      <c r="S4627" t="b">
        <v>0</v>
      </c>
      <c r="U4627" s="2"/>
      <c r="V4627" t="b">
        <v>0</v>
      </c>
      <c r="W4627" s="2">
        <v>44228</v>
      </c>
      <c r="X4627">
        <v>2</v>
      </c>
      <c r="Y4627">
        <v>2021</v>
      </c>
      <c r="Z4627" t="s">
        <v>19276</v>
      </c>
      <c r="AA4627" t="s">
        <v>19276</v>
      </c>
      <c r="AB4627" t="b">
        <v>0</v>
      </c>
      <c r="AC4627" t="b">
        <v>1</v>
      </c>
      <c r="AE4627" t="b">
        <v>1</v>
      </c>
      <c r="AF4627" t="b">
        <v>0</v>
      </c>
      <c r="AG4627" t="b">
        <v>0</v>
      </c>
      <c r="AH4627" t="s">
        <v>22432</v>
      </c>
      <c r="AI4627" t="b">
        <v>0</v>
      </c>
      <c r="AK4627" t="b">
        <v>0</v>
      </c>
      <c r="AL4627" s="2">
        <v>44280</v>
      </c>
      <c r="AM4627" t="s">
        <v>420</v>
      </c>
      <c r="AN4627" s="1">
        <v>44313.919571759259</v>
      </c>
      <c r="AP4627" s="1">
        <v>44313.919560185182</v>
      </c>
      <c r="AQ4627" s="2"/>
      <c r="AS4627" t="b">
        <v>0</v>
      </c>
      <c r="AV4627" t="s">
        <v>7301</v>
      </c>
      <c r="BB4627" t="s">
        <v>7158</v>
      </c>
      <c r="BD4627" t="b">
        <v>0</v>
      </c>
      <c r="BH4627" t="s">
        <v>420</v>
      </c>
      <c r="BI4627" t="s">
        <v>19967</v>
      </c>
      <c r="BJ4627" t="s">
        <v>298</v>
      </c>
      <c r="BL4627" t="s">
        <v>27679</v>
      </c>
      <c r="BM4627" t="s">
        <v>6782</v>
      </c>
      <c r="BN4627" t="s">
        <v>8561</v>
      </c>
      <c r="BQ4627" t="s">
        <v>19333</v>
      </c>
      <c r="BR4627" t="b">
        <v>0</v>
      </c>
      <c r="BT4627" t="b">
        <v>1</v>
      </c>
      <c r="BU4627" t="s">
        <v>20994</v>
      </c>
      <c r="BW4627" t="s">
        <v>19279</v>
      </c>
      <c r="BX4627" t="b">
        <v>0</v>
      </c>
      <c r="BY4627" s="1">
        <v>44376.857569444444</v>
      </c>
      <c r="BZ4627" t="s">
        <v>19394</v>
      </c>
      <c r="CB4627" t="b">
        <v>0</v>
      </c>
      <c r="CC4627" t="b">
        <v>0</v>
      </c>
      <c r="CF4627">
        <v>154850</v>
      </c>
      <c r="CH4627">
        <v>0</v>
      </c>
      <c r="CI4627">
        <v>0</v>
      </c>
      <c r="CJ4627">
        <v>0</v>
      </c>
    </row>
    <row r="4628" spans="1:88" x14ac:dyDescent="0.3">
      <c r="A4628" t="s">
        <v>2604</v>
      </c>
      <c r="B4628" t="b">
        <v>0</v>
      </c>
      <c r="D4628" t="b">
        <v>0</v>
      </c>
      <c r="H4628" s="2">
        <v>44158</v>
      </c>
      <c r="I4628" t="b">
        <v>1</v>
      </c>
      <c r="J4628" t="s">
        <v>21205</v>
      </c>
      <c r="L4628" t="s">
        <v>25477</v>
      </c>
      <c r="N4628" t="s">
        <v>19416</v>
      </c>
      <c r="O4628" t="s">
        <v>197</v>
      </c>
      <c r="P4628" t="b">
        <v>0</v>
      </c>
      <c r="Q4628" s="1">
        <v>44115.457800925928</v>
      </c>
      <c r="R4628" s="2"/>
      <c r="S4628" t="b">
        <v>0</v>
      </c>
      <c r="U4628" s="2"/>
      <c r="V4628" t="b">
        <v>0</v>
      </c>
      <c r="W4628" s="2">
        <v>43922</v>
      </c>
      <c r="X4628">
        <v>4</v>
      </c>
      <c r="Y4628">
        <v>2020</v>
      </c>
      <c r="Z4628" t="s">
        <v>19276</v>
      </c>
      <c r="AA4628" t="s">
        <v>19276</v>
      </c>
      <c r="AB4628" t="b">
        <v>0</v>
      </c>
      <c r="AC4628" t="b">
        <v>0</v>
      </c>
      <c r="AE4628" t="b">
        <v>1</v>
      </c>
      <c r="AF4628" t="b">
        <v>0</v>
      </c>
      <c r="AG4628" t="b">
        <v>0</v>
      </c>
      <c r="AH4628" t="s">
        <v>21608</v>
      </c>
      <c r="AI4628" t="b">
        <v>0</v>
      </c>
      <c r="AJ4628" t="s">
        <v>19492</v>
      </c>
      <c r="AK4628" t="b">
        <v>0</v>
      </c>
      <c r="AL4628" s="2"/>
      <c r="AM4628" t="s">
        <v>86</v>
      </c>
      <c r="AN4628" s="1">
        <v>44297.8278587963</v>
      </c>
      <c r="AP4628" s="1">
        <v>44158.470370370371</v>
      </c>
      <c r="AQ4628" s="2"/>
      <c r="AS4628" t="b">
        <v>0</v>
      </c>
      <c r="AV4628" t="s">
        <v>6811</v>
      </c>
      <c r="AY4628" t="s">
        <v>6785</v>
      </c>
      <c r="AZ4628" t="s">
        <v>13939</v>
      </c>
      <c r="BB4628" t="s">
        <v>27680</v>
      </c>
      <c r="BD4628" t="b">
        <v>0</v>
      </c>
      <c r="BG4628" t="s">
        <v>21611</v>
      </c>
      <c r="BH4628" t="s">
        <v>197</v>
      </c>
      <c r="BI4628" t="s">
        <v>20451</v>
      </c>
      <c r="BJ4628" t="s">
        <v>1038</v>
      </c>
      <c r="BL4628" t="s">
        <v>25477</v>
      </c>
      <c r="BM4628" t="s">
        <v>6782</v>
      </c>
      <c r="BN4628" t="s">
        <v>19332</v>
      </c>
      <c r="BQ4628" t="s">
        <v>19333</v>
      </c>
      <c r="BR4628" t="b">
        <v>1</v>
      </c>
      <c r="BT4628" t="b">
        <v>1</v>
      </c>
      <c r="BU4628" t="s">
        <v>22910</v>
      </c>
      <c r="BW4628" t="s">
        <v>19279</v>
      </c>
      <c r="BX4628" t="b">
        <v>0</v>
      </c>
      <c r="BY4628" s="1">
        <v>44376.857581018521</v>
      </c>
      <c r="BZ4628" t="s">
        <v>19362</v>
      </c>
      <c r="CB4628" t="b">
        <v>1</v>
      </c>
      <c r="CC4628" t="b">
        <v>0</v>
      </c>
      <c r="CF4628">
        <v>83120</v>
      </c>
      <c r="CH4628">
        <v>0</v>
      </c>
      <c r="CI4628">
        <v>0</v>
      </c>
      <c r="CJ4628">
        <v>0</v>
      </c>
    </row>
    <row r="4629" spans="1:88" x14ac:dyDescent="0.3">
      <c r="A4629" t="s">
        <v>1669</v>
      </c>
      <c r="B4629" t="b">
        <v>0</v>
      </c>
      <c r="D4629" t="b">
        <v>0</v>
      </c>
      <c r="H4629" s="2">
        <v>44144</v>
      </c>
      <c r="I4629" t="b">
        <v>1</v>
      </c>
      <c r="L4629" t="s">
        <v>21633</v>
      </c>
      <c r="N4629" t="s">
        <v>19434</v>
      </c>
      <c r="O4629" t="s">
        <v>197</v>
      </c>
      <c r="P4629" t="b">
        <v>0</v>
      </c>
      <c r="Q4629" s="1">
        <v>44133.661099537036</v>
      </c>
      <c r="R4629" s="2"/>
      <c r="S4629" t="b">
        <v>0</v>
      </c>
      <c r="U4629" s="2"/>
      <c r="V4629" t="b">
        <v>0</v>
      </c>
      <c r="W4629" s="2">
        <v>43922</v>
      </c>
      <c r="X4629">
        <v>4</v>
      </c>
      <c r="Y4629">
        <v>2020</v>
      </c>
      <c r="Z4629" t="s">
        <v>19219</v>
      </c>
      <c r="AA4629" t="s">
        <v>19219</v>
      </c>
      <c r="AB4629" t="b">
        <v>0</v>
      </c>
      <c r="AC4629" t="b">
        <v>0</v>
      </c>
      <c r="AE4629" t="b">
        <v>1</v>
      </c>
      <c r="AF4629" t="b">
        <v>0</v>
      </c>
      <c r="AG4629" t="b">
        <v>0</v>
      </c>
      <c r="AH4629" t="s">
        <v>22432</v>
      </c>
      <c r="AI4629" t="b">
        <v>0</v>
      </c>
      <c r="AJ4629" t="s">
        <v>19337</v>
      </c>
      <c r="AK4629" t="b">
        <v>0</v>
      </c>
      <c r="AL4629" s="2"/>
      <c r="AM4629" t="s">
        <v>86</v>
      </c>
      <c r="AN4629" s="1">
        <v>44297.8278587963</v>
      </c>
      <c r="AP4629" s="1">
        <v>44144.727268518516</v>
      </c>
      <c r="AQ4629" s="2"/>
      <c r="AS4629" t="b">
        <v>0</v>
      </c>
      <c r="AV4629" t="s">
        <v>6811</v>
      </c>
      <c r="AY4629" t="s">
        <v>6785</v>
      </c>
      <c r="AZ4629" t="s">
        <v>8448</v>
      </c>
      <c r="BB4629" t="s">
        <v>27681</v>
      </c>
      <c r="BD4629" t="b">
        <v>0</v>
      </c>
      <c r="BH4629" t="s">
        <v>197</v>
      </c>
      <c r="BI4629" t="s">
        <v>20451</v>
      </c>
      <c r="BJ4629" t="s">
        <v>298</v>
      </c>
      <c r="BL4629" t="s">
        <v>21633</v>
      </c>
      <c r="BM4629" t="s">
        <v>13635</v>
      </c>
      <c r="BN4629" t="s">
        <v>19332</v>
      </c>
      <c r="BQ4629" t="s">
        <v>19333</v>
      </c>
      <c r="BR4629" t="b">
        <v>0</v>
      </c>
      <c r="BT4629" t="b">
        <v>1</v>
      </c>
      <c r="BW4629" t="s">
        <v>19282</v>
      </c>
      <c r="BX4629" t="b">
        <v>0</v>
      </c>
      <c r="BY4629" s="1">
        <v>44376.857581018521</v>
      </c>
      <c r="BZ4629" t="s">
        <v>19362</v>
      </c>
      <c r="CB4629" t="b">
        <v>0</v>
      </c>
      <c r="CC4629" t="b">
        <v>1</v>
      </c>
      <c r="CF4629">
        <v>13285</v>
      </c>
      <c r="CH4629">
        <v>13285</v>
      </c>
      <c r="CI4629">
        <v>100</v>
      </c>
      <c r="CJ4629">
        <v>0</v>
      </c>
    </row>
    <row r="4630" spans="1:88" x14ac:dyDescent="0.3">
      <c r="A4630" t="s">
        <v>445</v>
      </c>
      <c r="B4630" t="b">
        <v>0</v>
      </c>
      <c r="D4630" t="b">
        <v>0</v>
      </c>
      <c r="H4630" s="2">
        <v>44168</v>
      </c>
      <c r="I4630" t="b">
        <v>1</v>
      </c>
      <c r="M4630" t="s">
        <v>27682</v>
      </c>
      <c r="N4630" t="s">
        <v>19416</v>
      </c>
      <c r="O4630" t="s">
        <v>1002</v>
      </c>
      <c r="P4630" t="b">
        <v>0</v>
      </c>
      <c r="Q4630" s="1">
        <v>43803.15388888889</v>
      </c>
      <c r="R4630" s="2"/>
      <c r="S4630" t="b">
        <v>0</v>
      </c>
      <c r="U4630" s="2"/>
      <c r="V4630" t="b">
        <v>0</v>
      </c>
      <c r="W4630" s="2">
        <v>43922</v>
      </c>
      <c r="X4630">
        <v>4</v>
      </c>
      <c r="Y4630">
        <v>2020</v>
      </c>
      <c r="Z4630" t="s">
        <v>19219</v>
      </c>
      <c r="AA4630" t="s">
        <v>19219</v>
      </c>
      <c r="AB4630" t="b">
        <v>1</v>
      </c>
      <c r="AC4630" t="b">
        <v>1</v>
      </c>
      <c r="AE4630" t="b">
        <v>1</v>
      </c>
      <c r="AF4630" t="b">
        <v>0</v>
      </c>
      <c r="AG4630" t="b">
        <v>0</v>
      </c>
      <c r="AH4630" t="s">
        <v>22432</v>
      </c>
      <c r="AI4630" t="b">
        <v>0</v>
      </c>
      <c r="AJ4630" t="s">
        <v>21000</v>
      </c>
      <c r="AK4630" t="b">
        <v>0</v>
      </c>
      <c r="AL4630" s="2">
        <v>44166</v>
      </c>
      <c r="AM4630" t="s">
        <v>86</v>
      </c>
      <c r="AN4630" s="1">
        <v>44297.8278587963</v>
      </c>
      <c r="AP4630" s="1">
        <v>44168.785810185182</v>
      </c>
      <c r="AQ4630" s="2"/>
      <c r="AS4630" t="b">
        <v>0</v>
      </c>
      <c r="AV4630" t="s">
        <v>6811</v>
      </c>
      <c r="AY4630" t="s">
        <v>17802</v>
      </c>
      <c r="AZ4630" t="s">
        <v>6976</v>
      </c>
      <c r="BB4630" t="s">
        <v>27683</v>
      </c>
      <c r="BD4630" t="b">
        <v>0</v>
      </c>
      <c r="BF4630" t="s">
        <v>27684</v>
      </c>
      <c r="BH4630" t="s">
        <v>205</v>
      </c>
      <c r="BI4630" t="s">
        <v>20106</v>
      </c>
      <c r="BJ4630" t="s">
        <v>8345</v>
      </c>
      <c r="BL4630" t="s">
        <v>19388</v>
      </c>
      <c r="BM4630" t="s">
        <v>6782</v>
      </c>
      <c r="BN4630" t="s">
        <v>19332</v>
      </c>
      <c r="BQ4630" t="s">
        <v>19333</v>
      </c>
      <c r="BR4630" t="b">
        <v>0</v>
      </c>
      <c r="BT4630" t="b">
        <v>1</v>
      </c>
      <c r="BU4630" t="s">
        <v>27380</v>
      </c>
      <c r="BW4630" t="s">
        <v>19282</v>
      </c>
      <c r="BX4630" t="b">
        <v>0</v>
      </c>
      <c r="BY4630" s="1">
        <v>44376.857581018521</v>
      </c>
      <c r="BZ4630" t="s">
        <v>3033</v>
      </c>
      <c r="CB4630" t="b">
        <v>0</v>
      </c>
      <c r="CC4630" t="b">
        <v>1</v>
      </c>
      <c r="CF4630">
        <v>64750</v>
      </c>
      <c r="CH4630">
        <v>64750</v>
      </c>
      <c r="CI4630">
        <v>100</v>
      </c>
      <c r="CJ4630">
        <v>0</v>
      </c>
    </row>
    <row r="4631" spans="1:88" x14ac:dyDescent="0.3">
      <c r="A4631" t="s">
        <v>2252</v>
      </c>
      <c r="B4631" t="b">
        <v>0</v>
      </c>
      <c r="D4631" t="b">
        <v>0</v>
      </c>
      <c r="H4631" s="2">
        <v>44155</v>
      </c>
      <c r="I4631" t="b">
        <v>1</v>
      </c>
      <c r="L4631" t="s">
        <v>27685</v>
      </c>
      <c r="O4631" t="s">
        <v>1977</v>
      </c>
      <c r="P4631" t="b">
        <v>1</v>
      </c>
      <c r="Q4631" s="1">
        <v>44095.801608796297</v>
      </c>
      <c r="R4631" s="2"/>
      <c r="S4631" t="b">
        <v>0</v>
      </c>
      <c r="U4631" s="2"/>
      <c r="V4631" t="b">
        <v>0</v>
      </c>
      <c r="W4631" s="2">
        <v>43922</v>
      </c>
      <c r="X4631">
        <v>4</v>
      </c>
      <c r="Y4631">
        <v>2020</v>
      </c>
      <c r="Z4631" t="s">
        <v>19219</v>
      </c>
      <c r="AA4631" t="s">
        <v>19219</v>
      </c>
      <c r="AB4631" t="b">
        <v>1</v>
      </c>
      <c r="AC4631" t="b">
        <v>1</v>
      </c>
      <c r="AE4631" t="b">
        <v>1</v>
      </c>
      <c r="AF4631" t="b">
        <v>0</v>
      </c>
      <c r="AG4631" t="b">
        <v>0</v>
      </c>
      <c r="AH4631" t="s">
        <v>22432</v>
      </c>
      <c r="AI4631" t="b">
        <v>0</v>
      </c>
      <c r="AK4631" t="b">
        <v>0</v>
      </c>
      <c r="AL4631" s="2">
        <v>44153</v>
      </c>
      <c r="AM4631" t="s">
        <v>86</v>
      </c>
      <c r="AN4631" s="1">
        <v>44297.83829861111</v>
      </c>
      <c r="AP4631" s="1">
        <v>44158.700902777775</v>
      </c>
      <c r="AQ4631" s="2"/>
      <c r="AS4631" t="b">
        <v>0</v>
      </c>
      <c r="AV4631" t="s">
        <v>6780</v>
      </c>
      <c r="BB4631" t="s">
        <v>7430</v>
      </c>
      <c r="BD4631" t="b">
        <v>0</v>
      </c>
      <c r="BH4631" t="s">
        <v>1977</v>
      </c>
      <c r="BI4631" t="s">
        <v>20451</v>
      </c>
      <c r="BJ4631" t="s">
        <v>298</v>
      </c>
      <c r="BL4631" t="s">
        <v>27685</v>
      </c>
      <c r="BM4631" t="s">
        <v>6782</v>
      </c>
      <c r="BN4631" t="s">
        <v>8561</v>
      </c>
      <c r="BQ4631" t="s">
        <v>19333</v>
      </c>
      <c r="BR4631" t="b">
        <v>0</v>
      </c>
      <c r="BT4631" t="b">
        <v>1</v>
      </c>
      <c r="BU4631" t="s">
        <v>27380</v>
      </c>
      <c r="BW4631" t="s">
        <v>19282</v>
      </c>
      <c r="BX4631" t="b">
        <v>0</v>
      </c>
      <c r="BY4631" s="1">
        <v>44376.857581018521</v>
      </c>
      <c r="BZ4631" t="s">
        <v>19394</v>
      </c>
      <c r="CB4631" t="b">
        <v>0</v>
      </c>
      <c r="CC4631" t="b">
        <v>1</v>
      </c>
      <c r="CF4631">
        <v>140300</v>
      </c>
      <c r="CH4631">
        <v>140300</v>
      </c>
      <c r="CI4631">
        <v>100</v>
      </c>
      <c r="CJ4631">
        <v>0</v>
      </c>
    </row>
    <row r="4632" spans="1:88" x14ac:dyDescent="0.3">
      <c r="A4632" t="s">
        <v>2414</v>
      </c>
      <c r="B4632" t="b">
        <v>0</v>
      </c>
      <c r="D4632" t="b">
        <v>0</v>
      </c>
      <c r="E4632" t="s">
        <v>21553</v>
      </c>
      <c r="H4632" s="2">
        <v>44148</v>
      </c>
      <c r="I4632" t="b">
        <v>1</v>
      </c>
      <c r="L4632" t="s">
        <v>27686</v>
      </c>
      <c r="O4632" t="s">
        <v>253</v>
      </c>
      <c r="P4632" t="b">
        <v>1</v>
      </c>
      <c r="Q4632" s="1">
        <v>44104.727453703701</v>
      </c>
      <c r="R4632" s="2"/>
      <c r="S4632" t="b">
        <v>0</v>
      </c>
      <c r="U4632" s="2"/>
      <c r="V4632" t="b">
        <v>0</v>
      </c>
      <c r="W4632" s="2">
        <v>43922</v>
      </c>
      <c r="X4632">
        <v>4</v>
      </c>
      <c r="Y4632">
        <v>2020</v>
      </c>
      <c r="Z4632" t="s">
        <v>19219</v>
      </c>
      <c r="AA4632" t="s">
        <v>19219</v>
      </c>
      <c r="AB4632" t="b">
        <v>1</v>
      </c>
      <c r="AC4632" t="b">
        <v>1</v>
      </c>
      <c r="AE4632" t="b">
        <v>1</v>
      </c>
      <c r="AF4632" t="b">
        <v>0</v>
      </c>
      <c r="AG4632" t="b">
        <v>0</v>
      </c>
      <c r="AH4632" t="s">
        <v>22432</v>
      </c>
      <c r="AI4632" t="b">
        <v>0</v>
      </c>
      <c r="AK4632" t="b">
        <v>0</v>
      </c>
      <c r="AL4632" s="2">
        <v>44144</v>
      </c>
      <c r="AM4632" t="s">
        <v>86</v>
      </c>
      <c r="AN4632" s="1">
        <v>44296.95826388889</v>
      </c>
      <c r="AP4632" s="1">
        <v>44148.767094907409</v>
      </c>
      <c r="AQ4632" s="2"/>
      <c r="AS4632" t="b">
        <v>0</v>
      </c>
      <c r="AV4632" t="s">
        <v>6770</v>
      </c>
      <c r="BB4632" t="s">
        <v>7510</v>
      </c>
      <c r="BD4632" t="b">
        <v>0</v>
      </c>
      <c r="BH4632" t="s">
        <v>253</v>
      </c>
      <c r="BI4632" t="s">
        <v>20106</v>
      </c>
      <c r="BJ4632" t="s">
        <v>298</v>
      </c>
      <c r="BL4632" t="s">
        <v>27687</v>
      </c>
      <c r="BM4632" t="s">
        <v>6782</v>
      </c>
      <c r="BN4632" t="s">
        <v>8561</v>
      </c>
      <c r="BP4632" t="s">
        <v>27688</v>
      </c>
      <c r="BQ4632" t="s">
        <v>19333</v>
      </c>
      <c r="BR4632" t="b">
        <v>0</v>
      </c>
      <c r="BT4632" t="b">
        <v>1</v>
      </c>
      <c r="BU4632" t="s">
        <v>27380</v>
      </c>
      <c r="BW4632" t="s">
        <v>19282</v>
      </c>
      <c r="BX4632" t="b">
        <v>0</v>
      </c>
      <c r="BY4632" s="1">
        <v>44376.857581018521</v>
      </c>
      <c r="BZ4632" t="s">
        <v>1886</v>
      </c>
      <c r="CB4632" t="b">
        <v>0</v>
      </c>
      <c r="CC4632" t="b">
        <v>1</v>
      </c>
      <c r="CF4632">
        <v>149720</v>
      </c>
      <c r="CH4632">
        <v>149720</v>
      </c>
      <c r="CI4632">
        <v>100</v>
      </c>
      <c r="CJ4632">
        <v>0</v>
      </c>
    </row>
    <row r="4633" spans="1:88" x14ac:dyDescent="0.3">
      <c r="A4633" t="s">
        <v>2414</v>
      </c>
      <c r="B4633" t="b">
        <v>0</v>
      </c>
      <c r="D4633" t="b">
        <v>0</v>
      </c>
      <c r="E4633" t="s">
        <v>21553</v>
      </c>
      <c r="H4633" s="2">
        <v>44172</v>
      </c>
      <c r="I4633" t="b">
        <v>1</v>
      </c>
      <c r="L4633" t="s">
        <v>27689</v>
      </c>
      <c r="O4633" t="s">
        <v>253</v>
      </c>
      <c r="P4633" t="b">
        <v>1</v>
      </c>
      <c r="Q4633" s="1">
        <v>44113.725798611114</v>
      </c>
      <c r="R4633" s="2"/>
      <c r="S4633" t="b">
        <v>0</v>
      </c>
      <c r="U4633" s="2"/>
      <c r="V4633" t="b">
        <v>0</v>
      </c>
      <c r="W4633" s="2">
        <v>43922</v>
      </c>
      <c r="X4633">
        <v>4</v>
      </c>
      <c r="Y4633">
        <v>2020</v>
      </c>
      <c r="Z4633" t="s">
        <v>19219</v>
      </c>
      <c r="AA4633" t="s">
        <v>19219</v>
      </c>
      <c r="AB4633" t="b">
        <v>1</v>
      </c>
      <c r="AC4633" t="b">
        <v>1</v>
      </c>
      <c r="AE4633" t="b">
        <v>1</v>
      </c>
      <c r="AF4633" t="b">
        <v>0</v>
      </c>
      <c r="AG4633" t="b">
        <v>0</v>
      </c>
      <c r="AH4633" t="s">
        <v>22432</v>
      </c>
      <c r="AI4633" t="b">
        <v>0</v>
      </c>
      <c r="AK4633" t="b">
        <v>0</v>
      </c>
      <c r="AL4633" s="2">
        <v>44123</v>
      </c>
      <c r="AM4633" t="s">
        <v>86</v>
      </c>
      <c r="AN4633" s="1">
        <v>44296.95826388889</v>
      </c>
      <c r="AP4633" s="1">
        <v>44172.779178240744</v>
      </c>
      <c r="AQ4633" s="2"/>
      <c r="AS4633" t="b">
        <v>0</v>
      </c>
      <c r="AV4633" t="s">
        <v>6776</v>
      </c>
      <c r="BB4633" t="s">
        <v>13799</v>
      </c>
      <c r="BD4633" t="b">
        <v>0</v>
      </c>
      <c r="BH4633" t="s">
        <v>253</v>
      </c>
      <c r="BI4633" t="s">
        <v>20106</v>
      </c>
      <c r="BJ4633" t="s">
        <v>288</v>
      </c>
      <c r="BL4633" t="s">
        <v>22542</v>
      </c>
      <c r="BM4633" t="s">
        <v>6782</v>
      </c>
      <c r="BN4633" t="s">
        <v>8561</v>
      </c>
      <c r="BP4633" t="s">
        <v>27690</v>
      </c>
      <c r="BQ4633" t="s">
        <v>19333</v>
      </c>
      <c r="BR4633" t="b">
        <v>0</v>
      </c>
      <c r="BT4633" t="b">
        <v>1</v>
      </c>
      <c r="BU4633" t="s">
        <v>27380</v>
      </c>
      <c r="BW4633" t="s">
        <v>19282</v>
      </c>
      <c r="BX4633" t="b">
        <v>0</v>
      </c>
      <c r="BY4633" s="1">
        <v>44376.857581018521</v>
      </c>
      <c r="BZ4633" t="s">
        <v>1886</v>
      </c>
      <c r="CB4633" t="b">
        <v>0</v>
      </c>
      <c r="CC4633" t="b">
        <v>1</v>
      </c>
      <c r="CF4633">
        <v>168632</v>
      </c>
      <c r="CH4633">
        <v>168632</v>
      </c>
      <c r="CI4633">
        <v>100</v>
      </c>
      <c r="CJ4633">
        <v>0</v>
      </c>
    </row>
    <row r="4634" spans="1:88" x14ac:dyDescent="0.3">
      <c r="A4634" t="s">
        <v>776</v>
      </c>
      <c r="B4634" t="b">
        <v>0</v>
      </c>
      <c r="D4634" t="b">
        <v>0</v>
      </c>
      <c r="H4634" s="2">
        <v>44147</v>
      </c>
      <c r="I4634" t="b">
        <v>1</v>
      </c>
      <c r="L4634" t="s">
        <v>27691</v>
      </c>
      <c r="M4634" t="s">
        <v>27692</v>
      </c>
      <c r="N4634" t="s">
        <v>19416</v>
      </c>
      <c r="O4634" t="s">
        <v>199</v>
      </c>
      <c r="P4634" t="b">
        <v>1</v>
      </c>
      <c r="Q4634" s="1">
        <v>43864.613738425927</v>
      </c>
      <c r="R4634" s="2"/>
      <c r="S4634" t="b">
        <v>0</v>
      </c>
      <c r="U4634" s="2"/>
      <c r="V4634" t="b">
        <v>0</v>
      </c>
      <c r="W4634" s="2">
        <v>43922</v>
      </c>
      <c r="X4634">
        <v>4</v>
      </c>
      <c r="Y4634">
        <v>2020</v>
      </c>
      <c r="Z4634" t="s">
        <v>19219</v>
      </c>
      <c r="AA4634" t="s">
        <v>19219</v>
      </c>
      <c r="AB4634" t="b">
        <v>1</v>
      </c>
      <c r="AC4634" t="b">
        <v>1</v>
      </c>
      <c r="AE4634" t="b">
        <v>1</v>
      </c>
      <c r="AF4634" t="b">
        <v>0</v>
      </c>
      <c r="AG4634" t="b">
        <v>0</v>
      </c>
      <c r="AH4634" t="s">
        <v>22432</v>
      </c>
      <c r="AI4634" t="b">
        <v>0</v>
      </c>
      <c r="AK4634" t="b">
        <v>0</v>
      </c>
      <c r="AL4634" s="2">
        <v>44144</v>
      </c>
      <c r="AM4634" t="s">
        <v>86</v>
      </c>
      <c r="AN4634" s="1">
        <v>44296.95826388889</v>
      </c>
      <c r="AP4634" s="1">
        <v>44147.528287037036</v>
      </c>
      <c r="AQ4634" s="2"/>
      <c r="AS4634" t="b">
        <v>0</v>
      </c>
      <c r="AV4634" t="s">
        <v>6770</v>
      </c>
      <c r="BB4634" t="s">
        <v>8492</v>
      </c>
      <c r="BD4634" t="b">
        <v>0</v>
      </c>
      <c r="BH4634" t="s">
        <v>199</v>
      </c>
      <c r="BI4634" t="s">
        <v>20106</v>
      </c>
      <c r="BJ4634" t="s">
        <v>288</v>
      </c>
      <c r="BL4634" t="s">
        <v>27691</v>
      </c>
      <c r="BM4634" t="s">
        <v>6782</v>
      </c>
      <c r="BN4634" t="s">
        <v>8561</v>
      </c>
      <c r="BQ4634" t="s">
        <v>19333</v>
      </c>
      <c r="BR4634" t="b">
        <v>0</v>
      </c>
      <c r="BT4634" t="b">
        <v>1</v>
      </c>
      <c r="BU4634" t="s">
        <v>27380</v>
      </c>
      <c r="BW4634" t="s">
        <v>19282</v>
      </c>
      <c r="BX4634" t="b">
        <v>0</v>
      </c>
      <c r="BY4634" s="1">
        <v>44376.857581018521</v>
      </c>
      <c r="BZ4634" t="s">
        <v>19340</v>
      </c>
      <c r="CB4634" t="b">
        <v>0</v>
      </c>
      <c r="CC4634" t="b">
        <v>1</v>
      </c>
      <c r="CF4634">
        <v>140000</v>
      </c>
      <c r="CH4634">
        <v>140000</v>
      </c>
      <c r="CI4634">
        <v>100</v>
      </c>
      <c r="CJ4634">
        <v>0</v>
      </c>
    </row>
    <row r="4635" spans="1:88" x14ac:dyDescent="0.3">
      <c r="A4635" t="s">
        <v>1924</v>
      </c>
      <c r="B4635" t="b">
        <v>0</v>
      </c>
      <c r="D4635" t="b">
        <v>0</v>
      </c>
      <c r="E4635" t="s">
        <v>21553</v>
      </c>
      <c r="H4635" s="2">
        <v>44148</v>
      </c>
      <c r="I4635" t="b">
        <v>1</v>
      </c>
      <c r="L4635" t="s">
        <v>27693</v>
      </c>
      <c r="O4635" t="s">
        <v>199</v>
      </c>
      <c r="P4635" t="b">
        <v>1</v>
      </c>
      <c r="Q4635" s="1">
        <v>44078.51939814815</v>
      </c>
      <c r="R4635" s="2"/>
      <c r="S4635" t="b">
        <v>0</v>
      </c>
      <c r="U4635" s="2"/>
      <c r="V4635" t="b">
        <v>0</v>
      </c>
      <c r="W4635" s="2">
        <v>43922</v>
      </c>
      <c r="X4635">
        <v>4</v>
      </c>
      <c r="Y4635">
        <v>2020</v>
      </c>
      <c r="Z4635" t="s">
        <v>19219</v>
      </c>
      <c r="AA4635" t="s">
        <v>19219</v>
      </c>
      <c r="AB4635" t="b">
        <v>1</v>
      </c>
      <c r="AC4635" t="b">
        <v>1</v>
      </c>
      <c r="AE4635" t="b">
        <v>1</v>
      </c>
      <c r="AF4635" t="b">
        <v>0</v>
      </c>
      <c r="AG4635" t="b">
        <v>0</v>
      </c>
      <c r="AH4635" t="s">
        <v>22432</v>
      </c>
      <c r="AI4635" t="b">
        <v>1</v>
      </c>
      <c r="AK4635" t="b">
        <v>0</v>
      </c>
      <c r="AL4635" s="2">
        <v>44145</v>
      </c>
      <c r="AM4635" t="s">
        <v>86</v>
      </c>
      <c r="AN4635" s="1">
        <v>44296.95826388889</v>
      </c>
      <c r="AP4635" s="1">
        <v>44148.890810185185</v>
      </c>
      <c r="AQ4635" s="2"/>
      <c r="AS4635" t="b">
        <v>0</v>
      </c>
      <c r="AV4635" t="s">
        <v>6770</v>
      </c>
      <c r="BB4635" t="s">
        <v>7128</v>
      </c>
      <c r="BD4635" t="b">
        <v>0</v>
      </c>
      <c r="BH4635" t="s">
        <v>420</v>
      </c>
      <c r="BI4635" t="s">
        <v>20106</v>
      </c>
      <c r="BJ4635" t="s">
        <v>298</v>
      </c>
      <c r="BL4635" t="s">
        <v>27693</v>
      </c>
      <c r="BM4635" t="s">
        <v>6782</v>
      </c>
      <c r="BN4635" t="s">
        <v>8561</v>
      </c>
      <c r="BQ4635" t="s">
        <v>19333</v>
      </c>
      <c r="BR4635" t="b">
        <v>0</v>
      </c>
      <c r="BT4635" t="b">
        <v>1</v>
      </c>
      <c r="BU4635" t="s">
        <v>27380</v>
      </c>
      <c r="BW4635" t="s">
        <v>19282</v>
      </c>
      <c r="BX4635" t="b">
        <v>0</v>
      </c>
      <c r="BY4635" s="1">
        <v>44376.857581018521</v>
      </c>
      <c r="BZ4635" t="s">
        <v>19340</v>
      </c>
      <c r="CB4635" t="b">
        <v>0</v>
      </c>
      <c r="CC4635" t="b">
        <v>1</v>
      </c>
      <c r="CF4635">
        <v>140000</v>
      </c>
      <c r="CH4635">
        <v>140000</v>
      </c>
      <c r="CI4635">
        <v>100</v>
      </c>
      <c r="CJ4635">
        <v>0</v>
      </c>
    </row>
    <row r="4636" spans="1:88" x14ac:dyDescent="0.3">
      <c r="A4636" t="s">
        <v>1889</v>
      </c>
      <c r="B4636" t="b">
        <v>0</v>
      </c>
      <c r="D4636" t="b">
        <v>0</v>
      </c>
      <c r="H4636" s="2">
        <v>44146</v>
      </c>
      <c r="I4636" t="b">
        <v>1</v>
      </c>
      <c r="L4636" t="s">
        <v>25682</v>
      </c>
      <c r="N4636" t="s">
        <v>19416</v>
      </c>
      <c r="O4636" t="s">
        <v>199</v>
      </c>
      <c r="P4636" t="b">
        <v>1</v>
      </c>
      <c r="Q4636" s="1">
        <v>43980.713587962964</v>
      </c>
      <c r="R4636" s="2"/>
      <c r="S4636" t="b">
        <v>0</v>
      </c>
      <c r="U4636" s="2"/>
      <c r="V4636" t="b">
        <v>0</v>
      </c>
      <c r="W4636" s="2">
        <v>43922</v>
      </c>
      <c r="X4636">
        <v>4</v>
      </c>
      <c r="Y4636">
        <v>2020</v>
      </c>
      <c r="Z4636" t="s">
        <v>19219</v>
      </c>
      <c r="AA4636" t="s">
        <v>19219</v>
      </c>
      <c r="AB4636" t="b">
        <v>1</v>
      </c>
      <c r="AC4636" t="b">
        <v>1</v>
      </c>
      <c r="AE4636" t="b">
        <v>1</v>
      </c>
      <c r="AF4636" t="b">
        <v>0</v>
      </c>
      <c r="AG4636" t="b">
        <v>0</v>
      </c>
      <c r="AH4636" t="s">
        <v>22432</v>
      </c>
      <c r="AI4636" t="b">
        <v>1</v>
      </c>
      <c r="AK4636" t="b">
        <v>0</v>
      </c>
      <c r="AL4636" s="2">
        <v>44133</v>
      </c>
      <c r="AM4636" t="s">
        <v>86</v>
      </c>
      <c r="AN4636" s="1">
        <v>44296.95826388889</v>
      </c>
      <c r="AP4636" s="1">
        <v>44146.660578703704</v>
      </c>
      <c r="AQ4636" s="2"/>
      <c r="AS4636" t="b">
        <v>0</v>
      </c>
      <c r="AV4636" t="s">
        <v>6770</v>
      </c>
      <c r="BB4636" t="s">
        <v>27694</v>
      </c>
      <c r="BD4636" t="b">
        <v>0</v>
      </c>
      <c r="BH4636" t="s">
        <v>253</v>
      </c>
      <c r="BI4636" t="s">
        <v>20106</v>
      </c>
      <c r="BJ4636" t="s">
        <v>298</v>
      </c>
      <c r="BL4636" t="s">
        <v>25682</v>
      </c>
      <c r="BM4636" t="s">
        <v>6782</v>
      </c>
      <c r="BN4636" t="s">
        <v>8561</v>
      </c>
      <c r="BP4636" t="s">
        <v>27695</v>
      </c>
      <c r="BQ4636" t="s">
        <v>19333</v>
      </c>
      <c r="BR4636" t="b">
        <v>0</v>
      </c>
      <c r="BT4636" t="b">
        <v>1</v>
      </c>
      <c r="BU4636" t="s">
        <v>27380</v>
      </c>
      <c r="BW4636" t="s">
        <v>19282</v>
      </c>
      <c r="BX4636" t="b">
        <v>0</v>
      </c>
      <c r="BY4636" s="1">
        <v>44376.857581018521</v>
      </c>
      <c r="BZ4636" t="s">
        <v>1886</v>
      </c>
      <c r="CB4636" t="b">
        <v>0</v>
      </c>
      <c r="CC4636" t="b">
        <v>1</v>
      </c>
      <c r="CF4636">
        <v>118020</v>
      </c>
      <c r="CH4636">
        <v>118020</v>
      </c>
      <c r="CI4636">
        <v>100</v>
      </c>
      <c r="CJ4636">
        <v>0</v>
      </c>
    </row>
    <row r="4637" spans="1:88" x14ac:dyDescent="0.3">
      <c r="A4637" t="s">
        <v>2853</v>
      </c>
      <c r="B4637" t="b">
        <v>0</v>
      </c>
      <c r="D4637" t="b">
        <v>0</v>
      </c>
      <c r="G4637" t="s">
        <v>7002</v>
      </c>
      <c r="H4637" s="2">
        <v>44129</v>
      </c>
      <c r="I4637" t="b">
        <v>1</v>
      </c>
      <c r="L4637" t="s">
        <v>27696</v>
      </c>
      <c r="O4637" t="s">
        <v>199</v>
      </c>
      <c r="P4637" t="b">
        <v>1</v>
      </c>
      <c r="Q4637" s="1">
        <v>43935.651666666665</v>
      </c>
      <c r="R4637" s="2"/>
      <c r="S4637" t="b">
        <v>0</v>
      </c>
      <c r="U4637" s="2"/>
      <c r="V4637" t="b">
        <v>0</v>
      </c>
      <c r="W4637" s="2">
        <v>43922</v>
      </c>
      <c r="X4637">
        <v>4</v>
      </c>
      <c r="Y4637">
        <v>2020</v>
      </c>
      <c r="Z4637" t="s">
        <v>19219</v>
      </c>
      <c r="AA4637" t="s">
        <v>19219</v>
      </c>
      <c r="AB4637" t="b">
        <v>1</v>
      </c>
      <c r="AC4637" t="b">
        <v>1</v>
      </c>
      <c r="AE4637" t="b">
        <v>1</v>
      </c>
      <c r="AF4637" t="b">
        <v>0</v>
      </c>
      <c r="AG4637" t="b">
        <v>0</v>
      </c>
      <c r="AH4637" t="s">
        <v>22432</v>
      </c>
      <c r="AI4637" t="b">
        <v>1</v>
      </c>
      <c r="AK4637" t="b">
        <v>0</v>
      </c>
      <c r="AL4637" s="2">
        <v>44120</v>
      </c>
      <c r="AM4637" t="s">
        <v>86</v>
      </c>
      <c r="AN4637" s="1">
        <v>44296.95826388889</v>
      </c>
      <c r="AP4637" s="1">
        <v>44130.047673611109</v>
      </c>
      <c r="AQ4637" s="2"/>
      <c r="AS4637" t="b">
        <v>0</v>
      </c>
      <c r="AV4637" t="s">
        <v>6770</v>
      </c>
      <c r="BB4637" t="s">
        <v>8560</v>
      </c>
      <c r="BD4637" t="b">
        <v>0</v>
      </c>
      <c r="BH4637" t="s">
        <v>199</v>
      </c>
      <c r="BI4637" t="s">
        <v>20451</v>
      </c>
      <c r="BJ4637" t="s">
        <v>298</v>
      </c>
      <c r="BL4637" t="s">
        <v>27696</v>
      </c>
      <c r="BM4637" t="s">
        <v>6782</v>
      </c>
      <c r="BN4637" t="s">
        <v>8561</v>
      </c>
      <c r="BQ4637" t="s">
        <v>19333</v>
      </c>
      <c r="BR4637" t="b">
        <v>0</v>
      </c>
      <c r="BT4637" t="b">
        <v>1</v>
      </c>
      <c r="BU4637" t="s">
        <v>27380</v>
      </c>
      <c r="BW4637" t="s">
        <v>19282</v>
      </c>
      <c r="BX4637" t="b">
        <v>0</v>
      </c>
      <c r="BY4637" s="1">
        <v>44376.857581018521</v>
      </c>
      <c r="CB4637" t="b">
        <v>0</v>
      </c>
      <c r="CC4637" t="b">
        <v>1</v>
      </c>
      <c r="CF4637">
        <v>123320.8</v>
      </c>
      <c r="CH4637">
        <v>123320.8</v>
      </c>
      <c r="CI4637">
        <v>100</v>
      </c>
      <c r="CJ4637">
        <v>0</v>
      </c>
    </row>
    <row r="4638" spans="1:88" x14ac:dyDescent="0.3">
      <c r="A4638" t="s">
        <v>6233</v>
      </c>
      <c r="B4638" t="b">
        <v>0</v>
      </c>
      <c r="D4638" t="b">
        <v>0</v>
      </c>
      <c r="H4638" s="2">
        <v>44154</v>
      </c>
      <c r="I4638" t="b">
        <v>1</v>
      </c>
      <c r="L4638" t="s">
        <v>27476</v>
      </c>
      <c r="O4638" t="s">
        <v>197</v>
      </c>
      <c r="P4638" t="b">
        <v>0</v>
      </c>
      <c r="Q4638" s="1">
        <v>44139.414027777777</v>
      </c>
      <c r="R4638" s="2"/>
      <c r="S4638" t="b">
        <v>0</v>
      </c>
      <c r="U4638" s="2"/>
      <c r="V4638" t="b">
        <v>0</v>
      </c>
      <c r="W4638" s="2">
        <v>43922</v>
      </c>
      <c r="X4638">
        <v>4</v>
      </c>
      <c r="Y4638">
        <v>2020</v>
      </c>
      <c r="Z4638" t="s">
        <v>19219</v>
      </c>
      <c r="AA4638" t="s">
        <v>19219</v>
      </c>
      <c r="AB4638" t="b">
        <v>0</v>
      </c>
      <c r="AC4638" t="b">
        <v>0</v>
      </c>
      <c r="AE4638" t="b">
        <v>1</v>
      </c>
      <c r="AF4638" t="b">
        <v>0</v>
      </c>
      <c r="AG4638" t="b">
        <v>0</v>
      </c>
      <c r="AH4638" t="s">
        <v>22432</v>
      </c>
      <c r="AI4638" t="b">
        <v>0</v>
      </c>
      <c r="AJ4638" t="s">
        <v>19337</v>
      </c>
      <c r="AK4638" t="b">
        <v>0</v>
      </c>
      <c r="AL4638" s="2"/>
      <c r="AM4638" t="s">
        <v>86</v>
      </c>
      <c r="AN4638" s="1">
        <v>44297.8278587963</v>
      </c>
      <c r="AP4638" s="1">
        <v>44155.39230324074</v>
      </c>
      <c r="AQ4638" s="2"/>
      <c r="AS4638" t="b">
        <v>0</v>
      </c>
      <c r="AV4638" t="s">
        <v>6811</v>
      </c>
      <c r="AY4638" t="s">
        <v>6785</v>
      </c>
      <c r="AZ4638" t="s">
        <v>8448</v>
      </c>
      <c r="BB4638" t="s">
        <v>27697</v>
      </c>
      <c r="BD4638" t="b">
        <v>0</v>
      </c>
      <c r="BH4638" t="s">
        <v>197</v>
      </c>
      <c r="BI4638" t="s">
        <v>20451</v>
      </c>
      <c r="BJ4638" t="s">
        <v>298</v>
      </c>
      <c r="BL4638" t="s">
        <v>27476</v>
      </c>
      <c r="BM4638" t="s">
        <v>13635</v>
      </c>
      <c r="BN4638" t="s">
        <v>19332</v>
      </c>
      <c r="BQ4638" t="s">
        <v>19333</v>
      </c>
      <c r="BR4638" t="b">
        <v>1</v>
      </c>
      <c r="BT4638" t="b">
        <v>1</v>
      </c>
      <c r="BW4638" t="s">
        <v>19282</v>
      </c>
      <c r="BX4638" t="b">
        <v>0</v>
      </c>
      <c r="BY4638" s="1">
        <v>44376.857581018521</v>
      </c>
      <c r="BZ4638" t="s">
        <v>19362</v>
      </c>
      <c r="CB4638" t="b">
        <v>1</v>
      </c>
      <c r="CC4638" t="b">
        <v>1</v>
      </c>
      <c r="CF4638">
        <v>16205</v>
      </c>
      <c r="CH4638">
        <v>16205</v>
      </c>
      <c r="CI4638">
        <v>100</v>
      </c>
      <c r="CJ4638">
        <v>0</v>
      </c>
    </row>
    <row r="4639" spans="1:88" x14ac:dyDescent="0.3">
      <c r="A4639" t="s">
        <v>1633</v>
      </c>
      <c r="B4639" t="b">
        <v>0</v>
      </c>
      <c r="D4639" t="b">
        <v>0</v>
      </c>
      <c r="H4639" s="2">
        <v>44140</v>
      </c>
      <c r="I4639" t="b">
        <v>1</v>
      </c>
      <c r="L4639" t="s">
        <v>21003</v>
      </c>
      <c r="O4639" t="s">
        <v>197</v>
      </c>
      <c r="P4639" t="b">
        <v>0</v>
      </c>
      <c r="Q4639" s="1">
        <v>44140.64534722222</v>
      </c>
      <c r="R4639" s="2"/>
      <c r="S4639" t="b">
        <v>0</v>
      </c>
      <c r="U4639" s="2"/>
      <c r="V4639" t="b">
        <v>0</v>
      </c>
      <c r="W4639" s="2">
        <v>43922</v>
      </c>
      <c r="X4639">
        <v>4</v>
      </c>
      <c r="Y4639">
        <v>2020</v>
      </c>
      <c r="Z4639" t="s">
        <v>19219</v>
      </c>
      <c r="AA4639" t="s">
        <v>19219</v>
      </c>
      <c r="AB4639" t="b">
        <v>0</v>
      </c>
      <c r="AC4639" t="b">
        <v>0</v>
      </c>
      <c r="AE4639" t="b">
        <v>1</v>
      </c>
      <c r="AF4639" t="b">
        <v>0</v>
      </c>
      <c r="AG4639" t="b">
        <v>0</v>
      </c>
      <c r="AH4639" t="s">
        <v>22432</v>
      </c>
      <c r="AI4639" t="b">
        <v>0</v>
      </c>
      <c r="AJ4639" t="s">
        <v>19492</v>
      </c>
      <c r="AK4639" t="b">
        <v>0</v>
      </c>
      <c r="AL4639" s="2"/>
      <c r="AM4639" t="s">
        <v>86</v>
      </c>
      <c r="AN4639" s="1">
        <v>44297.8278587963</v>
      </c>
      <c r="AP4639" s="1">
        <v>44141.470543981479</v>
      </c>
      <c r="AQ4639" s="2"/>
      <c r="AS4639" t="b">
        <v>0</v>
      </c>
      <c r="AV4639" t="s">
        <v>6811</v>
      </c>
      <c r="AY4639" t="s">
        <v>6785</v>
      </c>
      <c r="AZ4639" t="s">
        <v>13939</v>
      </c>
      <c r="BB4639" t="s">
        <v>27698</v>
      </c>
      <c r="BD4639" t="b">
        <v>0</v>
      </c>
      <c r="BH4639" t="s">
        <v>197</v>
      </c>
      <c r="BI4639" t="s">
        <v>20451</v>
      </c>
      <c r="BJ4639" t="s">
        <v>298</v>
      </c>
      <c r="BL4639" t="s">
        <v>21003</v>
      </c>
      <c r="BM4639" t="s">
        <v>13635</v>
      </c>
      <c r="BN4639" t="s">
        <v>19332</v>
      </c>
      <c r="BQ4639" t="s">
        <v>19333</v>
      </c>
      <c r="BR4639" t="b">
        <v>1</v>
      </c>
      <c r="BT4639" t="b">
        <v>1</v>
      </c>
      <c r="BW4639" t="s">
        <v>19282</v>
      </c>
      <c r="BX4639" t="b">
        <v>0</v>
      </c>
      <c r="BY4639" s="1">
        <v>44376.857581018521</v>
      </c>
      <c r="BZ4639" t="s">
        <v>19362</v>
      </c>
      <c r="CB4639" t="b">
        <v>1</v>
      </c>
      <c r="CC4639" t="b">
        <v>1</v>
      </c>
      <c r="CF4639">
        <v>765</v>
      </c>
      <c r="CH4639">
        <v>765</v>
      </c>
      <c r="CI4639">
        <v>100</v>
      </c>
      <c r="CJ4639">
        <v>0</v>
      </c>
    </row>
    <row r="4640" spans="1:88" x14ac:dyDescent="0.3">
      <c r="A4640" t="s">
        <v>6217</v>
      </c>
      <c r="B4640" t="b">
        <v>0</v>
      </c>
      <c r="D4640" t="b">
        <v>0</v>
      </c>
      <c r="E4640" t="s">
        <v>21363</v>
      </c>
      <c r="H4640" s="2">
        <v>44168</v>
      </c>
      <c r="I4640" t="b">
        <v>1</v>
      </c>
      <c r="L4640" t="s">
        <v>23799</v>
      </c>
      <c r="N4640" t="s">
        <v>19416</v>
      </c>
      <c r="O4640" t="s">
        <v>197</v>
      </c>
      <c r="P4640" t="b">
        <v>0</v>
      </c>
      <c r="Q4640" s="1">
        <v>43654.448391203703</v>
      </c>
      <c r="R4640" s="2"/>
      <c r="S4640" t="b">
        <v>0</v>
      </c>
      <c r="U4640" s="2"/>
      <c r="V4640" t="b">
        <v>0</v>
      </c>
      <c r="W4640" s="2">
        <v>43922</v>
      </c>
      <c r="X4640">
        <v>4</v>
      </c>
      <c r="Y4640">
        <v>2020</v>
      </c>
      <c r="Z4640" t="s">
        <v>19219</v>
      </c>
      <c r="AA4640" t="s">
        <v>19219</v>
      </c>
      <c r="AB4640" t="b">
        <v>1</v>
      </c>
      <c r="AC4640" t="b">
        <v>1</v>
      </c>
      <c r="AE4640" t="b">
        <v>1</v>
      </c>
      <c r="AF4640" t="b">
        <v>0</v>
      </c>
      <c r="AG4640" t="b">
        <v>0</v>
      </c>
      <c r="AH4640" t="s">
        <v>22432</v>
      </c>
      <c r="AI4640" t="b">
        <v>0</v>
      </c>
      <c r="AJ4640" t="s">
        <v>19492</v>
      </c>
      <c r="AK4640" t="b">
        <v>0</v>
      </c>
      <c r="AL4640" s="2">
        <v>44169</v>
      </c>
      <c r="AM4640" t="s">
        <v>197</v>
      </c>
      <c r="AN4640" s="1">
        <v>44370.381539351853</v>
      </c>
      <c r="AP4640" s="1">
        <v>44169.454293981478</v>
      </c>
      <c r="AQ4640" s="2"/>
      <c r="AS4640" t="b">
        <v>0</v>
      </c>
      <c r="AV4640" t="s">
        <v>6811</v>
      </c>
      <c r="AY4640" t="s">
        <v>6785</v>
      </c>
      <c r="AZ4640" t="s">
        <v>13939</v>
      </c>
      <c r="BB4640" t="s">
        <v>27699</v>
      </c>
      <c r="BD4640" t="b">
        <v>0</v>
      </c>
      <c r="BF4640" t="s">
        <v>27700</v>
      </c>
      <c r="BH4640" t="s">
        <v>197</v>
      </c>
      <c r="BI4640" t="s">
        <v>20451</v>
      </c>
      <c r="BJ4640" t="s">
        <v>298</v>
      </c>
      <c r="BL4640" t="s">
        <v>23799</v>
      </c>
      <c r="BM4640" t="s">
        <v>6782</v>
      </c>
      <c r="BN4640" t="s">
        <v>19332</v>
      </c>
      <c r="BQ4640" t="s">
        <v>19333</v>
      </c>
      <c r="BR4640" t="b">
        <v>1</v>
      </c>
      <c r="BT4640" t="b">
        <v>1</v>
      </c>
      <c r="BU4640" t="s">
        <v>27380</v>
      </c>
      <c r="BW4640" t="s">
        <v>19282</v>
      </c>
      <c r="BX4640" t="b">
        <v>0</v>
      </c>
      <c r="BY4640" s="1">
        <v>44376.857569444444</v>
      </c>
      <c r="BZ4640" t="s">
        <v>19362</v>
      </c>
      <c r="CB4640" t="b">
        <v>1</v>
      </c>
      <c r="CC4640" t="b">
        <v>1</v>
      </c>
      <c r="CF4640">
        <v>93455</v>
      </c>
      <c r="CH4640">
        <v>93455</v>
      </c>
      <c r="CI4640">
        <v>100</v>
      </c>
      <c r="CJ4640">
        <v>0</v>
      </c>
    </row>
    <row r="4641" spans="1:88" x14ac:dyDescent="0.3">
      <c r="A4641" t="s">
        <v>2465</v>
      </c>
      <c r="B4641" t="b">
        <v>0</v>
      </c>
      <c r="D4641" t="b">
        <v>0</v>
      </c>
      <c r="E4641" t="s">
        <v>22440</v>
      </c>
      <c r="H4641" s="2">
        <v>44286</v>
      </c>
      <c r="I4641" t="b">
        <v>1</v>
      </c>
      <c r="L4641" t="s">
        <v>27701</v>
      </c>
      <c r="M4641" t="s">
        <v>27702</v>
      </c>
      <c r="N4641" t="s">
        <v>19416</v>
      </c>
      <c r="O4641" t="s">
        <v>315</v>
      </c>
      <c r="P4641" t="b">
        <v>1</v>
      </c>
      <c r="Q4641" s="1">
        <v>43951.654675925929</v>
      </c>
      <c r="R4641" s="2"/>
      <c r="S4641" t="b">
        <v>0</v>
      </c>
      <c r="U4641" s="2"/>
      <c r="V4641" t="b">
        <v>0</v>
      </c>
      <c r="W4641" s="2">
        <v>44197</v>
      </c>
      <c r="X4641">
        <v>1</v>
      </c>
      <c r="Y4641">
        <v>2021</v>
      </c>
      <c r="Z4641" t="s">
        <v>19219</v>
      </c>
      <c r="AA4641" t="s">
        <v>19219</v>
      </c>
      <c r="AB4641" t="b">
        <v>1</v>
      </c>
      <c r="AC4641" t="b">
        <v>1</v>
      </c>
      <c r="AE4641" t="b">
        <v>1</v>
      </c>
      <c r="AF4641" t="b">
        <v>0</v>
      </c>
      <c r="AG4641" t="b">
        <v>0</v>
      </c>
      <c r="AH4641" t="s">
        <v>22432</v>
      </c>
      <c r="AI4641" t="b">
        <v>0</v>
      </c>
      <c r="AJ4641" t="s">
        <v>19492</v>
      </c>
      <c r="AK4641" t="b">
        <v>0</v>
      </c>
      <c r="AL4641" s="2">
        <v>44286</v>
      </c>
      <c r="AM4641" t="s">
        <v>197</v>
      </c>
      <c r="AN4641" s="1">
        <v>44357.534386574072</v>
      </c>
      <c r="AP4641" s="1">
        <v>44286.445868055554</v>
      </c>
      <c r="AQ4641" s="2"/>
      <c r="AS4641" t="b">
        <v>0</v>
      </c>
      <c r="AV4641" t="s">
        <v>6897</v>
      </c>
      <c r="AY4641" t="s">
        <v>6785</v>
      </c>
      <c r="AZ4641" t="s">
        <v>23497</v>
      </c>
      <c r="BB4641" t="s">
        <v>8339</v>
      </c>
      <c r="BD4641" t="b">
        <v>0</v>
      </c>
      <c r="BF4641" t="s">
        <v>8341</v>
      </c>
      <c r="BG4641" t="s">
        <v>27703</v>
      </c>
      <c r="BH4641" t="s">
        <v>197</v>
      </c>
      <c r="BI4641" t="s">
        <v>20752</v>
      </c>
      <c r="BJ4641" t="s">
        <v>1038</v>
      </c>
      <c r="BL4641" t="s">
        <v>27701</v>
      </c>
      <c r="BM4641" t="s">
        <v>6782</v>
      </c>
      <c r="BN4641" t="s">
        <v>19332</v>
      </c>
      <c r="BQ4641" t="s">
        <v>19333</v>
      </c>
      <c r="BR4641" t="b">
        <v>1</v>
      </c>
      <c r="BT4641" t="b">
        <v>1</v>
      </c>
      <c r="BW4641" t="s">
        <v>19282</v>
      </c>
      <c r="BX4641" t="b">
        <v>1</v>
      </c>
      <c r="BY4641" s="1">
        <v>44376.857581018521</v>
      </c>
      <c r="BZ4641" t="s">
        <v>19362</v>
      </c>
      <c r="CB4641" t="b">
        <v>1</v>
      </c>
      <c r="CC4641" t="b">
        <v>1</v>
      </c>
      <c r="CF4641">
        <v>93561.600000000006</v>
      </c>
      <c r="CH4641">
        <v>93561.600000000006</v>
      </c>
      <c r="CI4641">
        <v>100</v>
      </c>
      <c r="CJ4641">
        <v>0</v>
      </c>
    </row>
    <row r="4642" spans="1:88" x14ac:dyDescent="0.3">
      <c r="A4642" t="s">
        <v>2249</v>
      </c>
      <c r="B4642" t="b">
        <v>1</v>
      </c>
      <c r="D4642" t="b">
        <v>0</v>
      </c>
      <c r="H4642" s="2">
        <v>44158</v>
      </c>
      <c r="I4642" t="b">
        <v>1</v>
      </c>
      <c r="L4642" t="s">
        <v>27704</v>
      </c>
      <c r="O4642" t="s">
        <v>1977</v>
      </c>
      <c r="P4642" t="b">
        <v>1</v>
      </c>
      <c r="Q4642" s="1">
        <v>44117.669189814813</v>
      </c>
      <c r="R4642" s="2"/>
      <c r="S4642" t="b">
        <v>0</v>
      </c>
      <c r="U4642" s="2"/>
      <c r="V4642" t="b">
        <v>0</v>
      </c>
      <c r="W4642" s="2">
        <v>43922</v>
      </c>
      <c r="X4642">
        <v>4</v>
      </c>
      <c r="Y4642">
        <v>2020</v>
      </c>
      <c r="Z4642" t="s">
        <v>19219</v>
      </c>
      <c r="AA4642" t="s">
        <v>19219</v>
      </c>
      <c r="AB4642" t="b">
        <v>1</v>
      </c>
      <c r="AC4642" t="b">
        <v>1</v>
      </c>
      <c r="AE4642" t="b">
        <v>1</v>
      </c>
      <c r="AF4642" t="b">
        <v>0</v>
      </c>
      <c r="AG4642" t="b">
        <v>0</v>
      </c>
      <c r="AH4642" t="s">
        <v>22432</v>
      </c>
      <c r="AI4642" t="b">
        <v>0</v>
      </c>
      <c r="AK4642" t="b">
        <v>0</v>
      </c>
      <c r="AL4642" s="2">
        <v>44153</v>
      </c>
      <c r="AM4642" t="s">
        <v>86</v>
      </c>
      <c r="AN4642" s="1">
        <v>44297.83829861111</v>
      </c>
      <c r="AP4642" s="1">
        <v>44158.702384259261</v>
      </c>
      <c r="AQ4642" s="2"/>
      <c r="AS4642" t="b">
        <v>0</v>
      </c>
      <c r="AV4642" t="s">
        <v>6780</v>
      </c>
      <c r="BB4642" t="s">
        <v>13695</v>
      </c>
      <c r="BD4642" t="b">
        <v>0</v>
      </c>
      <c r="BH4642" t="s">
        <v>1977</v>
      </c>
      <c r="BI4642" t="s">
        <v>20451</v>
      </c>
      <c r="BJ4642" t="s">
        <v>298</v>
      </c>
      <c r="BL4642" t="s">
        <v>27704</v>
      </c>
      <c r="BM4642" t="s">
        <v>6782</v>
      </c>
      <c r="BN4642" t="s">
        <v>8561</v>
      </c>
      <c r="BQ4642" t="s">
        <v>19333</v>
      </c>
      <c r="BR4642" t="b">
        <v>0</v>
      </c>
      <c r="BT4642" t="b">
        <v>1</v>
      </c>
      <c r="BU4642" t="s">
        <v>22986</v>
      </c>
      <c r="BW4642" t="s">
        <v>19282</v>
      </c>
      <c r="BX4642" t="b">
        <v>0</v>
      </c>
      <c r="BY4642" s="1">
        <v>44376.857581018521</v>
      </c>
      <c r="BZ4642" t="s">
        <v>19394</v>
      </c>
      <c r="CB4642" t="b">
        <v>0</v>
      </c>
      <c r="CC4642" t="b">
        <v>1</v>
      </c>
      <c r="CF4642">
        <v>110400</v>
      </c>
      <c r="CH4642">
        <v>110400</v>
      </c>
      <c r="CI4642">
        <v>100</v>
      </c>
      <c r="CJ4642">
        <v>0</v>
      </c>
    </row>
    <row r="4643" spans="1:88" x14ac:dyDescent="0.3">
      <c r="A4643" t="s">
        <v>2195</v>
      </c>
      <c r="B4643" t="b">
        <v>1</v>
      </c>
      <c r="C4643" t="s">
        <v>13887</v>
      </c>
      <c r="D4643" t="b">
        <v>0</v>
      </c>
      <c r="F4643" t="s">
        <v>7002</v>
      </c>
      <c r="G4643" t="s">
        <v>7002</v>
      </c>
      <c r="H4643" s="2">
        <v>44173</v>
      </c>
      <c r="I4643" t="b">
        <v>1</v>
      </c>
      <c r="L4643" t="s">
        <v>21519</v>
      </c>
      <c r="O4643" t="s">
        <v>420</v>
      </c>
      <c r="P4643" t="b">
        <v>1</v>
      </c>
      <c r="Q4643" s="1">
        <v>44125.154513888891</v>
      </c>
      <c r="R4643" s="2"/>
      <c r="S4643" t="b">
        <v>0</v>
      </c>
      <c r="U4643" s="2"/>
      <c r="V4643" t="b">
        <v>0</v>
      </c>
      <c r="W4643" s="2">
        <v>43922</v>
      </c>
      <c r="X4643">
        <v>4</v>
      </c>
      <c r="Y4643">
        <v>2020</v>
      </c>
      <c r="Z4643" t="s">
        <v>19219</v>
      </c>
      <c r="AA4643" t="s">
        <v>19219</v>
      </c>
      <c r="AB4643" t="b">
        <v>1</v>
      </c>
      <c r="AC4643" t="b">
        <v>1</v>
      </c>
      <c r="AE4643" t="b">
        <v>1</v>
      </c>
      <c r="AF4643" t="b">
        <v>0</v>
      </c>
      <c r="AG4643" t="b">
        <v>0</v>
      </c>
      <c r="AH4643" t="s">
        <v>22432</v>
      </c>
      <c r="AI4643" t="b">
        <v>0</v>
      </c>
      <c r="AK4643" t="b">
        <v>0</v>
      </c>
      <c r="AL4643" s="2">
        <v>44168</v>
      </c>
      <c r="AM4643" t="s">
        <v>86</v>
      </c>
      <c r="AN4643" s="1">
        <v>44297.83829861111</v>
      </c>
      <c r="AP4643" s="1">
        <v>44176.864305555559</v>
      </c>
      <c r="AQ4643" s="2"/>
      <c r="AS4643" t="b">
        <v>0</v>
      </c>
      <c r="AV4643" t="s">
        <v>6780</v>
      </c>
      <c r="BB4643" t="s">
        <v>13888</v>
      </c>
      <c r="BD4643" t="b">
        <v>0</v>
      </c>
      <c r="BH4643" t="s">
        <v>420</v>
      </c>
      <c r="BI4643" t="s">
        <v>20106</v>
      </c>
      <c r="BL4643" t="s">
        <v>21519</v>
      </c>
      <c r="BM4643" t="s">
        <v>6782</v>
      </c>
      <c r="BN4643" t="s">
        <v>8561</v>
      </c>
      <c r="BQ4643" t="s">
        <v>19333</v>
      </c>
      <c r="BR4643" t="b">
        <v>0</v>
      </c>
      <c r="BT4643" t="b">
        <v>1</v>
      </c>
      <c r="BU4643" t="s">
        <v>27380</v>
      </c>
      <c r="BW4643" t="s">
        <v>19282</v>
      </c>
      <c r="BX4643" t="b">
        <v>0</v>
      </c>
      <c r="BY4643" s="1">
        <v>44376.857581018521</v>
      </c>
      <c r="BZ4643" t="s">
        <v>19340</v>
      </c>
      <c r="CB4643" t="b">
        <v>0</v>
      </c>
      <c r="CC4643" t="b">
        <v>1</v>
      </c>
      <c r="CF4643">
        <v>128000</v>
      </c>
      <c r="CH4643">
        <v>128000</v>
      </c>
      <c r="CI4643">
        <v>100</v>
      </c>
      <c r="CJ4643">
        <v>0</v>
      </c>
    </row>
    <row r="4644" spans="1:88" x14ac:dyDescent="0.3">
      <c r="A4644" t="s">
        <v>2063</v>
      </c>
      <c r="B4644" t="b">
        <v>1</v>
      </c>
      <c r="D4644" t="b">
        <v>0</v>
      </c>
      <c r="E4644" t="s">
        <v>22554</v>
      </c>
      <c r="H4644" s="2">
        <v>44135</v>
      </c>
      <c r="I4644" t="b">
        <v>1</v>
      </c>
      <c r="L4644" t="s">
        <v>27705</v>
      </c>
      <c r="O4644" t="s">
        <v>199</v>
      </c>
      <c r="P4644" t="b">
        <v>1</v>
      </c>
      <c r="Q4644" s="1">
        <v>43990.624050925922</v>
      </c>
      <c r="R4644" s="2"/>
      <c r="S4644" t="b">
        <v>0</v>
      </c>
      <c r="U4644" s="2"/>
      <c r="V4644" t="b">
        <v>0</v>
      </c>
      <c r="W4644" s="2">
        <v>43922</v>
      </c>
      <c r="X4644">
        <v>4</v>
      </c>
      <c r="Y4644">
        <v>2020</v>
      </c>
      <c r="Z4644" t="s">
        <v>19219</v>
      </c>
      <c r="AA4644" t="s">
        <v>19219</v>
      </c>
      <c r="AB4644" t="b">
        <v>1</v>
      </c>
      <c r="AC4644" t="b">
        <v>1</v>
      </c>
      <c r="AE4644" t="b">
        <v>1</v>
      </c>
      <c r="AF4644" t="b">
        <v>0</v>
      </c>
      <c r="AG4644" t="b">
        <v>0</v>
      </c>
      <c r="AH4644" t="s">
        <v>22432</v>
      </c>
      <c r="AI4644" t="b">
        <v>1</v>
      </c>
      <c r="AK4644" t="b">
        <v>0</v>
      </c>
      <c r="AL4644" s="2">
        <v>44237</v>
      </c>
      <c r="AM4644" t="s">
        <v>86</v>
      </c>
      <c r="AN4644" s="1">
        <v>44296.95826388889</v>
      </c>
      <c r="AP4644" s="1">
        <v>44148.542766203704</v>
      </c>
      <c r="AQ4644" s="2"/>
      <c r="AS4644" t="b">
        <v>0</v>
      </c>
      <c r="AV4644" t="s">
        <v>6776</v>
      </c>
      <c r="BB4644" t="s">
        <v>27706</v>
      </c>
      <c r="BD4644" t="b">
        <v>0</v>
      </c>
      <c r="BH4644" t="s">
        <v>199</v>
      </c>
      <c r="BI4644" t="s">
        <v>20451</v>
      </c>
      <c r="BJ4644" t="s">
        <v>298</v>
      </c>
      <c r="BL4644" t="s">
        <v>27705</v>
      </c>
      <c r="BM4644" t="s">
        <v>6782</v>
      </c>
      <c r="BN4644" t="s">
        <v>8561</v>
      </c>
      <c r="BQ4644" t="s">
        <v>19333</v>
      </c>
      <c r="BR4644" t="b">
        <v>0</v>
      </c>
      <c r="BT4644" t="b">
        <v>1</v>
      </c>
      <c r="BU4644" t="s">
        <v>27707</v>
      </c>
      <c r="BW4644" t="s">
        <v>19282</v>
      </c>
      <c r="BX4644" t="b">
        <v>0</v>
      </c>
      <c r="BY4644" s="1">
        <v>44376.857581018521</v>
      </c>
      <c r="BZ4644" t="s">
        <v>19340</v>
      </c>
      <c r="CB4644" t="b">
        <v>0</v>
      </c>
      <c r="CC4644" t="b">
        <v>1</v>
      </c>
      <c r="CF4644">
        <v>174800</v>
      </c>
      <c r="CH4644">
        <v>174800</v>
      </c>
      <c r="CI4644">
        <v>100</v>
      </c>
      <c r="CJ4644">
        <v>0</v>
      </c>
    </row>
    <row r="4645" spans="1:88" x14ac:dyDescent="0.3">
      <c r="A4645" t="s">
        <v>6233</v>
      </c>
      <c r="B4645" t="b">
        <v>1</v>
      </c>
      <c r="D4645" t="b">
        <v>0</v>
      </c>
      <c r="H4645" s="2">
        <v>44148</v>
      </c>
      <c r="I4645" t="b">
        <v>1</v>
      </c>
      <c r="L4645" t="s">
        <v>27476</v>
      </c>
      <c r="N4645" t="s">
        <v>19434</v>
      </c>
      <c r="O4645" t="s">
        <v>197</v>
      </c>
      <c r="P4645" t="b">
        <v>0</v>
      </c>
      <c r="Q4645" s="1">
        <v>44111.467407407406</v>
      </c>
      <c r="R4645" s="2"/>
      <c r="S4645" t="b">
        <v>0</v>
      </c>
      <c r="U4645" s="2"/>
      <c r="V4645" t="b">
        <v>0</v>
      </c>
      <c r="W4645" s="2">
        <v>43922</v>
      </c>
      <c r="X4645">
        <v>4</v>
      </c>
      <c r="Y4645">
        <v>2020</v>
      </c>
      <c r="Z4645" t="s">
        <v>19219</v>
      </c>
      <c r="AA4645" t="s">
        <v>19219</v>
      </c>
      <c r="AB4645" t="b">
        <v>1</v>
      </c>
      <c r="AC4645" t="b">
        <v>1</v>
      </c>
      <c r="AE4645" t="b">
        <v>1</v>
      </c>
      <c r="AF4645" t="b">
        <v>0</v>
      </c>
      <c r="AG4645" t="b">
        <v>0</v>
      </c>
      <c r="AH4645" t="s">
        <v>22432</v>
      </c>
      <c r="AI4645" t="b">
        <v>0</v>
      </c>
      <c r="AJ4645" t="s">
        <v>19337</v>
      </c>
      <c r="AK4645" t="b">
        <v>0</v>
      </c>
      <c r="AL4645" s="2">
        <v>44147</v>
      </c>
      <c r="AM4645" t="s">
        <v>86</v>
      </c>
      <c r="AN4645" s="1">
        <v>44297.8278587963</v>
      </c>
      <c r="AP4645" s="1">
        <v>44148.374849537038</v>
      </c>
      <c r="AQ4645" s="2"/>
      <c r="AS4645" t="b">
        <v>0</v>
      </c>
      <c r="AV4645" t="s">
        <v>6811</v>
      </c>
      <c r="AY4645" t="s">
        <v>6785</v>
      </c>
      <c r="AZ4645" t="s">
        <v>8448</v>
      </c>
      <c r="BB4645" t="s">
        <v>27708</v>
      </c>
      <c r="BD4645" t="b">
        <v>0</v>
      </c>
      <c r="BF4645" t="s">
        <v>20992</v>
      </c>
      <c r="BH4645" t="s">
        <v>197</v>
      </c>
      <c r="BI4645" t="s">
        <v>20451</v>
      </c>
      <c r="BJ4645" t="s">
        <v>298</v>
      </c>
      <c r="BL4645" t="s">
        <v>27476</v>
      </c>
      <c r="BM4645" t="s">
        <v>6782</v>
      </c>
      <c r="BN4645" t="s">
        <v>19332</v>
      </c>
      <c r="BQ4645" t="s">
        <v>19333</v>
      </c>
      <c r="BR4645" t="b">
        <v>1</v>
      </c>
      <c r="BT4645" t="b">
        <v>1</v>
      </c>
      <c r="BU4645" t="s">
        <v>22910</v>
      </c>
      <c r="BW4645" t="s">
        <v>19282</v>
      </c>
      <c r="BX4645" t="b">
        <v>0</v>
      </c>
      <c r="BY4645" s="1">
        <v>44376.857581018521</v>
      </c>
      <c r="BZ4645" t="s">
        <v>19362</v>
      </c>
      <c r="CB4645" t="b">
        <v>0</v>
      </c>
      <c r="CC4645" t="b">
        <v>1</v>
      </c>
      <c r="CF4645">
        <v>84362.5</v>
      </c>
      <c r="CH4645">
        <v>84362.5</v>
      </c>
      <c r="CI4645">
        <v>100</v>
      </c>
      <c r="CJ4645">
        <v>0</v>
      </c>
    </row>
    <row r="4646" spans="1:88" x14ac:dyDescent="0.3">
      <c r="A4646" t="s">
        <v>6282</v>
      </c>
      <c r="B4646" t="b">
        <v>1</v>
      </c>
      <c r="D4646" t="b">
        <v>0</v>
      </c>
      <c r="H4646" s="2">
        <v>44166</v>
      </c>
      <c r="I4646" t="b">
        <v>1</v>
      </c>
      <c r="L4646" t="s">
        <v>23986</v>
      </c>
      <c r="M4646" t="s">
        <v>27709</v>
      </c>
      <c r="N4646" t="s">
        <v>19416</v>
      </c>
      <c r="O4646" t="s">
        <v>1992</v>
      </c>
      <c r="P4646" t="b">
        <v>1</v>
      </c>
      <c r="Q4646" s="1">
        <v>43781.975046296298</v>
      </c>
      <c r="R4646" s="2"/>
      <c r="S4646" t="b">
        <v>0</v>
      </c>
      <c r="U4646" s="2"/>
      <c r="V4646" t="b">
        <v>0</v>
      </c>
      <c r="W4646" s="2">
        <v>43922</v>
      </c>
      <c r="X4646">
        <v>4</v>
      </c>
      <c r="Y4646">
        <v>2020</v>
      </c>
      <c r="Z4646" t="s">
        <v>19219</v>
      </c>
      <c r="AA4646" t="s">
        <v>19219</v>
      </c>
      <c r="AB4646" t="b">
        <v>1</v>
      </c>
      <c r="AC4646" t="b">
        <v>1</v>
      </c>
      <c r="AE4646" t="b">
        <v>1</v>
      </c>
      <c r="AF4646" t="b">
        <v>0</v>
      </c>
      <c r="AG4646" t="b">
        <v>0</v>
      </c>
      <c r="AH4646" t="s">
        <v>22432</v>
      </c>
      <c r="AI4646" t="b">
        <v>0</v>
      </c>
      <c r="AJ4646" t="s">
        <v>19337</v>
      </c>
      <c r="AK4646" t="b">
        <v>0</v>
      </c>
      <c r="AL4646" s="2">
        <v>44144</v>
      </c>
      <c r="AM4646" t="s">
        <v>86</v>
      </c>
      <c r="AN4646" s="1">
        <v>44296.95826388889</v>
      </c>
      <c r="AP4646" s="1">
        <v>44167.566134259258</v>
      </c>
      <c r="AQ4646" s="2"/>
      <c r="AS4646" t="b">
        <v>0</v>
      </c>
      <c r="AV4646" t="s">
        <v>7004</v>
      </c>
      <c r="AY4646" t="s">
        <v>6785</v>
      </c>
      <c r="AZ4646" t="s">
        <v>6786</v>
      </c>
      <c r="BB4646" t="s">
        <v>27710</v>
      </c>
      <c r="BD4646" t="b">
        <v>0</v>
      </c>
      <c r="BH4646" t="s">
        <v>199</v>
      </c>
      <c r="BI4646" t="s">
        <v>20106</v>
      </c>
      <c r="BJ4646" t="s">
        <v>298</v>
      </c>
      <c r="BL4646" t="s">
        <v>23986</v>
      </c>
      <c r="BM4646" t="s">
        <v>6782</v>
      </c>
      <c r="BN4646" t="s">
        <v>19332</v>
      </c>
      <c r="BQ4646" t="s">
        <v>19333</v>
      </c>
      <c r="BR4646" t="b">
        <v>0</v>
      </c>
      <c r="BT4646" t="b">
        <v>1</v>
      </c>
      <c r="BU4646" t="s">
        <v>22910</v>
      </c>
      <c r="BW4646" t="s">
        <v>19282</v>
      </c>
      <c r="BX4646" t="b">
        <v>1</v>
      </c>
      <c r="BY4646" s="1">
        <v>44376.857581018521</v>
      </c>
      <c r="BZ4646" t="s">
        <v>19340</v>
      </c>
      <c r="CB4646" t="b">
        <v>0</v>
      </c>
      <c r="CC4646" t="b">
        <v>1</v>
      </c>
      <c r="CF4646">
        <v>98775</v>
      </c>
      <c r="CH4646">
        <v>98775</v>
      </c>
      <c r="CI4646">
        <v>100</v>
      </c>
      <c r="CJ4646">
        <v>0</v>
      </c>
    </row>
    <row r="4647" spans="1:88" x14ac:dyDescent="0.3">
      <c r="A4647" t="s">
        <v>2750</v>
      </c>
      <c r="B4647" t="b">
        <v>0</v>
      </c>
      <c r="D4647" t="b">
        <v>0</v>
      </c>
      <c r="H4647" s="2">
        <v>43879</v>
      </c>
      <c r="I4647" t="b">
        <v>1</v>
      </c>
      <c r="L4647" t="s">
        <v>23935</v>
      </c>
      <c r="O4647" t="s">
        <v>315</v>
      </c>
      <c r="P4647" t="b">
        <v>1</v>
      </c>
      <c r="Q4647" s="1">
        <v>43419.61273148148</v>
      </c>
      <c r="R4647" s="2"/>
      <c r="S4647" t="b">
        <v>0</v>
      </c>
      <c r="U4647" s="2"/>
      <c r="V4647" t="b">
        <v>0</v>
      </c>
      <c r="W4647" s="2">
        <v>43831</v>
      </c>
      <c r="X4647">
        <v>1</v>
      </c>
      <c r="Y4647">
        <v>2020</v>
      </c>
      <c r="Z4647" t="s">
        <v>19219</v>
      </c>
      <c r="AA4647" t="s">
        <v>19219</v>
      </c>
      <c r="AB4647" t="b">
        <v>0</v>
      </c>
      <c r="AC4647" t="b">
        <v>0</v>
      </c>
      <c r="AE4647" t="b">
        <v>1</v>
      </c>
      <c r="AF4647" t="b">
        <v>0</v>
      </c>
      <c r="AG4647" t="b">
        <v>0</v>
      </c>
      <c r="AH4647" t="s">
        <v>22432</v>
      </c>
      <c r="AI4647" t="b">
        <v>0</v>
      </c>
      <c r="AJ4647" t="s">
        <v>19337</v>
      </c>
      <c r="AK4647" t="b">
        <v>1</v>
      </c>
      <c r="AL4647" s="2">
        <v>43871</v>
      </c>
      <c r="AM4647" t="s">
        <v>86</v>
      </c>
      <c r="AN4647" s="1">
        <v>44296.95826388889</v>
      </c>
      <c r="AP4647" s="1">
        <v>43879.683518518519</v>
      </c>
      <c r="AQ4647" s="2"/>
      <c r="AS4647" t="b">
        <v>0</v>
      </c>
      <c r="AU4647" t="s">
        <v>459</v>
      </c>
      <c r="AV4647" t="s">
        <v>6770</v>
      </c>
      <c r="AY4647" t="s">
        <v>6785</v>
      </c>
      <c r="AZ4647" t="s">
        <v>6786</v>
      </c>
      <c r="BB4647" t="s">
        <v>27711</v>
      </c>
      <c r="BD4647" t="b">
        <v>0</v>
      </c>
      <c r="BG4647" t="s">
        <v>22505</v>
      </c>
      <c r="BH4647" t="s">
        <v>199</v>
      </c>
      <c r="BI4647" t="s">
        <v>20106</v>
      </c>
      <c r="BJ4647" t="s">
        <v>298</v>
      </c>
      <c r="BL4647" t="s">
        <v>23935</v>
      </c>
      <c r="BM4647" t="s">
        <v>6782</v>
      </c>
      <c r="BN4647" t="s">
        <v>19332</v>
      </c>
      <c r="BQ4647" t="s">
        <v>19333</v>
      </c>
      <c r="BR4647" t="b">
        <v>0</v>
      </c>
      <c r="BT4647" t="b">
        <v>0</v>
      </c>
      <c r="BW4647" t="s">
        <v>19282</v>
      </c>
      <c r="BX4647" t="b">
        <v>0</v>
      </c>
      <c r="BY4647" s="1">
        <v>44376.857569444444</v>
      </c>
      <c r="BZ4647" t="s">
        <v>19340</v>
      </c>
      <c r="CB4647" t="b">
        <v>1</v>
      </c>
      <c r="CC4647" t="b">
        <v>1</v>
      </c>
      <c r="CF4647">
        <v>90775</v>
      </c>
      <c r="CH4647">
        <v>90775</v>
      </c>
      <c r="CI4647">
        <v>100</v>
      </c>
      <c r="CJ464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BF879-C61D-45E0-9A4B-B31CB32BCDD1}">
  <dimension ref="A1:W10001"/>
  <sheetViews>
    <sheetView workbookViewId="0">
      <selection sqref="A1:W10001"/>
    </sheetView>
  </sheetViews>
  <sheetFormatPr defaultRowHeight="14.4" x14ac:dyDescent="0.3"/>
  <cols>
    <col min="1" max="1" width="21.44140625" bestFit="1" customWidth="1"/>
    <col min="2" max="2" width="15.44140625" bestFit="1" customWidth="1"/>
    <col min="3" max="3" width="10.33203125" bestFit="1" customWidth="1"/>
    <col min="4" max="4" width="9.6640625" bestFit="1" customWidth="1"/>
    <col min="5" max="5" width="21.44140625" bestFit="1" customWidth="1"/>
    <col min="6" max="6" width="19.109375" bestFit="1" customWidth="1"/>
    <col min="7" max="7" width="21.109375" bestFit="1" customWidth="1"/>
    <col min="8" max="8" width="17.6640625" bestFit="1" customWidth="1"/>
    <col min="9" max="9" width="80.88671875" bestFit="1" customWidth="1"/>
    <col min="10" max="10" width="22.109375" bestFit="1" customWidth="1"/>
    <col min="11" max="11" width="22.44140625" bestFit="1" customWidth="1"/>
    <col min="12" max="12" width="25.21875" bestFit="1" customWidth="1"/>
    <col min="13" max="13" width="21.77734375" bestFit="1" customWidth="1"/>
    <col min="14" max="14" width="18.21875" bestFit="1" customWidth="1"/>
    <col min="15" max="15" width="21.5546875" bestFit="1" customWidth="1"/>
    <col min="16" max="16" width="19.109375" bestFit="1" customWidth="1"/>
    <col min="17" max="19" width="10.5546875" bestFit="1" customWidth="1"/>
    <col min="20" max="20" width="12" bestFit="1" customWidth="1"/>
    <col min="21" max="21" width="11.88671875" bestFit="1" customWidth="1"/>
    <col min="22" max="22" width="11" bestFit="1" customWidth="1"/>
    <col min="23" max="23" width="12" bestFit="1" customWidth="1"/>
  </cols>
  <sheetData>
    <row r="1" spans="1:23" x14ac:dyDescent="0.3">
      <c r="A1" t="s">
        <v>13</v>
      </c>
      <c r="B1" t="s">
        <v>14</v>
      </c>
      <c r="C1" t="s">
        <v>27712</v>
      </c>
      <c r="D1" t="s">
        <v>16</v>
      </c>
      <c r="E1" t="s">
        <v>22</v>
      </c>
      <c r="F1" t="s">
        <v>23</v>
      </c>
      <c r="G1" t="s">
        <v>24</v>
      </c>
      <c r="H1" t="s">
        <v>27</v>
      </c>
      <c r="I1" t="s">
        <v>27713</v>
      </c>
      <c r="J1" t="s">
        <v>27714</v>
      </c>
      <c r="K1" t="s">
        <v>19248</v>
      </c>
      <c r="L1" t="s">
        <v>27715</v>
      </c>
      <c r="M1" t="s">
        <v>27716</v>
      </c>
      <c r="N1" t="s">
        <v>27717</v>
      </c>
      <c r="O1" t="s">
        <v>27718</v>
      </c>
      <c r="P1" t="s">
        <v>46</v>
      </c>
      <c r="Q1" t="s">
        <v>27719</v>
      </c>
      <c r="R1" t="s">
        <v>27720</v>
      </c>
      <c r="S1" t="s">
        <v>27721</v>
      </c>
      <c r="T1" t="s">
        <v>27722</v>
      </c>
      <c r="U1" t="s">
        <v>27723</v>
      </c>
      <c r="V1" t="s">
        <v>27724</v>
      </c>
      <c r="W1" t="s">
        <v>27725</v>
      </c>
    </row>
    <row r="2" spans="1:23" x14ac:dyDescent="0.3">
      <c r="A2" t="s">
        <v>199</v>
      </c>
      <c r="B2" s="1">
        <v>44140.552303240744</v>
      </c>
      <c r="C2" s="2"/>
      <c r="D2" t="b">
        <v>0</v>
      </c>
      <c r="E2" t="s">
        <v>199</v>
      </c>
      <c r="F2" s="1">
        <v>44140.552303240744</v>
      </c>
      <c r="J2" t="s">
        <v>27726</v>
      </c>
      <c r="K2" t="s">
        <v>6891</v>
      </c>
      <c r="L2" t="s">
        <v>27727</v>
      </c>
      <c r="M2" t="s">
        <v>27728</v>
      </c>
      <c r="N2" t="s">
        <v>27729</v>
      </c>
      <c r="O2" t="s">
        <v>27730</v>
      </c>
      <c r="P2" s="1">
        <v>44140.552303240744</v>
      </c>
      <c r="R2">
        <v>4000</v>
      </c>
      <c r="S2">
        <v>3</v>
      </c>
      <c r="T2">
        <v>4000</v>
      </c>
      <c r="V2">
        <v>12000</v>
      </c>
      <c r="W2">
        <v>12000</v>
      </c>
    </row>
    <row r="3" spans="1:23" x14ac:dyDescent="0.3">
      <c r="A3" t="s">
        <v>3403</v>
      </c>
      <c r="B3" s="1">
        <v>44265.632534722223</v>
      </c>
      <c r="C3" s="2"/>
      <c r="D3" t="b">
        <v>0</v>
      </c>
      <c r="E3" t="s">
        <v>3403</v>
      </c>
      <c r="F3" s="1">
        <v>44265.632870370369</v>
      </c>
      <c r="J3" t="s">
        <v>27731</v>
      </c>
      <c r="K3" t="s">
        <v>13871</v>
      </c>
      <c r="L3" t="s">
        <v>27732</v>
      </c>
      <c r="M3" t="s">
        <v>27733</v>
      </c>
      <c r="N3" t="s">
        <v>27734</v>
      </c>
      <c r="O3" t="s">
        <v>27735</v>
      </c>
      <c r="P3" s="1">
        <v>44265.632870370369</v>
      </c>
      <c r="Q3">
        <v>5</v>
      </c>
      <c r="R3">
        <v>199</v>
      </c>
      <c r="S3">
        <v>2</v>
      </c>
      <c r="T3">
        <v>199</v>
      </c>
      <c r="U3">
        <v>5</v>
      </c>
      <c r="V3">
        <v>398</v>
      </c>
      <c r="W3">
        <v>378.1</v>
      </c>
    </row>
    <row r="4" spans="1:23" x14ac:dyDescent="0.3">
      <c r="A4" t="s">
        <v>3403</v>
      </c>
      <c r="B4" s="1">
        <v>44265.632534722223</v>
      </c>
      <c r="C4" s="2"/>
      <c r="D4" t="b">
        <v>0</v>
      </c>
      <c r="E4" t="s">
        <v>3403</v>
      </c>
      <c r="F4" s="1">
        <v>44265.632870370369</v>
      </c>
      <c r="J4" t="s">
        <v>27736</v>
      </c>
      <c r="K4" t="s">
        <v>13871</v>
      </c>
      <c r="L4" t="s">
        <v>27727</v>
      </c>
      <c r="M4" t="s">
        <v>27737</v>
      </c>
      <c r="N4" t="s">
        <v>27738</v>
      </c>
      <c r="O4" t="s">
        <v>27739</v>
      </c>
      <c r="P4" s="1">
        <v>44265.632870370369</v>
      </c>
      <c r="Q4">
        <v>5</v>
      </c>
      <c r="R4">
        <v>199</v>
      </c>
      <c r="S4">
        <v>1</v>
      </c>
      <c r="T4">
        <v>199</v>
      </c>
      <c r="U4">
        <v>3</v>
      </c>
      <c r="V4">
        <v>199</v>
      </c>
      <c r="W4">
        <v>189.05</v>
      </c>
    </row>
    <row r="5" spans="1:23" x14ac:dyDescent="0.3">
      <c r="A5" t="s">
        <v>1025</v>
      </c>
      <c r="B5" s="1">
        <v>44361.907847222225</v>
      </c>
      <c r="C5" s="2"/>
      <c r="D5" t="b">
        <v>0</v>
      </c>
      <c r="E5" t="s">
        <v>1025</v>
      </c>
      <c r="F5" s="1">
        <v>44361.907847222225</v>
      </c>
      <c r="J5" t="s">
        <v>27740</v>
      </c>
      <c r="K5" t="s">
        <v>27539</v>
      </c>
      <c r="L5" t="s">
        <v>27741</v>
      </c>
      <c r="M5" t="s">
        <v>27742</v>
      </c>
      <c r="N5" t="s">
        <v>27743</v>
      </c>
      <c r="O5" t="s">
        <v>27744</v>
      </c>
      <c r="P5" s="1">
        <v>44361.907847222225</v>
      </c>
      <c r="Q5">
        <v>76</v>
      </c>
      <c r="R5">
        <v>6250</v>
      </c>
      <c r="S5">
        <v>1</v>
      </c>
      <c r="T5">
        <v>6250</v>
      </c>
      <c r="V5">
        <v>6250</v>
      </c>
      <c r="W5">
        <v>1500</v>
      </c>
    </row>
    <row r="6" spans="1:23" x14ac:dyDescent="0.3">
      <c r="A6" t="s">
        <v>315</v>
      </c>
      <c r="B6" s="1">
        <v>44063.554479166669</v>
      </c>
      <c r="C6" s="2"/>
      <c r="D6" t="b">
        <v>0</v>
      </c>
      <c r="E6" t="s">
        <v>315</v>
      </c>
      <c r="F6" s="1">
        <v>44063.554479166669</v>
      </c>
      <c r="J6" t="s">
        <v>27745</v>
      </c>
      <c r="K6" t="s">
        <v>26234</v>
      </c>
      <c r="L6" t="s">
        <v>27746</v>
      </c>
      <c r="M6" t="s">
        <v>27747</v>
      </c>
      <c r="N6" t="s">
        <v>27748</v>
      </c>
      <c r="O6" t="s">
        <v>27749</v>
      </c>
      <c r="P6" s="1">
        <v>44063.554479166669</v>
      </c>
      <c r="R6">
        <v>695</v>
      </c>
      <c r="S6">
        <v>1</v>
      </c>
      <c r="T6">
        <v>695</v>
      </c>
      <c r="V6">
        <v>695</v>
      </c>
      <c r="W6">
        <v>695</v>
      </c>
    </row>
    <row r="7" spans="1:23" x14ac:dyDescent="0.3">
      <c r="A7" t="s">
        <v>199</v>
      </c>
      <c r="B7" s="1">
        <v>44063.562604166669</v>
      </c>
      <c r="C7" s="2"/>
      <c r="D7" t="b">
        <v>0</v>
      </c>
      <c r="E7" t="s">
        <v>199</v>
      </c>
      <c r="F7" s="1">
        <v>44063.562604166669</v>
      </c>
      <c r="J7" t="s">
        <v>27750</v>
      </c>
      <c r="K7" t="s">
        <v>22403</v>
      </c>
      <c r="L7" t="s">
        <v>27751</v>
      </c>
      <c r="M7" t="s">
        <v>27752</v>
      </c>
      <c r="N7" t="s">
        <v>27753</v>
      </c>
      <c r="O7" t="s">
        <v>27754</v>
      </c>
      <c r="P7" s="1">
        <v>44063.562604166669</v>
      </c>
      <c r="R7">
        <v>5000</v>
      </c>
      <c r="S7">
        <v>1</v>
      </c>
      <c r="T7">
        <v>5000</v>
      </c>
      <c r="V7">
        <v>5000</v>
      </c>
      <c r="W7">
        <v>5000</v>
      </c>
    </row>
    <row r="8" spans="1:23" x14ac:dyDescent="0.3">
      <c r="A8" t="s">
        <v>199</v>
      </c>
      <c r="B8" s="1">
        <v>44063.562604166669</v>
      </c>
      <c r="C8" s="2"/>
      <c r="D8" t="b">
        <v>0</v>
      </c>
      <c r="E8" t="s">
        <v>199</v>
      </c>
      <c r="F8" s="1">
        <v>44063.562604166669</v>
      </c>
      <c r="J8" t="s">
        <v>27755</v>
      </c>
      <c r="K8" t="s">
        <v>22403</v>
      </c>
      <c r="L8" t="s">
        <v>27741</v>
      </c>
      <c r="M8" t="s">
        <v>27756</v>
      </c>
      <c r="N8" t="s">
        <v>27757</v>
      </c>
      <c r="O8" t="s">
        <v>27758</v>
      </c>
      <c r="P8" s="1">
        <v>44063.562604166669</v>
      </c>
      <c r="R8">
        <v>51250</v>
      </c>
      <c r="S8">
        <v>1</v>
      </c>
      <c r="T8">
        <v>51250</v>
      </c>
      <c r="V8">
        <v>51250</v>
      </c>
      <c r="W8">
        <v>51250</v>
      </c>
    </row>
    <row r="9" spans="1:23" x14ac:dyDescent="0.3">
      <c r="A9" t="s">
        <v>199</v>
      </c>
      <c r="B9" s="1">
        <v>44063.547453703701</v>
      </c>
      <c r="C9" s="2"/>
      <c r="D9" t="b">
        <v>0</v>
      </c>
      <c r="E9" t="s">
        <v>199</v>
      </c>
      <c r="F9" s="1">
        <v>44063.547453703701</v>
      </c>
      <c r="J9" t="s">
        <v>27759</v>
      </c>
      <c r="K9" t="s">
        <v>25115</v>
      </c>
      <c r="L9" t="s">
        <v>27760</v>
      </c>
      <c r="M9" t="s">
        <v>27761</v>
      </c>
      <c r="N9" t="s">
        <v>27762</v>
      </c>
      <c r="O9" t="s">
        <v>27763</v>
      </c>
      <c r="P9" s="1">
        <v>44063.547453703701</v>
      </c>
      <c r="R9">
        <v>4600</v>
      </c>
      <c r="S9">
        <v>6</v>
      </c>
      <c r="T9">
        <v>4600</v>
      </c>
      <c r="V9">
        <v>27600</v>
      </c>
      <c r="W9">
        <v>27600</v>
      </c>
    </row>
    <row r="10" spans="1:23" x14ac:dyDescent="0.3">
      <c r="A10" t="s">
        <v>315</v>
      </c>
      <c r="B10" s="1">
        <v>44362.677939814814</v>
      </c>
      <c r="C10" s="2"/>
      <c r="D10" t="b">
        <v>0</v>
      </c>
      <c r="E10" t="s">
        <v>315</v>
      </c>
      <c r="F10" s="1">
        <v>44362.677939814814</v>
      </c>
      <c r="J10" t="s">
        <v>27764</v>
      </c>
      <c r="K10" t="s">
        <v>27459</v>
      </c>
      <c r="L10" t="s">
        <v>27765</v>
      </c>
      <c r="M10" t="s">
        <v>27766</v>
      </c>
      <c r="N10" t="s">
        <v>27729</v>
      </c>
      <c r="O10" t="s">
        <v>27730</v>
      </c>
      <c r="P10" s="1">
        <v>44362.677939814814</v>
      </c>
      <c r="R10">
        <v>4000</v>
      </c>
      <c r="S10">
        <v>1</v>
      </c>
      <c r="T10">
        <v>4000</v>
      </c>
      <c r="V10">
        <v>4000</v>
      </c>
      <c r="W10">
        <v>4000</v>
      </c>
    </row>
    <row r="11" spans="1:23" x14ac:dyDescent="0.3">
      <c r="A11" t="s">
        <v>315</v>
      </c>
      <c r="B11" s="1">
        <v>44140.774745370371</v>
      </c>
      <c r="C11" s="2"/>
      <c r="D11" t="b">
        <v>0</v>
      </c>
      <c r="E11" t="s">
        <v>315</v>
      </c>
      <c r="F11" s="1">
        <v>44140.774745370371</v>
      </c>
      <c r="J11" t="s">
        <v>27767</v>
      </c>
      <c r="K11" t="s">
        <v>26398</v>
      </c>
      <c r="L11" t="s">
        <v>27768</v>
      </c>
      <c r="M11" t="s">
        <v>27769</v>
      </c>
      <c r="N11" t="s">
        <v>27770</v>
      </c>
      <c r="O11" t="s">
        <v>27771</v>
      </c>
      <c r="P11" s="1">
        <v>44140.774745370371</v>
      </c>
      <c r="R11">
        <v>695</v>
      </c>
      <c r="S11">
        <v>1</v>
      </c>
      <c r="T11">
        <v>695</v>
      </c>
      <c r="V11">
        <v>695</v>
      </c>
      <c r="W11">
        <v>695</v>
      </c>
    </row>
    <row r="12" spans="1:23" x14ac:dyDescent="0.3">
      <c r="A12" t="s">
        <v>315</v>
      </c>
      <c r="B12" s="1">
        <v>44140.774745370371</v>
      </c>
      <c r="C12" s="2"/>
      <c r="D12" t="b">
        <v>0</v>
      </c>
      <c r="E12" t="s">
        <v>315</v>
      </c>
      <c r="F12" s="1">
        <v>44140.774745370371</v>
      </c>
      <c r="J12" t="s">
        <v>27772</v>
      </c>
      <c r="K12" t="s">
        <v>26398</v>
      </c>
      <c r="L12" t="s">
        <v>27751</v>
      </c>
      <c r="M12" t="s">
        <v>27747</v>
      </c>
      <c r="N12" t="s">
        <v>27748</v>
      </c>
      <c r="O12" t="s">
        <v>27749</v>
      </c>
      <c r="P12" s="1">
        <v>44140.774745370371</v>
      </c>
      <c r="R12">
        <v>695</v>
      </c>
      <c r="S12">
        <v>1</v>
      </c>
      <c r="T12">
        <v>695</v>
      </c>
      <c r="V12">
        <v>695</v>
      </c>
      <c r="W12">
        <v>695</v>
      </c>
    </row>
    <row r="13" spans="1:23" x14ac:dyDescent="0.3">
      <c r="A13" t="s">
        <v>23077</v>
      </c>
      <c r="B13" s="1">
        <v>44378.594976851855</v>
      </c>
      <c r="C13" s="2"/>
      <c r="D13" t="b">
        <v>0</v>
      </c>
      <c r="E13" t="s">
        <v>23077</v>
      </c>
      <c r="F13" s="1">
        <v>44378.594976851855</v>
      </c>
      <c r="J13" t="s">
        <v>27773</v>
      </c>
      <c r="K13" t="s">
        <v>23078</v>
      </c>
      <c r="L13" t="s">
        <v>27774</v>
      </c>
      <c r="M13" t="s">
        <v>27775</v>
      </c>
      <c r="N13" t="s">
        <v>27776</v>
      </c>
      <c r="O13" t="s">
        <v>27777</v>
      </c>
      <c r="P13" s="1">
        <v>44378.594976851855</v>
      </c>
      <c r="R13">
        <v>10000</v>
      </c>
      <c r="S13">
        <v>1</v>
      </c>
      <c r="T13">
        <v>10000</v>
      </c>
      <c r="V13">
        <v>10000</v>
      </c>
      <c r="W13">
        <v>10000</v>
      </c>
    </row>
    <row r="14" spans="1:23" x14ac:dyDescent="0.3">
      <c r="A14" t="s">
        <v>63</v>
      </c>
      <c r="B14" s="1">
        <v>44007.619652777779</v>
      </c>
      <c r="C14" s="2"/>
      <c r="D14" t="b">
        <v>0</v>
      </c>
      <c r="E14" t="s">
        <v>63</v>
      </c>
      <c r="F14" s="1">
        <v>44007.619652777779</v>
      </c>
      <c r="J14" t="s">
        <v>27778</v>
      </c>
      <c r="K14" t="s">
        <v>27122</v>
      </c>
      <c r="L14" t="s">
        <v>27765</v>
      </c>
      <c r="M14" t="s">
        <v>27779</v>
      </c>
      <c r="N14" t="s">
        <v>27780</v>
      </c>
      <c r="O14" t="s">
        <v>27781</v>
      </c>
      <c r="P14" s="1">
        <v>44007.619652777779</v>
      </c>
      <c r="R14">
        <v>6500</v>
      </c>
      <c r="S14">
        <v>1</v>
      </c>
      <c r="T14">
        <v>6500</v>
      </c>
      <c r="V14">
        <v>6500</v>
      </c>
      <c r="W14">
        <v>6500</v>
      </c>
    </row>
    <row r="15" spans="1:23" x14ac:dyDescent="0.3">
      <c r="A15" t="s">
        <v>63</v>
      </c>
      <c r="B15" s="1">
        <v>44287.635150462964</v>
      </c>
      <c r="C15" s="2"/>
      <c r="D15" t="b">
        <v>0</v>
      </c>
      <c r="E15" t="s">
        <v>63</v>
      </c>
      <c r="F15" s="1">
        <v>44321.596574074072</v>
      </c>
      <c r="J15" t="s">
        <v>27782</v>
      </c>
      <c r="K15" t="s">
        <v>22123</v>
      </c>
      <c r="L15" t="s">
        <v>27760</v>
      </c>
      <c r="M15" t="s">
        <v>27779</v>
      </c>
      <c r="N15" t="s">
        <v>27780</v>
      </c>
      <c r="O15" t="s">
        <v>27781</v>
      </c>
      <c r="P15" s="1">
        <v>44321.596574074072</v>
      </c>
      <c r="R15">
        <v>6500</v>
      </c>
      <c r="S15">
        <v>1</v>
      </c>
      <c r="T15">
        <v>6500</v>
      </c>
      <c r="V15">
        <v>6500</v>
      </c>
      <c r="W15">
        <v>6500</v>
      </c>
    </row>
    <row r="16" spans="1:23" x14ac:dyDescent="0.3">
      <c r="A16" t="s">
        <v>63</v>
      </c>
      <c r="B16" s="1">
        <v>44060.856874999998</v>
      </c>
      <c r="C16" s="2"/>
      <c r="D16" t="b">
        <v>0</v>
      </c>
      <c r="E16" t="s">
        <v>63</v>
      </c>
      <c r="F16" s="1">
        <v>44060.856874999998</v>
      </c>
      <c r="J16" t="s">
        <v>27783</v>
      </c>
      <c r="K16" t="s">
        <v>26555</v>
      </c>
      <c r="L16" t="s">
        <v>27784</v>
      </c>
      <c r="M16" t="s">
        <v>27785</v>
      </c>
      <c r="N16" t="s">
        <v>27786</v>
      </c>
      <c r="O16" t="s">
        <v>27787</v>
      </c>
      <c r="P16" s="1">
        <v>44060.856874999998</v>
      </c>
      <c r="R16">
        <v>350</v>
      </c>
      <c r="S16">
        <v>1</v>
      </c>
      <c r="T16">
        <v>450</v>
      </c>
      <c r="U16">
        <v>6</v>
      </c>
      <c r="V16">
        <v>450</v>
      </c>
      <c r="W16">
        <v>450</v>
      </c>
    </row>
    <row r="17" spans="1:23" x14ac:dyDescent="0.3">
      <c r="A17" t="s">
        <v>253</v>
      </c>
      <c r="B17" s="1">
        <v>44138.00240740741</v>
      </c>
      <c r="C17" s="2"/>
      <c r="D17" t="b">
        <v>0</v>
      </c>
      <c r="E17" t="s">
        <v>253</v>
      </c>
      <c r="F17" s="1">
        <v>44138.002511574072</v>
      </c>
      <c r="J17" t="s">
        <v>27788</v>
      </c>
      <c r="K17" t="s">
        <v>16258</v>
      </c>
      <c r="L17" t="s">
        <v>27789</v>
      </c>
      <c r="M17" t="s">
        <v>27790</v>
      </c>
      <c r="N17" t="s">
        <v>27791</v>
      </c>
      <c r="O17" t="s">
        <v>27792</v>
      </c>
      <c r="P17" s="1">
        <v>44138.002511574072</v>
      </c>
      <c r="R17">
        <v>128000</v>
      </c>
      <c r="S17">
        <v>1</v>
      </c>
      <c r="T17">
        <v>138000</v>
      </c>
      <c r="U17">
        <v>1</v>
      </c>
      <c r="V17">
        <v>138000</v>
      </c>
      <c r="W17">
        <v>138000</v>
      </c>
    </row>
    <row r="18" spans="1:23" x14ac:dyDescent="0.3">
      <c r="A18" t="s">
        <v>199</v>
      </c>
      <c r="B18" s="1">
        <v>43773.554166666669</v>
      </c>
      <c r="C18" s="2"/>
      <c r="D18" t="b">
        <v>0</v>
      </c>
      <c r="E18" t="s">
        <v>199</v>
      </c>
      <c r="F18" s="1">
        <v>43773.554166666669</v>
      </c>
      <c r="J18" t="s">
        <v>27793</v>
      </c>
      <c r="K18" t="s">
        <v>26476</v>
      </c>
      <c r="L18" t="s">
        <v>27794</v>
      </c>
      <c r="M18" t="s">
        <v>27795</v>
      </c>
      <c r="N18" t="s">
        <v>27796</v>
      </c>
      <c r="O18" t="s">
        <v>27797</v>
      </c>
      <c r="P18" s="1">
        <v>43773.554166666669</v>
      </c>
      <c r="Q18">
        <v>33</v>
      </c>
      <c r="R18">
        <v>49950</v>
      </c>
      <c r="S18">
        <v>1</v>
      </c>
      <c r="T18">
        <v>49950</v>
      </c>
      <c r="V18">
        <v>49950</v>
      </c>
      <c r="W18">
        <v>33466.5</v>
      </c>
    </row>
    <row r="19" spans="1:23" x14ac:dyDescent="0.3">
      <c r="A19" t="s">
        <v>315</v>
      </c>
      <c r="B19" s="1">
        <v>44139.607106481482</v>
      </c>
      <c r="C19" s="2"/>
      <c r="D19" t="b">
        <v>0</v>
      </c>
      <c r="E19" t="s">
        <v>315</v>
      </c>
      <c r="F19" s="1">
        <v>44139.607106481482</v>
      </c>
      <c r="J19" t="s">
        <v>27798</v>
      </c>
      <c r="K19" t="s">
        <v>26312</v>
      </c>
      <c r="L19" t="s">
        <v>27727</v>
      </c>
      <c r="M19" t="s">
        <v>27728</v>
      </c>
      <c r="N19" t="s">
        <v>27729</v>
      </c>
      <c r="O19" t="s">
        <v>27730</v>
      </c>
      <c r="P19" s="1">
        <v>44139.607106481482</v>
      </c>
      <c r="R19">
        <v>4000</v>
      </c>
      <c r="S19">
        <v>4</v>
      </c>
      <c r="T19">
        <v>4000</v>
      </c>
      <c r="V19">
        <v>16000</v>
      </c>
      <c r="W19">
        <v>16000</v>
      </c>
    </row>
    <row r="20" spans="1:23" x14ac:dyDescent="0.3">
      <c r="A20" t="s">
        <v>63</v>
      </c>
      <c r="B20" s="1">
        <v>44316.815497685187</v>
      </c>
      <c r="C20" s="2"/>
      <c r="D20" t="b">
        <v>0</v>
      </c>
      <c r="E20" t="s">
        <v>63</v>
      </c>
      <c r="F20" s="1">
        <v>44316.816377314812</v>
      </c>
      <c r="J20" t="s">
        <v>27799</v>
      </c>
      <c r="K20" t="s">
        <v>21901</v>
      </c>
      <c r="L20" t="s">
        <v>27800</v>
      </c>
      <c r="M20" t="s">
        <v>27801</v>
      </c>
      <c r="N20" t="s">
        <v>27802</v>
      </c>
      <c r="O20" t="s">
        <v>27803</v>
      </c>
      <c r="P20" s="1">
        <v>44316.816377314812</v>
      </c>
      <c r="R20">
        <v>39</v>
      </c>
      <c r="S20">
        <v>1</v>
      </c>
      <c r="T20">
        <v>39</v>
      </c>
      <c r="U20">
        <v>2</v>
      </c>
      <c r="V20">
        <v>39</v>
      </c>
      <c r="W20">
        <v>39</v>
      </c>
    </row>
    <row r="21" spans="1:23" x14ac:dyDescent="0.3">
      <c r="A21" t="s">
        <v>63</v>
      </c>
      <c r="B21" s="1">
        <v>44316.815497685187</v>
      </c>
      <c r="C21" s="2"/>
      <c r="D21" t="b">
        <v>0</v>
      </c>
      <c r="E21" t="s">
        <v>63</v>
      </c>
      <c r="F21" s="1">
        <v>44316.816377314812</v>
      </c>
      <c r="J21" t="s">
        <v>27804</v>
      </c>
      <c r="K21" t="s">
        <v>21901</v>
      </c>
      <c r="L21" t="s">
        <v>27805</v>
      </c>
      <c r="M21" t="s">
        <v>27733</v>
      </c>
      <c r="N21" t="s">
        <v>27734</v>
      </c>
      <c r="O21" t="s">
        <v>27735</v>
      </c>
      <c r="P21" s="1">
        <v>44316.816377314812</v>
      </c>
      <c r="R21">
        <v>199</v>
      </c>
      <c r="S21">
        <v>1</v>
      </c>
      <c r="T21">
        <v>199</v>
      </c>
      <c r="U21">
        <v>3</v>
      </c>
      <c r="V21">
        <v>199</v>
      </c>
      <c r="W21">
        <v>199</v>
      </c>
    </row>
    <row r="22" spans="1:23" x14ac:dyDescent="0.3">
      <c r="A22" t="s">
        <v>63</v>
      </c>
      <c r="B22" s="1">
        <v>44316.815034722225</v>
      </c>
      <c r="C22" s="2"/>
      <c r="D22" t="b">
        <v>0</v>
      </c>
      <c r="E22" t="s">
        <v>63</v>
      </c>
      <c r="F22" s="1">
        <v>44316.816377314812</v>
      </c>
      <c r="J22" t="s">
        <v>27806</v>
      </c>
      <c r="K22" t="s">
        <v>21901</v>
      </c>
      <c r="L22" t="s">
        <v>27807</v>
      </c>
      <c r="M22" t="s">
        <v>27808</v>
      </c>
      <c r="N22" t="s">
        <v>27809</v>
      </c>
      <c r="O22" t="s">
        <v>27810</v>
      </c>
      <c r="P22" s="1">
        <v>44316.816377314812</v>
      </c>
      <c r="R22">
        <v>65000</v>
      </c>
      <c r="S22">
        <v>1</v>
      </c>
      <c r="T22">
        <v>65000</v>
      </c>
      <c r="U22">
        <v>1</v>
      </c>
      <c r="V22">
        <v>65000</v>
      </c>
      <c r="W22">
        <v>65000</v>
      </c>
    </row>
    <row r="23" spans="1:23" x14ac:dyDescent="0.3">
      <c r="A23" t="s">
        <v>315</v>
      </c>
      <c r="B23" s="1">
        <v>44291.835590277777</v>
      </c>
      <c r="C23" s="2"/>
      <c r="D23" t="b">
        <v>0</v>
      </c>
      <c r="E23" t="s">
        <v>315</v>
      </c>
      <c r="F23" s="1">
        <v>44291.835590277777</v>
      </c>
      <c r="J23" t="s">
        <v>27811</v>
      </c>
      <c r="K23" t="s">
        <v>26141</v>
      </c>
      <c r="L23" t="s">
        <v>27732</v>
      </c>
      <c r="M23" t="s">
        <v>27766</v>
      </c>
      <c r="N23" t="s">
        <v>27729</v>
      </c>
      <c r="O23" t="s">
        <v>27730</v>
      </c>
      <c r="P23" s="1">
        <v>44291.835590277777</v>
      </c>
      <c r="Q23">
        <v>10</v>
      </c>
      <c r="R23">
        <v>4000</v>
      </c>
      <c r="S23">
        <v>12</v>
      </c>
      <c r="T23">
        <v>4000</v>
      </c>
      <c r="V23">
        <v>48000</v>
      </c>
      <c r="W23">
        <v>43200</v>
      </c>
    </row>
    <row r="24" spans="1:23" x14ac:dyDescent="0.3">
      <c r="A24" t="s">
        <v>63</v>
      </c>
      <c r="B24" s="1">
        <v>44316.816180555557</v>
      </c>
      <c r="C24" s="2"/>
      <c r="D24" t="b">
        <v>0</v>
      </c>
      <c r="E24" t="s">
        <v>63</v>
      </c>
      <c r="F24" s="1">
        <v>44316.816377314812</v>
      </c>
      <c r="J24" t="s">
        <v>27812</v>
      </c>
      <c r="K24" t="s">
        <v>21901</v>
      </c>
      <c r="L24" t="s">
        <v>27813</v>
      </c>
      <c r="M24" t="s">
        <v>27779</v>
      </c>
      <c r="N24" t="s">
        <v>27780</v>
      </c>
      <c r="O24" t="s">
        <v>27781</v>
      </c>
      <c r="P24" s="1">
        <v>44316.816377314812</v>
      </c>
      <c r="R24">
        <v>6500</v>
      </c>
      <c r="S24">
        <v>1</v>
      </c>
      <c r="T24">
        <v>6500</v>
      </c>
      <c r="U24">
        <v>5</v>
      </c>
      <c r="V24">
        <v>6500</v>
      </c>
      <c r="W24">
        <v>6500</v>
      </c>
    </row>
    <row r="25" spans="1:23" x14ac:dyDescent="0.3">
      <c r="A25" t="s">
        <v>63</v>
      </c>
      <c r="B25" s="1">
        <v>44316.815960648149</v>
      </c>
      <c r="C25" s="2"/>
      <c r="D25" t="b">
        <v>0</v>
      </c>
      <c r="E25" t="s">
        <v>63</v>
      </c>
      <c r="F25" s="1">
        <v>44316.816377314812</v>
      </c>
      <c r="J25" t="s">
        <v>27814</v>
      </c>
      <c r="K25" t="s">
        <v>21901</v>
      </c>
      <c r="L25" t="s">
        <v>27768</v>
      </c>
      <c r="M25" t="s">
        <v>27737</v>
      </c>
      <c r="N25" t="s">
        <v>27738</v>
      </c>
      <c r="O25" t="s">
        <v>27739</v>
      </c>
      <c r="P25" s="1">
        <v>44316.816377314812</v>
      </c>
      <c r="R25">
        <v>199</v>
      </c>
      <c r="S25">
        <v>1</v>
      </c>
      <c r="T25">
        <v>199</v>
      </c>
      <c r="U25">
        <v>4</v>
      </c>
      <c r="V25">
        <v>199</v>
      </c>
      <c r="W25">
        <v>199</v>
      </c>
    </row>
    <row r="26" spans="1:23" x14ac:dyDescent="0.3">
      <c r="A26" t="s">
        <v>315</v>
      </c>
      <c r="B26" s="1">
        <v>44316.765393518515</v>
      </c>
      <c r="C26" s="2"/>
      <c r="D26" t="b">
        <v>0</v>
      </c>
      <c r="E26" t="s">
        <v>315</v>
      </c>
      <c r="F26" s="1">
        <v>44316.765393518515</v>
      </c>
      <c r="J26" t="s">
        <v>27815</v>
      </c>
      <c r="K26" t="s">
        <v>23924</v>
      </c>
      <c r="L26" t="s">
        <v>27816</v>
      </c>
      <c r="M26" t="s">
        <v>27817</v>
      </c>
      <c r="N26" t="s">
        <v>27818</v>
      </c>
      <c r="O26" t="s">
        <v>27819</v>
      </c>
      <c r="P26" s="1">
        <v>44316.765393518515</v>
      </c>
      <c r="R26">
        <v>3795</v>
      </c>
      <c r="S26">
        <v>1</v>
      </c>
      <c r="T26">
        <v>3795</v>
      </c>
      <c r="V26">
        <v>3795</v>
      </c>
      <c r="W26">
        <v>3795</v>
      </c>
    </row>
    <row r="27" spans="1:23" x14ac:dyDescent="0.3">
      <c r="A27" t="s">
        <v>315</v>
      </c>
      <c r="B27" s="1">
        <v>44316.752418981479</v>
      </c>
      <c r="C27" s="2"/>
      <c r="D27" t="b">
        <v>0</v>
      </c>
      <c r="E27" t="s">
        <v>315</v>
      </c>
      <c r="F27" s="1">
        <v>44363.877372685187</v>
      </c>
      <c r="J27" t="s">
        <v>27820</v>
      </c>
      <c r="K27" t="s">
        <v>26002</v>
      </c>
      <c r="L27" t="s">
        <v>27821</v>
      </c>
      <c r="M27" t="s">
        <v>27766</v>
      </c>
      <c r="N27" t="s">
        <v>27729</v>
      </c>
      <c r="O27" t="s">
        <v>27730</v>
      </c>
      <c r="P27" s="1">
        <v>44363.877372685187</v>
      </c>
      <c r="R27">
        <v>4000</v>
      </c>
      <c r="S27">
        <v>4</v>
      </c>
      <c r="T27">
        <v>4000</v>
      </c>
      <c r="V27">
        <v>16000</v>
      </c>
      <c r="W27">
        <v>16000</v>
      </c>
    </row>
    <row r="28" spans="1:23" x14ac:dyDescent="0.3">
      <c r="A28" t="s">
        <v>63</v>
      </c>
      <c r="B28" s="1">
        <v>44340.777581018519</v>
      </c>
      <c r="C28" s="2"/>
      <c r="D28" t="b">
        <v>0</v>
      </c>
      <c r="E28" t="s">
        <v>63</v>
      </c>
      <c r="F28" s="1">
        <v>44340.802870370368</v>
      </c>
      <c r="J28" t="s">
        <v>27822</v>
      </c>
      <c r="K28" t="s">
        <v>23202</v>
      </c>
      <c r="L28" t="s">
        <v>27823</v>
      </c>
      <c r="M28" t="s">
        <v>27824</v>
      </c>
      <c r="N28" t="s">
        <v>27738</v>
      </c>
      <c r="O28" t="s">
        <v>27739</v>
      </c>
      <c r="P28" s="1">
        <v>44340.802870370368</v>
      </c>
      <c r="Q28">
        <v>18</v>
      </c>
      <c r="R28">
        <v>199</v>
      </c>
      <c r="S28">
        <v>2</v>
      </c>
      <c r="T28">
        <v>199</v>
      </c>
      <c r="U28">
        <v>4</v>
      </c>
      <c r="V28">
        <v>398</v>
      </c>
      <c r="W28">
        <v>326.36</v>
      </c>
    </row>
    <row r="29" spans="1:23" x14ac:dyDescent="0.3">
      <c r="A29" t="s">
        <v>63</v>
      </c>
      <c r="B29" s="1">
        <v>44340.777581018519</v>
      </c>
      <c r="C29" s="2"/>
      <c r="D29" t="b">
        <v>0</v>
      </c>
      <c r="E29" t="s">
        <v>63</v>
      </c>
      <c r="F29" s="1">
        <v>44340.802870370368</v>
      </c>
      <c r="J29" t="s">
        <v>27825</v>
      </c>
      <c r="K29" t="s">
        <v>23202</v>
      </c>
      <c r="L29" t="s">
        <v>27768</v>
      </c>
      <c r="M29" t="s">
        <v>27826</v>
      </c>
      <c r="N29" t="s">
        <v>27827</v>
      </c>
      <c r="O29" t="s">
        <v>27828</v>
      </c>
      <c r="P29" s="1">
        <v>44340.802870370368</v>
      </c>
      <c r="Q29">
        <v>18</v>
      </c>
      <c r="R29">
        <v>199</v>
      </c>
      <c r="S29">
        <v>2</v>
      </c>
      <c r="T29">
        <v>199</v>
      </c>
      <c r="U29">
        <v>5</v>
      </c>
      <c r="V29">
        <v>398</v>
      </c>
      <c r="W29">
        <v>326.36</v>
      </c>
    </row>
    <row r="30" spans="1:23" x14ac:dyDescent="0.3">
      <c r="A30" t="s">
        <v>63</v>
      </c>
      <c r="B30" s="1">
        <v>44340.777581018519</v>
      </c>
      <c r="C30" s="2"/>
      <c r="D30" t="b">
        <v>0</v>
      </c>
      <c r="E30" t="s">
        <v>63</v>
      </c>
      <c r="F30" s="1">
        <v>44340.851064814815</v>
      </c>
      <c r="J30" t="s">
        <v>27829</v>
      </c>
      <c r="K30" t="s">
        <v>23202</v>
      </c>
      <c r="L30" t="s">
        <v>27760</v>
      </c>
      <c r="M30" t="s">
        <v>27830</v>
      </c>
      <c r="N30" t="s">
        <v>27780</v>
      </c>
      <c r="O30" t="s">
        <v>27781</v>
      </c>
      <c r="P30" s="1">
        <v>44340.851064814815</v>
      </c>
      <c r="Q30">
        <v>18</v>
      </c>
      <c r="R30">
        <v>6500</v>
      </c>
      <c r="S30">
        <v>2</v>
      </c>
      <c r="T30">
        <v>6500</v>
      </c>
      <c r="U30">
        <v>2</v>
      </c>
      <c r="V30">
        <v>13000</v>
      </c>
      <c r="W30">
        <v>10660</v>
      </c>
    </row>
    <row r="31" spans="1:23" x14ac:dyDescent="0.3">
      <c r="A31" t="s">
        <v>63</v>
      </c>
      <c r="B31" s="1">
        <v>44340.777581018519</v>
      </c>
      <c r="C31" s="2"/>
      <c r="D31" t="b">
        <v>0</v>
      </c>
      <c r="E31" t="s">
        <v>63</v>
      </c>
      <c r="F31" s="1">
        <v>44340.802870370368</v>
      </c>
      <c r="J31" t="s">
        <v>27831</v>
      </c>
      <c r="K31" t="s">
        <v>23202</v>
      </c>
      <c r="L31" t="s">
        <v>27832</v>
      </c>
      <c r="M31" t="s">
        <v>27833</v>
      </c>
      <c r="N31" t="s">
        <v>27834</v>
      </c>
      <c r="O31" t="s">
        <v>27835</v>
      </c>
      <c r="P31" s="1">
        <v>44340.802870370368</v>
      </c>
      <c r="Q31">
        <v>18</v>
      </c>
      <c r="R31">
        <v>6500</v>
      </c>
      <c r="S31">
        <v>2</v>
      </c>
      <c r="T31">
        <v>6500</v>
      </c>
      <c r="U31">
        <v>3</v>
      </c>
      <c r="V31">
        <v>13000</v>
      </c>
      <c r="W31">
        <v>10660</v>
      </c>
    </row>
    <row r="32" spans="1:23" x14ac:dyDescent="0.3">
      <c r="A32" t="s">
        <v>315</v>
      </c>
      <c r="B32" s="1">
        <v>44316.773935185185</v>
      </c>
      <c r="C32" s="2"/>
      <c r="D32" t="b">
        <v>0</v>
      </c>
      <c r="E32" t="s">
        <v>315</v>
      </c>
      <c r="F32" s="1">
        <v>44316.773935185185</v>
      </c>
      <c r="J32" t="s">
        <v>27836</v>
      </c>
      <c r="K32" t="s">
        <v>26079</v>
      </c>
      <c r="L32" t="s">
        <v>27751</v>
      </c>
      <c r="M32" t="s">
        <v>27837</v>
      </c>
      <c r="N32" t="s">
        <v>27770</v>
      </c>
      <c r="O32" t="s">
        <v>27771</v>
      </c>
      <c r="P32" s="1">
        <v>44316.773935185185</v>
      </c>
      <c r="R32">
        <v>725</v>
      </c>
      <c r="S32">
        <v>1</v>
      </c>
      <c r="T32">
        <v>725</v>
      </c>
      <c r="V32">
        <v>725</v>
      </c>
      <c r="W32">
        <v>725</v>
      </c>
    </row>
    <row r="33" spans="1:23" x14ac:dyDescent="0.3">
      <c r="A33" t="s">
        <v>63</v>
      </c>
      <c r="B33" s="1">
        <v>44340.802627314813</v>
      </c>
      <c r="C33" s="2"/>
      <c r="D33" t="b">
        <v>0</v>
      </c>
      <c r="E33" t="s">
        <v>63</v>
      </c>
      <c r="F33" s="1">
        <v>44340.802870370368</v>
      </c>
      <c r="J33" t="s">
        <v>27838</v>
      </c>
      <c r="K33" t="s">
        <v>23202</v>
      </c>
      <c r="L33" t="s">
        <v>27832</v>
      </c>
      <c r="M33" t="s">
        <v>27839</v>
      </c>
      <c r="N33" t="s">
        <v>27840</v>
      </c>
      <c r="O33" t="s">
        <v>27841</v>
      </c>
      <c r="P33" s="1">
        <v>44340.802870370368</v>
      </c>
      <c r="Q33">
        <v>18</v>
      </c>
      <c r="R33">
        <v>65000</v>
      </c>
      <c r="S33">
        <v>2</v>
      </c>
      <c r="T33">
        <v>65000</v>
      </c>
      <c r="U33">
        <v>1</v>
      </c>
      <c r="V33">
        <v>130000</v>
      </c>
      <c r="W33">
        <v>106600</v>
      </c>
    </row>
    <row r="34" spans="1:23" x14ac:dyDescent="0.3">
      <c r="A34" t="s">
        <v>1025</v>
      </c>
      <c r="B34" s="1">
        <v>44333.533518518518</v>
      </c>
      <c r="C34" s="2"/>
      <c r="D34" t="b">
        <v>0</v>
      </c>
      <c r="E34" t="s">
        <v>1025</v>
      </c>
      <c r="F34" s="1">
        <v>44333.533518518518</v>
      </c>
      <c r="J34" t="s">
        <v>27842</v>
      </c>
      <c r="K34" t="s">
        <v>23196</v>
      </c>
      <c r="L34" t="s">
        <v>27800</v>
      </c>
      <c r="M34" t="s">
        <v>27843</v>
      </c>
      <c r="N34" t="s">
        <v>27844</v>
      </c>
      <c r="O34" t="s">
        <v>27845</v>
      </c>
      <c r="P34" s="1">
        <v>44333.533518518518</v>
      </c>
      <c r="Q34">
        <v>25</v>
      </c>
      <c r="R34">
        <v>65000</v>
      </c>
      <c r="S34">
        <v>1</v>
      </c>
      <c r="T34">
        <v>65000</v>
      </c>
      <c r="V34">
        <v>65000</v>
      </c>
      <c r="W34">
        <v>48750</v>
      </c>
    </row>
    <row r="35" spans="1:23" x14ac:dyDescent="0.3">
      <c r="A35" t="s">
        <v>82</v>
      </c>
      <c r="B35" s="1">
        <v>44138.651354166665</v>
      </c>
      <c r="C35" s="2"/>
      <c r="D35" t="b">
        <v>0</v>
      </c>
      <c r="E35" t="s">
        <v>82</v>
      </c>
      <c r="F35" s="1">
        <v>44138.651354166665</v>
      </c>
      <c r="J35" t="s">
        <v>27846</v>
      </c>
      <c r="K35" t="s">
        <v>22151</v>
      </c>
      <c r="L35" t="s">
        <v>27847</v>
      </c>
      <c r="M35" t="s">
        <v>27808</v>
      </c>
      <c r="N35" t="s">
        <v>27809</v>
      </c>
      <c r="O35" t="s">
        <v>27810</v>
      </c>
      <c r="P35" s="1">
        <v>44138.651354166665</v>
      </c>
      <c r="Q35">
        <v>1</v>
      </c>
      <c r="R35">
        <v>65000</v>
      </c>
      <c r="S35">
        <v>1</v>
      </c>
      <c r="T35">
        <v>65000</v>
      </c>
      <c r="V35">
        <v>65000</v>
      </c>
      <c r="W35">
        <v>64350</v>
      </c>
    </row>
    <row r="36" spans="1:23" x14ac:dyDescent="0.3">
      <c r="A36" t="s">
        <v>82</v>
      </c>
      <c r="B36" s="1">
        <v>44138.651354166665</v>
      </c>
      <c r="C36" s="2"/>
      <c r="D36" t="b">
        <v>0</v>
      </c>
      <c r="E36" t="s">
        <v>82</v>
      </c>
      <c r="F36" s="1">
        <v>44138.651354166665</v>
      </c>
      <c r="J36" t="s">
        <v>27848</v>
      </c>
      <c r="K36" t="s">
        <v>22151</v>
      </c>
      <c r="L36" t="s">
        <v>27849</v>
      </c>
      <c r="M36" t="s">
        <v>27850</v>
      </c>
      <c r="N36" t="s">
        <v>27827</v>
      </c>
      <c r="O36" t="s">
        <v>27828</v>
      </c>
      <c r="P36" s="1">
        <v>44138.651354166665</v>
      </c>
      <c r="Q36">
        <v>1</v>
      </c>
      <c r="R36">
        <v>199</v>
      </c>
      <c r="S36">
        <v>1</v>
      </c>
      <c r="T36">
        <v>199</v>
      </c>
      <c r="V36">
        <v>199</v>
      </c>
      <c r="W36">
        <v>197.01</v>
      </c>
    </row>
    <row r="37" spans="1:23" x14ac:dyDescent="0.3">
      <c r="A37" t="s">
        <v>63</v>
      </c>
      <c r="B37" s="1">
        <v>43787.68346064815</v>
      </c>
      <c r="C37" s="2"/>
      <c r="D37" t="b">
        <v>0</v>
      </c>
      <c r="E37" t="s">
        <v>63</v>
      </c>
      <c r="F37" s="1">
        <v>43787.68346064815</v>
      </c>
      <c r="J37" t="s">
        <v>27851</v>
      </c>
      <c r="K37" t="s">
        <v>24440</v>
      </c>
      <c r="L37" t="s">
        <v>27768</v>
      </c>
      <c r="M37" t="s">
        <v>27852</v>
      </c>
      <c r="N37" t="s">
        <v>27853</v>
      </c>
      <c r="O37" t="s">
        <v>27854</v>
      </c>
      <c r="P37" s="1">
        <v>43787.68476851852</v>
      </c>
      <c r="R37">
        <v>65000</v>
      </c>
      <c r="S37">
        <v>1</v>
      </c>
      <c r="T37">
        <v>65000</v>
      </c>
      <c r="U37">
        <v>1</v>
      </c>
      <c r="V37">
        <v>65000</v>
      </c>
      <c r="W37">
        <v>65000</v>
      </c>
    </row>
    <row r="38" spans="1:23" x14ac:dyDescent="0.3">
      <c r="A38" t="s">
        <v>63</v>
      </c>
      <c r="B38" s="1">
        <v>44340.795312499999</v>
      </c>
      <c r="C38" s="2"/>
      <c r="D38" t="b">
        <v>0</v>
      </c>
      <c r="E38" t="s">
        <v>63</v>
      </c>
      <c r="F38" s="1">
        <v>44340.802870370368</v>
      </c>
      <c r="J38" t="s">
        <v>27855</v>
      </c>
      <c r="K38" t="s">
        <v>23202</v>
      </c>
      <c r="L38" t="s">
        <v>27727</v>
      </c>
      <c r="M38" t="s">
        <v>27856</v>
      </c>
      <c r="N38" t="s">
        <v>27857</v>
      </c>
      <c r="O38" t="s">
        <v>27858</v>
      </c>
      <c r="P38" s="1">
        <v>44340.802870370368</v>
      </c>
      <c r="R38">
        <v>7500</v>
      </c>
      <c r="S38">
        <v>1</v>
      </c>
      <c r="T38">
        <v>7500</v>
      </c>
      <c r="U38">
        <v>6</v>
      </c>
      <c r="V38">
        <v>7500</v>
      </c>
      <c r="W38">
        <v>7500</v>
      </c>
    </row>
    <row r="39" spans="1:23" x14ac:dyDescent="0.3">
      <c r="A39" t="s">
        <v>199</v>
      </c>
      <c r="B39" s="1">
        <v>44316.841087962966</v>
      </c>
      <c r="C39" s="2"/>
      <c r="D39" t="b">
        <v>0</v>
      </c>
      <c r="E39" t="s">
        <v>199</v>
      </c>
      <c r="F39" s="1">
        <v>44316.841087962966</v>
      </c>
      <c r="J39" t="s">
        <v>27859</v>
      </c>
      <c r="K39" t="s">
        <v>13613</v>
      </c>
      <c r="L39" t="s">
        <v>27805</v>
      </c>
      <c r="M39" t="s">
        <v>27860</v>
      </c>
      <c r="N39" t="s">
        <v>27861</v>
      </c>
      <c r="O39" t="s">
        <v>27862</v>
      </c>
      <c r="P39" s="1">
        <v>44316.841087962966</v>
      </c>
      <c r="R39">
        <v>4450</v>
      </c>
      <c r="S39">
        <v>1</v>
      </c>
      <c r="T39">
        <v>4450</v>
      </c>
      <c r="V39">
        <v>4450</v>
      </c>
      <c r="W39">
        <v>4450</v>
      </c>
    </row>
    <row r="40" spans="1:23" x14ac:dyDescent="0.3">
      <c r="A40" t="s">
        <v>199</v>
      </c>
      <c r="B40" s="1">
        <v>44316.841087962966</v>
      </c>
      <c r="C40" s="2"/>
      <c r="D40" t="b">
        <v>0</v>
      </c>
      <c r="E40" t="s">
        <v>199</v>
      </c>
      <c r="F40" s="1">
        <v>44316.841087962966</v>
      </c>
      <c r="J40" t="s">
        <v>27863</v>
      </c>
      <c r="K40" t="s">
        <v>13613</v>
      </c>
      <c r="L40" t="s">
        <v>27727</v>
      </c>
      <c r="M40" t="s">
        <v>27864</v>
      </c>
      <c r="N40" t="s">
        <v>27791</v>
      </c>
      <c r="O40" t="s">
        <v>27792</v>
      </c>
      <c r="P40" s="1">
        <v>44316.841087962966</v>
      </c>
      <c r="R40">
        <v>134400</v>
      </c>
      <c r="S40">
        <v>1</v>
      </c>
      <c r="T40">
        <v>134400</v>
      </c>
      <c r="V40">
        <v>134400</v>
      </c>
      <c r="W40">
        <v>134400</v>
      </c>
    </row>
    <row r="41" spans="1:23" x14ac:dyDescent="0.3">
      <c r="A41" t="s">
        <v>197</v>
      </c>
      <c r="B41" s="1">
        <v>44333.410254629627</v>
      </c>
      <c r="C41" s="2"/>
      <c r="D41" t="b">
        <v>0</v>
      </c>
      <c r="E41" t="s">
        <v>197</v>
      </c>
      <c r="F41" s="1">
        <v>44333.410254629627</v>
      </c>
      <c r="J41" t="s">
        <v>27865</v>
      </c>
      <c r="K41" t="s">
        <v>23067</v>
      </c>
      <c r="L41" t="s">
        <v>27866</v>
      </c>
      <c r="M41" t="s">
        <v>27867</v>
      </c>
      <c r="N41" t="s">
        <v>27748</v>
      </c>
      <c r="O41" t="s">
        <v>27749</v>
      </c>
      <c r="P41" s="1">
        <v>44333.410254629627</v>
      </c>
      <c r="R41">
        <v>798</v>
      </c>
      <c r="S41">
        <v>1</v>
      </c>
      <c r="T41">
        <v>798</v>
      </c>
      <c r="V41">
        <v>798</v>
      </c>
      <c r="W41">
        <v>798</v>
      </c>
    </row>
    <row r="42" spans="1:23" x14ac:dyDescent="0.3">
      <c r="A42" t="s">
        <v>199</v>
      </c>
      <c r="B42" s="1">
        <v>44316.841087962966</v>
      </c>
      <c r="C42" s="2"/>
      <c r="D42" t="b">
        <v>0</v>
      </c>
      <c r="E42" t="s">
        <v>199</v>
      </c>
      <c r="F42" s="1">
        <v>44316.84138888889</v>
      </c>
      <c r="J42" t="s">
        <v>27868</v>
      </c>
      <c r="K42" t="s">
        <v>13613</v>
      </c>
      <c r="L42" t="s">
        <v>27823</v>
      </c>
      <c r="M42" t="s">
        <v>27869</v>
      </c>
      <c r="N42" t="s">
        <v>27870</v>
      </c>
      <c r="O42" t="s">
        <v>27871</v>
      </c>
      <c r="P42" s="1">
        <v>44316.84138888889</v>
      </c>
      <c r="Q42">
        <v>12</v>
      </c>
      <c r="R42">
        <v>20160</v>
      </c>
      <c r="S42">
        <v>1</v>
      </c>
      <c r="T42">
        <v>20160</v>
      </c>
      <c r="V42">
        <v>20160</v>
      </c>
      <c r="W42">
        <v>17740.8</v>
      </c>
    </row>
    <row r="43" spans="1:23" x14ac:dyDescent="0.3">
      <c r="A43" t="s">
        <v>197</v>
      </c>
      <c r="B43" s="1">
        <v>44333.410254629627</v>
      </c>
      <c r="C43" s="2"/>
      <c r="D43" t="b">
        <v>0</v>
      </c>
      <c r="E43" t="s">
        <v>197</v>
      </c>
      <c r="F43" s="1">
        <v>44333.410254629627</v>
      </c>
      <c r="J43" t="s">
        <v>27872</v>
      </c>
      <c r="K43" t="s">
        <v>23067</v>
      </c>
      <c r="L43" t="s">
        <v>27866</v>
      </c>
      <c r="M43" t="s">
        <v>27873</v>
      </c>
      <c r="N43" t="s">
        <v>27874</v>
      </c>
      <c r="O43" t="s">
        <v>27875</v>
      </c>
      <c r="P43" s="1">
        <v>44333.410254629627</v>
      </c>
      <c r="R43">
        <v>5659</v>
      </c>
      <c r="S43">
        <v>1</v>
      </c>
      <c r="T43">
        <v>5659</v>
      </c>
      <c r="V43">
        <v>5659</v>
      </c>
      <c r="W43">
        <v>5659</v>
      </c>
    </row>
    <row r="44" spans="1:23" x14ac:dyDescent="0.3">
      <c r="A44" t="s">
        <v>199</v>
      </c>
      <c r="B44" s="1">
        <v>44316.841087962966</v>
      </c>
      <c r="C44" s="2"/>
      <c r="D44" t="b">
        <v>0</v>
      </c>
      <c r="E44" t="s">
        <v>199</v>
      </c>
      <c r="F44" s="1">
        <v>44316.841087962966</v>
      </c>
      <c r="J44" t="s">
        <v>27876</v>
      </c>
      <c r="K44" t="s">
        <v>13613</v>
      </c>
      <c r="L44" t="s">
        <v>27800</v>
      </c>
      <c r="M44" t="s">
        <v>27766</v>
      </c>
      <c r="N44" t="s">
        <v>27729</v>
      </c>
      <c r="O44" t="s">
        <v>27730</v>
      </c>
      <c r="P44" s="1">
        <v>44316.841087962966</v>
      </c>
      <c r="R44">
        <v>4000</v>
      </c>
      <c r="S44">
        <v>6</v>
      </c>
      <c r="T44">
        <v>4000</v>
      </c>
      <c r="V44">
        <v>24000</v>
      </c>
      <c r="W44">
        <v>24000</v>
      </c>
    </row>
    <row r="45" spans="1:23" x14ac:dyDescent="0.3">
      <c r="A45" t="s">
        <v>197</v>
      </c>
      <c r="B45" s="1">
        <v>44333.410254629627</v>
      </c>
      <c r="C45" s="2"/>
      <c r="D45" t="b">
        <v>0</v>
      </c>
      <c r="E45" t="s">
        <v>197</v>
      </c>
      <c r="F45" s="1">
        <v>44333.410254629627</v>
      </c>
      <c r="J45" t="s">
        <v>27877</v>
      </c>
      <c r="K45" t="s">
        <v>23067</v>
      </c>
      <c r="L45" t="s">
        <v>27813</v>
      </c>
      <c r="M45" t="s">
        <v>27817</v>
      </c>
      <c r="N45" t="s">
        <v>27818</v>
      </c>
      <c r="O45" t="s">
        <v>27819</v>
      </c>
      <c r="P45" s="1">
        <v>44333.410254629627</v>
      </c>
      <c r="R45">
        <v>3795</v>
      </c>
      <c r="S45">
        <v>1</v>
      </c>
      <c r="T45">
        <v>3795</v>
      </c>
      <c r="V45">
        <v>3795</v>
      </c>
      <c r="W45">
        <v>3795</v>
      </c>
    </row>
    <row r="46" spans="1:23" x14ac:dyDescent="0.3">
      <c r="A46" t="s">
        <v>63</v>
      </c>
      <c r="B46" s="1">
        <v>44340.786562499998</v>
      </c>
      <c r="C46" s="2"/>
      <c r="D46" t="b">
        <v>0</v>
      </c>
      <c r="E46" t="s">
        <v>63</v>
      </c>
      <c r="F46" s="1">
        <v>44340.786562499998</v>
      </c>
      <c r="J46" t="s">
        <v>27878</v>
      </c>
      <c r="K46" t="s">
        <v>23139</v>
      </c>
      <c r="L46" t="s">
        <v>27847</v>
      </c>
      <c r="M46" t="s">
        <v>27879</v>
      </c>
      <c r="N46" t="s">
        <v>27834</v>
      </c>
      <c r="O46" t="s">
        <v>27835</v>
      </c>
      <c r="P46" s="1">
        <v>44340.786562499998</v>
      </c>
      <c r="R46">
        <v>6500</v>
      </c>
      <c r="S46">
        <v>1</v>
      </c>
      <c r="T46">
        <v>6500</v>
      </c>
      <c r="V46">
        <v>6500</v>
      </c>
      <c r="W46">
        <v>6500</v>
      </c>
    </row>
    <row r="47" spans="1:23" x14ac:dyDescent="0.3">
      <c r="A47" t="s">
        <v>197</v>
      </c>
      <c r="B47" s="1">
        <v>44333.410254629627</v>
      </c>
      <c r="C47" s="2"/>
      <c r="D47" t="b">
        <v>0</v>
      </c>
      <c r="E47" t="s">
        <v>197</v>
      </c>
      <c r="F47" s="1">
        <v>44333.410254629627</v>
      </c>
      <c r="J47" t="s">
        <v>27880</v>
      </c>
      <c r="K47" t="s">
        <v>23067</v>
      </c>
      <c r="L47" t="s">
        <v>27789</v>
      </c>
      <c r="M47" t="s">
        <v>27881</v>
      </c>
      <c r="N47" t="s">
        <v>27882</v>
      </c>
      <c r="O47" t="s">
        <v>27883</v>
      </c>
      <c r="P47" s="1">
        <v>44333.410254629627</v>
      </c>
      <c r="R47">
        <v>5769</v>
      </c>
      <c r="S47">
        <v>1</v>
      </c>
      <c r="T47">
        <v>5769</v>
      </c>
      <c r="V47">
        <v>5769</v>
      </c>
      <c r="W47">
        <v>5769</v>
      </c>
    </row>
    <row r="48" spans="1:23" x14ac:dyDescent="0.3">
      <c r="A48" t="s">
        <v>197</v>
      </c>
      <c r="B48" s="1">
        <v>44333.410254629627</v>
      </c>
      <c r="C48" s="2"/>
      <c r="D48" t="b">
        <v>0</v>
      </c>
      <c r="E48" t="s">
        <v>197</v>
      </c>
      <c r="F48" s="1">
        <v>44333.410254629627</v>
      </c>
      <c r="J48" t="s">
        <v>27884</v>
      </c>
      <c r="K48" t="s">
        <v>23067</v>
      </c>
      <c r="L48" t="s">
        <v>27789</v>
      </c>
      <c r="M48" t="s">
        <v>27885</v>
      </c>
      <c r="N48" t="s">
        <v>27886</v>
      </c>
      <c r="O48" t="s">
        <v>27887</v>
      </c>
      <c r="P48" s="1">
        <v>44333.410254629627</v>
      </c>
      <c r="R48">
        <v>798</v>
      </c>
      <c r="S48">
        <v>1</v>
      </c>
      <c r="T48">
        <v>798</v>
      </c>
      <c r="V48">
        <v>798</v>
      </c>
      <c r="W48">
        <v>798</v>
      </c>
    </row>
    <row r="49" spans="1:23" x14ac:dyDescent="0.3">
      <c r="A49" t="s">
        <v>315</v>
      </c>
      <c r="B49" s="1">
        <v>44139.592361111114</v>
      </c>
      <c r="C49" s="2"/>
      <c r="D49" t="b">
        <v>0</v>
      </c>
      <c r="E49" t="s">
        <v>315</v>
      </c>
      <c r="F49" s="1">
        <v>44139.592361111114</v>
      </c>
      <c r="J49" t="s">
        <v>27888</v>
      </c>
      <c r="K49" t="s">
        <v>26311</v>
      </c>
      <c r="L49" t="s">
        <v>27760</v>
      </c>
      <c r="M49" t="s">
        <v>27728</v>
      </c>
      <c r="N49" t="s">
        <v>27729</v>
      </c>
      <c r="O49" t="s">
        <v>27730</v>
      </c>
      <c r="P49" s="1">
        <v>44139.592361111114</v>
      </c>
      <c r="R49">
        <v>4000</v>
      </c>
      <c r="S49">
        <v>2</v>
      </c>
      <c r="T49">
        <v>4000</v>
      </c>
      <c r="V49">
        <v>8000</v>
      </c>
      <c r="W49">
        <v>8000</v>
      </c>
    </row>
    <row r="50" spans="1:23" x14ac:dyDescent="0.3">
      <c r="A50" t="s">
        <v>1025</v>
      </c>
      <c r="B50" s="1">
        <v>44333.52988425926</v>
      </c>
      <c r="C50" s="2"/>
      <c r="D50" t="b">
        <v>0</v>
      </c>
      <c r="E50" t="s">
        <v>1025</v>
      </c>
      <c r="F50" s="1">
        <v>44333.52988425926</v>
      </c>
      <c r="J50" t="s">
        <v>27889</v>
      </c>
      <c r="K50" t="s">
        <v>23143</v>
      </c>
      <c r="L50" t="s">
        <v>27890</v>
      </c>
      <c r="M50" t="s">
        <v>27843</v>
      </c>
      <c r="N50" t="s">
        <v>27844</v>
      </c>
      <c r="O50" t="s">
        <v>27845</v>
      </c>
      <c r="P50" s="1">
        <v>44333.52988425926</v>
      </c>
      <c r="Q50">
        <v>25</v>
      </c>
      <c r="R50">
        <v>65000</v>
      </c>
      <c r="S50">
        <v>1</v>
      </c>
      <c r="T50">
        <v>65000</v>
      </c>
      <c r="V50">
        <v>65000</v>
      </c>
      <c r="W50">
        <v>48750</v>
      </c>
    </row>
    <row r="51" spans="1:23" x14ac:dyDescent="0.3">
      <c r="A51" t="s">
        <v>63</v>
      </c>
      <c r="B51" s="1">
        <v>44112.74759259259</v>
      </c>
      <c r="C51" s="2"/>
      <c r="D51" t="b">
        <v>0</v>
      </c>
      <c r="E51" t="s">
        <v>63</v>
      </c>
      <c r="F51" s="1">
        <v>44243.811527777776</v>
      </c>
      <c r="J51" t="s">
        <v>27891</v>
      </c>
      <c r="K51" t="s">
        <v>24512</v>
      </c>
      <c r="L51" t="s">
        <v>27892</v>
      </c>
      <c r="M51" t="s">
        <v>27779</v>
      </c>
      <c r="N51" t="s">
        <v>27780</v>
      </c>
      <c r="O51" t="s">
        <v>27781</v>
      </c>
      <c r="P51" s="1">
        <v>44243.811527777776</v>
      </c>
      <c r="R51">
        <v>6500</v>
      </c>
      <c r="S51">
        <v>1</v>
      </c>
      <c r="T51">
        <v>6500</v>
      </c>
      <c r="V51">
        <v>6500</v>
      </c>
      <c r="W51">
        <v>6500</v>
      </c>
    </row>
    <row r="52" spans="1:23" x14ac:dyDescent="0.3">
      <c r="A52" t="s">
        <v>104</v>
      </c>
      <c r="B52" s="1">
        <v>44333.55263888889</v>
      </c>
      <c r="C52" s="2"/>
      <c r="D52" t="b">
        <v>0</v>
      </c>
      <c r="E52" t="s">
        <v>104</v>
      </c>
      <c r="F52" s="1">
        <v>44333.55263888889</v>
      </c>
      <c r="J52" t="s">
        <v>27893</v>
      </c>
      <c r="K52" t="s">
        <v>23229</v>
      </c>
      <c r="L52" t="s">
        <v>27866</v>
      </c>
      <c r="M52" t="s">
        <v>27879</v>
      </c>
      <c r="N52" t="s">
        <v>27834</v>
      </c>
      <c r="O52" t="s">
        <v>27835</v>
      </c>
      <c r="P52" s="1">
        <v>44333.55263888889</v>
      </c>
      <c r="R52">
        <v>6500</v>
      </c>
      <c r="S52">
        <v>60</v>
      </c>
      <c r="T52">
        <v>6500</v>
      </c>
      <c r="V52">
        <v>390000</v>
      </c>
      <c r="W52">
        <v>390000</v>
      </c>
    </row>
    <row r="53" spans="1:23" x14ac:dyDescent="0.3">
      <c r="A53" t="s">
        <v>205</v>
      </c>
      <c r="B53" s="1">
        <v>44138.6015162037</v>
      </c>
      <c r="C53" s="2"/>
      <c r="D53" t="b">
        <v>0</v>
      </c>
      <c r="E53" t="s">
        <v>205</v>
      </c>
      <c r="F53" s="1">
        <v>44138.6015162037</v>
      </c>
      <c r="J53" t="s">
        <v>27894</v>
      </c>
      <c r="K53" t="s">
        <v>27658</v>
      </c>
      <c r="L53" t="s">
        <v>27789</v>
      </c>
      <c r="M53" t="s">
        <v>27895</v>
      </c>
      <c r="N53" t="s">
        <v>27776</v>
      </c>
      <c r="O53" t="s">
        <v>27777</v>
      </c>
      <c r="P53" s="1">
        <v>44138.6015162037</v>
      </c>
      <c r="R53">
        <v>10000</v>
      </c>
      <c r="S53">
        <v>1</v>
      </c>
      <c r="T53">
        <v>-5000</v>
      </c>
      <c r="V53">
        <v>-5000</v>
      </c>
      <c r="W53">
        <v>-5000</v>
      </c>
    </row>
    <row r="54" spans="1:23" x14ac:dyDescent="0.3">
      <c r="A54" t="s">
        <v>63</v>
      </c>
      <c r="B54" s="1">
        <v>44032.70921296296</v>
      </c>
      <c r="C54" s="2"/>
      <c r="D54" t="b">
        <v>0</v>
      </c>
      <c r="E54" t="s">
        <v>63</v>
      </c>
      <c r="F54" s="1">
        <v>44032.70921296296</v>
      </c>
      <c r="J54" t="s">
        <v>27896</v>
      </c>
      <c r="K54" t="s">
        <v>22253</v>
      </c>
      <c r="L54" t="s">
        <v>27794</v>
      </c>
      <c r="M54" t="s">
        <v>27897</v>
      </c>
      <c r="N54" t="s">
        <v>27898</v>
      </c>
      <c r="O54" t="s">
        <v>27899</v>
      </c>
      <c r="P54" s="1">
        <v>44032.709710648145</v>
      </c>
      <c r="R54">
        <v>71500</v>
      </c>
      <c r="S54">
        <v>3</v>
      </c>
      <c r="T54">
        <v>71500</v>
      </c>
      <c r="U54">
        <v>2</v>
      </c>
      <c r="V54">
        <v>214500</v>
      </c>
      <c r="W54">
        <v>214500</v>
      </c>
    </row>
    <row r="55" spans="1:23" x14ac:dyDescent="0.3">
      <c r="A55" t="s">
        <v>63</v>
      </c>
      <c r="B55" s="1">
        <v>44288.652175925927</v>
      </c>
      <c r="C55" s="2"/>
      <c r="D55" t="b">
        <v>0</v>
      </c>
      <c r="E55" t="s">
        <v>63</v>
      </c>
      <c r="F55" s="1">
        <v>44288.654872685183</v>
      </c>
      <c r="J55" t="s">
        <v>27900</v>
      </c>
      <c r="K55" t="s">
        <v>21884</v>
      </c>
      <c r="L55" t="s">
        <v>27823</v>
      </c>
      <c r="M55" t="s">
        <v>27901</v>
      </c>
      <c r="N55" t="s">
        <v>27734</v>
      </c>
      <c r="O55" t="s">
        <v>27735</v>
      </c>
      <c r="P55" s="1">
        <v>44288.654872685183</v>
      </c>
      <c r="Q55">
        <v>10</v>
      </c>
      <c r="R55">
        <v>199</v>
      </c>
      <c r="S55">
        <v>3</v>
      </c>
      <c r="T55">
        <v>199</v>
      </c>
      <c r="U55">
        <v>4</v>
      </c>
      <c r="V55">
        <v>597</v>
      </c>
      <c r="W55">
        <v>537.29999999999995</v>
      </c>
    </row>
    <row r="56" spans="1:23" x14ac:dyDescent="0.3">
      <c r="A56" t="s">
        <v>63</v>
      </c>
      <c r="B56" s="1">
        <v>44032.70921296296</v>
      </c>
      <c r="C56" s="2"/>
      <c r="D56" t="b">
        <v>0</v>
      </c>
      <c r="E56" t="s">
        <v>63</v>
      </c>
      <c r="F56" s="1">
        <v>44032.70921296296</v>
      </c>
      <c r="J56" t="s">
        <v>27902</v>
      </c>
      <c r="K56" t="s">
        <v>22253</v>
      </c>
      <c r="L56" t="s">
        <v>27823</v>
      </c>
      <c r="M56" t="s">
        <v>27903</v>
      </c>
      <c r="N56" t="s">
        <v>27904</v>
      </c>
      <c r="O56" t="s">
        <v>27905</v>
      </c>
      <c r="P56" s="1">
        <v>44032.709710648145</v>
      </c>
      <c r="R56">
        <v>78000</v>
      </c>
      <c r="S56">
        <v>3</v>
      </c>
      <c r="T56">
        <v>78000</v>
      </c>
      <c r="U56">
        <v>3</v>
      </c>
      <c r="V56">
        <v>234000</v>
      </c>
      <c r="W56">
        <v>234000</v>
      </c>
    </row>
    <row r="57" spans="1:23" x14ac:dyDescent="0.3">
      <c r="A57" t="s">
        <v>315</v>
      </c>
      <c r="B57" s="1">
        <v>44250.022048611114</v>
      </c>
      <c r="C57" s="2"/>
      <c r="D57" t="b">
        <v>0</v>
      </c>
      <c r="E57" t="s">
        <v>315</v>
      </c>
      <c r="F57" s="1">
        <v>44250.022048611114</v>
      </c>
      <c r="J57" t="s">
        <v>27906</v>
      </c>
      <c r="K57" t="s">
        <v>25801</v>
      </c>
      <c r="L57" t="s">
        <v>27847</v>
      </c>
      <c r="M57" t="s">
        <v>27766</v>
      </c>
      <c r="N57" t="s">
        <v>27729</v>
      </c>
      <c r="O57" t="s">
        <v>27730</v>
      </c>
      <c r="P57" s="1">
        <v>44250.022048611114</v>
      </c>
      <c r="Q57">
        <v>5</v>
      </c>
      <c r="R57">
        <v>4000</v>
      </c>
      <c r="S57">
        <v>12</v>
      </c>
      <c r="T57">
        <v>4000</v>
      </c>
      <c r="V57">
        <v>48000</v>
      </c>
      <c r="W57">
        <v>45600</v>
      </c>
    </row>
    <row r="58" spans="1:23" x14ac:dyDescent="0.3">
      <c r="A58" t="s">
        <v>63</v>
      </c>
      <c r="B58" s="1">
        <v>44288.627974537034</v>
      </c>
      <c r="C58" s="2"/>
      <c r="D58" t="b">
        <v>0</v>
      </c>
      <c r="E58" t="s">
        <v>63</v>
      </c>
      <c r="F58" s="1">
        <v>44288.627974537034</v>
      </c>
      <c r="J58" t="s">
        <v>27907</v>
      </c>
      <c r="K58" t="s">
        <v>21970</v>
      </c>
      <c r="L58" t="s">
        <v>27892</v>
      </c>
      <c r="M58" t="s">
        <v>27779</v>
      </c>
      <c r="N58" t="s">
        <v>27780</v>
      </c>
      <c r="O58" t="s">
        <v>27781</v>
      </c>
      <c r="P58" s="1">
        <v>44288.627974537034</v>
      </c>
      <c r="Q58">
        <v>4</v>
      </c>
      <c r="R58">
        <v>6500</v>
      </c>
      <c r="S58">
        <v>8</v>
      </c>
      <c r="T58">
        <v>6500</v>
      </c>
      <c r="V58">
        <v>52000</v>
      </c>
      <c r="W58">
        <v>49920</v>
      </c>
    </row>
    <row r="59" spans="1:23" x14ac:dyDescent="0.3">
      <c r="A59" t="s">
        <v>63</v>
      </c>
      <c r="B59" s="1">
        <v>44288.652175925927</v>
      </c>
      <c r="C59" s="2"/>
      <c r="D59" t="b">
        <v>0</v>
      </c>
      <c r="E59" t="s">
        <v>63</v>
      </c>
      <c r="F59" s="1">
        <v>44288.65519675926</v>
      </c>
      <c r="J59" t="s">
        <v>27908</v>
      </c>
      <c r="K59" t="s">
        <v>21884</v>
      </c>
      <c r="L59" t="s">
        <v>27821</v>
      </c>
      <c r="M59" t="s">
        <v>27824</v>
      </c>
      <c r="N59" t="s">
        <v>27738</v>
      </c>
      <c r="O59" t="s">
        <v>27739</v>
      </c>
      <c r="P59" s="1">
        <v>44288.65519675926</v>
      </c>
      <c r="Q59">
        <v>10</v>
      </c>
      <c r="R59">
        <v>199</v>
      </c>
      <c r="S59">
        <v>3</v>
      </c>
      <c r="T59">
        <v>199</v>
      </c>
      <c r="U59">
        <v>6</v>
      </c>
      <c r="V59">
        <v>597</v>
      </c>
      <c r="W59">
        <v>537.29999999999995</v>
      </c>
    </row>
    <row r="60" spans="1:23" x14ac:dyDescent="0.3">
      <c r="A60" t="s">
        <v>63</v>
      </c>
      <c r="B60" s="1">
        <v>44288.652175925927</v>
      </c>
      <c r="C60" s="2"/>
      <c r="D60" t="b">
        <v>0</v>
      </c>
      <c r="E60" t="s">
        <v>63</v>
      </c>
      <c r="F60" s="1">
        <v>44288.652175925927</v>
      </c>
      <c r="J60" t="s">
        <v>27909</v>
      </c>
      <c r="K60" t="s">
        <v>21884</v>
      </c>
      <c r="L60" t="s">
        <v>27910</v>
      </c>
      <c r="M60" t="s">
        <v>27856</v>
      </c>
      <c r="N60" t="s">
        <v>27857</v>
      </c>
      <c r="O60" t="s">
        <v>27858</v>
      </c>
      <c r="P60" s="1">
        <v>44288.652175925927</v>
      </c>
      <c r="R60">
        <v>7500</v>
      </c>
      <c r="S60">
        <v>1</v>
      </c>
      <c r="T60">
        <v>7500</v>
      </c>
      <c r="U60">
        <v>7</v>
      </c>
      <c r="V60">
        <v>7500</v>
      </c>
      <c r="W60">
        <v>7500</v>
      </c>
    </row>
    <row r="61" spans="1:23" x14ac:dyDescent="0.3">
      <c r="A61" t="s">
        <v>63</v>
      </c>
      <c r="B61" s="1">
        <v>44358.86136574074</v>
      </c>
      <c r="C61" s="2"/>
      <c r="D61" t="b">
        <v>0</v>
      </c>
      <c r="E61" t="s">
        <v>63</v>
      </c>
      <c r="F61" s="1">
        <v>44358.865162037036</v>
      </c>
      <c r="J61" t="s">
        <v>27911</v>
      </c>
      <c r="K61" t="s">
        <v>23200</v>
      </c>
      <c r="L61" t="s">
        <v>27821</v>
      </c>
      <c r="M61" t="s">
        <v>27779</v>
      </c>
      <c r="N61" t="s">
        <v>27780</v>
      </c>
      <c r="O61" t="s">
        <v>27781</v>
      </c>
      <c r="P61" s="1">
        <v>44358.865162037036</v>
      </c>
      <c r="R61">
        <v>6500</v>
      </c>
      <c r="S61">
        <v>1</v>
      </c>
      <c r="T61">
        <v>6500</v>
      </c>
      <c r="V61">
        <v>6500</v>
      </c>
      <c r="W61">
        <v>6500</v>
      </c>
    </row>
    <row r="62" spans="1:23" x14ac:dyDescent="0.3">
      <c r="A62" t="s">
        <v>315</v>
      </c>
      <c r="B62" s="1">
        <v>44112.609386574077</v>
      </c>
      <c r="C62" s="2"/>
      <c r="D62" t="b">
        <v>0</v>
      </c>
      <c r="E62" t="s">
        <v>315</v>
      </c>
      <c r="F62" s="1">
        <v>44112.609386574077</v>
      </c>
      <c r="J62" t="s">
        <v>27912</v>
      </c>
      <c r="K62" t="s">
        <v>26387</v>
      </c>
      <c r="L62" t="s">
        <v>27746</v>
      </c>
      <c r="M62" t="s">
        <v>27913</v>
      </c>
      <c r="N62" t="s">
        <v>27914</v>
      </c>
      <c r="O62" t="s">
        <v>27915</v>
      </c>
      <c r="P62" s="1">
        <v>44112.609386574077</v>
      </c>
      <c r="R62">
        <v>3350</v>
      </c>
      <c r="S62">
        <v>1</v>
      </c>
      <c r="T62">
        <v>3350</v>
      </c>
      <c r="V62">
        <v>3350</v>
      </c>
      <c r="W62">
        <v>3350</v>
      </c>
    </row>
    <row r="63" spans="1:23" x14ac:dyDescent="0.3">
      <c r="A63" t="s">
        <v>315</v>
      </c>
      <c r="B63" s="1">
        <v>44112.609386574077</v>
      </c>
      <c r="C63" s="2"/>
      <c r="D63" t="b">
        <v>0</v>
      </c>
      <c r="E63" t="s">
        <v>315</v>
      </c>
      <c r="F63" s="1">
        <v>44112.609386574077</v>
      </c>
      <c r="J63" t="s">
        <v>27916</v>
      </c>
      <c r="K63" t="s">
        <v>26387</v>
      </c>
      <c r="L63" t="s">
        <v>27917</v>
      </c>
      <c r="M63" t="s">
        <v>27918</v>
      </c>
      <c r="N63" t="s">
        <v>27919</v>
      </c>
      <c r="O63" t="s">
        <v>27920</v>
      </c>
      <c r="P63" s="1">
        <v>44112.609386574077</v>
      </c>
      <c r="R63">
        <v>695</v>
      </c>
      <c r="S63">
        <v>1</v>
      </c>
      <c r="T63">
        <v>695</v>
      </c>
      <c r="V63">
        <v>695</v>
      </c>
      <c r="W63">
        <v>695</v>
      </c>
    </row>
    <row r="64" spans="1:23" x14ac:dyDescent="0.3">
      <c r="A64" t="s">
        <v>221</v>
      </c>
      <c r="B64" s="1">
        <v>42077.865324074075</v>
      </c>
      <c r="C64" s="2"/>
      <c r="D64" t="b">
        <v>0</v>
      </c>
      <c r="E64" t="s">
        <v>221</v>
      </c>
      <c r="F64" s="1">
        <v>42077.86645833333</v>
      </c>
      <c r="J64" t="s">
        <v>27921</v>
      </c>
      <c r="K64" t="s">
        <v>24589</v>
      </c>
      <c r="L64" t="s">
        <v>27922</v>
      </c>
      <c r="M64" t="s">
        <v>27923</v>
      </c>
      <c r="N64" t="s">
        <v>27924</v>
      </c>
      <c r="O64" t="s">
        <v>27925</v>
      </c>
      <c r="P64" s="1">
        <v>42077.86645833333</v>
      </c>
      <c r="R64">
        <v>50000</v>
      </c>
      <c r="S64">
        <v>1</v>
      </c>
      <c r="T64">
        <v>50000</v>
      </c>
      <c r="V64">
        <v>50000</v>
      </c>
      <c r="W64">
        <v>50000</v>
      </c>
    </row>
    <row r="65" spans="1:23" x14ac:dyDescent="0.3">
      <c r="A65" t="s">
        <v>87</v>
      </c>
      <c r="B65" s="1">
        <v>44155.017627314817</v>
      </c>
      <c r="C65" s="2"/>
      <c r="D65" t="b">
        <v>0</v>
      </c>
      <c r="E65" t="s">
        <v>3543</v>
      </c>
      <c r="F65" s="1">
        <v>44337.878449074073</v>
      </c>
      <c r="J65" t="s">
        <v>27926</v>
      </c>
      <c r="K65" t="s">
        <v>26734</v>
      </c>
      <c r="L65" t="s">
        <v>27927</v>
      </c>
      <c r="M65" t="s">
        <v>27826</v>
      </c>
      <c r="N65" t="s">
        <v>27827</v>
      </c>
      <c r="O65" t="s">
        <v>27828</v>
      </c>
      <c r="P65" s="1">
        <v>44337.878449074073</v>
      </c>
      <c r="Q65">
        <v>25</v>
      </c>
      <c r="R65">
        <v>199</v>
      </c>
      <c r="S65">
        <v>1</v>
      </c>
      <c r="T65">
        <v>199</v>
      </c>
      <c r="V65">
        <v>199</v>
      </c>
      <c r="W65">
        <v>149.25</v>
      </c>
    </row>
    <row r="66" spans="1:23" x14ac:dyDescent="0.3">
      <c r="A66" t="s">
        <v>221</v>
      </c>
      <c r="B66" s="1">
        <v>42077.865335648145</v>
      </c>
      <c r="C66" s="2"/>
      <c r="D66" t="b">
        <v>0</v>
      </c>
      <c r="E66" t="s">
        <v>221</v>
      </c>
      <c r="F66" s="1">
        <v>42077.86645833333</v>
      </c>
      <c r="J66" t="s">
        <v>27928</v>
      </c>
      <c r="K66" t="s">
        <v>24589</v>
      </c>
      <c r="L66" t="s">
        <v>27805</v>
      </c>
      <c r="M66" t="s">
        <v>27929</v>
      </c>
      <c r="N66" t="s">
        <v>27930</v>
      </c>
      <c r="O66" t="s">
        <v>27931</v>
      </c>
      <c r="P66" s="1">
        <v>42077.86645833333</v>
      </c>
      <c r="R66">
        <v>56500</v>
      </c>
      <c r="S66">
        <v>1</v>
      </c>
      <c r="T66">
        <v>56500</v>
      </c>
      <c r="V66">
        <v>56500</v>
      </c>
      <c r="W66">
        <v>56500</v>
      </c>
    </row>
    <row r="67" spans="1:23" x14ac:dyDescent="0.3">
      <c r="A67" t="s">
        <v>63</v>
      </c>
      <c r="B67" s="1">
        <v>44288.652175925927</v>
      </c>
      <c r="C67" s="2"/>
      <c r="D67" t="b">
        <v>0</v>
      </c>
      <c r="E67" t="s">
        <v>63</v>
      </c>
      <c r="F67" s="1">
        <v>44288.652905092589</v>
      </c>
      <c r="J67" t="s">
        <v>27932</v>
      </c>
      <c r="K67" t="s">
        <v>21884</v>
      </c>
      <c r="L67" t="s">
        <v>27866</v>
      </c>
      <c r="M67" t="s">
        <v>27933</v>
      </c>
      <c r="N67" t="s">
        <v>27802</v>
      </c>
      <c r="O67" t="s">
        <v>27803</v>
      </c>
      <c r="P67" s="1">
        <v>44288.652905092589</v>
      </c>
      <c r="Q67">
        <v>10</v>
      </c>
      <c r="R67">
        <v>39</v>
      </c>
      <c r="S67">
        <v>3</v>
      </c>
      <c r="T67">
        <v>39</v>
      </c>
      <c r="U67">
        <v>3</v>
      </c>
      <c r="V67">
        <v>117</v>
      </c>
      <c r="W67">
        <v>105.3</v>
      </c>
    </row>
    <row r="68" spans="1:23" x14ac:dyDescent="0.3">
      <c r="A68" t="s">
        <v>420</v>
      </c>
      <c r="B68" s="1">
        <v>44288.578923611109</v>
      </c>
      <c r="C68" s="2"/>
      <c r="D68" t="b">
        <v>0</v>
      </c>
      <c r="E68" t="s">
        <v>420</v>
      </c>
      <c r="F68" s="1">
        <v>44357.099131944444</v>
      </c>
      <c r="J68" t="s">
        <v>27934</v>
      </c>
      <c r="K68" t="s">
        <v>16254</v>
      </c>
      <c r="L68" t="s">
        <v>27746</v>
      </c>
      <c r="M68" t="s">
        <v>27869</v>
      </c>
      <c r="N68" t="s">
        <v>27870</v>
      </c>
      <c r="O68" t="s">
        <v>27871</v>
      </c>
      <c r="P68" s="1">
        <v>44357.099131944444</v>
      </c>
      <c r="Q68">
        <v>10</v>
      </c>
      <c r="R68">
        <v>20160</v>
      </c>
      <c r="S68">
        <v>1</v>
      </c>
      <c r="T68">
        <v>20160</v>
      </c>
      <c r="V68">
        <v>20160</v>
      </c>
      <c r="W68">
        <v>18144</v>
      </c>
    </row>
    <row r="69" spans="1:23" x14ac:dyDescent="0.3">
      <c r="A69" t="s">
        <v>63</v>
      </c>
      <c r="B69" s="1">
        <v>44288.652175925927</v>
      </c>
      <c r="C69" s="2"/>
      <c r="D69" t="b">
        <v>0</v>
      </c>
      <c r="E69" t="s">
        <v>63</v>
      </c>
      <c r="F69" s="1">
        <v>44288.652719907404</v>
      </c>
      <c r="J69" t="s">
        <v>27935</v>
      </c>
      <c r="K69" t="s">
        <v>21884</v>
      </c>
      <c r="L69" t="s">
        <v>27823</v>
      </c>
      <c r="M69" t="s">
        <v>27833</v>
      </c>
      <c r="N69" t="s">
        <v>27834</v>
      </c>
      <c r="O69" t="s">
        <v>27835</v>
      </c>
      <c r="P69" s="1">
        <v>44288.652719907404</v>
      </c>
      <c r="Q69">
        <v>10</v>
      </c>
      <c r="R69">
        <v>6500</v>
      </c>
      <c r="S69">
        <v>3</v>
      </c>
      <c r="T69">
        <v>6500</v>
      </c>
      <c r="U69">
        <v>2</v>
      </c>
      <c r="V69">
        <v>19500</v>
      </c>
      <c r="W69">
        <v>17550</v>
      </c>
    </row>
    <row r="70" spans="1:23" x14ac:dyDescent="0.3">
      <c r="A70" t="s">
        <v>420</v>
      </c>
      <c r="B70" s="1">
        <v>44288.578923611109</v>
      </c>
      <c r="C70" s="2"/>
      <c r="D70" t="b">
        <v>0</v>
      </c>
      <c r="E70" t="s">
        <v>420</v>
      </c>
      <c r="F70" s="1">
        <v>44357.099131944444</v>
      </c>
      <c r="J70" t="s">
        <v>27936</v>
      </c>
      <c r="K70" t="s">
        <v>16254</v>
      </c>
      <c r="L70" t="s">
        <v>27847</v>
      </c>
      <c r="M70" t="s">
        <v>27766</v>
      </c>
      <c r="N70" t="s">
        <v>27729</v>
      </c>
      <c r="O70" t="s">
        <v>27730</v>
      </c>
      <c r="P70" s="1">
        <v>44357.099131944444</v>
      </c>
      <c r="Q70">
        <v>20</v>
      </c>
      <c r="R70">
        <v>4000</v>
      </c>
      <c r="S70">
        <v>6</v>
      </c>
      <c r="T70">
        <v>4000</v>
      </c>
      <c r="V70">
        <v>24000</v>
      </c>
      <c r="W70">
        <v>19200</v>
      </c>
    </row>
    <row r="71" spans="1:23" x14ac:dyDescent="0.3">
      <c r="A71" t="s">
        <v>63</v>
      </c>
      <c r="B71" s="1">
        <v>44288.652175925927</v>
      </c>
      <c r="C71" s="2"/>
      <c r="D71" t="b">
        <v>0</v>
      </c>
      <c r="E71" t="s">
        <v>63</v>
      </c>
      <c r="F71" s="1">
        <v>44288.652546296296</v>
      </c>
      <c r="J71" t="s">
        <v>27937</v>
      </c>
      <c r="K71" t="s">
        <v>21884</v>
      </c>
      <c r="L71" t="s">
        <v>27765</v>
      </c>
      <c r="M71" t="s">
        <v>27938</v>
      </c>
      <c r="N71" t="s">
        <v>27939</v>
      </c>
      <c r="O71" t="s">
        <v>27940</v>
      </c>
      <c r="P71" s="1">
        <v>44288.652546296296</v>
      </c>
      <c r="Q71">
        <v>10</v>
      </c>
      <c r="R71">
        <v>65000</v>
      </c>
      <c r="S71">
        <v>3</v>
      </c>
      <c r="T71">
        <v>65000</v>
      </c>
      <c r="U71">
        <v>1</v>
      </c>
      <c r="V71">
        <v>195000</v>
      </c>
      <c r="W71">
        <v>175500</v>
      </c>
    </row>
    <row r="72" spans="1:23" x14ac:dyDescent="0.3">
      <c r="A72" t="s">
        <v>420</v>
      </c>
      <c r="B72" s="1">
        <v>44288.578923611109</v>
      </c>
      <c r="C72" s="2"/>
      <c r="D72" t="b">
        <v>0</v>
      </c>
      <c r="E72" t="s">
        <v>420</v>
      </c>
      <c r="F72" s="1">
        <v>44357.099131944444</v>
      </c>
      <c r="J72" t="s">
        <v>27941</v>
      </c>
      <c r="K72" t="s">
        <v>16254</v>
      </c>
      <c r="L72" t="s">
        <v>27917</v>
      </c>
      <c r="M72" t="s">
        <v>27860</v>
      </c>
      <c r="N72" t="s">
        <v>27861</v>
      </c>
      <c r="O72" t="s">
        <v>27862</v>
      </c>
      <c r="P72" s="1">
        <v>44357.099131944444</v>
      </c>
      <c r="Q72">
        <v>100</v>
      </c>
      <c r="R72">
        <v>4450</v>
      </c>
      <c r="S72">
        <v>1</v>
      </c>
      <c r="T72">
        <v>4450</v>
      </c>
      <c r="V72">
        <v>4450</v>
      </c>
      <c r="W72">
        <v>0</v>
      </c>
    </row>
    <row r="73" spans="1:23" x14ac:dyDescent="0.3">
      <c r="A73" t="s">
        <v>63</v>
      </c>
      <c r="B73" s="1">
        <v>44288.652175925927</v>
      </c>
      <c r="C73" s="2"/>
      <c r="D73" t="b">
        <v>0</v>
      </c>
      <c r="E73" t="s">
        <v>63</v>
      </c>
      <c r="F73" s="1">
        <v>44288.655011574076</v>
      </c>
      <c r="J73" t="s">
        <v>27942</v>
      </c>
      <c r="K73" t="s">
        <v>21884</v>
      </c>
      <c r="L73" t="s">
        <v>27922</v>
      </c>
      <c r="M73" t="s">
        <v>27826</v>
      </c>
      <c r="N73" t="s">
        <v>27827</v>
      </c>
      <c r="O73" t="s">
        <v>27828</v>
      </c>
      <c r="P73" s="1">
        <v>44288.655011574076</v>
      </c>
      <c r="Q73">
        <v>10</v>
      </c>
      <c r="R73">
        <v>199</v>
      </c>
      <c r="S73">
        <v>3</v>
      </c>
      <c r="T73">
        <v>199</v>
      </c>
      <c r="U73">
        <v>5</v>
      </c>
      <c r="V73">
        <v>597</v>
      </c>
      <c r="W73">
        <v>537.29999999999995</v>
      </c>
    </row>
    <row r="74" spans="1:23" x14ac:dyDescent="0.3">
      <c r="A74" t="s">
        <v>420</v>
      </c>
      <c r="B74" s="1">
        <v>44288.578923611109</v>
      </c>
      <c r="C74" s="2"/>
      <c r="D74" t="b">
        <v>0</v>
      </c>
      <c r="E74" t="s">
        <v>420</v>
      </c>
      <c r="F74" s="1">
        <v>44357.099131944444</v>
      </c>
      <c r="J74" t="s">
        <v>27943</v>
      </c>
      <c r="K74" t="s">
        <v>16254</v>
      </c>
      <c r="L74" t="s">
        <v>27794</v>
      </c>
      <c r="M74" t="s">
        <v>27864</v>
      </c>
      <c r="N74" t="s">
        <v>27791</v>
      </c>
      <c r="O74" t="s">
        <v>27792</v>
      </c>
      <c r="P74" s="1">
        <v>44357.099131944444</v>
      </c>
      <c r="Q74">
        <v>2.5</v>
      </c>
      <c r="R74">
        <v>134400</v>
      </c>
      <c r="S74">
        <v>1</v>
      </c>
      <c r="T74">
        <v>134400</v>
      </c>
      <c r="V74">
        <v>134400</v>
      </c>
      <c r="W74">
        <v>131040</v>
      </c>
    </row>
    <row r="75" spans="1:23" x14ac:dyDescent="0.3">
      <c r="A75" t="s">
        <v>63</v>
      </c>
      <c r="B75" s="1">
        <v>44032.713101851848</v>
      </c>
      <c r="C75" s="2"/>
      <c r="D75" t="b">
        <v>0</v>
      </c>
      <c r="E75" t="s">
        <v>63</v>
      </c>
      <c r="F75" s="1">
        <v>44032.714039351849</v>
      </c>
      <c r="J75" t="s">
        <v>27944</v>
      </c>
      <c r="K75" t="s">
        <v>22255</v>
      </c>
      <c r="L75" t="s">
        <v>27892</v>
      </c>
      <c r="M75" t="s">
        <v>27945</v>
      </c>
      <c r="N75" t="s">
        <v>27946</v>
      </c>
      <c r="O75" t="s">
        <v>27947</v>
      </c>
      <c r="P75" s="1">
        <v>44032.714039351849</v>
      </c>
      <c r="Q75">
        <v>10</v>
      </c>
      <c r="R75">
        <v>91000</v>
      </c>
      <c r="S75">
        <v>3</v>
      </c>
      <c r="T75">
        <v>91000</v>
      </c>
      <c r="U75">
        <v>5</v>
      </c>
      <c r="V75">
        <v>273000</v>
      </c>
      <c r="W75">
        <v>245700</v>
      </c>
    </row>
    <row r="76" spans="1:23" x14ac:dyDescent="0.3">
      <c r="A76" t="s">
        <v>63</v>
      </c>
      <c r="B76" s="1">
        <v>44032.713101851848</v>
      </c>
      <c r="C76" s="2"/>
      <c r="D76" t="b">
        <v>0</v>
      </c>
      <c r="E76" t="s">
        <v>63</v>
      </c>
      <c r="F76" s="1">
        <v>44032.713807870372</v>
      </c>
      <c r="J76" t="s">
        <v>27948</v>
      </c>
      <c r="K76" t="s">
        <v>22255</v>
      </c>
      <c r="L76" t="s">
        <v>27768</v>
      </c>
      <c r="M76" t="s">
        <v>27949</v>
      </c>
      <c r="N76" t="s">
        <v>27950</v>
      </c>
      <c r="O76" t="s">
        <v>27951</v>
      </c>
      <c r="P76" s="1">
        <v>44032.713807870372</v>
      </c>
      <c r="Q76">
        <v>10</v>
      </c>
      <c r="R76">
        <v>84500</v>
      </c>
      <c r="S76">
        <v>3</v>
      </c>
      <c r="T76">
        <v>84500</v>
      </c>
      <c r="U76">
        <v>4</v>
      </c>
      <c r="V76">
        <v>253500</v>
      </c>
      <c r="W76">
        <v>228150</v>
      </c>
    </row>
    <row r="77" spans="1:23" x14ac:dyDescent="0.3">
      <c r="A77" t="s">
        <v>63</v>
      </c>
      <c r="B77" s="1">
        <v>44032.713101851848</v>
      </c>
      <c r="C77" s="2"/>
      <c r="D77" t="b">
        <v>0</v>
      </c>
      <c r="E77" t="s">
        <v>63</v>
      </c>
      <c r="F77" s="1">
        <v>44032.713217592594</v>
      </c>
      <c r="J77" t="s">
        <v>27952</v>
      </c>
      <c r="K77" t="s">
        <v>22255</v>
      </c>
      <c r="L77" t="s">
        <v>27953</v>
      </c>
      <c r="M77" t="s">
        <v>27808</v>
      </c>
      <c r="N77" t="s">
        <v>27809</v>
      </c>
      <c r="O77" t="s">
        <v>27810</v>
      </c>
      <c r="P77" s="1">
        <v>44032.713217592594</v>
      </c>
      <c r="Q77">
        <v>10</v>
      </c>
      <c r="R77">
        <v>65000</v>
      </c>
      <c r="S77">
        <v>3</v>
      </c>
      <c r="T77">
        <v>65000</v>
      </c>
      <c r="U77">
        <v>1</v>
      </c>
      <c r="V77">
        <v>195000</v>
      </c>
      <c r="W77">
        <v>175500</v>
      </c>
    </row>
    <row r="78" spans="1:23" x14ac:dyDescent="0.3">
      <c r="A78" t="s">
        <v>63</v>
      </c>
      <c r="B78" s="1">
        <v>44032.713101851848</v>
      </c>
      <c r="C78" s="2"/>
      <c r="D78" t="b">
        <v>0</v>
      </c>
      <c r="E78" t="s">
        <v>63</v>
      </c>
      <c r="F78" s="1">
        <v>44032.713101851848</v>
      </c>
      <c r="J78" t="s">
        <v>27954</v>
      </c>
      <c r="K78" t="s">
        <v>22255</v>
      </c>
      <c r="L78" t="s">
        <v>27784</v>
      </c>
      <c r="M78" t="s">
        <v>27955</v>
      </c>
      <c r="N78" t="s">
        <v>27956</v>
      </c>
      <c r="O78" t="s">
        <v>27957</v>
      </c>
      <c r="P78" s="1">
        <v>44032.713101851848</v>
      </c>
      <c r="R78">
        <v>15000</v>
      </c>
      <c r="S78">
        <v>1</v>
      </c>
      <c r="T78">
        <v>15000</v>
      </c>
      <c r="U78">
        <v>9</v>
      </c>
      <c r="V78">
        <v>15000</v>
      </c>
      <c r="W78">
        <v>15000</v>
      </c>
    </row>
    <row r="79" spans="1:23" x14ac:dyDescent="0.3">
      <c r="A79" t="s">
        <v>63</v>
      </c>
      <c r="B79" s="1">
        <v>44032.713101851848</v>
      </c>
      <c r="C79" s="2"/>
      <c r="D79" t="b">
        <v>0</v>
      </c>
      <c r="E79" t="s">
        <v>63</v>
      </c>
      <c r="F79" s="1">
        <v>44032.714363425926</v>
      </c>
      <c r="J79" t="s">
        <v>27958</v>
      </c>
      <c r="K79" t="s">
        <v>22255</v>
      </c>
      <c r="L79" t="s">
        <v>27768</v>
      </c>
      <c r="M79" t="s">
        <v>27733</v>
      </c>
      <c r="N79" t="s">
        <v>27734</v>
      </c>
      <c r="O79" t="s">
        <v>27735</v>
      </c>
      <c r="P79" s="1">
        <v>44032.714363425926</v>
      </c>
      <c r="Q79">
        <v>10</v>
      </c>
      <c r="R79">
        <v>199</v>
      </c>
      <c r="S79">
        <v>3</v>
      </c>
      <c r="T79">
        <v>199</v>
      </c>
      <c r="U79">
        <v>7</v>
      </c>
      <c r="V79">
        <v>597</v>
      </c>
      <c r="W79">
        <v>537.29999999999995</v>
      </c>
    </row>
    <row r="80" spans="1:23" x14ac:dyDescent="0.3">
      <c r="A80" t="s">
        <v>63</v>
      </c>
      <c r="B80" s="1">
        <v>44032.713101851848</v>
      </c>
      <c r="C80" s="2"/>
      <c r="D80" t="b">
        <v>0</v>
      </c>
      <c r="E80" t="s">
        <v>63</v>
      </c>
      <c r="F80" s="1">
        <v>44032.714143518519</v>
      </c>
      <c r="J80" t="s">
        <v>27959</v>
      </c>
      <c r="K80" t="s">
        <v>22255</v>
      </c>
      <c r="L80" t="s">
        <v>27800</v>
      </c>
      <c r="M80" t="s">
        <v>27801</v>
      </c>
      <c r="N80" t="s">
        <v>27802</v>
      </c>
      <c r="O80" t="s">
        <v>27803</v>
      </c>
      <c r="P80" s="1">
        <v>44032.714143518519</v>
      </c>
      <c r="Q80">
        <v>10</v>
      </c>
      <c r="R80">
        <v>39</v>
      </c>
      <c r="S80">
        <v>3</v>
      </c>
      <c r="T80">
        <v>39</v>
      </c>
      <c r="U80">
        <v>6</v>
      </c>
      <c r="V80">
        <v>117</v>
      </c>
      <c r="W80">
        <v>105.3</v>
      </c>
    </row>
    <row r="81" spans="1:23" x14ac:dyDescent="0.3">
      <c r="A81" t="s">
        <v>63</v>
      </c>
      <c r="B81" s="1">
        <v>44032.713101851848</v>
      </c>
      <c r="C81" s="2"/>
      <c r="D81" t="b">
        <v>0</v>
      </c>
      <c r="E81" t="s">
        <v>63</v>
      </c>
      <c r="F81" s="1">
        <v>44032.714490740742</v>
      </c>
      <c r="J81" t="s">
        <v>27960</v>
      </c>
      <c r="K81" t="s">
        <v>22255</v>
      </c>
      <c r="L81" t="s">
        <v>27917</v>
      </c>
      <c r="M81" t="s">
        <v>27850</v>
      </c>
      <c r="N81" t="s">
        <v>27827</v>
      </c>
      <c r="O81" t="s">
        <v>27828</v>
      </c>
      <c r="P81" s="1">
        <v>44032.714490740742</v>
      </c>
      <c r="Q81">
        <v>10</v>
      </c>
      <c r="R81">
        <v>199</v>
      </c>
      <c r="S81">
        <v>3</v>
      </c>
      <c r="T81">
        <v>199</v>
      </c>
      <c r="U81">
        <v>8</v>
      </c>
      <c r="V81">
        <v>597</v>
      </c>
      <c r="W81">
        <v>537.29999999999995</v>
      </c>
    </row>
    <row r="82" spans="1:23" x14ac:dyDescent="0.3">
      <c r="A82" t="s">
        <v>87</v>
      </c>
      <c r="B82" s="1">
        <v>44155.01122685185</v>
      </c>
      <c r="C82" s="2"/>
      <c r="D82" t="b">
        <v>0</v>
      </c>
      <c r="E82" t="s">
        <v>87</v>
      </c>
      <c r="F82" s="1">
        <v>44155.01122685185</v>
      </c>
      <c r="J82" t="s">
        <v>27961</v>
      </c>
      <c r="K82" t="s">
        <v>22191</v>
      </c>
      <c r="L82" t="s">
        <v>27784</v>
      </c>
      <c r="M82" t="s">
        <v>27962</v>
      </c>
      <c r="N82" t="s">
        <v>27963</v>
      </c>
      <c r="O82" t="s">
        <v>27964</v>
      </c>
      <c r="P82" s="1">
        <v>44155.01122685185</v>
      </c>
      <c r="Q82">
        <v>25</v>
      </c>
      <c r="R82">
        <v>3500</v>
      </c>
      <c r="S82">
        <v>1</v>
      </c>
      <c r="T82">
        <v>3500</v>
      </c>
      <c r="V82">
        <v>3500</v>
      </c>
      <c r="W82">
        <v>2625</v>
      </c>
    </row>
    <row r="83" spans="1:23" x14ac:dyDescent="0.3">
      <c r="A83" t="s">
        <v>87</v>
      </c>
      <c r="B83" s="1">
        <v>44155.011446759258</v>
      </c>
      <c r="C83" s="2"/>
      <c r="D83" t="b">
        <v>0</v>
      </c>
      <c r="E83" t="s">
        <v>87</v>
      </c>
      <c r="F83" s="1">
        <v>44155.011446759258</v>
      </c>
      <c r="J83" t="s">
        <v>27965</v>
      </c>
      <c r="K83" t="s">
        <v>22191</v>
      </c>
      <c r="L83" t="s">
        <v>27823</v>
      </c>
      <c r="M83" t="s">
        <v>27901</v>
      </c>
      <c r="N83" t="s">
        <v>27734</v>
      </c>
      <c r="O83" t="s">
        <v>27735</v>
      </c>
      <c r="P83" s="1">
        <v>44155.011446759258</v>
      </c>
      <c r="Q83">
        <v>25</v>
      </c>
      <c r="R83">
        <v>199</v>
      </c>
      <c r="S83">
        <v>30</v>
      </c>
      <c r="T83">
        <v>199</v>
      </c>
      <c r="V83">
        <v>5970</v>
      </c>
      <c r="W83">
        <v>4477.5</v>
      </c>
    </row>
    <row r="84" spans="1:23" x14ac:dyDescent="0.3">
      <c r="A84" t="s">
        <v>63</v>
      </c>
      <c r="B84" s="1">
        <v>44358.851388888892</v>
      </c>
      <c r="C84" s="2"/>
      <c r="D84" t="b">
        <v>0</v>
      </c>
      <c r="E84" t="s">
        <v>63</v>
      </c>
      <c r="F84" s="1">
        <v>44358.851400462961</v>
      </c>
      <c r="J84" t="s">
        <v>27966</v>
      </c>
      <c r="K84" t="s">
        <v>22207</v>
      </c>
      <c r="L84" t="s">
        <v>27805</v>
      </c>
      <c r="M84" t="s">
        <v>27779</v>
      </c>
      <c r="N84" t="s">
        <v>27780</v>
      </c>
      <c r="O84" t="s">
        <v>27781</v>
      </c>
      <c r="P84" s="1">
        <v>44358.851400462961</v>
      </c>
      <c r="R84">
        <v>6500</v>
      </c>
      <c r="S84">
        <v>1</v>
      </c>
      <c r="T84">
        <v>6500</v>
      </c>
      <c r="V84">
        <v>6500</v>
      </c>
      <c r="W84">
        <v>6500</v>
      </c>
    </row>
    <row r="85" spans="1:23" x14ac:dyDescent="0.3">
      <c r="A85" t="s">
        <v>87</v>
      </c>
      <c r="B85" s="1">
        <v>44155.01122685185</v>
      </c>
      <c r="C85" s="2"/>
      <c r="D85" t="b">
        <v>0</v>
      </c>
      <c r="E85" t="s">
        <v>87</v>
      </c>
      <c r="F85" s="1">
        <v>44155.01122685185</v>
      </c>
      <c r="J85" t="s">
        <v>27967</v>
      </c>
      <c r="K85" t="s">
        <v>22191</v>
      </c>
      <c r="L85" t="s">
        <v>27805</v>
      </c>
      <c r="M85" t="s">
        <v>27901</v>
      </c>
      <c r="N85" t="s">
        <v>27734</v>
      </c>
      <c r="O85" t="s">
        <v>27735</v>
      </c>
      <c r="P85" s="1">
        <v>44155.01122685185</v>
      </c>
      <c r="Q85">
        <v>25</v>
      </c>
      <c r="R85">
        <v>199</v>
      </c>
      <c r="S85">
        <v>1</v>
      </c>
      <c r="T85">
        <v>199</v>
      </c>
      <c r="V85">
        <v>199</v>
      </c>
      <c r="W85">
        <v>149.25</v>
      </c>
    </row>
    <row r="86" spans="1:23" x14ac:dyDescent="0.3">
      <c r="A86" t="s">
        <v>87</v>
      </c>
      <c r="B86" s="1">
        <v>44155.01122685185</v>
      </c>
      <c r="C86" s="2"/>
      <c r="D86" t="b">
        <v>0</v>
      </c>
      <c r="E86" t="s">
        <v>87</v>
      </c>
      <c r="F86" s="1">
        <v>44155.01122685185</v>
      </c>
      <c r="J86" t="s">
        <v>27968</v>
      </c>
      <c r="K86" t="s">
        <v>22191</v>
      </c>
      <c r="L86" t="s">
        <v>27922</v>
      </c>
      <c r="M86" t="s">
        <v>27933</v>
      </c>
      <c r="N86" t="s">
        <v>27802</v>
      </c>
      <c r="O86" t="s">
        <v>27803</v>
      </c>
      <c r="P86" s="1">
        <v>44155.01122685185</v>
      </c>
      <c r="Q86">
        <v>25</v>
      </c>
      <c r="R86">
        <v>39</v>
      </c>
      <c r="S86">
        <v>30</v>
      </c>
      <c r="T86">
        <v>39</v>
      </c>
      <c r="V86">
        <v>1170</v>
      </c>
      <c r="W86">
        <v>877.5</v>
      </c>
    </row>
    <row r="87" spans="1:23" x14ac:dyDescent="0.3">
      <c r="A87" t="s">
        <v>63</v>
      </c>
      <c r="B87" s="1">
        <v>44032.713101851848</v>
      </c>
      <c r="C87" s="2"/>
      <c r="D87" t="b">
        <v>0</v>
      </c>
      <c r="E87" t="s">
        <v>63</v>
      </c>
      <c r="F87" s="1">
        <v>44032.713703703703</v>
      </c>
      <c r="J87" t="s">
        <v>27969</v>
      </c>
      <c r="K87" t="s">
        <v>22255</v>
      </c>
      <c r="L87" t="s">
        <v>27910</v>
      </c>
      <c r="M87" t="s">
        <v>27903</v>
      </c>
      <c r="N87" t="s">
        <v>27904</v>
      </c>
      <c r="O87" t="s">
        <v>27905</v>
      </c>
      <c r="P87" s="1">
        <v>44032.713703703703</v>
      </c>
      <c r="Q87">
        <v>10</v>
      </c>
      <c r="R87">
        <v>78000</v>
      </c>
      <c r="S87">
        <v>3</v>
      </c>
      <c r="T87">
        <v>78000</v>
      </c>
      <c r="U87">
        <v>3</v>
      </c>
      <c r="V87">
        <v>234000</v>
      </c>
      <c r="W87">
        <v>210600</v>
      </c>
    </row>
    <row r="88" spans="1:23" x14ac:dyDescent="0.3">
      <c r="A88" t="s">
        <v>87</v>
      </c>
      <c r="B88" s="1">
        <v>44155.01122685185</v>
      </c>
      <c r="C88" s="2"/>
      <c r="D88" t="b">
        <v>0</v>
      </c>
      <c r="E88" t="s">
        <v>87</v>
      </c>
      <c r="F88" s="1">
        <v>44155.01122685185</v>
      </c>
      <c r="J88" t="s">
        <v>27970</v>
      </c>
      <c r="K88" t="s">
        <v>22191</v>
      </c>
      <c r="L88" t="s">
        <v>27765</v>
      </c>
      <c r="M88" t="s">
        <v>27826</v>
      </c>
      <c r="N88" t="s">
        <v>27827</v>
      </c>
      <c r="O88" t="s">
        <v>27828</v>
      </c>
      <c r="P88" s="1">
        <v>44155.01122685185</v>
      </c>
      <c r="Q88">
        <v>25</v>
      </c>
      <c r="R88">
        <v>199</v>
      </c>
      <c r="S88">
        <v>1</v>
      </c>
      <c r="T88">
        <v>199</v>
      </c>
      <c r="V88">
        <v>199</v>
      </c>
      <c r="W88">
        <v>149.25</v>
      </c>
    </row>
    <row r="89" spans="1:23" x14ac:dyDescent="0.3">
      <c r="A89" t="s">
        <v>63</v>
      </c>
      <c r="B89" s="1">
        <v>44032.713101851848</v>
      </c>
      <c r="C89" s="2"/>
      <c r="D89" t="b">
        <v>0</v>
      </c>
      <c r="E89" t="s">
        <v>63</v>
      </c>
      <c r="F89" s="1">
        <v>44032.713437500002</v>
      </c>
      <c r="J89" t="s">
        <v>27971</v>
      </c>
      <c r="K89" t="s">
        <v>22255</v>
      </c>
      <c r="L89" t="s">
        <v>27727</v>
      </c>
      <c r="M89" t="s">
        <v>27897</v>
      </c>
      <c r="N89" t="s">
        <v>27898</v>
      </c>
      <c r="O89" t="s">
        <v>27899</v>
      </c>
      <c r="P89" s="1">
        <v>44032.713437500002</v>
      </c>
      <c r="Q89">
        <v>10</v>
      </c>
      <c r="R89">
        <v>71500</v>
      </c>
      <c r="S89">
        <v>3</v>
      </c>
      <c r="T89">
        <v>71500</v>
      </c>
      <c r="U89">
        <v>2</v>
      </c>
      <c r="V89">
        <v>214500</v>
      </c>
      <c r="W89">
        <v>193050</v>
      </c>
    </row>
    <row r="90" spans="1:23" x14ac:dyDescent="0.3">
      <c r="A90" t="s">
        <v>420</v>
      </c>
      <c r="B90" s="1">
        <v>44288.635810185187</v>
      </c>
      <c r="C90" s="2"/>
      <c r="D90" t="b">
        <v>0</v>
      </c>
      <c r="E90" t="s">
        <v>420</v>
      </c>
      <c r="F90" s="1">
        <v>44288.636099537034</v>
      </c>
      <c r="J90" t="s">
        <v>27972</v>
      </c>
      <c r="K90" t="s">
        <v>16292</v>
      </c>
      <c r="L90" t="s">
        <v>27800</v>
      </c>
      <c r="M90" t="s">
        <v>27766</v>
      </c>
      <c r="N90" t="s">
        <v>27729</v>
      </c>
      <c r="O90" t="s">
        <v>27730</v>
      </c>
      <c r="P90" s="1">
        <v>44288.636099537034</v>
      </c>
      <c r="R90">
        <v>4000</v>
      </c>
      <c r="S90">
        <v>6</v>
      </c>
      <c r="T90">
        <v>4000</v>
      </c>
      <c r="V90">
        <v>24000</v>
      </c>
      <c r="W90">
        <v>24000</v>
      </c>
    </row>
    <row r="91" spans="1:23" x14ac:dyDescent="0.3">
      <c r="A91" t="s">
        <v>63</v>
      </c>
      <c r="B91" s="1">
        <v>44032.745127314818</v>
      </c>
      <c r="C91" s="2"/>
      <c r="D91" t="b">
        <v>0</v>
      </c>
      <c r="E91" t="s">
        <v>63</v>
      </c>
      <c r="F91" s="1">
        <v>44032.745983796296</v>
      </c>
      <c r="J91" t="s">
        <v>27973</v>
      </c>
      <c r="K91" t="s">
        <v>22296</v>
      </c>
      <c r="L91" t="s">
        <v>27807</v>
      </c>
      <c r="M91" t="s">
        <v>27938</v>
      </c>
      <c r="N91" t="s">
        <v>27939</v>
      </c>
      <c r="O91" t="s">
        <v>27940</v>
      </c>
      <c r="P91" s="1">
        <v>44032.745983796296</v>
      </c>
      <c r="Q91">
        <v>10</v>
      </c>
      <c r="R91">
        <v>65000</v>
      </c>
      <c r="S91">
        <v>50</v>
      </c>
      <c r="T91">
        <v>65000</v>
      </c>
      <c r="V91">
        <v>3250000</v>
      </c>
      <c r="W91">
        <v>2925000</v>
      </c>
    </row>
    <row r="92" spans="1:23" x14ac:dyDescent="0.3">
      <c r="A92" t="s">
        <v>63</v>
      </c>
      <c r="B92" s="1">
        <v>44032.70921296296</v>
      </c>
      <c r="C92" s="2"/>
      <c r="D92" t="b">
        <v>0</v>
      </c>
      <c r="E92" t="s">
        <v>63</v>
      </c>
      <c r="F92" s="1">
        <v>44032.70921296296</v>
      </c>
      <c r="J92" t="s">
        <v>27974</v>
      </c>
      <c r="K92" t="s">
        <v>22253</v>
      </c>
      <c r="L92" t="s">
        <v>27774</v>
      </c>
      <c r="M92" t="s">
        <v>27949</v>
      </c>
      <c r="N92" t="s">
        <v>27950</v>
      </c>
      <c r="O92" t="s">
        <v>27951</v>
      </c>
      <c r="P92" s="1">
        <v>44032.709710648145</v>
      </c>
      <c r="R92">
        <v>84500</v>
      </c>
      <c r="S92">
        <v>3</v>
      </c>
      <c r="T92">
        <v>84500</v>
      </c>
      <c r="U92">
        <v>4</v>
      </c>
      <c r="V92">
        <v>253500</v>
      </c>
      <c r="W92">
        <v>253500</v>
      </c>
    </row>
    <row r="93" spans="1:23" x14ac:dyDescent="0.3">
      <c r="A93" t="s">
        <v>420</v>
      </c>
      <c r="B93" s="1">
        <v>44288.635810185187</v>
      </c>
      <c r="C93" s="2"/>
      <c r="D93" t="b">
        <v>0</v>
      </c>
      <c r="E93" t="s">
        <v>420</v>
      </c>
      <c r="F93" s="1">
        <v>44288.635810185187</v>
      </c>
      <c r="J93" t="s">
        <v>27975</v>
      </c>
      <c r="K93" t="s">
        <v>16292</v>
      </c>
      <c r="L93" t="s">
        <v>27727</v>
      </c>
      <c r="M93" t="s">
        <v>27860</v>
      </c>
      <c r="N93" t="s">
        <v>27861</v>
      </c>
      <c r="O93" t="s">
        <v>27862</v>
      </c>
      <c r="P93" s="1">
        <v>44288.635810185187</v>
      </c>
      <c r="R93">
        <v>4450</v>
      </c>
      <c r="S93">
        <v>1</v>
      </c>
      <c r="T93">
        <v>4450</v>
      </c>
      <c r="V93">
        <v>4450</v>
      </c>
      <c r="W93">
        <v>4450</v>
      </c>
    </row>
    <row r="94" spans="1:23" x14ac:dyDescent="0.3">
      <c r="A94" t="s">
        <v>420</v>
      </c>
      <c r="B94" s="1">
        <v>44288.635810185187</v>
      </c>
      <c r="C94" s="2"/>
      <c r="D94" t="b">
        <v>0</v>
      </c>
      <c r="E94" t="s">
        <v>420</v>
      </c>
      <c r="F94" s="1">
        <v>44288.635810185187</v>
      </c>
      <c r="J94" t="s">
        <v>27976</v>
      </c>
      <c r="K94" t="s">
        <v>16292</v>
      </c>
      <c r="L94" t="s">
        <v>27784</v>
      </c>
      <c r="M94" t="s">
        <v>27864</v>
      </c>
      <c r="N94" t="s">
        <v>27791</v>
      </c>
      <c r="O94" t="s">
        <v>27792</v>
      </c>
      <c r="P94" s="1">
        <v>44288.635810185187</v>
      </c>
      <c r="R94">
        <v>134400</v>
      </c>
      <c r="S94">
        <v>1</v>
      </c>
      <c r="T94">
        <v>134400</v>
      </c>
      <c r="V94">
        <v>134400</v>
      </c>
      <c r="W94">
        <v>134400</v>
      </c>
    </row>
    <row r="95" spans="1:23" x14ac:dyDescent="0.3">
      <c r="A95" t="s">
        <v>63</v>
      </c>
      <c r="B95" s="1">
        <v>44032.70921296296</v>
      </c>
      <c r="C95" s="2"/>
      <c r="D95" t="b">
        <v>0</v>
      </c>
      <c r="E95" t="s">
        <v>63</v>
      </c>
      <c r="F95" s="1">
        <v>44032.70921296296</v>
      </c>
      <c r="J95" t="s">
        <v>27977</v>
      </c>
      <c r="K95" t="s">
        <v>22253</v>
      </c>
      <c r="L95" t="s">
        <v>27768</v>
      </c>
      <c r="M95" t="s">
        <v>27945</v>
      </c>
      <c r="N95" t="s">
        <v>27946</v>
      </c>
      <c r="O95" t="s">
        <v>27947</v>
      </c>
      <c r="P95" s="1">
        <v>44032.709710648145</v>
      </c>
      <c r="R95">
        <v>91000</v>
      </c>
      <c r="S95">
        <v>3</v>
      </c>
      <c r="T95">
        <v>91000</v>
      </c>
      <c r="U95">
        <v>5</v>
      </c>
      <c r="V95">
        <v>273000</v>
      </c>
      <c r="W95">
        <v>273000</v>
      </c>
    </row>
    <row r="96" spans="1:23" x14ac:dyDescent="0.3">
      <c r="A96" t="s">
        <v>315</v>
      </c>
      <c r="B96" s="1">
        <v>44358.840462962966</v>
      </c>
      <c r="C96" s="2"/>
      <c r="D96" t="b">
        <v>0</v>
      </c>
      <c r="E96" t="s">
        <v>315</v>
      </c>
      <c r="F96" s="1">
        <v>44358.840462962966</v>
      </c>
      <c r="J96" t="s">
        <v>27978</v>
      </c>
      <c r="K96" t="s">
        <v>27480</v>
      </c>
      <c r="L96" t="s">
        <v>27794</v>
      </c>
      <c r="M96" t="s">
        <v>27979</v>
      </c>
      <c r="N96" t="s">
        <v>27919</v>
      </c>
      <c r="O96" t="s">
        <v>27920</v>
      </c>
      <c r="P96" s="1">
        <v>44358.840462962966</v>
      </c>
      <c r="R96">
        <v>725</v>
      </c>
      <c r="S96">
        <v>1</v>
      </c>
      <c r="T96">
        <v>725</v>
      </c>
      <c r="V96">
        <v>725</v>
      </c>
      <c r="W96">
        <v>725</v>
      </c>
    </row>
    <row r="97" spans="1:23" x14ac:dyDescent="0.3">
      <c r="A97" t="s">
        <v>63</v>
      </c>
      <c r="B97" s="1">
        <v>44032.709467592591</v>
      </c>
      <c r="C97" s="2"/>
      <c r="D97" t="b">
        <v>0</v>
      </c>
      <c r="E97" t="s">
        <v>63</v>
      </c>
      <c r="F97" s="1">
        <v>44032.709467592591</v>
      </c>
      <c r="J97" t="s">
        <v>27980</v>
      </c>
      <c r="K97" t="s">
        <v>22253</v>
      </c>
      <c r="L97" t="s">
        <v>27981</v>
      </c>
      <c r="M97" t="s">
        <v>27955</v>
      </c>
      <c r="N97" t="s">
        <v>27956</v>
      </c>
      <c r="O97" t="s">
        <v>27957</v>
      </c>
      <c r="P97" s="1">
        <v>44032.709710648145</v>
      </c>
      <c r="R97">
        <v>15000</v>
      </c>
      <c r="S97">
        <v>1</v>
      </c>
      <c r="T97">
        <v>15000</v>
      </c>
      <c r="U97">
        <v>9</v>
      </c>
      <c r="V97">
        <v>15000</v>
      </c>
      <c r="W97">
        <v>15000</v>
      </c>
    </row>
    <row r="98" spans="1:23" x14ac:dyDescent="0.3">
      <c r="A98" t="s">
        <v>315</v>
      </c>
      <c r="B98" s="1">
        <v>44358.840462962966</v>
      </c>
      <c r="C98" s="2"/>
      <c r="D98" t="b">
        <v>0</v>
      </c>
      <c r="E98" t="s">
        <v>315</v>
      </c>
      <c r="F98" s="1">
        <v>44358.840462962966</v>
      </c>
      <c r="J98" t="s">
        <v>27982</v>
      </c>
      <c r="K98" t="s">
        <v>27480</v>
      </c>
      <c r="L98" t="s">
        <v>27813</v>
      </c>
      <c r="M98" t="s">
        <v>27983</v>
      </c>
      <c r="N98" t="s">
        <v>27914</v>
      </c>
      <c r="O98" t="s">
        <v>27915</v>
      </c>
      <c r="P98" s="1">
        <v>44358.840462962966</v>
      </c>
      <c r="R98">
        <v>3450</v>
      </c>
      <c r="S98">
        <v>1</v>
      </c>
      <c r="T98">
        <v>3450</v>
      </c>
      <c r="V98">
        <v>3450</v>
      </c>
      <c r="W98">
        <v>3450</v>
      </c>
    </row>
    <row r="99" spans="1:23" x14ac:dyDescent="0.3">
      <c r="A99" t="s">
        <v>420</v>
      </c>
      <c r="B99" s="1">
        <v>44288.635810185187</v>
      </c>
      <c r="C99" s="2"/>
      <c r="D99" t="b">
        <v>0</v>
      </c>
      <c r="E99" t="s">
        <v>420</v>
      </c>
      <c r="F99" s="1">
        <v>44288.635810185187</v>
      </c>
      <c r="J99" t="s">
        <v>27984</v>
      </c>
      <c r="K99" t="s">
        <v>16292</v>
      </c>
      <c r="L99" t="s">
        <v>27751</v>
      </c>
      <c r="M99" t="s">
        <v>27869</v>
      </c>
      <c r="N99" t="s">
        <v>27870</v>
      </c>
      <c r="O99" t="s">
        <v>27871</v>
      </c>
      <c r="P99" s="1">
        <v>44288.635810185187</v>
      </c>
      <c r="R99">
        <v>20160</v>
      </c>
      <c r="S99">
        <v>1</v>
      </c>
      <c r="T99">
        <v>20160</v>
      </c>
      <c r="V99">
        <v>20160</v>
      </c>
      <c r="W99">
        <v>20160</v>
      </c>
    </row>
    <row r="100" spans="1:23" x14ac:dyDescent="0.3">
      <c r="A100" t="s">
        <v>315</v>
      </c>
      <c r="B100" s="1">
        <v>44249.859201388892</v>
      </c>
      <c r="C100" s="2"/>
      <c r="D100" t="b">
        <v>0</v>
      </c>
      <c r="E100" t="s">
        <v>315</v>
      </c>
      <c r="F100" s="1">
        <v>44249.859201388892</v>
      </c>
      <c r="J100" t="s">
        <v>27985</v>
      </c>
      <c r="K100" t="s">
        <v>25901</v>
      </c>
      <c r="L100" t="s">
        <v>27760</v>
      </c>
      <c r="M100" t="s">
        <v>27817</v>
      </c>
      <c r="N100" t="s">
        <v>27818</v>
      </c>
      <c r="O100" t="s">
        <v>27819</v>
      </c>
      <c r="P100" s="1">
        <v>44249.859201388892</v>
      </c>
      <c r="R100">
        <v>3795</v>
      </c>
      <c r="S100">
        <v>1</v>
      </c>
      <c r="T100">
        <v>3416</v>
      </c>
      <c r="V100">
        <v>3416</v>
      </c>
      <c r="W100">
        <v>3416</v>
      </c>
    </row>
    <row r="101" spans="1:23" x14ac:dyDescent="0.3">
      <c r="A101" t="s">
        <v>63</v>
      </c>
      <c r="B101" s="1">
        <v>43952.841400462959</v>
      </c>
      <c r="C101" s="2"/>
      <c r="D101" t="b">
        <v>0</v>
      </c>
      <c r="E101" t="s">
        <v>63</v>
      </c>
      <c r="F101" s="1">
        <v>43952.841400462959</v>
      </c>
      <c r="J101" t="s">
        <v>27986</v>
      </c>
      <c r="K101" t="s">
        <v>27161</v>
      </c>
      <c r="L101" t="s">
        <v>27807</v>
      </c>
      <c r="M101" t="s">
        <v>27779</v>
      </c>
      <c r="N101" t="s">
        <v>27780</v>
      </c>
      <c r="O101" t="s">
        <v>27781</v>
      </c>
      <c r="P101" s="1">
        <v>43952.841400462959</v>
      </c>
      <c r="R101">
        <v>6500</v>
      </c>
      <c r="S101">
        <v>1</v>
      </c>
      <c r="T101">
        <v>6500</v>
      </c>
      <c r="V101">
        <v>6500</v>
      </c>
      <c r="W101">
        <v>6500</v>
      </c>
    </row>
    <row r="102" spans="1:23" x14ac:dyDescent="0.3">
      <c r="A102" t="s">
        <v>315</v>
      </c>
      <c r="B102" s="1">
        <v>44249.859201388892</v>
      </c>
      <c r="C102" s="2"/>
      <c r="D102" t="b">
        <v>0</v>
      </c>
      <c r="E102" t="s">
        <v>315</v>
      </c>
      <c r="F102" s="1">
        <v>44249.859201388892</v>
      </c>
      <c r="J102" t="s">
        <v>27987</v>
      </c>
      <c r="K102" t="s">
        <v>25901</v>
      </c>
      <c r="L102" t="s">
        <v>27807</v>
      </c>
      <c r="M102" t="s">
        <v>27867</v>
      </c>
      <c r="N102" t="s">
        <v>27748</v>
      </c>
      <c r="O102" t="s">
        <v>27749</v>
      </c>
      <c r="P102" s="1">
        <v>44249.859201388892</v>
      </c>
      <c r="R102">
        <v>798</v>
      </c>
      <c r="S102">
        <v>1</v>
      </c>
      <c r="T102">
        <v>718</v>
      </c>
      <c r="V102">
        <v>718</v>
      </c>
      <c r="W102">
        <v>718</v>
      </c>
    </row>
    <row r="103" spans="1:23" x14ac:dyDescent="0.3">
      <c r="A103" t="s">
        <v>315</v>
      </c>
      <c r="B103" s="1">
        <v>44249.859201388892</v>
      </c>
      <c r="C103" s="2"/>
      <c r="D103" t="b">
        <v>0</v>
      </c>
      <c r="E103" t="s">
        <v>315</v>
      </c>
      <c r="F103" s="1">
        <v>44249.859201388892</v>
      </c>
      <c r="J103" t="s">
        <v>27988</v>
      </c>
      <c r="K103" t="s">
        <v>25901</v>
      </c>
      <c r="L103" t="s">
        <v>27821</v>
      </c>
      <c r="M103" t="s">
        <v>27989</v>
      </c>
      <c r="N103" t="s">
        <v>27914</v>
      </c>
      <c r="O103" t="s">
        <v>27915</v>
      </c>
      <c r="P103" s="1">
        <v>44249.859201388892</v>
      </c>
      <c r="R103">
        <v>3795</v>
      </c>
      <c r="S103">
        <v>1</v>
      </c>
      <c r="T103">
        <v>3416</v>
      </c>
      <c r="V103">
        <v>3416</v>
      </c>
      <c r="W103">
        <v>3416</v>
      </c>
    </row>
    <row r="104" spans="1:23" x14ac:dyDescent="0.3">
      <c r="A104" t="s">
        <v>315</v>
      </c>
      <c r="B104" s="1">
        <v>44249.859201388892</v>
      </c>
      <c r="C104" s="2"/>
      <c r="D104" t="b">
        <v>0</v>
      </c>
      <c r="E104" t="s">
        <v>315</v>
      </c>
      <c r="F104" s="1">
        <v>44249.859201388892</v>
      </c>
      <c r="J104" t="s">
        <v>27990</v>
      </c>
      <c r="K104" t="s">
        <v>25901</v>
      </c>
      <c r="L104" t="s">
        <v>27981</v>
      </c>
      <c r="M104" t="s">
        <v>27991</v>
      </c>
      <c r="N104" t="s">
        <v>27919</v>
      </c>
      <c r="O104" t="s">
        <v>27920</v>
      </c>
      <c r="P104" s="1">
        <v>44249.859201388892</v>
      </c>
      <c r="R104">
        <v>798</v>
      </c>
      <c r="S104">
        <v>2</v>
      </c>
      <c r="T104">
        <v>718</v>
      </c>
      <c r="V104">
        <v>1436</v>
      </c>
      <c r="W104">
        <v>1436</v>
      </c>
    </row>
    <row r="105" spans="1:23" x14ac:dyDescent="0.3">
      <c r="A105" t="s">
        <v>315</v>
      </c>
      <c r="B105" s="1">
        <v>44340.760127314818</v>
      </c>
      <c r="C105" s="2"/>
      <c r="D105" t="b">
        <v>0</v>
      </c>
      <c r="E105" t="s">
        <v>315</v>
      </c>
      <c r="F105" s="1">
        <v>44340.760127314818</v>
      </c>
      <c r="J105" t="s">
        <v>27992</v>
      </c>
      <c r="K105" t="s">
        <v>27477</v>
      </c>
      <c r="L105" t="s">
        <v>27849</v>
      </c>
      <c r="M105" t="s">
        <v>27817</v>
      </c>
      <c r="N105" t="s">
        <v>27818</v>
      </c>
      <c r="O105" t="s">
        <v>27819</v>
      </c>
      <c r="P105" s="1">
        <v>44340.760127314818</v>
      </c>
      <c r="R105">
        <v>3795</v>
      </c>
      <c r="S105">
        <v>1</v>
      </c>
      <c r="T105">
        <v>3529.35</v>
      </c>
      <c r="V105">
        <v>3529.35</v>
      </c>
      <c r="W105">
        <v>3529.35</v>
      </c>
    </row>
    <row r="106" spans="1:23" x14ac:dyDescent="0.3">
      <c r="A106" t="s">
        <v>315</v>
      </c>
      <c r="B106" s="1">
        <v>44249.997442129628</v>
      </c>
      <c r="C106" s="2"/>
      <c r="D106" t="b">
        <v>0</v>
      </c>
      <c r="E106" t="s">
        <v>315</v>
      </c>
      <c r="F106" s="1">
        <v>44249.997442129628</v>
      </c>
      <c r="J106" t="s">
        <v>27993</v>
      </c>
      <c r="K106" t="s">
        <v>25782</v>
      </c>
      <c r="L106" t="s">
        <v>27784</v>
      </c>
      <c r="M106" t="s">
        <v>27994</v>
      </c>
      <c r="N106" t="s">
        <v>27995</v>
      </c>
      <c r="O106" t="s">
        <v>27996</v>
      </c>
      <c r="P106" s="1">
        <v>44249.997442129628</v>
      </c>
      <c r="R106">
        <v>451</v>
      </c>
      <c r="S106">
        <v>1</v>
      </c>
      <c r="T106">
        <v>451</v>
      </c>
      <c r="V106">
        <v>451</v>
      </c>
      <c r="W106">
        <v>451</v>
      </c>
    </row>
    <row r="107" spans="1:23" x14ac:dyDescent="0.3">
      <c r="A107" t="s">
        <v>170</v>
      </c>
      <c r="B107" s="1">
        <v>44112.668483796297</v>
      </c>
      <c r="C107" s="2"/>
      <c r="D107" t="b">
        <v>0</v>
      </c>
      <c r="E107" t="s">
        <v>170</v>
      </c>
      <c r="F107" s="1">
        <v>44112.668483796297</v>
      </c>
      <c r="J107" t="s">
        <v>27997</v>
      </c>
      <c r="K107" t="s">
        <v>22134</v>
      </c>
      <c r="L107" t="s">
        <v>27832</v>
      </c>
      <c r="M107" t="s">
        <v>27779</v>
      </c>
      <c r="N107" t="s">
        <v>27780</v>
      </c>
      <c r="O107" t="s">
        <v>27781</v>
      </c>
      <c r="P107" s="1">
        <v>44112.668483796297</v>
      </c>
      <c r="Q107">
        <v>10</v>
      </c>
      <c r="R107">
        <v>6500</v>
      </c>
      <c r="S107">
        <v>1</v>
      </c>
      <c r="T107">
        <v>6500</v>
      </c>
      <c r="V107">
        <v>6500</v>
      </c>
      <c r="W107">
        <v>5850</v>
      </c>
    </row>
    <row r="108" spans="1:23" x14ac:dyDescent="0.3">
      <c r="A108" t="s">
        <v>63</v>
      </c>
      <c r="B108" s="1">
        <v>44249.775636574072</v>
      </c>
      <c r="C108" s="2"/>
      <c r="D108" t="b">
        <v>0</v>
      </c>
      <c r="E108" t="s">
        <v>63</v>
      </c>
      <c r="F108" s="1">
        <v>44249.776296296295</v>
      </c>
      <c r="J108" t="s">
        <v>27998</v>
      </c>
      <c r="K108" t="s">
        <v>22323</v>
      </c>
      <c r="L108" t="s">
        <v>27813</v>
      </c>
      <c r="M108" t="s">
        <v>27933</v>
      </c>
      <c r="N108" t="s">
        <v>27802</v>
      </c>
      <c r="O108" t="s">
        <v>27803</v>
      </c>
      <c r="P108" s="1">
        <v>44250.610810185186</v>
      </c>
      <c r="Q108">
        <v>18</v>
      </c>
      <c r="R108">
        <v>39</v>
      </c>
      <c r="S108">
        <v>5</v>
      </c>
      <c r="T108">
        <v>39</v>
      </c>
      <c r="U108">
        <v>4</v>
      </c>
      <c r="V108">
        <v>195</v>
      </c>
      <c r="W108">
        <v>159.9</v>
      </c>
    </row>
    <row r="109" spans="1:23" x14ac:dyDescent="0.3">
      <c r="A109" t="s">
        <v>63</v>
      </c>
      <c r="B109" s="1">
        <v>44249.775636574072</v>
      </c>
      <c r="C109" s="2"/>
      <c r="D109" t="b">
        <v>0</v>
      </c>
      <c r="E109" t="s">
        <v>63</v>
      </c>
      <c r="F109" s="1">
        <v>44249.776296296295</v>
      </c>
      <c r="J109" t="s">
        <v>27999</v>
      </c>
      <c r="K109" t="s">
        <v>22323</v>
      </c>
      <c r="L109" t="s">
        <v>27890</v>
      </c>
      <c r="M109" t="s">
        <v>28000</v>
      </c>
      <c r="N109" t="s">
        <v>28001</v>
      </c>
      <c r="O109" t="s">
        <v>28002</v>
      </c>
      <c r="P109" s="1">
        <v>44250.610810185186</v>
      </c>
      <c r="R109">
        <v>1750</v>
      </c>
      <c r="S109">
        <v>1</v>
      </c>
      <c r="T109">
        <v>1750</v>
      </c>
      <c r="U109">
        <v>8</v>
      </c>
      <c r="V109">
        <v>1750</v>
      </c>
      <c r="W109">
        <v>1750</v>
      </c>
    </row>
    <row r="110" spans="1:23" x14ac:dyDescent="0.3">
      <c r="A110" t="s">
        <v>197</v>
      </c>
      <c r="B110" s="1">
        <v>44340.567743055559</v>
      </c>
      <c r="C110" s="2"/>
      <c r="D110" t="b">
        <v>0</v>
      </c>
      <c r="E110" t="s">
        <v>197</v>
      </c>
      <c r="F110" s="1">
        <v>44340.567743055559</v>
      </c>
      <c r="J110" t="s">
        <v>28003</v>
      </c>
      <c r="K110" t="s">
        <v>21634</v>
      </c>
      <c r="L110" t="s">
        <v>27922</v>
      </c>
      <c r="M110" t="s">
        <v>28004</v>
      </c>
      <c r="N110" t="s">
        <v>27796</v>
      </c>
      <c r="O110" t="s">
        <v>27797</v>
      </c>
      <c r="P110" s="1">
        <v>44340.567743055559</v>
      </c>
      <c r="Q110">
        <v>10</v>
      </c>
      <c r="R110">
        <v>58025</v>
      </c>
      <c r="S110">
        <v>1</v>
      </c>
      <c r="T110">
        <v>58025</v>
      </c>
      <c r="V110">
        <v>58025</v>
      </c>
      <c r="W110">
        <v>52222.5</v>
      </c>
    </row>
    <row r="111" spans="1:23" x14ac:dyDescent="0.3">
      <c r="A111" t="s">
        <v>170</v>
      </c>
      <c r="B111" s="1">
        <v>43752.586458333331</v>
      </c>
      <c r="C111" s="2"/>
      <c r="D111" t="b">
        <v>0</v>
      </c>
      <c r="E111" t="s">
        <v>170</v>
      </c>
      <c r="F111" s="1">
        <v>44277.90898148148</v>
      </c>
      <c r="J111" t="s">
        <v>28005</v>
      </c>
      <c r="K111" t="s">
        <v>21800</v>
      </c>
      <c r="L111" t="s">
        <v>27849</v>
      </c>
      <c r="M111" t="s">
        <v>27737</v>
      </c>
      <c r="N111" t="s">
        <v>27738</v>
      </c>
      <c r="O111" t="s">
        <v>27739</v>
      </c>
      <c r="P111" s="1">
        <v>44277.90898148148</v>
      </c>
      <c r="Q111">
        <v>1</v>
      </c>
      <c r="R111">
        <v>199</v>
      </c>
      <c r="S111">
        <v>1</v>
      </c>
      <c r="T111">
        <v>199</v>
      </c>
      <c r="V111">
        <v>199</v>
      </c>
      <c r="W111">
        <v>197.01</v>
      </c>
    </row>
    <row r="112" spans="1:23" x14ac:dyDescent="0.3">
      <c r="A112" t="s">
        <v>63</v>
      </c>
      <c r="B112" s="1">
        <v>44340.555104166669</v>
      </c>
      <c r="C112" s="2"/>
      <c r="D112" t="b">
        <v>0</v>
      </c>
      <c r="E112" t="s">
        <v>63</v>
      </c>
      <c r="F112" s="1">
        <v>44343.826203703706</v>
      </c>
      <c r="J112" t="s">
        <v>28006</v>
      </c>
      <c r="K112" t="s">
        <v>23136</v>
      </c>
      <c r="L112" t="s">
        <v>27813</v>
      </c>
      <c r="M112" t="s">
        <v>27879</v>
      </c>
      <c r="N112" t="s">
        <v>27834</v>
      </c>
      <c r="O112" t="s">
        <v>27835</v>
      </c>
      <c r="P112" s="1">
        <v>44343.826203703706</v>
      </c>
      <c r="Q112">
        <v>1</v>
      </c>
      <c r="R112">
        <v>6500</v>
      </c>
      <c r="S112">
        <v>1</v>
      </c>
      <c r="T112">
        <v>6500</v>
      </c>
      <c r="U112">
        <v>1</v>
      </c>
      <c r="V112">
        <v>6500</v>
      </c>
      <c r="W112">
        <v>6435</v>
      </c>
    </row>
    <row r="113" spans="1:23" x14ac:dyDescent="0.3">
      <c r="A113" t="s">
        <v>63</v>
      </c>
      <c r="B113" s="1">
        <v>44249.775636574072</v>
      </c>
      <c r="C113" s="2"/>
      <c r="D113" t="b">
        <v>0</v>
      </c>
      <c r="E113" t="s">
        <v>63</v>
      </c>
      <c r="F113" s="1">
        <v>44249.776296296295</v>
      </c>
      <c r="J113" t="s">
        <v>28007</v>
      </c>
      <c r="K113" t="s">
        <v>22323</v>
      </c>
      <c r="L113" t="s">
        <v>27953</v>
      </c>
      <c r="M113" t="s">
        <v>28008</v>
      </c>
      <c r="N113" t="s">
        <v>28009</v>
      </c>
      <c r="O113" t="s">
        <v>28010</v>
      </c>
      <c r="P113" s="1">
        <v>44250.610810185186</v>
      </c>
      <c r="Q113">
        <v>18</v>
      </c>
      <c r="R113">
        <v>71500</v>
      </c>
      <c r="S113">
        <v>5</v>
      </c>
      <c r="T113">
        <v>71500</v>
      </c>
      <c r="U113">
        <v>2</v>
      </c>
      <c r="V113">
        <v>357500</v>
      </c>
      <c r="W113">
        <v>293150</v>
      </c>
    </row>
    <row r="114" spans="1:23" x14ac:dyDescent="0.3">
      <c r="A114" t="s">
        <v>170</v>
      </c>
      <c r="B114" s="1">
        <v>43752.586458333331</v>
      </c>
      <c r="C114" s="2"/>
      <c r="D114" t="b">
        <v>0</v>
      </c>
      <c r="E114" t="s">
        <v>170</v>
      </c>
      <c r="F114" s="1">
        <v>44277.90898148148</v>
      </c>
      <c r="J114" t="s">
        <v>28011</v>
      </c>
      <c r="K114" t="s">
        <v>21800</v>
      </c>
      <c r="L114" t="s">
        <v>27741</v>
      </c>
      <c r="M114" t="s">
        <v>27945</v>
      </c>
      <c r="N114" t="s">
        <v>27946</v>
      </c>
      <c r="O114" t="s">
        <v>27947</v>
      </c>
      <c r="P114" s="1">
        <v>44277.90898148148</v>
      </c>
      <c r="Q114">
        <v>1</v>
      </c>
      <c r="R114">
        <v>91000</v>
      </c>
      <c r="S114">
        <v>1</v>
      </c>
      <c r="T114">
        <v>91000</v>
      </c>
      <c r="V114">
        <v>91000</v>
      </c>
      <c r="W114">
        <v>90090</v>
      </c>
    </row>
    <row r="115" spans="1:23" x14ac:dyDescent="0.3">
      <c r="A115" t="s">
        <v>170</v>
      </c>
      <c r="B115" s="1">
        <v>43752.586458333331</v>
      </c>
      <c r="C115" s="2"/>
      <c r="D115" t="b">
        <v>0</v>
      </c>
      <c r="E115" t="s">
        <v>170</v>
      </c>
      <c r="F115" s="1">
        <v>44277.90898148148</v>
      </c>
      <c r="J115" t="s">
        <v>28012</v>
      </c>
      <c r="K115" t="s">
        <v>21800</v>
      </c>
      <c r="L115" t="s">
        <v>27821</v>
      </c>
      <c r="M115" t="s">
        <v>27801</v>
      </c>
      <c r="N115" t="s">
        <v>27802</v>
      </c>
      <c r="O115" t="s">
        <v>27803</v>
      </c>
      <c r="P115" s="1">
        <v>44277.90898148148</v>
      </c>
      <c r="Q115">
        <v>1</v>
      </c>
      <c r="R115">
        <v>39</v>
      </c>
      <c r="S115">
        <v>2</v>
      </c>
      <c r="T115">
        <v>39</v>
      </c>
      <c r="V115">
        <v>78</v>
      </c>
      <c r="W115">
        <v>77.22</v>
      </c>
    </row>
    <row r="116" spans="1:23" x14ac:dyDescent="0.3">
      <c r="A116" t="s">
        <v>63</v>
      </c>
      <c r="B116" s="1">
        <v>44249.775636574072</v>
      </c>
      <c r="C116" s="2"/>
      <c r="D116" t="b">
        <v>0</v>
      </c>
      <c r="E116" t="s">
        <v>63</v>
      </c>
      <c r="F116" s="1">
        <v>44249.776296296295</v>
      </c>
      <c r="J116" t="s">
        <v>28013</v>
      </c>
      <c r="K116" t="s">
        <v>22323</v>
      </c>
      <c r="L116" t="s">
        <v>27890</v>
      </c>
      <c r="M116" t="s">
        <v>27824</v>
      </c>
      <c r="N116" t="s">
        <v>27738</v>
      </c>
      <c r="O116" t="s">
        <v>27739</v>
      </c>
      <c r="P116" s="1">
        <v>44250.610810185186</v>
      </c>
      <c r="Q116">
        <v>18</v>
      </c>
      <c r="R116">
        <v>199</v>
      </c>
      <c r="S116">
        <v>5</v>
      </c>
      <c r="T116">
        <v>199</v>
      </c>
      <c r="U116">
        <v>5</v>
      </c>
      <c r="V116">
        <v>995</v>
      </c>
      <c r="W116">
        <v>815.9</v>
      </c>
    </row>
    <row r="117" spans="1:23" x14ac:dyDescent="0.3">
      <c r="A117" t="s">
        <v>170</v>
      </c>
      <c r="B117" s="1">
        <v>43752.586458333331</v>
      </c>
      <c r="C117" s="2"/>
      <c r="D117" t="b">
        <v>0</v>
      </c>
      <c r="E117" t="s">
        <v>170</v>
      </c>
      <c r="F117" s="1">
        <v>44277.90898148148</v>
      </c>
      <c r="J117" t="s">
        <v>28014</v>
      </c>
      <c r="K117" t="s">
        <v>21800</v>
      </c>
      <c r="L117" t="s">
        <v>27760</v>
      </c>
      <c r="M117" t="s">
        <v>27733</v>
      </c>
      <c r="N117" t="s">
        <v>27734</v>
      </c>
      <c r="O117" t="s">
        <v>27735</v>
      </c>
      <c r="P117" s="1">
        <v>44277.90898148148</v>
      </c>
      <c r="Q117">
        <v>1</v>
      </c>
      <c r="R117">
        <v>199</v>
      </c>
      <c r="S117">
        <v>2</v>
      </c>
      <c r="T117">
        <v>199</v>
      </c>
      <c r="V117">
        <v>398</v>
      </c>
      <c r="W117">
        <v>394.02</v>
      </c>
    </row>
    <row r="118" spans="1:23" x14ac:dyDescent="0.3">
      <c r="A118" t="s">
        <v>170</v>
      </c>
      <c r="B118" s="1">
        <v>43752.586458333331</v>
      </c>
      <c r="C118" s="2"/>
      <c r="D118" t="b">
        <v>0</v>
      </c>
      <c r="E118" t="s">
        <v>170</v>
      </c>
      <c r="F118" s="1">
        <v>44277.909733796296</v>
      </c>
      <c r="J118" t="s">
        <v>28015</v>
      </c>
      <c r="K118" t="s">
        <v>21800</v>
      </c>
      <c r="L118" t="s">
        <v>27849</v>
      </c>
      <c r="M118" t="s">
        <v>28016</v>
      </c>
      <c r="N118" t="s">
        <v>14596</v>
      </c>
      <c r="O118" t="s">
        <v>28017</v>
      </c>
      <c r="P118" s="1">
        <v>44277.909733796296</v>
      </c>
      <c r="R118">
        <v>7493.05</v>
      </c>
      <c r="S118">
        <v>1</v>
      </c>
      <c r="T118">
        <v>8640.75</v>
      </c>
      <c r="V118">
        <v>8640.75</v>
      </c>
      <c r="W118">
        <v>8640.75</v>
      </c>
    </row>
    <row r="119" spans="1:23" x14ac:dyDescent="0.3">
      <c r="A119" t="s">
        <v>170</v>
      </c>
      <c r="B119" s="1">
        <v>43752.586458333331</v>
      </c>
      <c r="C119" s="2"/>
      <c r="D119" t="b">
        <v>0</v>
      </c>
      <c r="E119" t="s">
        <v>170</v>
      </c>
      <c r="F119" s="1">
        <v>44277.90898148148</v>
      </c>
      <c r="J119" t="s">
        <v>28018</v>
      </c>
      <c r="K119" t="s">
        <v>21800</v>
      </c>
      <c r="L119" t="s">
        <v>27821</v>
      </c>
      <c r="M119" t="s">
        <v>27850</v>
      </c>
      <c r="N119" t="s">
        <v>27827</v>
      </c>
      <c r="O119" t="s">
        <v>27828</v>
      </c>
      <c r="P119" s="1">
        <v>44277.90898148148</v>
      </c>
      <c r="Q119">
        <v>1</v>
      </c>
      <c r="R119">
        <v>199</v>
      </c>
      <c r="S119">
        <v>1</v>
      </c>
      <c r="T119">
        <v>199</v>
      </c>
      <c r="V119">
        <v>199</v>
      </c>
      <c r="W119">
        <v>197.01</v>
      </c>
    </row>
    <row r="120" spans="1:23" x14ac:dyDescent="0.3">
      <c r="A120" t="s">
        <v>82</v>
      </c>
      <c r="B120" s="1">
        <v>44154.78738425926</v>
      </c>
      <c r="C120" s="2"/>
      <c r="D120" t="b">
        <v>0</v>
      </c>
      <c r="E120" t="s">
        <v>82</v>
      </c>
      <c r="F120" s="1">
        <v>44273.84412037037</v>
      </c>
      <c r="J120" t="s">
        <v>28019</v>
      </c>
      <c r="K120" t="s">
        <v>21999</v>
      </c>
      <c r="L120" t="s">
        <v>27917</v>
      </c>
      <c r="M120" t="s">
        <v>27801</v>
      </c>
      <c r="N120" t="s">
        <v>27802</v>
      </c>
      <c r="O120" t="s">
        <v>27803</v>
      </c>
      <c r="P120" s="1">
        <v>44273.84412037037</v>
      </c>
      <c r="Q120">
        <v>1</v>
      </c>
      <c r="R120">
        <v>39</v>
      </c>
      <c r="S120">
        <v>41</v>
      </c>
      <c r="T120">
        <v>39</v>
      </c>
      <c r="V120">
        <v>1599</v>
      </c>
      <c r="W120">
        <v>1583.01</v>
      </c>
    </row>
    <row r="121" spans="1:23" x14ac:dyDescent="0.3">
      <c r="A121" t="s">
        <v>63</v>
      </c>
      <c r="B121" s="1">
        <v>44249.772581018522</v>
      </c>
      <c r="C121" s="2"/>
      <c r="D121" t="b">
        <v>0</v>
      </c>
      <c r="E121" t="s">
        <v>63</v>
      </c>
      <c r="F121" s="1">
        <v>44249.772581018522</v>
      </c>
      <c r="J121" t="s">
        <v>28020</v>
      </c>
      <c r="K121" t="s">
        <v>22263</v>
      </c>
      <c r="L121" t="s">
        <v>27732</v>
      </c>
      <c r="M121" t="s">
        <v>27833</v>
      </c>
      <c r="N121" t="s">
        <v>27834</v>
      </c>
      <c r="O121" t="s">
        <v>27835</v>
      </c>
      <c r="P121" s="1">
        <v>44250.608946759261</v>
      </c>
      <c r="Q121">
        <v>18</v>
      </c>
      <c r="R121">
        <v>6500</v>
      </c>
      <c r="S121">
        <v>5</v>
      </c>
      <c r="T121">
        <v>6500</v>
      </c>
      <c r="U121">
        <v>6</v>
      </c>
      <c r="V121">
        <v>32500</v>
      </c>
      <c r="W121">
        <v>26650</v>
      </c>
    </row>
    <row r="122" spans="1:23" x14ac:dyDescent="0.3">
      <c r="A122" t="s">
        <v>63</v>
      </c>
      <c r="B122" s="1">
        <v>44249.788483796299</v>
      </c>
      <c r="C122" s="2"/>
      <c r="D122" t="b">
        <v>0</v>
      </c>
      <c r="E122" t="s">
        <v>63</v>
      </c>
      <c r="F122" s="1">
        <v>44249.788483796299</v>
      </c>
      <c r="J122" t="s">
        <v>28021</v>
      </c>
      <c r="K122" t="s">
        <v>22195</v>
      </c>
      <c r="L122" t="s">
        <v>27760</v>
      </c>
      <c r="M122" t="s">
        <v>27839</v>
      </c>
      <c r="N122" t="s">
        <v>27840</v>
      </c>
      <c r="O122" t="s">
        <v>27841</v>
      </c>
      <c r="P122" s="1">
        <v>44251.892777777779</v>
      </c>
      <c r="Q122">
        <v>10</v>
      </c>
      <c r="R122">
        <v>65000</v>
      </c>
      <c r="S122">
        <v>6</v>
      </c>
      <c r="T122">
        <v>65000</v>
      </c>
      <c r="U122">
        <v>1</v>
      </c>
      <c r="V122">
        <v>390000</v>
      </c>
      <c r="W122">
        <v>351000</v>
      </c>
    </row>
    <row r="123" spans="1:23" x14ac:dyDescent="0.3">
      <c r="A123" t="s">
        <v>82</v>
      </c>
      <c r="B123" s="1">
        <v>44154.78738425926</v>
      </c>
      <c r="C123" s="2"/>
      <c r="D123" t="b">
        <v>0</v>
      </c>
      <c r="E123" t="s">
        <v>82</v>
      </c>
      <c r="F123" s="1">
        <v>44273.84412037037</v>
      </c>
      <c r="J123" t="s">
        <v>28022</v>
      </c>
      <c r="K123" t="s">
        <v>21999</v>
      </c>
      <c r="L123" t="s">
        <v>27823</v>
      </c>
      <c r="M123" t="s">
        <v>27850</v>
      </c>
      <c r="N123" t="s">
        <v>27827</v>
      </c>
      <c r="O123" t="s">
        <v>27828</v>
      </c>
      <c r="P123" s="1">
        <v>44273.84412037037</v>
      </c>
      <c r="Q123">
        <v>1</v>
      </c>
      <c r="R123">
        <v>199</v>
      </c>
      <c r="S123">
        <v>1</v>
      </c>
      <c r="T123">
        <v>199</v>
      </c>
      <c r="V123">
        <v>199</v>
      </c>
      <c r="W123">
        <v>197.01</v>
      </c>
    </row>
    <row r="124" spans="1:23" x14ac:dyDescent="0.3">
      <c r="A124" t="s">
        <v>61</v>
      </c>
      <c r="B124" s="1">
        <v>42158.094895833332</v>
      </c>
      <c r="C124" s="2">
        <v>42277</v>
      </c>
      <c r="D124" t="b">
        <v>0</v>
      </c>
      <c r="E124" t="s">
        <v>61</v>
      </c>
      <c r="F124" s="1">
        <v>42158.094895833332</v>
      </c>
      <c r="J124" t="s">
        <v>28023</v>
      </c>
      <c r="K124" t="s">
        <v>8772</v>
      </c>
      <c r="L124" t="s">
        <v>27866</v>
      </c>
      <c r="M124" t="s">
        <v>27923</v>
      </c>
      <c r="N124" t="s">
        <v>27924</v>
      </c>
      <c r="O124" t="s">
        <v>27925</v>
      </c>
      <c r="P124" s="1">
        <v>42158.094895833332</v>
      </c>
      <c r="R124">
        <v>50000</v>
      </c>
      <c r="S124">
        <v>1</v>
      </c>
      <c r="T124">
        <v>50000</v>
      </c>
      <c r="V124">
        <v>50000</v>
      </c>
      <c r="W124">
        <v>50000</v>
      </c>
    </row>
    <row r="125" spans="1:23" x14ac:dyDescent="0.3">
      <c r="A125" t="s">
        <v>82</v>
      </c>
      <c r="B125" s="1">
        <v>44154.78738425926</v>
      </c>
      <c r="C125" s="2"/>
      <c r="D125" t="b">
        <v>0</v>
      </c>
      <c r="E125" t="s">
        <v>82</v>
      </c>
      <c r="F125" s="1">
        <v>44273.84412037037</v>
      </c>
      <c r="J125" t="s">
        <v>28024</v>
      </c>
      <c r="K125" t="s">
        <v>21999</v>
      </c>
      <c r="L125" t="s">
        <v>27751</v>
      </c>
      <c r="M125" t="s">
        <v>27733</v>
      </c>
      <c r="N125" t="s">
        <v>27734</v>
      </c>
      <c r="O125" t="s">
        <v>27735</v>
      </c>
      <c r="P125" s="1">
        <v>44273.84412037037</v>
      </c>
      <c r="Q125">
        <v>50</v>
      </c>
      <c r="R125">
        <v>199</v>
      </c>
      <c r="S125">
        <v>82</v>
      </c>
      <c r="T125">
        <v>199</v>
      </c>
      <c r="V125">
        <v>16318</v>
      </c>
      <c r="W125">
        <v>8159</v>
      </c>
    </row>
    <row r="126" spans="1:23" x14ac:dyDescent="0.3">
      <c r="A126" t="s">
        <v>315</v>
      </c>
      <c r="B126" s="1">
        <v>44201.753229166665</v>
      </c>
      <c r="C126" s="2"/>
      <c r="D126" t="b">
        <v>0</v>
      </c>
      <c r="E126" t="s">
        <v>315</v>
      </c>
      <c r="F126" s="1">
        <v>44201.753229166665</v>
      </c>
      <c r="J126" t="s">
        <v>28025</v>
      </c>
      <c r="K126" t="s">
        <v>23806</v>
      </c>
      <c r="L126" t="s">
        <v>27910</v>
      </c>
      <c r="M126" t="s">
        <v>28026</v>
      </c>
      <c r="N126" t="s">
        <v>28027</v>
      </c>
      <c r="O126" t="s">
        <v>28028</v>
      </c>
      <c r="P126" s="1">
        <v>44201.753229166665</v>
      </c>
      <c r="R126">
        <v>8950</v>
      </c>
      <c r="S126">
        <v>1</v>
      </c>
      <c r="T126">
        <v>8950</v>
      </c>
      <c r="V126">
        <v>8950</v>
      </c>
      <c r="W126">
        <v>8950</v>
      </c>
    </row>
    <row r="127" spans="1:23" x14ac:dyDescent="0.3">
      <c r="A127" t="s">
        <v>63</v>
      </c>
      <c r="B127" s="1">
        <v>44249.788888888892</v>
      </c>
      <c r="C127" s="2"/>
      <c r="D127" t="b">
        <v>0</v>
      </c>
      <c r="E127" t="s">
        <v>63</v>
      </c>
      <c r="F127" s="1">
        <v>44249.788888888892</v>
      </c>
      <c r="J127" t="s">
        <v>28029</v>
      </c>
      <c r="K127" t="s">
        <v>22195</v>
      </c>
      <c r="L127" t="s">
        <v>27774</v>
      </c>
      <c r="M127" t="s">
        <v>27933</v>
      </c>
      <c r="N127" t="s">
        <v>27802</v>
      </c>
      <c r="O127" t="s">
        <v>27803</v>
      </c>
      <c r="P127" s="1">
        <v>44251.892777777779</v>
      </c>
      <c r="Q127">
        <v>10</v>
      </c>
      <c r="R127">
        <v>39</v>
      </c>
      <c r="S127">
        <v>6</v>
      </c>
      <c r="T127">
        <v>39</v>
      </c>
      <c r="U127">
        <v>2</v>
      </c>
      <c r="V127">
        <v>234</v>
      </c>
      <c r="W127">
        <v>210.6</v>
      </c>
    </row>
    <row r="128" spans="1:23" x14ac:dyDescent="0.3">
      <c r="A128" t="s">
        <v>63</v>
      </c>
      <c r="B128" s="1">
        <v>44249.788888888892</v>
      </c>
      <c r="C128" s="2"/>
      <c r="D128" t="b">
        <v>0</v>
      </c>
      <c r="E128" t="s">
        <v>63</v>
      </c>
      <c r="F128" s="1">
        <v>44249.788888888892</v>
      </c>
      <c r="J128" t="s">
        <v>28030</v>
      </c>
      <c r="K128" t="s">
        <v>22195</v>
      </c>
      <c r="L128" t="s">
        <v>27981</v>
      </c>
      <c r="M128" t="s">
        <v>27901</v>
      </c>
      <c r="N128" t="s">
        <v>27734</v>
      </c>
      <c r="O128" t="s">
        <v>27735</v>
      </c>
      <c r="P128" s="1">
        <v>44251.892777777779</v>
      </c>
      <c r="Q128">
        <v>10</v>
      </c>
      <c r="R128">
        <v>199</v>
      </c>
      <c r="S128">
        <v>6</v>
      </c>
      <c r="T128">
        <v>199</v>
      </c>
      <c r="U128">
        <v>3</v>
      </c>
      <c r="V128">
        <v>1194</v>
      </c>
      <c r="W128">
        <v>1074.5999999999999</v>
      </c>
    </row>
    <row r="129" spans="1:23" x14ac:dyDescent="0.3">
      <c r="A129" t="s">
        <v>315</v>
      </c>
      <c r="B129" s="1">
        <v>44249.796805555554</v>
      </c>
      <c r="C129" s="2"/>
      <c r="D129" t="b">
        <v>0</v>
      </c>
      <c r="E129" t="s">
        <v>315</v>
      </c>
      <c r="F129" s="1">
        <v>44249.796805555554</v>
      </c>
      <c r="J129" t="s">
        <v>28031</v>
      </c>
      <c r="K129" t="s">
        <v>25873</v>
      </c>
      <c r="L129" t="s">
        <v>27774</v>
      </c>
      <c r="M129" t="s">
        <v>27837</v>
      </c>
      <c r="N129" t="s">
        <v>27770</v>
      </c>
      <c r="O129" t="s">
        <v>27771</v>
      </c>
      <c r="P129" s="1">
        <v>44249.796805555554</v>
      </c>
      <c r="R129">
        <v>725</v>
      </c>
      <c r="S129">
        <v>1</v>
      </c>
      <c r="T129">
        <v>725</v>
      </c>
      <c r="V129">
        <v>725</v>
      </c>
      <c r="W129">
        <v>725</v>
      </c>
    </row>
    <row r="130" spans="1:23" x14ac:dyDescent="0.3">
      <c r="A130" t="s">
        <v>1025</v>
      </c>
      <c r="B130" s="1">
        <v>44201.636562500003</v>
      </c>
      <c r="C130" s="2"/>
      <c r="D130" t="b">
        <v>0</v>
      </c>
      <c r="E130" t="s">
        <v>1025</v>
      </c>
      <c r="F130" s="1">
        <v>44201.636562500003</v>
      </c>
      <c r="J130" t="s">
        <v>28032</v>
      </c>
      <c r="K130" t="s">
        <v>26511</v>
      </c>
      <c r="L130" t="s">
        <v>27732</v>
      </c>
      <c r="M130" t="s">
        <v>28033</v>
      </c>
      <c r="N130" t="s">
        <v>28034</v>
      </c>
      <c r="O130" t="s">
        <v>28035</v>
      </c>
      <c r="P130" s="1">
        <v>44201.636562500003</v>
      </c>
      <c r="Q130">
        <v>25</v>
      </c>
      <c r="R130">
        <v>65000</v>
      </c>
      <c r="S130">
        <v>1</v>
      </c>
      <c r="T130">
        <v>65000</v>
      </c>
      <c r="V130">
        <v>65000</v>
      </c>
      <c r="W130">
        <v>48750</v>
      </c>
    </row>
    <row r="131" spans="1:23" x14ac:dyDescent="0.3">
      <c r="A131" t="s">
        <v>197</v>
      </c>
      <c r="B131" s="1">
        <v>44340.401331018518</v>
      </c>
      <c r="C131" s="2"/>
      <c r="D131" t="b">
        <v>0</v>
      </c>
      <c r="E131" t="s">
        <v>197</v>
      </c>
      <c r="F131" s="1">
        <v>44340.401331018518</v>
      </c>
      <c r="J131" t="s">
        <v>28036</v>
      </c>
      <c r="K131" t="s">
        <v>21628</v>
      </c>
      <c r="L131" t="s">
        <v>27917</v>
      </c>
      <c r="M131" t="s">
        <v>28037</v>
      </c>
      <c r="N131" t="s">
        <v>27770</v>
      </c>
      <c r="O131" t="s">
        <v>27771</v>
      </c>
      <c r="P131" s="1">
        <v>44340.401331018518</v>
      </c>
      <c r="R131">
        <v>798</v>
      </c>
      <c r="S131">
        <v>1</v>
      </c>
      <c r="T131">
        <v>798</v>
      </c>
      <c r="V131">
        <v>798</v>
      </c>
      <c r="W131">
        <v>798</v>
      </c>
    </row>
    <row r="132" spans="1:23" x14ac:dyDescent="0.3">
      <c r="A132" t="s">
        <v>197</v>
      </c>
      <c r="B132" s="1">
        <v>44340.401331018518</v>
      </c>
      <c r="C132" s="2"/>
      <c r="D132" t="b">
        <v>0</v>
      </c>
      <c r="E132" t="s">
        <v>197</v>
      </c>
      <c r="F132" s="1">
        <v>44340.401331018518</v>
      </c>
      <c r="J132" t="s">
        <v>28038</v>
      </c>
      <c r="K132" t="s">
        <v>21628</v>
      </c>
      <c r="L132" t="s">
        <v>27794</v>
      </c>
      <c r="M132" t="s">
        <v>27867</v>
      </c>
      <c r="N132" t="s">
        <v>27748</v>
      </c>
      <c r="O132" t="s">
        <v>27749</v>
      </c>
      <c r="P132" s="1">
        <v>44340.401331018518</v>
      </c>
      <c r="R132">
        <v>798</v>
      </c>
      <c r="S132">
        <v>1</v>
      </c>
      <c r="T132">
        <v>798</v>
      </c>
      <c r="V132">
        <v>798</v>
      </c>
      <c r="W132">
        <v>798</v>
      </c>
    </row>
    <row r="133" spans="1:23" x14ac:dyDescent="0.3">
      <c r="A133" t="s">
        <v>197</v>
      </c>
      <c r="B133" s="1">
        <v>44340.401331018518</v>
      </c>
      <c r="C133" s="2"/>
      <c r="D133" t="b">
        <v>0</v>
      </c>
      <c r="E133" t="s">
        <v>197</v>
      </c>
      <c r="F133" s="1">
        <v>44340.401331018518</v>
      </c>
      <c r="J133" t="s">
        <v>28039</v>
      </c>
      <c r="K133" t="s">
        <v>21628</v>
      </c>
      <c r="L133" t="s">
        <v>27805</v>
      </c>
      <c r="M133" t="s">
        <v>27989</v>
      </c>
      <c r="N133" t="s">
        <v>27914</v>
      </c>
      <c r="O133" t="s">
        <v>27915</v>
      </c>
      <c r="P133" s="1">
        <v>44340.401331018518</v>
      </c>
      <c r="R133">
        <v>3795</v>
      </c>
      <c r="S133">
        <v>1</v>
      </c>
      <c r="T133">
        <v>3795</v>
      </c>
      <c r="V133">
        <v>3795</v>
      </c>
      <c r="W133">
        <v>3795</v>
      </c>
    </row>
    <row r="134" spans="1:23" x14ac:dyDescent="0.3">
      <c r="A134" t="s">
        <v>197</v>
      </c>
      <c r="B134" s="1">
        <v>44340.401331018518</v>
      </c>
      <c r="C134" s="2"/>
      <c r="D134" t="b">
        <v>0</v>
      </c>
      <c r="E134" t="s">
        <v>197</v>
      </c>
      <c r="F134" s="1">
        <v>44340.401331018518</v>
      </c>
      <c r="J134" t="s">
        <v>28040</v>
      </c>
      <c r="K134" t="s">
        <v>21628</v>
      </c>
      <c r="L134" t="s">
        <v>27732</v>
      </c>
      <c r="M134" t="s">
        <v>27991</v>
      </c>
      <c r="N134" t="s">
        <v>27919</v>
      </c>
      <c r="O134" t="s">
        <v>27920</v>
      </c>
      <c r="P134" s="1">
        <v>44340.401331018518</v>
      </c>
      <c r="R134">
        <v>798</v>
      </c>
      <c r="S134">
        <v>1</v>
      </c>
      <c r="T134">
        <v>798</v>
      </c>
      <c r="V134">
        <v>798</v>
      </c>
      <c r="W134">
        <v>798</v>
      </c>
    </row>
    <row r="135" spans="1:23" x14ac:dyDescent="0.3">
      <c r="A135" t="s">
        <v>197</v>
      </c>
      <c r="B135" s="1">
        <v>44340.401331018518</v>
      </c>
      <c r="C135" s="2"/>
      <c r="D135" t="b">
        <v>0</v>
      </c>
      <c r="E135" t="s">
        <v>197</v>
      </c>
      <c r="F135" s="1">
        <v>44340.401331018518</v>
      </c>
      <c r="J135" t="s">
        <v>28041</v>
      </c>
      <c r="K135" t="s">
        <v>21628</v>
      </c>
      <c r="L135" t="s">
        <v>27892</v>
      </c>
      <c r="M135" t="s">
        <v>27881</v>
      </c>
      <c r="N135" t="s">
        <v>27882</v>
      </c>
      <c r="O135" t="s">
        <v>27883</v>
      </c>
      <c r="P135" s="1">
        <v>44340.401331018518</v>
      </c>
      <c r="R135">
        <v>5769</v>
      </c>
      <c r="S135">
        <v>1</v>
      </c>
      <c r="T135">
        <v>5769</v>
      </c>
      <c r="V135">
        <v>5769</v>
      </c>
      <c r="W135">
        <v>5769</v>
      </c>
    </row>
    <row r="136" spans="1:23" x14ac:dyDescent="0.3">
      <c r="A136" t="s">
        <v>197</v>
      </c>
      <c r="B136" s="1">
        <v>44340.401331018518</v>
      </c>
      <c r="C136" s="2"/>
      <c r="D136" t="b">
        <v>0</v>
      </c>
      <c r="E136" t="s">
        <v>197</v>
      </c>
      <c r="F136" s="1">
        <v>44340.401331018518</v>
      </c>
      <c r="J136" t="s">
        <v>28042</v>
      </c>
      <c r="K136" t="s">
        <v>21628</v>
      </c>
      <c r="L136" t="s">
        <v>27794</v>
      </c>
      <c r="M136" t="s">
        <v>28043</v>
      </c>
      <c r="N136" t="s">
        <v>28044</v>
      </c>
      <c r="O136" t="s">
        <v>28045</v>
      </c>
      <c r="P136" s="1">
        <v>44340.401331018518</v>
      </c>
      <c r="R136">
        <v>3850</v>
      </c>
      <c r="S136">
        <v>1</v>
      </c>
      <c r="T136">
        <v>3850</v>
      </c>
      <c r="V136">
        <v>3850</v>
      </c>
      <c r="W136">
        <v>3850</v>
      </c>
    </row>
    <row r="137" spans="1:23" x14ac:dyDescent="0.3">
      <c r="A137" t="s">
        <v>170</v>
      </c>
      <c r="B137" s="1">
        <v>44358.758958333332</v>
      </c>
      <c r="C137" s="2"/>
      <c r="D137" t="b">
        <v>0</v>
      </c>
      <c r="E137" t="s">
        <v>170</v>
      </c>
      <c r="F137" s="1">
        <v>44358.758958333332</v>
      </c>
      <c r="J137" t="s">
        <v>28046</v>
      </c>
      <c r="K137" t="s">
        <v>27520</v>
      </c>
      <c r="L137" t="s">
        <v>27927</v>
      </c>
      <c r="M137" t="s">
        <v>27733</v>
      </c>
      <c r="N137" t="s">
        <v>27734</v>
      </c>
      <c r="O137" t="s">
        <v>27735</v>
      </c>
      <c r="P137" s="1">
        <v>44358.758958333332</v>
      </c>
      <c r="R137">
        <v>199</v>
      </c>
      <c r="S137">
        <v>5</v>
      </c>
      <c r="T137">
        <v>199</v>
      </c>
      <c r="V137">
        <v>995</v>
      </c>
      <c r="W137">
        <v>995</v>
      </c>
    </row>
    <row r="138" spans="1:23" x14ac:dyDescent="0.3">
      <c r="A138" t="s">
        <v>170</v>
      </c>
      <c r="B138" s="1">
        <v>44358.758958333332</v>
      </c>
      <c r="C138" s="2"/>
      <c r="D138" t="b">
        <v>0</v>
      </c>
      <c r="E138" t="s">
        <v>170</v>
      </c>
      <c r="F138" s="1">
        <v>44358.758958333332</v>
      </c>
      <c r="J138" t="s">
        <v>28047</v>
      </c>
      <c r="K138" t="s">
        <v>27520</v>
      </c>
      <c r="L138" t="s">
        <v>27800</v>
      </c>
      <c r="M138" t="s">
        <v>27801</v>
      </c>
      <c r="N138" t="s">
        <v>27802</v>
      </c>
      <c r="O138" t="s">
        <v>27803</v>
      </c>
      <c r="P138" s="1">
        <v>44358.758958333332</v>
      </c>
      <c r="R138">
        <v>39</v>
      </c>
      <c r="S138">
        <v>2</v>
      </c>
      <c r="T138">
        <v>39</v>
      </c>
      <c r="V138">
        <v>78</v>
      </c>
      <c r="W138">
        <v>78</v>
      </c>
    </row>
    <row r="139" spans="1:23" x14ac:dyDescent="0.3">
      <c r="A139" t="s">
        <v>315</v>
      </c>
      <c r="B139" s="1">
        <v>44358.777048611111</v>
      </c>
      <c r="C139" s="2"/>
      <c r="D139" t="b">
        <v>0</v>
      </c>
      <c r="E139" t="s">
        <v>315</v>
      </c>
      <c r="F139" s="1">
        <v>44358.777048611111</v>
      </c>
      <c r="J139" t="s">
        <v>28048</v>
      </c>
      <c r="K139" t="s">
        <v>23063</v>
      </c>
      <c r="L139" t="s">
        <v>27800</v>
      </c>
      <c r="M139" t="s">
        <v>28049</v>
      </c>
      <c r="N139" t="s">
        <v>27748</v>
      </c>
      <c r="O139" t="s">
        <v>27749</v>
      </c>
      <c r="P139" s="1">
        <v>44358.777048611111</v>
      </c>
      <c r="R139">
        <v>725</v>
      </c>
      <c r="S139">
        <v>1</v>
      </c>
      <c r="T139">
        <v>725</v>
      </c>
      <c r="V139">
        <v>725</v>
      </c>
      <c r="W139">
        <v>725</v>
      </c>
    </row>
    <row r="140" spans="1:23" x14ac:dyDescent="0.3">
      <c r="A140" t="s">
        <v>315</v>
      </c>
      <c r="B140" s="1">
        <v>44358.777048611111</v>
      </c>
      <c r="C140" s="2"/>
      <c r="D140" t="b">
        <v>0</v>
      </c>
      <c r="E140" t="s">
        <v>315</v>
      </c>
      <c r="F140" s="1">
        <v>44358.777048611111</v>
      </c>
      <c r="J140" t="s">
        <v>28050</v>
      </c>
      <c r="K140" t="s">
        <v>23063</v>
      </c>
      <c r="L140" t="s">
        <v>27927</v>
      </c>
      <c r="M140" t="s">
        <v>27837</v>
      </c>
      <c r="N140" t="s">
        <v>27770</v>
      </c>
      <c r="O140" t="s">
        <v>27771</v>
      </c>
      <c r="P140" s="1">
        <v>44358.777048611111</v>
      </c>
      <c r="R140">
        <v>725</v>
      </c>
      <c r="S140">
        <v>1</v>
      </c>
      <c r="T140">
        <v>725</v>
      </c>
      <c r="V140">
        <v>725</v>
      </c>
      <c r="W140">
        <v>725</v>
      </c>
    </row>
    <row r="141" spans="1:23" x14ac:dyDescent="0.3">
      <c r="A141" t="s">
        <v>1992</v>
      </c>
      <c r="B141" s="1">
        <v>43787.237881944442</v>
      </c>
      <c r="C141" s="2"/>
      <c r="D141" t="b">
        <v>0</v>
      </c>
      <c r="E141" t="s">
        <v>1992</v>
      </c>
      <c r="F141" s="1">
        <v>43787.237881944442</v>
      </c>
      <c r="J141" t="s">
        <v>28051</v>
      </c>
      <c r="K141" t="s">
        <v>25455</v>
      </c>
      <c r="L141" t="s">
        <v>27760</v>
      </c>
      <c r="M141" t="s">
        <v>28052</v>
      </c>
      <c r="N141" t="s">
        <v>27882</v>
      </c>
      <c r="O141" t="s">
        <v>27883</v>
      </c>
      <c r="P141" s="1">
        <v>43787.237881944442</v>
      </c>
      <c r="R141">
        <v>4450</v>
      </c>
      <c r="S141">
        <v>1</v>
      </c>
      <c r="T141">
        <v>4450</v>
      </c>
      <c r="V141">
        <v>4450</v>
      </c>
      <c r="W141">
        <v>4450</v>
      </c>
    </row>
    <row r="142" spans="1:23" x14ac:dyDescent="0.3">
      <c r="A142" t="s">
        <v>1992</v>
      </c>
      <c r="B142" s="1">
        <v>43787.237881944442</v>
      </c>
      <c r="C142" s="2"/>
      <c r="D142" t="b">
        <v>0</v>
      </c>
      <c r="E142" t="s">
        <v>1992</v>
      </c>
      <c r="F142" s="1">
        <v>43787.237881944442</v>
      </c>
      <c r="J142" t="s">
        <v>28053</v>
      </c>
      <c r="K142" t="s">
        <v>25455</v>
      </c>
      <c r="L142" t="s">
        <v>27741</v>
      </c>
      <c r="M142" t="s">
        <v>28054</v>
      </c>
      <c r="N142" t="s">
        <v>28055</v>
      </c>
      <c r="O142" t="s">
        <v>28056</v>
      </c>
      <c r="P142" s="1">
        <v>43787.237881944442</v>
      </c>
      <c r="R142">
        <v>49950</v>
      </c>
      <c r="S142">
        <v>1</v>
      </c>
      <c r="T142">
        <v>49950</v>
      </c>
      <c r="V142">
        <v>49950</v>
      </c>
      <c r="W142">
        <v>49950</v>
      </c>
    </row>
    <row r="143" spans="1:23" x14ac:dyDescent="0.3">
      <c r="A143" t="s">
        <v>1992</v>
      </c>
      <c r="B143" s="1">
        <v>43787.237881944442</v>
      </c>
      <c r="C143" s="2"/>
      <c r="D143" t="b">
        <v>0</v>
      </c>
      <c r="E143" t="s">
        <v>1992</v>
      </c>
      <c r="F143" s="1">
        <v>43787.237881944442</v>
      </c>
      <c r="J143" t="s">
        <v>28057</v>
      </c>
      <c r="K143" t="s">
        <v>25455</v>
      </c>
      <c r="L143" t="s">
        <v>27741</v>
      </c>
      <c r="M143" t="s">
        <v>28058</v>
      </c>
      <c r="N143" t="s">
        <v>27919</v>
      </c>
      <c r="O143" t="s">
        <v>27920</v>
      </c>
      <c r="P143" s="1">
        <v>43787.237881944442</v>
      </c>
      <c r="R143">
        <v>670</v>
      </c>
      <c r="S143">
        <v>1</v>
      </c>
      <c r="T143">
        <v>670</v>
      </c>
      <c r="V143">
        <v>670</v>
      </c>
      <c r="W143">
        <v>670</v>
      </c>
    </row>
    <row r="144" spans="1:23" x14ac:dyDescent="0.3">
      <c r="A144" t="s">
        <v>1992</v>
      </c>
      <c r="B144" s="1">
        <v>43787.237881944442</v>
      </c>
      <c r="C144" s="2"/>
      <c r="D144" t="b">
        <v>0</v>
      </c>
      <c r="E144" t="s">
        <v>1992</v>
      </c>
      <c r="F144" s="1">
        <v>43787.237881944442</v>
      </c>
      <c r="J144" t="s">
        <v>28059</v>
      </c>
      <c r="K144" t="s">
        <v>25455</v>
      </c>
      <c r="L144" t="s">
        <v>27800</v>
      </c>
      <c r="M144" t="s">
        <v>28060</v>
      </c>
      <c r="N144" t="s">
        <v>27874</v>
      </c>
      <c r="O144" t="s">
        <v>27875</v>
      </c>
      <c r="P144" s="1">
        <v>43787.237881944442</v>
      </c>
      <c r="R144">
        <v>4995</v>
      </c>
      <c r="S144">
        <v>1</v>
      </c>
      <c r="T144">
        <v>4995</v>
      </c>
      <c r="V144">
        <v>4995</v>
      </c>
      <c r="W144">
        <v>4995</v>
      </c>
    </row>
    <row r="145" spans="1:23" x14ac:dyDescent="0.3">
      <c r="A145" t="s">
        <v>1992</v>
      </c>
      <c r="B145" s="1">
        <v>43787.237881944442</v>
      </c>
      <c r="C145" s="2"/>
      <c r="D145" t="b">
        <v>0</v>
      </c>
      <c r="E145" t="s">
        <v>1992</v>
      </c>
      <c r="F145" s="1">
        <v>43787.237881944442</v>
      </c>
      <c r="J145" t="s">
        <v>28061</v>
      </c>
      <c r="K145" t="s">
        <v>25455</v>
      </c>
      <c r="L145" t="s">
        <v>27953</v>
      </c>
      <c r="M145" t="s">
        <v>28062</v>
      </c>
      <c r="N145" t="s">
        <v>28063</v>
      </c>
      <c r="O145" t="s">
        <v>28064</v>
      </c>
      <c r="P145" s="1">
        <v>43787.237881944442</v>
      </c>
      <c r="R145">
        <v>22950</v>
      </c>
      <c r="S145">
        <v>1</v>
      </c>
      <c r="T145">
        <v>22950</v>
      </c>
      <c r="V145">
        <v>22950</v>
      </c>
      <c r="W145">
        <v>22950</v>
      </c>
    </row>
    <row r="146" spans="1:23" x14ac:dyDescent="0.3">
      <c r="A146" t="s">
        <v>1992</v>
      </c>
      <c r="B146" s="1">
        <v>43787.237881944442</v>
      </c>
      <c r="C146" s="2"/>
      <c r="D146" t="b">
        <v>0</v>
      </c>
      <c r="E146" t="s">
        <v>1992</v>
      </c>
      <c r="F146" s="1">
        <v>43787.237881944442</v>
      </c>
      <c r="J146" t="s">
        <v>28065</v>
      </c>
      <c r="K146" t="s">
        <v>25455</v>
      </c>
      <c r="L146" t="s">
        <v>27751</v>
      </c>
      <c r="M146" t="s">
        <v>28066</v>
      </c>
      <c r="N146" t="s">
        <v>28067</v>
      </c>
      <c r="O146" t="s">
        <v>28068</v>
      </c>
      <c r="P146" s="1">
        <v>43787.237881944442</v>
      </c>
      <c r="Q146">
        <v>100</v>
      </c>
      <c r="R146">
        <v>5000</v>
      </c>
      <c r="S146">
        <v>1</v>
      </c>
      <c r="T146">
        <v>5050</v>
      </c>
      <c r="V146">
        <v>5050</v>
      </c>
      <c r="W146">
        <v>0</v>
      </c>
    </row>
    <row r="147" spans="1:23" x14ac:dyDescent="0.3">
      <c r="A147" t="s">
        <v>63</v>
      </c>
      <c r="B147" s="1">
        <v>44249.775636574072</v>
      </c>
      <c r="C147" s="2"/>
      <c r="D147" t="b">
        <v>0</v>
      </c>
      <c r="E147" t="s">
        <v>63</v>
      </c>
      <c r="F147" s="1">
        <v>44249.776296296295</v>
      </c>
      <c r="J147" t="s">
        <v>28069</v>
      </c>
      <c r="K147" t="s">
        <v>22323</v>
      </c>
      <c r="L147" t="s">
        <v>27813</v>
      </c>
      <c r="M147" t="s">
        <v>27833</v>
      </c>
      <c r="N147" t="s">
        <v>27834</v>
      </c>
      <c r="O147" t="s">
        <v>27835</v>
      </c>
      <c r="P147" s="1">
        <v>44250.610810185186</v>
      </c>
      <c r="Q147">
        <v>18</v>
      </c>
      <c r="R147">
        <v>6500</v>
      </c>
      <c r="S147">
        <v>5</v>
      </c>
      <c r="T147">
        <v>6500</v>
      </c>
      <c r="U147">
        <v>6</v>
      </c>
      <c r="V147">
        <v>32500</v>
      </c>
      <c r="W147">
        <v>26650</v>
      </c>
    </row>
    <row r="148" spans="1:23" x14ac:dyDescent="0.3">
      <c r="A148" t="s">
        <v>63</v>
      </c>
      <c r="B148" s="1">
        <v>44249.77652777778</v>
      </c>
      <c r="C148" s="2"/>
      <c r="D148" t="b">
        <v>0</v>
      </c>
      <c r="E148" t="s">
        <v>63</v>
      </c>
      <c r="F148" s="1">
        <v>44249.77652777778</v>
      </c>
      <c r="J148" t="s">
        <v>28070</v>
      </c>
      <c r="K148" t="s">
        <v>22323</v>
      </c>
      <c r="L148" t="s">
        <v>27866</v>
      </c>
      <c r="M148" t="s">
        <v>28071</v>
      </c>
      <c r="N148" t="s">
        <v>27956</v>
      </c>
      <c r="O148" t="s">
        <v>27957</v>
      </c>
      <c r="P148" s="1">
        <v>44250.610810185186</v>
      </c>
      <c r="R148">
        <v>15000</v>
      </c>
      <c r="S148">
        <v>1</v>
      </c>
      <c r="T148">
        <v>15000</v>
      </c>
      <c r="U148">
        <v>10</v>
      </c>
      <c r="V148">
        <v>15000</v>
      </c>
      <c r="W148">
        <v>15000</v>
      </c>
    </row>
    <row r="149" spans="1:23" x14ac:dyDescent="0.3">
      <c r="A149" t="s">
        <v>315</v>
      </c>
      <c r="B149" s="1">
        <v>44358.776886574073</v>
      </c>
      <c r="C149" s="2"/>
      <c r="D149" t="b">
        <v>0</v>
      </c>
      <c r="E149" t="s">
        <v>315</v>
      </c>
      <c r="F149" s="1">
        <v>44358.776886574073</v>
      </c>
      <c r="J149" t="s">
        <v>28072</v>
      </c>
      <c r="K149" t="s">
        <v>23063</v>
      </c>
      <c r="L149" t="s">
        <v>28073</v>
      </c>
      <c r="M149" t="s">
        <v>27837</v>
      </c>
      <c r="N149" t="s">
        <v>27770</v>
      </c>
      <c r="O149" t="s">
        <v>27771</v>
      </c>
      <c r="P149" s="1">
        <v>44358.776886574073</v>
      </c>
      <c r="R149">
        <v>725</v>
      </c>
      <c r="S149">
        <v>1</v>
      </c>
      <c r="T149">
        <v>725</v>
      </c>
      <c r="V149">
        <v>725</v>
      </c>
      <c r="W149">
        <v>725</v>
      </c>
    </row>
    <row r="150" spans="1:23" x14ac:dyDescent="0.3">
      <c r="A150" t="s">
        <v>63</v>
      </c>
      <c r="B150" s="1">
        <v>44249.764131944445</v>
      </c>
      <c r="C150" s="2"/>
      <c r="D150" t="b">
        <v>0</v>
      </c>
      <c r="E150" t="s">
        <v>63</v>
      </c>
      <c r="F150" s="1">
        <v>44249.768831018519</v>
      </c>
      <c r="J150" t="s">
        <v>28074</v>
      </c>
      <c r="K150" t="s">
        <v>22263</v>
      </c>
      <c r="L150" t="s">
        <v>27727</v>
      </c>
      <c r="M150" t="s">
        <v>28000</v>
      </c>
      <c r="N150" t="s">
        <v>28001</v>
      </c>
      <c r="O150" t="s">
        <v>28002</v>
      </c>
      <c r="P150" s="1">
        <v>44250.608946759261</v>
      </c>
      <c r="R150">
        <v>1750</v>
      </c>
      <c r="S150">
        <v>1</v>
      </c>
      <c r="T150">
        <v>1750</v>
      </c>
      <c r="U150">
        <v>8</v>
      </c>
      <c r="V150">
        <v>1750</v>
      </c>
      <c r="W150">
        <v>1750</v>
      </c>
    </row>
    <row r="151" spans="1:23" x14ac:dyDescent="0.3">
      <c r="A151" t="s">
        <v>315</v>
      </c>
      <c r="B151" s="1">
        <v>44358.776886574073</v>
      </c>
      <c r="C151" s="2"/>
      <c r="D151" t="b">
        <v>0</v>
      </c>
      <c r="E151" t="s">
        <v>315</v>
      </c>
      <c r="F151" s="1">
        <v>44358.776886574073</v>
      </c>
      <c r="J151" t="s">
        <v>28075</v>
      </c>
      <c r="K151" t="s">
        <v>23063</v>
      </c>
      <c r="L151" t="s">
        <v>27751</v>
      </c>
      <c r="M151" t="s">
        <v>28049</v>
      </c>
      <c r="N151" t="s">
        <v>27748</v>
      </c>
      <c r="O151" t="s">
        <v>27749</v>
      </c>
      <c r="P151" s="1">
        <v>44358.776886574073</v>
      </c>
      <c r="R151">
        <v>725</v>
      </c>
      <c r="S151">
        <v>1</v>
      </c>
      <c r="T151">
        <v>725</v>
      </c>
      <c r="V151">
        <v>725</v>
      </c>
      <c r="W151">
        <v>725</v>
      </c>
    </row>
    <row r="152" spans="1:23" x14ac:dyDescent="0.3">
      <c r="A152" t="s">
        <v>63</v>
      </c>
      <c r="B152" s="1">
        <v>44249.764131944445</v>
      </c>
      <c r="C152" s="2"/>
      <c r="D152" t="b">
        <v>0</v>
      </c>
      <c r="E152" t="s">
        <v>63</v>
      </c>
      <c r="F152" s="1">
        <v>44249.768831018519</v>
      </c>
      <c r="J152" t="s">
        <v>28076</v>
      </c>
      <c r="K152" t="s">
        <v>22263</v>
      </c>
      <c r="L152" t="s">
        <v>27807</v>
      </c>
      <c r="M152" t="s">
        <v>27824</v>
      </c>
      <c r="N152" t="s">
        <v>27738</v>
      </c>
      <c r="O152" t="s">
        <v>27739</v>
      </c>
      <c r="P152" s="1">
        <v>44250.608946759261</v>
      </c>
      <c r="Q152">
        <v>18</v>
      </c>
      <c r="R152">
        <v>199</v>
      </c>
      <c r="S152">
        <v>5</v>
      </c>
      <c r="T152">
        <v>199</v>
      </c>
      <c r="U152">
        <v>5</v>
      </c>
      <c r="V152">
        <v>995</v>
      </c>
      <c r="W152">
        <v>815.9</v>
      </c>
    </row>
    <row r="153" spans="1:23" x14ac:dyDescent="0.3">
      <c r="A153" t="s">
        <v>63</v>
      </c>
      <c r="B153" s="1">
        <v>44249.764131944445</v>
      </c>
      <c r="C153" s="2"/>
      <c r="D153" t="b">
        <v>0</v>
      </c>
      <c r="E153" t="s">
        <v>63</v>
      </c>
      <c r="F153" s="1">
        <v>44249.768831018519</v>
      </c>
      <c r="J153" t="s">
        <v>28077</v>
      </c>
      <c r="K153" t="s">
        <v>22263</v>
      </c>
      <c r="L153" t="s">
        <v>27789</v>
      </c>
      <c r="M153" t="s">
        <v>28008</v>
      </c>
      <c r="N153" t="s">
        <v>28009</v>
      </c>
      <c r="O153" t="s">
        <v>28010</v>
      </c>
      <c r="P153" s="1">
        <v>44250.608946759261</v>
      </c>
      <c r="Q153">
        <v>18</v>
      </c>
      <c r="R153">
        <v>71500</v>
      </c>
      <c r="S153">
        <v>5</v>
      </c>
      <c r="T153">
        <v>71500</v>
      </c>
      <c r="U153">
        <v>2</v>
      </c>
      <c r="V153">
        <v>357500</v>
      </c>
      <c r="W153">
        <v>293150</v>
      </c>
    </row>
    <row r="154" spans="1:23" x14ac:dyDescent="0.3">
      <c r="A154" t="s">
        <v>63</v>
      </c>
      <c r="B154" s="1">
        <v>44249.764131944445</v>
      </c>
      <c r="C154" s="2"/>
      <c r="D154" t="b">
        <v>0</v>
      </c>
      <c r="E154" t="s">
        <v>63</v>
      </c>
      <c r="F154" s="1">
        <v>44249.768831018519</v>
      </c>
      <c r="J154" t="s">
        <v>28078</v>
      </c>
      <c r="K154" t="s">
        <v>22263</v>
      </c>
      <c r="L154" t="s">
        <v>27832</v>
      </c>
      <c r="M154" t="s">
        <v>27933</v>
      </c>
      <c r="N154" t="s">
        <v>27802</v>
      </c>
      <c r="O154" t="s">
        <v>27803</v>
      </c>
      <c r="P154" s="1">
        <v>44250.608946759261</v>
      </c>
      <c r="Q154">
        <v>18</v>
      </c>
      <c r="R154">
        <v>39</v>
      </c>
      <c r="S154">
        <v>5</v>
      </c>
      <c r="T154">
        <v>39</v>
      </c>
      <c r="U154">
        <v>4</v>
      </c>
      <c r="V154">
        <v>195</v>
      </c>
      <c r="W154">
        <v>159.9</v>
      </c>
    </row>
    <row r="155" spans="1:23" x14ac:dyDescent="0.3">
      <c r="A155" t="s">
        <v>63</v>
      </c>
      <c r="B155" s="1">
        <v>44249.764131944445</v>
      </c>
      <c r="C155" s="2"/>
      <c r="D155" t="b">
        <v>0</v>
      </c>
      <c r="E155" t="s">
        <v>63</v>
      </c>
      <c r="F155" s="1">
        <v>44249.768831018519</v>
      </c>
      <c r="J155" t="s">
        <v>28079</v>
      </c>
      <c r="K155" t="s">
        <v>22263</v>
      </c>
      <c r="L155" t="s">
        <v>27732</v>
      </c>
      <c r="M155" t="s">
        <v>27785</v>
      </c>
      <c r="N155" t="s">
        <v>27786</v>
      </c>
      <c r="O155" t="s">
        <v>27787</v>
      </c>
      <c r="P155" s="1">
        <v>44250.608946759261</v>
      </c>
      <c r="R155">
        <v>350</v>
      </c>
      <c r="S155">
        <v>5</v>
      </c>
      <c r="T155">
        <v>350</v>
      </c>
      <c r="U155">
        <v>9</v>
      </c>
      <c r="V155">
        <v>1750</v>
      </c>
      <c r="W155">
        <v>1750</v>
      </c>
    </row>
    <row r="156" spans="1:23" x14ac:dyDescent="0.3">
      <c r="A156" t="s">
        <v>63</v>
      </c>
      <c r="B156" s="1">
        <v>44249.764131944445</v>
      </c>
      <c r="C156" s="2"/>
      <c r="D156" t="b">
        <v>0</v>
      </c>
      <c r="E156" t="s">
        <v>63</v>
      </c>
      <c r="F156" s="1">
        <v>44249.768831018519</v>
      </c>
      <c r="J156" t="s">
        <v>28080</v>
      </c>
      <c r="K156" t="s">
        <v>22263</v>
      </c>
      <c r="L156" t="s">
        <v>27953</v>
      </c>
      <c r="M156" t="s">
        <v>27901</v>
      </c>
      <c r="N156" t="s">
        <v>27734</v>
      </c>
      <c r="O156" t="s">
        <v>27735</v>
      </c>
      <c r="P156" s="1">
        <v>44250.608946759261</v>
      </c>
      <c r="Q156">
        <v>18</v>
      </c>
      <c r="R156">
        <v>199</v>
      </c>
      <c r="S156">
        <v>5</v>
      </c>
      <c r="T156">
        <v>199</v>
      </c>
      <c r="U156">
        <v>3</v>
      </c>
      <c r="V156">
        <v>995</v>
      </c>
      <c r="W156">
        <v>815.9</v>
      </c>
    </row>
    <row r="157" spans="1:23" x14ac:dyDescent="0.3">
      <c r="A157" t="s">
        <v>63</v>
      </c>
      <c r="B157" s="1">
        <v>44249.764131944445</v>
      </c>
      <c r="C157" s="2"/>
      <c r="D157" t="b">
        <v>0</v>
      </c>
      <c r="E157" t="s">
        <v>63</v>
      </c>
      <c r="F157" s="1">
        <v>44249.768831018519</v>
      </c>
      <c r="J157" t="s">
        <v>28081</v>
      </c>
      <c r="K157" t="s">
        <v>22263</v>
      </c>
      <c r="L157" t="s">
        <v>27768</v>
      </c>
      <c r="M157" t="s">
        <v>27856</v>
      </c>
      <c r="N157" t="s">
        <v>27857</v>
      </c>
      <c r="O157" t="s">
        <v>27858</v>
      </c>
      <c r="P157" s="1">
        <v>44250.608946759261</v>
      </c>
      <c r="R157">
        <v>7500</v>
      </c>
      <c r="S157">
        <v>1</v>
      </c>
      <c r="T157">
        <v>7500</v>
      </c>
      <c r="U157">
        <v>7</v>
      </c>
      <c r="V157">
        <v>7500</v>
      </c>
      <c r="W157">
        <v>7500</v>
      </c>
    </row>
    <row r="158" spans="1:23" x14ac:dyDescent="0.3">
      <c r="A158" t="s">
        <v>63</v>
      </c>
      <c r="B158" s="1">
        <v>44249.775636574072</v>
      </c>
      <c r="C158" s="2"/>
      <c r="D158" t="b">
        <v>0</v>
      </c>
      <c r="E158" t="s">
        <v>63</v>
      </c>
      <c r="F158" s="1">
        <v>44249.776296296295</v>
      </c>
      <c r="J158" t="s">
        <v>28082</v>
      </c>
      <c r="K158" t="s">
        <v>22323</v>
      </c>
      <c r="L158" t="s">
        <v>27774</v>
      </c>
      <c r="M158" t="s">
        <v>27856</v>
      </c>
      <c r="N158" t="s">
        <v>27857</v>
      </c>
      <c r="O158" t="s">
        <v>27858</v>
      </c>
      <c r="P158" s="1">
        <v>44250.610810185186</v>
      </c>
      <c r="R158">
        <v>7500</v>
      </c>
      <c r="S158">
        <v>1</v>
      </c>
      <c r="T158">
        <v>7500</v>
      </c>
      <c r="U158">
        <v>7</v>
      </c>
      <c r="V158">
        <v>7500</v>
      </c>
      <c r="W158">
        <v>7500</v>
      </c>
    </row>
    <row r="159" spans="1:23" x14ac:dyDescent="0.3">
      <c r="A159" t="s">
        <v>63</v>
      </c>
      <c r="B159" s="1">
        <v>44249.775636574072</v>
      </c>
      <c r="C159" s="2"/>
      <c r="D159" t="b">
        <v>0</v>
      </c>
      <c r="E159" t="s">
        <v>63</v>
      </c>
      <c r="F159" s="1">
        <v>44249.776296296295</v>
      </c>
      <c r="J159" t="s">
        <v>28083</v>
      </c>
      <c r="K159" t="s">
        <v>22323</v>
      </c>
      <c r="L159" t="s">
        <v>27816</v>
      </c>
      <c r="M159" t="s">
        <v>27785</v>
      </c>
      <c r="N159" t="s">
        <v>27786</v>
      </c>
      <c r="O159" t="s">
        <v>27787</v>
      </c>
      <c r="P159" s="1">
        <v>44250.610810185186</v>
      </c>
      <c r="R159">
        <v>350</v>
      </c>
      <c r="S159">
        <v>5</v>
      </c>
      <c r="T159">
        <v>350</v>
      </c>
      <c r="U159">
        <v>9</v>
      </c>
      <c r="V159">
        <v>1750</v>
      </c>
      <c r="W159">
        <v>1750</v>
      </c>
    </row>
    <row r="160" spans="1:23" x14ac:dyDescent="0.3">
      <c r="A160" t="s">
        <v>63</v>
      </c>
      <c r="B160" s="1">
        <v>44249.766967592594</v>
      </c>
      <c r="C160" s="2"/>
      <c r="D160" t="b">
        <v>0</v>
      </c>
      <c r="E160" t="s">
        <v>63</v>
      </c>
      <c r="F160" s="1">
        <v>44250.004907407405</v>
      </c>
      <c r="J160" t="s">
        <v>28084</v>
      </c>
      <c r="K160" t="s">
        <v>22280</v>
      </c>
      <c r="L160" t="s">
        <v>27866</v>
      </c>
      <c r="M160" t="s">
        <v>27833</v>
      </c>
      <c r="N160" t="s">
        <v>27834</v>
      </c>
      <c r="O160" t="s">
        <v>27835</v>
      </c>
      <c r="P160" s="1">
        <v>44250.605578703704</v>
      </c>
      <c r="Q160">
        <v>18</v>
      </c>
      <c r="R160">
        <v>6500</v>
      </c>
      <c r="S160">
        <v>5</v>
      </c>
      <c r="T160">
        <v>6500</v>
      </c>
      <c r="U160">
        <v>6</v>
      </c>
      <c r="V160">
        <v>32500</v>
      </c>
      <c r="W160">
        <v>26650</v>
      </c>
    </row>
    <row r="161" spans="1:23" x14ac:dyDescent="0.3">
      <c r="A161" t="s">
        <v>63</v>
      </c>
      <c r="B161" s="1">
        <v>44249.775636574072</v>
      </c>
      <c r="C161" s="2"/>
      <c r="D161" t="b">
        <v>0</v>
      </c>
      <c r="E161" t="s">
        <v>63</v>
      </c>
      <c r="F161" s="1">
        <v>44249.776296296295</v>
      </c>
      <c r="J161" t="s">
        <v>28085</v>
      </c>
      <c r="K161" t="s">
        <v>22323</v>
      </c>
      <c r="L161" t="s">
        <v>27821</v>
      </c>
      <c r="M161" t="s">
        <v>27901</v>
      </c>
      <c r="N161" t="s">
        <v>27734</v>
      </c>
      <c r="O161" t="s">
        <v>27735</v>
      </c>
      <c r="P161" s="1">
        <v>44250.610810185186</v>
      </c>
      <c r="Q161">
        <v>18</v>
      </c>
      <c r="R161">
        <v>199</v>
      </c>
      <c r="S161">
        <v>5</v>
      </c>
      <c r="T161">
        <v>199</v>
      </c>
      <c r="U161">
        <v>3</v>
      </c>
      <c r="V161">
        <v>995</v>
      </c>
      <c r="W161">
        <v>815.9</v>
      </c>
    </row>
    <row r="162" spans="1:23" x14ac:dyDescent="0.3">
      <c r="A162" t="s">
        <v>315</v>
      </c>
      <c r="B162" s="1">
        <v>44264.896134259259</v>
      </c>
      <c r="C162" s="2"/>
      <c r="D162" t="b">
        <v>0</v>
      </c>
      <c r="E162" t="s">
        <v>315</v>
      </c>
      <c r="F162" s="1">
        <v>44266.612175925926</v>
      </c>
      <c r="J162" t="s">
        <v>28086</v>
      </c>
      <c r="K162" t="s">
        <v>23938</v>
      </c>
      <c r="L162" t="s">
        <v>27823</v>
      </c>
      <c r="M162" t="s">
        <v>28087</v>
      </c>
      <c r="N162" t="s">
        <v>28027</v>
      </c>
      <c r="O162" t="s">
        <v>28028</v>
      </c>
      <c r="P162" s="1">
        <v>44266.612175925926</v>
      </c>
      <c r="Q162">
        <v>11.74</v>
      </c>
      <c r="R162">
        <v>8950</v>
      </c>
      <c r="S162">
        <v>1</v>
      </c>
      <c r="T162">
        <v>8950</v>
      </c>
      <c r="V162">
        <v>8950</v>
      </c>
      <c r="W162">
        <v>7899.27</v>
      </c>
    </row>
    <row r="163" spans="1:23" x14ac:dyDescent="0.3">
      <c r="A163" t="s">
        <v>315</v>
      </c>
      <c r="B163" s="1">
        <v>44264.896134259259</v>
      </c>
      <c r="C163" s="2"/>
      <c r="D163" t="b">
        <v>0</v>
      </c>
      <c r="E163" t="s">
        <v>315</v>
      </c>
      <c r="F163" s="1">
        <v>44264.896134259259</v>
      </c>
      <c r="J163" t="s">
        <v>28088</v>
      </c>
      <c r="K163" t="s">
        <v>23938</v>
      </c>
      <c r="L163" t="s">
        <v>27816</v>
      </c>
      <c r="M163" t="s">
        <v>28089</v>
      </c>
      <c r="N163" t="s">
        <v>28090</v>
      </c>
      <c r="O163" t="s">
        <v>28091</v>
      </c>
      <c r="P163" s="1">
        <v>44264.896134259259</v>
      </c>
      <c r="R163">
        <v>5000</v>
      </c>
      <c r="S163">
        <v>1</v>
      </c>
      <c r="T163">
        <v>5000</v>
      </c>
      <c r="V163">
        <v>5000</v>
      </c>
      <c r="W163">
        <v>5000</v>
      </c>
    </row>
    <row r="164" spans="1:23" x14ac:dyDescent="0.3">
      <c r="A164" t="s">
        <v>1656</v>
      </c>
      <c r="B164" s="1">
        <v>44358.498298611114</v>
      </c>
      <c r="C164" s="2"/>
      <c r="D164" t="b">
        <v>0</v>
      </c>
      <c r="E164" t="s">
        <v>1656</v>
      </c>
      <c r="F164" s="1">
        <v>44358.509131944447</v>
      </c>
      <c r="J164" t="s">
        <v>28092</v>
      </c>
      <c r="K164" t="s">
        <v>13599</v>
      </c>
      <c r="L164" t="s">
        <v>27847</v>
      </c>
      <c r="M164" t="s">
        <v>28093</v>
      </c>
      <c r="N164" t="s">
        <v>27861</v>
      </c>
      <c r="O164" t="s">
        <v>27862</v>
      </c>
      <c r="P164" s="1">
        <v>44358.509131944447</v>
      </c>
      <c r="Q164">
        <v>35</v>
      </c>
      <c r="R164">
        <v>5118</v>
      </c>
      <c r="S164">
        <v>1</v>
      </c>
      <c r="T164">
        <v>5118</v>
      </c>
      <c r="V164">
        <v>5118</v>
      </c>
      <c r="W164">
        <v>3326.7</v>
      </c>
    </row>
    <row r="165" spans="1:23" x14ac:dyDescent="0.3">
      <c r="A165" t="s">
        <v>491</v>
      </c>
      <c r="B165" s="1">
        <v>44264.882314814815</v>
      </c>
      <c r="C165" s="2"/>
      <c r="D165" t="b">
        <v>0</v>
      </c>
      <c r="E165" t="s">
        <v>491</v>
      </c>
      <c r="F165" s="1">
        <v>44264.882314814815</v>
      </c>
      <c r="J165" t="s">
        <v>28094</v>
      </c>
      <c r="K165" t="s">
        <v>8361</v>
      </c>
      <c r="L165" t="s">
        <v>27727</v>
      </c>
      <c r="M165" t="s">
        <v>28095</v>
      </c>
      <c r="N165" t="s">
        <v>27791</v>
      </c>
      <c r="O165" t="s">
        <v>27792</v>
      </c>
      <c r="P165" s="1">
        <v>44264.882314814815</v>
      </c>
      <c r="R165">
        <v>154560</v>
      </c>
      <c r="S165">
        <v>1</v>
      </c>
      <c r="T165">
        <v>154560</v>
      </c>
      <c r="V165">
        <v>154560</v>
      </c>
      <c r="W165">
        <v>154560</v>
      </c>
    </row>
    <row r="166" spans="1:23" x14ac:dyDescent="0.3">
      <c r="A166" t="s">
        <v>1656</v>
      </c>
      <c r="B166" s="1">
        <v>44358.499363425923</v>
      </c>
      <c r="C166" s="2"/>
      <c r="D166" t="b">
        <v>0</v>
      </c>
      <c r="E166" t="s">
        <v>1656</v>
      </c>
      <c r="F166" s="1">
        <v>44358.499363425923</v>
      </c>
      <c r="J166" t="s">
        <v>28096</v>
      </c>
      <c r="K166" t="s">
        <v>13718</v>
      </c>
      <c r="L166" t="s">
        <v>27910</v>
      </c>
      <c r="M166" t="s">
        <v>28093</v>
      </c>
      <c r="N166" t="s">
        <v>27861</v>
      </c>
      <c r="O166" t="s">
        <v>27862</v>
      </c>
      <c r="P166" s="1">
        <v>44358.499363425923</v>
      </c>
      <c r="Q166">
        <v>35</v>
      </c>
      <c r="R166">
        <v>5118</v>
      </c>
      <c r="S166">
        <v>1</v>
      </c>
      <c r="T166">
        <v>5118</v>
      </c>
      <c r="V166">
        <v>5118</v>
      </c>
      <c r="W166">
        <v>3326.7</v>
      </c>
    </row>
    <row r="167" spans="1:23" x14ac:dyDescent="0.3">
      <c r="A167" t="s">
        <v>491</v>
      </c>
      <c r="B167" s="1">
        <v>44264.882314814815</v>
      </c>
      <c r="C167" s="2"/>
      <c r="D167" t="b">
        <v>0</v>
      </c>
      <c r="E167" t="s">
        <v>491</v>
      </c>
      <c r="F167" s="1">
        <v>44264.882314814815</v>
      </c>
      <c r="J167" t="s">
        <v>28097</v>
      </c>
      <c r="K167" t="s">
        <v>8361</v>
      </c>
      <c r="L167" t="s">
        <v>27765</v>
      </c>
      <c r="M167" t="s">
        <v>28093</v>
      </c>
      <c r="N167" t="s">
        <v>27861</v>
      </c>
      <c r="O167" t="s">
        <v>27862</v>
      </c>
      <c r="P167" s="1">
        <v>44264.882314814815</v>
      </c>
      <c r="R167">
        <v>5118</v>
      </c>
      <c r="S167">
        <v>1</v>
      </c>
      <c r="T167">
        <v>5118</v>
      </c>
      <c r="V167">
        <v>5118</v>
      </c>
      <c r="W167">
        <v>5118</v>
      </c>
    </row>
    <row r="168" spans="1:23" x14ac:dyDescent="0.3">
      <c r="A168" t="s">
        <v>1656</v>
      </c>
      <c r="B168" s="1">
        <v>44358.498298611114</v>
      </c>
      <c r="C168" s="2"/>
      <c r="D168" t="b">
        <v>0</v>
      </c>
      <c r="E168" t="s">
        <v>1656</v>
      </c>
      <c r="F168" s="1">
        <v>44358.509131944447</v>
      </c>
      <c r="J168" t="s">
        <v>28098</v>
      </c>
      <c r="K168" t="s">
        <v>13599</v>
      </c>
      <c r="L168" t="s">
        <v>27890</v>
      </c>
      <c r="M168" t="s">
        <v>28095</v>
      </c>
      <c r="N168" t="s">
        <v>27791</v>
      </c>
      <c r="O168" t="s">
        <v>27792</v>
      </c>
      <c r="P168" s="1">
        <v>44358.509131944447</v>
      </c>
      <c r="Q168">
        <v>28.6</v>
      </c>
      <c r="R168">
        <v>154560</v>
      </c>
      <c r="S168">
        <v>1</v>
      </c>
      <c r="T168">
        <v>154560</v>
      </c>
      <c r="V168">
        <v>154560</v>
      </c>
      <c r="W168">
        <v>110355.84</v>
      </c>
    </row>
    <row r="169" spans="1:23" x14ac:dyDescent="0.3">
      <c r="A169" t="s">
        <v>491</v>
      </c>
      <c r="B169" s="1">
        <v>44264.882314814815</v>
      </c>
      <c r="C169" s="2"/>
      <c r="D169" t="b">
        <v>0</v>
      </c>
      <c r="E169" t="s">
        <v>491</v>
      </c>
      <c r="F169" s="1">
        <v>44264.882314814815</v>
      </c>
      <c r="J169" t="s">
        <v>28099</v>
      </c>
      <c r="K169" t="s">
        <v>8361</v>
      </c>
      <c r="L169" t="s">
        <v>27823</v>
      </c>
      <c r="M169" t="s">
        <v>28100</v>
      </c>
      <c r="N169" t="s">
        <v>27870</v>
      </c>
      <c r="O169" t="s">
        <v>27871</v>
      </c>
      <c r="P169" s="1">
        <v>44264.882314814815</v>
      </c>
      <c r="R169">
        <v>23184</v>
      </c>
      <c r="S169">
        <v>1</v>
      </c>
      <c r="T169">
        <v>23184</v>
      </c>
      <c r="V169">
        <v>23184</v>
      </c>
      <c r="W169">
        <v>23184</v>
      </c>
    </row>
    <row r="170" spans="1:23" x14ac:dyDescent="0.3">
      <c r="A170" t="s">
        <v>491</v>
      </c>
      <c r="B170" s="1">
        <v>44264.882314814815</v>
      </c>
      <c r="C170" s="2"/>
      <c r="D170" t="b">
        <v>0</v>
      </c>
      <c r="E170" t="s">
        <v>491</v>
      </c>
      <c r="F170" s="1">
        <v>44264.882314814815</v>
      </c>
      <c r="J170" t="s">
        <v>28101</v>
      </c>
      <c r="K170" t="s">
        <v>8361</v>
      </c>
      <c r="L170" t="s">
        <v>27760</v>
      </c>
      <c r="M170" t="s">
        <v>28102</v>
      </c>
      <c r="N170" t="s">
        <v>27762</v>
      </c>
      <c r="O170" t="s">
        <v>27763</v>
      </c>
      <c r="P170" s="1">
        <v>44264.882314814815</v>
      </c>
      <c r="R170">
        <v>4600</v>
      </c>
      <c r="S170">
        <v>1</v>
      </c>
      <c r="T170">
        <v>4600</v>
      </c>
      <c r="V170">
        <v>4600</v>
      </c>
      <c r="W170">
        <v>4600</v>
      </c>
    </row>
    <row r="171" spans="1:23" x14ac:dyDescent="0.3">
      <c r="A171" t="s">
        <v>63</v>
      </c>
      <c r="B171" s="1">
        <v>44032.658009259256</v>
      </c>
      <c r="C171" s="2"/>
      <c r="D171" t="b">
        <v>0</v>
      </c>
      <c r="E171" t="s">
        <v>63</v>
      </c>
      <c r="F171" s="1">
        <v>44032.689317129632</v>
      </c>
      <c r="J171" t="s">
        <v>28103</v>
      </c>
      <c r="K171" t="s">
        <v>22948</v>
      </c>
      <c r="L171" t="s">
        <v>27732</v>
      </c>
      <c r="M171" t="s">
        <v>27850</v>
      </c>
      <c r="N171" t="s">
        <v>27827</v>
      </c>
      <c r="O171" t="s">
        <v>27828</v>
      </c>
      <c r="P171" s="1">
        <v>44032.689317129632</v>
      </c>
      <c r="Q171">
        <v>10</v>
      </c>
      <c r="R171">
        <v>199</v>
      </c>
      <c r="S171">
        <v>3</v>
      </c>
      <c r="T171">
        <v>199</v>
      </c>
      <c r="U171">
        <v>4</v>
      </c>
      <c r="V171">
        <v>597</v>
      </c>
      <c r="W171">
        <v>537.29999999999995</v>
      </c>
    </row>
    <row r="172" spans="1:23" x14ac:dyDescent="0.3">
      <c r="A172" t="s">
        <v>63</v>
      </c>
      <c r="B172" s="1">
        <v>44032.658009259256</v>
      </c>
      <c r="C172" s="2"/>
      <c r="D172" t="b">
        <v>0</v>
      </c>
      <c r="E172" t="s">
        <v>63</v>
      </c>
      <c r="F172" s="1">
        <v>44032.689409722225</v>
      </c>
      <c r="J172" t="s">
        <v>28104</v>
      </c>
      <c r="K172" t="s">
        <v>22948</v>
      </c>
      <c r="L172" t="s">
        <v>27981</v>
      </c>
      <c r="M172" t="s">
        <v>27733</v>
      </c>
      <c r="N172" t="s">
        <v>27734</v>
      </c>
      <c r="O172" t="s">
        <v>27735</v>
      </c>
      <c r="P172" s="1">
        <v>44032.689409722225</v>
      </c>
      <c r="Q172">
        <v>10</v>
      </c>
      <c r="R172">
        <v>199</v>
      </c>
      <c r="S172">
        <v>3</v>
      </c>
      <c r="T172">
        <v>199</v>
      </c>
      <c r="U172">
        <v>3</v>
      </c>
      <c r="V172">
        <v>597</v>
      </c>
      <c r="W172">
        <v>537.29999999999995</v>
      </c>
    </row>
    <row r="173" spans="1:23" x14ac:dyDescent="0.3">
      <c r="A173" t="s">
        <v>315</v>
      </c>
      <c r="B173" s="1">
        <v>44264.929849537039</v>
      </c>
      <c r="C173" s="2"/>
      <c r="D173" t="b">
        <v>0</v>
      </c>
      <c r="E173" t="s">
        <v>315</v>
      </c>
      <c r="F173" s="1">
        <v>44267.830046296294</v>
      </c>
      <c r="J173" t="s">
        <v>28105</v>
      </c>
      <c r="K173" t="s">
        <v>25880</v>
      </c>
      <c r="L173" t="s">
        <v>28073</v>
      </c>
      <c r="M173" t="s">
        <v>28106</v>
      </c>
      <c r="N173" t="s">
        <v>27818</v>
      </c>
      <c r="O173" t="s">
        <v>27819</v>
      </c>
      <c r="P173" s="1">
        <v>44267.830046296294</v>
      </c>
      <c r="R173">
        <v>3450</v>
      </c>
      <c r="S173">
        <v>1</v>
      </c>
      <c r="T173">
        <v>3450</v>
      </c>
      <c r="V173">
        <v>3450</v>
      </c>
      <c r="W173">
        <v>3450</v>
      </c>
    </row>
    <row r="174" spans="1:23" x14ac:dyDescent="0.3">
      <c r="A174" t="s">
        <v>63</v>
      </c>
      <c r="B174" s="1">
        <v>43773.688379629632</v>
      </c>
      <c r="C174" s="2"/>
      <c r="D174" t="b">
        <v>0</v>
      </c>
      <c r="E174" t="s">
        <v>63</v>
      </c>
      <c r="F174" s="1">
        <v>43773.689189814817</v>
      </c>
      <c r="J174" t="s">
        <v>28107</v>
      </c>
      <c r="K174" t="s">
        <v>27212</v>
      </c>
      <c r="L174" t="s">
        <v>27917</v>
      </c>
      <c r="M174" t="s">
        <v>27733</v>
      </c>
      <c r="N174" t="s">
        <v>27734</v>
      </c>
      <c r="O174" t="s">
        <v>27735</v>
      </c>
      <c r="P174" s="1">
        <v>43773.689189814817</v>
      </c>
      <c r="Q174">
        <v>35</v>
      </c>
      <c r="R174">
        <v>199</v>
      </c>
      <c r="S174">
        <v>3</v>
      </c>
      <c r="T174">
        <v>199</v>
      </c>
      <c r="V174">
        <v>597</v>
      </c>
      <c r="W174">
        <v>388.05</v>
      </c>
    </row>
    <row r="175" spans="1:23" x14ac:dyDescent="0.3">
      <c r="A175" t="s">
        <v>63</v>
      </c>
      <c r="B175" s="1">
        <v>43773.688379629632</v>
      </c>
      <c r="C175" s="2"/>
      <c r="D175" t="b">
        <v>0</v>
      </c>
      <c r="E175" t="s">
        <v>63</v>
      </c>
      <c r="F175" s="1">
        <v>43773.688634259262</v>
      </c>
      <c r="J175" t="s">
        <v>28108</v>
      </c>
      <c r="K175" t="s">
        <v>27212</v>
      </c>
      <c r="L175" t="s">
        <v>28073</v>
      </c>
      <c r="M175" t="s">
        <v>27801</v>
      </c>
      <c r="N175" t="s">
        <v>27802</v>
      </c>
      <c r="O175" t="s">
        <v>27803</v>
      </c>
      <c r="P175" s="1">
        <v>43773.688634259262</v>
      </c>
      <c r="Q175">
        <v>35</v>
      </c>
      <c r="R175">
        <v>39</v>
      </c>
      <c r="S175">
        <v>2</v>
      </c>
      <c r="T175">
        <v>39</v>
      </c>
      <c r="V175">
        <v>78</v>
      </c>
      <c r="W175">
        <v>50.7</v>
      </c>
    </row>
    <row r="176" spans="1:23" x14ac:dyDescent="0.3">
      <c r="A176" t="s">
        <v>1025</v>
      </c>
      <c r="B176" s="1">
        <v>44340.538877314815</v>
      </c>
      <c r="C176" s="2"/>
      <c r="D176" t="b">
        <v>0</v>
      </c>
      <c r="E176" t="s">
        <v>1025</v>
      </c>
      <c r="F176" s="1">
        <v>44340.538877314815</v>
      </c>
      <c r="J176" t="s">
        <v>28109</v>
      </c>
      <c r="K176" t="s">
        <v>23107</v>
      </c>
      <c r="L176" t="s">
        <v>27774</v>
      </c>
      <c r="M176" t="s">
        <v>27833</v>
      </c>
      <c r="N176" t="s">
        <v>27834</v>
      </c>
      <c r="O176" t="s">
        <v>27835</v>
      </c>
      <c r="P176" s="1">
        <v>44340.538877314815</v>
      </c>
      <c r="Q176">
        <v>25</v>
      </c>
      <c r="R176">
        <v>6500</v>
      </c>
      <c r="S176">
        <v>10</v>
      </c>
      <c r="T176">
        <v>6500</v>
      </c>
      <c r="V176">
        <v>65000</v>
      </c>
      <c r="W176">
        <v>48750</v>
      </c>
    </row>
    <row r="177" spans="1:23" x14ac:dyDescent="0.3">
      <c r="A177" t="s">
        <v>1025</v>
      </c>
      <c r="B177" s="1">
        <v>44340.538877314815</v>
      </c>
      <c r="C177" s="2"/>
      <c r="D177" t="b">
        <v>0</v>
      </c>
      <c r="E177" t="s">
        <v>1025</v>
      </c>
      <c r="F177" s="1">
        <v>44340.538877314815</v>
      </c>
      <c r="J177" t="s">
        <v>28110</v>
      </c>
      <c r="K177" t="s">
        <v>23107</v>
      </c>
      <c r="L177" t="s">
        <v>27981</v>
      </c>
      <c r="M177" t="s">
        <v>27856</v>
      </c>
      <c r="N177" t="s">
        <v>27857</v>
      </c>
      <c r="O177" t="s">
        <v>27858</v>
      </c>
      <c r="P177" s="1">
        <v>44340.538877314815</v>
      </c>
      <c r="Q177">
        <v>0</v>
      </c>
      <c r="R177">
        <v>7500</v>
      </c>
      <c r="S177">
        <v>1</v>
      </c>
      <c r="T177">
        <v>7500</v>
      </c>
      <c r="V177">
        <v>7500</v>
      </c>
      <c r="W177">
        <v>7500</v>
      </c>
    </row>
    <row r="178" spans="1:23" x14ac:dyDescent="0.3">
      <c r="A178" t="s">
        <v>1025</v>
      </c>
      <c r="B178" s="1">
        <v>44340.538877314815</v>
      </c>
      <c r="C178" s="2"/>
      <c r="D178" t="b">
        <v>0</v>
      </c>
      <c r="E178" t="s">
        <v>1025</v>
      </c>
      <c r="F178" s="1">
        <v>44340.538877314815</v>
      </c>
      <c r="J178" t="s">
        <v>28111</v>
      </c>
      <c r="K178" t="s">
        <v>23107</v>
      </c>
      <c r="L178" t="s">
        <v>27807</v>
      </c>
      <c r="M178" t="s">
        <v>27901</v>
      </c>
      <c r="N178" t="s">
        <v>27734</v>
      </c>
      <c r="O178" t="s">
        <v>27735</v>
      </c>
      <c r="P178" s="1">
        <v>44340.538877314815</v>
      </c>
      <c r="Q178">
        <v>25</v>
      </c>
      <c r="R178">
        <v>199</v>
      </c>
      <c r="S178">
        <v>10</v>
      </c>
      <c r="T178">
        <v>199</v>
      </c>
      <c r="V178">
        <v>1990</v>
      </c>
      <c r="W178">
        <v>1492.5</v>
      </c>
    </row>
    <row r="179" spans="1:23" x14ac:dyDescent="0.3">
      <c r="A179" t="s">
        <v>1025</v>
      </c>
      <c r="B179" s="1">
        <v>44340.538877314815</v>
      </c>
      <c r="C179" s="2"/>
      <c r="D179" t="b">
        <v>0</v>
      </c>
      <c r="E179" t="s">
        <v>1025</v>
      </c>
      <c r="F179" s="1">
        <v>44340.538877314815</v>
      </c>
      <c r="J179" t="s">
        <v>28112</v>
      </c>
      <c r="K179" t="s">
        <v>23107</v>
      </c>
      <c r="L179" t="s">
        <v>27746</v>
      </c>
      <c r="M179" t="s">
        <v>27826</v>
      </c>
      <c r="N179" t="s">
        <v>27827</v>
      </c>
      <c r="O179" t="s">
        <v>27828</v>
      </c>
      <c r="P179" s="1">
        <v>44340.538877314815</v>
      </c>
      <c r="Q179">
        <v>25</v>
      </c>
      <c r="R179">
        <v>199</v>
      </c>
      <c r="S179">
        <v>10</v>
      </c>
      <c r="T179">
        <v>199</v>
      </c>
      <c r="V179">
        <v>1990</v>
      </c>
      <c r="W179">
        <v>1492.5</v>
      </c>
    </row>
    <row r="180" spans="1:23" x14ac:dyDescent="0.3">
      <c r="A180" t="s">
        <v>1025</v>
      </c>
      <c r="B180" s="1">
        <v>44340.538877314815</v>
      </c>
      <c r="C180" s="2"/>
      <c r="D180" t="b">
        <v>0</v>
      </c>
      <c r="E180" t="s">
        <v>1025</v>
      </c>
      <c r="F180" s="1">
        <v>44340.538877314815</v>
      </c>
      <c r="J180" t="s">
        <v>28113</v>
      </c>
      <c r="K180" t="s">
        <v>23107</v>
      </c>
      <c r="L180" t="s">
        <v>27823</v>
      </c>
      <c r="M180" t="s">
        <v>28114</v>
      </c>
      <c r="N180" t="s">
        <v>28115</v>
      </c>
      <c r="O180" t="s">
        <v>28116</v>
      </c>
      <c r="P180" s="1">
        <v>44340.538877314815</v>
      </c>
      <c r="Q180">
        <v>25</v>
      </c>
      <c r="R180">
        <v>65000</v>
      </c>
      <c r="S180">
        <v>10</v>
      </c>
      <c r="T180">
        <v>65000</v>
      </c>
      <c r="V180">
        <v>650000</v>
      </c>
      <c r="W180">
        <v>487500</v>
      </c>
    </row>
    <row r="181" spans="1:23" x14ac:dyDescent="0.3">
      <c r="A181" t="s">
        <v>63</v>
      </c>
      <c r="B181" s="1">
        <v>44340.531539351854</v>
      </c>
      <c r="C181" s="2"/>
      <c r="D181" t="b">
        <v>0</v>
      </c>
      <c r="E181" t="s">
        <v>63</v>
      </c>
      <c r="F181" s="1">
        <v>44340.531909722224</v>
      </c>
      <c r="J181" t="s">
        <v>28117</v>
      </c>
      <c r="K181" t="s">
        <v>25741</v>
      </c>
      <c r="L181" t="s">
        <v>27953</v>
      </c>
      <c r="M181" t="s">
        <v>27808</v>
      </c>
      <c r="N181" t="s">
        <v>27809</v>
      </c>
      <c r="O181" t="s">
        <v>27810</v>
      </c>
      <c r="P181" s="1">
        <v>44340.531909722224</v>
      </c>
      <c r="R181">
        <v>65000</v>
      </c>
      <c r="S181">
        <v>1</v>
      </c>
      <c r="T181">
        <v>65000</v>
      </c>
      <c r="U181">
        <v>1</v>
      </c>
      <c r="V181">
        <v>65000</v>
      </c>
      <c r="W181">
        <v>65000</v>
      </c>
    </row>
    <row r="182" spans="1:23" x14ac:dyDescent="0.3">
      <c r="A182" t="s">
        <v>63</v>
      </c>
      <c r="B182" s="1">
        <v>44358.538877314815</v>
      </c>
      <c r="C182" s="2"/>
      <c r="D182" t="b">
        <v>0</v>
      </c>
      <c r="E182" t="s">
        <v>63</v>
      </c>
      <c r="F182" s="1">
        <v>44358.545115740744</v>
      </c>
      <c r="J182" t="s">
        <v>28118</v>
      </c>
      <c r="K182" t="s">
        <v>27535</v>
      </c>
      <c r="L182" t="s">
        <v>27751</v>
      </c>
      <c r="M182" t="s">
        <v>28119</v>
      </c>
      <c r="N182" t="s">
        <v>28120</v>
      </c>
      <c r="O182" t="s">
        <v>28121</v>
      </c>
      <c r="P182" s="1">
        <v>44358.545115740744</v>
      </c>
      <c r="Q182">
        <v>25</v>
      </c>
      <c r="R182">
        <v>24</v>
      </c>
      <c r="S182">
        <v>2</v>
      </c>
      <c r="T182">
        <v>24</v>
      </c>
      <c r="V182">
        <v>48</v>
      </c>
      <c r="W182">
        <v>36</v>
      </c>
    </row>
    <row r="183" spans="1:23" x14ac:dyDescent="0.3">
      <c r="A183" t="s">
        <v>63</v>
      </c>
      <c r="B183" s="1">
        <v>44358.538877314815</v>
      </c>
      <c r="C183" s="2"/>
      <c r="D183" t="b">
        <v>0</v>
      </c>
      <c r="E183" t="s">
        <v>63</v>
      </c>
      <c r="F183" s="1">
        <v>44358.544918981483</v>
      </c>
      <c r="J183" t="s">
        <v>28122</v>
      </c>
      <c r="K183" t="s">
        <v>27535</v>
      </c>
      <c r="L183" t="s">
        <v>27890</v>
      </c>
      <c r="M183" t="s">
        <v>27933</v>
      </c>
      <c r="N183" t="s">
        <v>27802</v>
      </c>
      <c r="O183" t="s">
        <v>27803</v>
      </c>
      <c r="P183" s="1">
        <v>44358.544918981483</v>
      </c>
      <c r="Q183">
        <v>18</v>
      </c>
      <c r="R183">
        <v>39</v>
      </c>
      <c r="S183">
        <v>6</v>
      </c>
      <c r="T183">
        <v>39</v>
      </c>
      <c r="V183">
        <v>234</v>
      </c>
      <c r="W183">
        <v>191.88</v>
      </c>
    </row>
    <row r="184" spans="1:23" x14ac:dyDescent="0.3">
      <c r="A184" t="s">
        <v>63</v>
      </c>
      <c r="B184" s="1">
        <v>44358.538877314815</v>
      </c>
      <c r="C184" s="2"/>
      <c r="D184" t="b">
        <v>0</v>
      </c>
      <c r="E184" t="s">
        <v>63</v>
      </c>
      <c r="F184" s="1">
        <v>44358.545011574075</v>
      </c>
      <c r="J184" t="s">
        <v>28123</v>
      </c>
      <c r="K184" t="s">
        <v>27535</v>
      </c>
      <c r="L184" t="s">
        <v>27821</v>
      </c>
      <c r="M184" t="s">
        <v>28124</v>
      </c>
      <c r="N184" t="s">
        <v>28125</v>
      </c>
      <c r="O184" t="s">
        <v>28126</v>
      </c>
      <c r="P184" s="1">
        <v>44358.545011574075</v>
      </c>
      <c r="Q184">
        <v>25</v>
      </c>
      <c r="R184">
        <v>249</v>
      </c>
      <c r="S184">
        <v>1</v>
      </c>
      <c r="T184">
        <v>249</v>
      </c>
      <c r="V184">
        <v>249</v>
      </c>
      <c r="W184">
        <v>186.75</v>
      </c>
    </row>
    <row r="185" spans="1:23" x14ac:dyDescent="0.3">
      <c r="A185" t="s">
        <v>63</v>
      </c>
      <c r="B185" s="1">
        <v>44358.538877314815</v>
      </c>
      <c r="C185" s="2"/>
      <c r="D185" t="b">
        <v>0</v>
      </c>
      <c r="E185" t="s">
        <v>63</v>
      </c>
      <c r="F185" s="1">
        <v>44358.544745370367</v>
      </c>
      <c r="J185" t="s">
        <v>28127</v>
      </c>
      <c r="K185" t="s">
        <v>27535</v>
      </c>
      <c r="L185" t="s">
        <v>28128</v>
      </c>
      <c r="M185" t="s">
        <v>27901</v>
      </c>
      <c r="N185" t="s">
        <v>27734</v>
      </c>
      <c r="O185" t="s">
        <v>27735</v>
      </c>
      <c r="P185" s="1">
        <v>44358.544745370367</v>
      </c>
      <c r="Q185">
        <v>25</v>
      </c>
      <c r="R185">
        <v>199</v>
      </c>
      <c r="S185">
        <v>12</v>
      </c>
      <c r="T185">
        <v>199</v>
      </c>
      <c r="V185">
        <v>2388</v>
      </c>
      <c r="W185">
        <v>1791</v>
      </c>
    </row>
    <row r="186" spans="1:23" x14ac:dyDescent="0.3">
      <c r="A186" t="s">
        <v>1656</v>
      </c>
      <c r="B186" s="1">
        <v>44358.508680555555</v>
      </c>
      <c r="C186" s="2"/>
      <c r="D186" t="b">
        <v>0</v>
      </c>
      <c r="E186" t="s">
        <v>2200</v>
      </c>
      <c r="F186" s="1">
        <v>44364.665196759262</v>
      </c>
      <c r="I186" t="s">
        <v>28129</v>
      </c>
      <c r="J186" t="s">
        <v>28130</v>
      </c>
      <c r="K186" t="s">
        <v>23059</v>
      </c>
      <c r="L186" t="s">
        <v>27732</v>
      </c>
      <c r="M186" t="s">
        <v>28102</v>
      </c>
      <c r="N186" t="s">
        <v>27762</v>
      </c>
      <c r="O186" t="s">
        <v>27763</v>
      </c>
      <c r="P186" s="1">
        <v>44364.665196759262</v>
      </c>
      <c r="Q186">
        <v>40</v>
      </c>
      <c r="R186">
        <v>4600</v>
      </c>
      <c r="S186">
        <v>6</v>
      </c>
      <c r="T186">
        <v>4600</v>
      </c>
      <c r="V186">
        <v>27600</v>
      </c>
      <c r="W186">
        <v>16560</v>
      </c>
    </row>
    <row r="187" spans="1:23" x14ac:dyDescent="0.3">
      <c r="A187" t="s">
        <v>420</v>
      </c>
      <c r="B187" s="1">
        <v>44315.657152777778</v>
      </c>
      <c r="C187" s="2"/>
      <c r="D187" t="b">
        <v>0</v>
      </c>
      <c r="E187" t="s">
        <v>420</v>
      </c>
      <c r="F187" s="1">
        <v>44315.657152777778</v>
      </c>
      <c r="J187" t="s">
        <v>28131</v>
      </c>
      <c r="K187" t="s">
        <v>21560</v>
      </c>
      <c r="L187" t="s">
        <v>27789</v>
      </c>
      <c r="M187" t="s">
        <v>27869</v>
      </c>
      <c r="N187" t="s">
        <v>27870</v>
      </c>
      <c r="O187" t="s">
        <v>27871</v>
      </c>
      <c r="P187" s="1">
        <v>44315.657152777778</v>
      </c>
      <c r="R187">
        <v>20160</v>
      </c>
      <c r="S187">
        <v>1</v>
      </c>
      <c r="T187">
        <v>20160</v>
      </c>
      <c r="V187">
        <v>20160</v>
      </c>
      <c r="W187">
        <v>20160</v>
      </c>
    </row>
    <row r="188" spans="1:23" x14ac:dyDescent="0.3">
      <c r="A188" t="s">
        <v>420</v>
      </c>
      <c r="B188" s="1">
        <v>44315.657152777778</v>
      </c>
      <c r="C188" s="2"/>
      <c r="D188" t="b">
        <v>0</v>
      </c>
      <c r="E188" t="s">
        <v>420</v>
      </c>
      <c r="F188" s="1">
        <v>44315.657152777778</v>
      </c>
      <c r="J188" t="s">
        <v>28132</v>
      </c>
      <c r="K188" t="s">
        <v>21560</v>
      </c>
      <c r="L188" t="s">
        <v>27813</v>
      </c>
      <c r="M188" t="s">
        <v>27766</v>
      </c>
      <c r="N188" t="s">
        <v>27729</v>
      </c>
      <c r="O188" t="s">
        <v>27730</v>
      </c>
      <c r="P188" s="1">
        <v>44315.657152777778</v>
      </c>
      <c r="R188">
        <v>4000</v>
      </c>
      <c r="S188">
        <v>6</v>
      </c>
      <c r="T188">
        <v>4000</v>
      </c>
      <c r="V188">
        <v>24000</v>
      </c>
      <c r="W188">
        <v>24000</v>
      </c>
    </row>
    <row r="189" spans="1:23" x14ac:dyDescent="0.3">
      <c r="A189" t="s">
        <v>315</v>
      </c>
      <c r="B189" s="1">
        <v>43766.82917824074</v>
      </c>
      <c r="C189" s="2"/>
      <c r="D189" t="b">
        <v>0</v>
      </c>
      <c r="E189" t="s">
        <v>315</v>
      </c>
      <c r="F189" s="1">
        <v>43766.82917824074</v>
      </c>
      <c r="J189" t="s">
        <v>28133</v>
      </c>
      <c r="K189" t="s">
        <v>26442</v>
      </c>
      <c r="L189" t="s">
        <v>28073</v>
      </c>
      <c r="M189" t="s">
        <v>28134</v>
      </c>
      <c r="N189" t="s">
        <v>28027</v>
      </c>
      <c r="O189" t="s">
        <v>28028</v>
      </c>
      <c r="P189" s="1">
        <v>43766.82917824074</v>
      </c>
      <c r="R189">
        <v>8950</v>
      </c>
      <c r="S189">
        <v>1</v>
      </c>
      <c r="T189">
        <v>9695.83</v>
      </c>
      <c r="V189">
        <v>9695.83</v>
      </c>
      <c r="W189">
        <v>9695.83</v>
      </c>
    </row>
    <row r="190" spans="1:23" x14ac:dyDescent="0.3">
      <c r="A190" t="s">
        <v>420</v>
      </c>
      <c r="B190" s="1">
        <v>44315.657152777778</v>
      </c>
      <c r="C190" s="2"/>
      <c r="D190" t="b">
        <v>0</v>
      </c>
      <c r="E190" t="s">
        <v>420</v>
      </c>
      <c r="F190" s="1">
        <v>44315.657152777778</v>
      </c>
      <c r="J190" t="s">
        <v>28135</v>
      </c>
      <c r="K190" t="s">
        <v>21560</v>
      </c>
      <c r="L190" t="s">
        <v>27892</v>
      </c>
      <c r="M190" t="s">
        <v>27864</v>
      </c>
      <c r="N190" t="s">
        <v>27791</v>
      </c>
      <c r="O190" t="s">
        <v>27792</v>
      </c>
      <c r="P190" s="1">
        <v>44315.657152777778</v>
      </c>
      <c r="R190">
        <v>134400</v>
      </c>
      <c r="S190">
        <v>1</v>
      </c>
      <c r="T190">
        <v>134400</v>
      </c>
      <c r="V190">
        <v>134400</v>
      </c>
      <c r="W190">
        <v>134400</v>
      </c>
    </row>
    <row r="191" spans="1:23" x14ac:dyDescent="0.3">
      <c r="A191" t="s">
        <v>315</v>
      </c>
      <c r="B191" s="1">
        <v>43766.82917824074</v>
      </c>
      <c r="C191" s="2"/>
      <c r="D191" t="b">
        <v>0</v>
      </c>
      <c r="E191" t="s">
        <v>315</v>
      </c>
      <c r="F191" s="1">
        <v>43766.82917824074</v>
      </c>
      <c r="J191" t="s">
        <v>28136</v>
      </c>
      <c r="K191" t="s">
        <v>26442</v>
      </c>
      <c r="L191" t="s">
        <v>27832</v>
      </c>
      <c r="M191" t="s">
        <v>28060</v>
      </c>
      <c r="N191" t="s">
        <v>27874</v>
      </c>
      <c r="O191" t="s">
        <v>27875</v>
      </c>
      <c r="P191" s="1">
        <v>43766.82917824074</v>
      </c>
      <c r="R191">
        <v>4995</v>
      </c>
      <c r="S191">
        <v>1</v>
      </c>
      <c r="T191">
        <v>4995</v>
      </c>
      <c r="V191">
        <v>4995</v>
      </c>
      <c r="W191">
        <v>4995</v>
      </c>
    </row>
    <row r="192" spans="1:23" x14ac:dyDescent="0.3">
      <c r="A192" t="s">
        <v>420</v>
      </c>
      <c r="B192" s="1">
        <v>44315.657152777778</v>
      </c>
      <c r="C192" s="2"/>
      <c r="D192" t="b">
        <v>0</v>
      </c>
      <c r="E192" t="s">
        <v>420</v>
      </c>
      <c r="F192" s="1">
        <v>44315.657152777778</v>
      </c>
      <c r="J192" t="s">
        <v>28137</v>
      </c>
      <c r="K192" t="s">
        <v>21560</v>
      </c>
      <c r="L192" t="s">
        <v>27760</v>
      </c>
      <c r="M192" t="s">
        <v>27860</v>
      </c>
      <c r="N192" t="s">
        <v>27861</v>
      </c>
      <c r="O192" t="s">
        <v>27862</v>
      </c>
      <c r="P192" s="1">
        <v>44315.657152777778</v>
      </c>
      <c r="R192">
        <v>4450</v>
      </c>
      <c r="S192">
        <v>1</v>
      </c>
      <c r="T192">
        <v>4450</v>
      </c>
      <c r="V192">
        <v>4450</v>
      </c>
      <c r="W192">
        <v>4450</v>
      </c>
    </row>
    <row r="193" spans="1:23" x14ac:dyDescent="0.3">
      <c r="A193" t="s">
        <v>63</v>
      </c>
      <c r="B193" s="1">
        <v>43955.739479166667</v>
      </c>
      <c r="C193" s="2"/>
      <c r="D193" t="b">
        <v>0</v>
      </c>
      <c r="E193" t="s">
        <v>63</v>
      </c>
      <c r="F193" s="1">
        <v>43957.741631944446</v>
      </c>
      <c r="J193" t="s">
        <v>28138</v>
      </c>
      <c r="K193" t="s">
        <v>24469</v>
      </c>
      <c r="L193" t="s">
        <v>27784</v>
      </c>
      <c r="M193" t="s">
        <v>27801</v>
      </c>
      <c r="N193" t="s">
        <v>27802</v>
      </c>
      <c r="O193" t="s">
        <v>27803</v>
      </c>
      <c r="P193" s="1">
        <v>43957.741631944446</v>
      </c>
      <c r="R193">
        <v>39</v>
      </c>
      <c r="S193">
        <v>2</v>
      </c>
      <c r="T193">
        <v>39</v>
      </c>
      <c r="U193">
        <v>2</v>
      </c>
      <c r="V193">
        <v>78</v>
      </c>
      <c r="W193">
        <v>78</v>
      </c>
    </row>
    <row r="194" spans="1:23" x14ac:dyDescent="0.3">
      <c r="A194" t="s">
        <v>63</v>
      </c>
      <c r="B194" s="1">
        <v>43955.739479166667</v>
      </c>
      <c r="C194" s="2"/>
      <c r="D194" t="b">
        <v>0</v>
      </c>
      <c r="E194" t="s">
        <v>63</v>
      </c>
      <c r="F194" s="1">
        <v>43957.741631944446</v>
      </c>
      <c r="J194" t="s">
        <v>28139</v>
      </c>
      <c r="K194" t="s">
        <v>24469</v>
      </c>
      <c r="L194" t="s">
        <v>28128</v>
      </c>
      <c r="M194" t="s">
        <v>27808</v>
      </c>
      <c r="N194" t="s">
        <v>27809</v>
      </c>
      <c r="O194" t="s">
        <v>27810</v>
      </c>
      <c r="P194" s="1">
        <v>43957.741631944446</v>
      </c>
      <c r="R194">
        <v>65000</v>
      </c>
      <c r="S194">
        <v>2</v>
      </c>
      <c r="T194">
        <v>65000</v>
      </c>
      <c r="U194">
        <v>1</v>
      </c>
      <c r="V194">
        <v>130000</v>
      </c>
      <c r="W194">
        <v>130000</v>
      </c>
    </row>
    <row r="195" spans="1:23" x14ac:dyDescent="0.3">
      <c r="A195" t="s">
        <v>63</v>
      </c>
      <c r="B195" s="1">
        <v>43955.739479166667</v>
      </c>
      <c r="C195" s="2"/>
      <c r="D195" t="b">
        <v>0</v>
      </c>
      <c r="E195" t="s">
        <v>63</v>
      </c>
      <c r="F195" s="1">
        <v>43957.741631944446</v>
      </c>
      <c r="J195" t="s">
        <v>28140</v>
      </c>
      <c r="K195" t="s">
        <v>24469</v>
      </c>
      <c r="L195" t="s">
        <v>27927</v>
      </c>
      <c r="M195" t="s">
        <v>27850</v>
      </c>
      <c r="N195" t="s">
        <v>27827</v>
      </c>
      <c r="O195" t="s">
        <v>27828</v>
      </c>
      <c r="P195" s="1">
        <v>43957.741631944446</v>
      </c>
      <c r="R195">
        <v>199</v>
      </c>
      <c r="S195">
        <v>2</v>
      </c>
      <c r="T195">
        <v>199</v>
      </c>
      <c r="U195">
        <v>4</v>
      </c>
      <c r="V195">
        <v>398</v>
      </c>
      <c r="W195">
        <v>398</v>
      </c>
    </row>
    <row r="196" spans="1:23" x14ac:dyDescent="0.3">
      <c r="A196" t="s">
        <v>63</v>
      </c>
      <c r="B196" s="1">
        <v>43955.739479166667</v>
      </c>
      <c r="C196" s="2"/>
      <c r="D196" t="b">
        <v>0</v>
      </c>
      <c r="E196" t="s">
        <v>63</v>
      </c>
      <c r="F196" s="1">
        <v>43957.741631944446</v>
      </c>
      <c r="J196" t="s">
        <v>28141</v>
      </c>
      <c r="K196" t="s">
        <v>24469</v>
      </c>
      <c r="L196" t="s">
        <v>27890</v>
      </c>
      <c r="M196" t="s">
        <v>27733</v>
      </c>
      <c r="N196" t="s">
        <v>27734</v>
      </c>
      <c r="O196" t="s">
        <v>27735</v>
      </c>
      <c r="P196" s="1">
        <v>43957.741631944446</v>
      </c>
      <c r="R196">
        <v>199</v>
      </c>
      <c r="S196">
        <v>2</v>
      </c>
      <c r="T196">
        <v>199</v>
      </c>
      <c r="U196">
        <v>3</v>
      </c>
      <c r="V196">
        <v>398</v>
      </c>
      <c r="W196">
        <v>398</v>
      </c>
    </row>
    <row r="197" spans="1:23" x14ac:dyDescent="0.3">
      <c r="A197" t="s">
        <v>315</v>
      </c>
      <c r="B197" s="1">
        <v>44292.933240740742</v>
      </c>
      <c r="C197" s="2"/>
      <c r="D197" t="b">
        <v>0</v>
      </c>
      <c r="E197" t="s">
        <v>315</v>
      </c>
      <c r="F197" s="1">
        <v>44292.93340277778</v>
      </c>
      <c r="J197" t="s">
        <v>28142</v>
      </c>
      <c r="K197" t="s">
        <v>26064</v>
      </c>
      <c r="L197" t="s">
        <v>28128</v>
      </c>
      <c r="M197" t="s">
        <v>28049</v>
      </c>
      <c r="N197" t="s">
        <v>27748</v>
      </c>
      <c r="O197" t="s">
        <v>27749</v>
      </c>
      <c r="P197" s="1">
        <v>44292.93340277778</v>
      </c>
      <c r="Q197">
        <v>5</v>
      </c>
      <c r="R197">
        <v>725</v>
      </c>
      <c r="S197">
        <v>5</v>
      </c>
      <c r="T197">
        <v>725</v>
      </c>
      <c r="V197">
        <v>3625</v>
      </c>
      <c r="W197">
        <v>3443.75</v>
      </c>
    </row>
    <row r="198" spans="1:23" x14ac:dyDescent="0.3">
      <c r="A198" t="s">
        <v>63</v>
      </c>
      <c r="B198" s="1">
        <v>43955.758321759262</v>
      </c>
      <c r="C198" s="2"/>
      <c r="D198" t="b">
        <v>0</v>
      </c>
      <c r="E198" t="s">
        <v>63</v>
      </c>
      <c r="F198" s="1">
        <v>43955.758321759262</v>
      </c>
      <c r="J198" t="s">
        <v>28143</v>
      </c>
      <c r="K198" t="s">
        <v>24471</v>
      </c>
      <c r="L198" t="s">
        <v>27765</v>
      </c>
      <c r="M198" t="s">
        <v>27733</v>
      </c>
      <c r="N198" t="s">
        <v>27734</v>
      </c>
      <c r="O198" t="s">
        <v>27735</v>
      </c>
      <c r="P198" s="1">
        <v>43955.758321759262</v>
      </c>
      <c r="R198">
        <v>199</v>
      </c>
      <c r="S198">
        <v>2</v>
      </c>
      <c r="T198">
        <v>199</v>
      </c>
      <c r="U198">
        <v>3</v>
      </c>
      <c r="V198">
        <v>398</v>
      </c>
      <c r="W198">
        <v>398</v>
      </c>
    </row>
    <row r="199" spans="1:23" x14ac:dyDescent="0.3">
      <c r="A199" t="s">
        <v>63</v>
      </c>
      <c r="B199" s="1">
        <v>43955.758321759262</v>
      </c>
      <c r="C199" s="2"/>
      <c r="D199" t="b">
        <v>0</v>
      </c>
      <c r="E199" t="s">
        <v>63</v>
      </c>
      <c r="F199" s="1">
        <v>43955.758321759262</v>
      </c>
      <c r="J199" t="s">
        <v>28144</v>
      </c>
      <c r="K199" t="s">
        <v>24471</v>
      </c>
      <c r="L199" t="s">
        <v>27821</v>
      </c>
      <c r="M199" t="s">
        <v>27808</v>
      </c>
      <c r="N199" t="s">
        <v>27809</v>
      </c>
      <c r="O199" t="s">
        <v>27810</v>
      </c>
      <c r="P199" s="1">
        <v>43955.758321759262</v>
      </c>
      <c r="R199">
        <v>65000</v>
      </c>
      <c r="S199">
        <v>2</v>
      </c>
      <c r="T199">
        <v>65000</v>
      </c>
      <c r="U199">
        <v>1</v>
      </c>
      <c r="V199">
        <v>130000</v>
      </c>
      <c r="W199">
        <v>130000</v>
      </c>
    </row>
    <row r="200" spans="1:23" x14ac:dyDescent="0.3">
      <c r="A200" t="s">
        <v>63</v>
      </c>
      <c r="B200" s="1">
        <v>43955.758321759262</v>
      </c>
      <c r="C200" s="2"/>
      <c r="D200" t="b">
        <v>0</v>
      </c>
      <c r="E200" t="s">
        <v>63</v>
      </c>
      <c r="F200" s="1">
        <v>43955.758321759262</v>
      </c>
      <c r="J200" t="s">
        <v>28145</v>
      </c>
      <c r="K200" t="s">
        <v>24471</v>
      </c>
      <c r="L200" t="s">
        <v>27741</v>
      </c>
      <c r="M200" t="s">
        <v>27850</v>
      </c>
      <c r="N200" t="s">
        <v>27827</v>
      </c>
      <c r="O200" t="s">
        <v>27828</v>
      </c>
      <c r="P200" s="1">
        <v>43955.758321759262</v>
      </c>
      <c r="R200">
        <v>199</v>
      </c>
      <c r="S200">
        <v>2</v>
      </c>
      <c r="T200">
        <v>199</v>
      </c>
      <c r="U200">
        <v>4</v>
      </c>
      <c r="V200">
        <v>398</v>
      </c>
      <c r="W200">
        <v>398</v>
      </c>
    </row>
    <row r="201" spans="1:23" x14ac:dyDescent="0.3">
      <c r="A201" t="s">
        <v>315</v>
      </c>
      <c r="B201" s="1">
        <v>43775.730798611112</v>
      </c>
      <c r="C201" s="2"/>
      <c r="D201" t="b">
        <v>0</v>
      </c>
      <c r="E201" t="s">
        <v>315</v>
      </c>
      <c r="F201" s="1">
        <v>43775.730798611112</v>
      </c>
      <c r="J201" t="s">
        <v>28146</v>
      </c>
      <c r="K201" t="s">
        <v>26375</v>
      </c>
      <c r="L201" t="s">
        <v>27768</v>
      </c>
      <c r="M201" t="s">
        <v>28147</v>
      </c>
      <c r="N201" t="s">
        <v>27914</v>
      </c>
      <c r="O201" t="s">
        <v>27915</v>
      </c>
      <c r="P201" s="1">
        <v>43775.730798611112</v>
      </c>
      <c r="R201">
        <v>3245</v>
      </c>
      <c r="S201">
        <v>1</v>
      </c>
      <c r="T201">
        <v>3320</v>
      </c>
      <c r="V201">
        <v>3320</v>
      </c>
      <c r="W201">
        <v>3320</v>
      </c>
    </row>
    <row r="202" spans="1:23" x14ac:dyDescent="0.3">
      <c r="A202" t="s">
        <v>63</v>
      </c>
      <c r="B202" s="1">
        <v>43958.555138888885</v>
      </c>
      <c r="C202" s="2"/>
      <c r="D202" t="b">
        <v>0</v>
      </c>
      <c r="E202" t="s">
        <v>63</v>
      </c>
      <c r="F202" s="1">
        <v>43958.816874999997</v>
      </c>
      <c r="J202" t="s">
        <v>28148</v>
      </c>
      <c r="K202" t="s">
        <v>26996</v>
      </c>
      <c r="L202" t="s">
        <v>27774</v>
      </c>
      <c r="M202" t="s">
        <v>27801</v>
      </c>
      <c r="N202" t="s">
        <v>27802</v>
      </c>
      <c r="O202" t="s">
        <v>27803</v>
      </c>
      <c r="P202" s="1">
        <v>43958.816874999997</v>
      </c>
      <c r="R202">
        <v>39</v>
      </c>
      <c r="S202">
        <v>10</v>
      </c>
      <c r="T202">
        <v>39</v>
      </c>
      <c r="V202">
        <v>390</v>
      </c>
      <c r="W202">
        <v>390</v>
      </c>
    </row>
    <row r="203" spans="1:23" x14ac:dyDescent="0.3">
      <c r="A203" t="s">
        <v>315</v>
      </c>
      <c r="B203" s="1">
        <v>43775.726122685184</v>
      </c>
      <c r="C203" s="2"/>
      <c r="D203" t="b">
        <v>0</v>
      </c>
      <c r="E203" t="s">
        <v>315</v>
      </c>
      <c r="F203" s="1">
        <v>43775.726122685184</v>
      </c>
      <c r="J203" t="s">
        <v>28149</v>
      </c>
      <c r="K203" t="s">
        <v>26429</v>
      </c>
      <c r="L203" t="s">
        <v>27890</v>
      </c>
      <c r="M203" t="s">
        <v>28150</v>
      </c>
      <c r="N203" t="s">
        <v>27770</v>
      </c>
      <c r="O203" t="s">
        <v>27771</v>
      </c>
      <c r="P203" s="1">
        <v>43775.726122685184</v>
      </c>
      <c r="R203">
        <v>737</v>
      </c>
      <c r="S203">
        <v>1</v>
      </c>
      <c r="T203">
        <v>685</v>
      </c>
      <c r="V203">
        <v>685</v>
      </c>
      <c r="W203">
        <v>685</v>
      </c>
    </row>
    <row r="204" spans="1:23" x14ac:dyDescent="0.3">
      <c r="A204" t="s">
        <v>3403</v>
      </c>
      <c r="B204" s="1">
        <v>44362.501550925925</v>
      </c>
      <c r="C204" s="2"/>
      <c r="D204" t="b">
        <v>0</v>
      </c>
      <c r="E204" t="s">
        <v>3403</v>
      </c>
      <c r="F204" s="1">
        <v>44362.50172453704</v>
      </c>
      <c r="J204" t="s">
        <v>28151</v>
      </c>
      <c r="K204" t="s">
        <v>21841</v>
      </c>
      <c r="L204" t="s">
        <v>27892</v>
      </c>
      <c r="M204" t="s">
        <v>28152</v>
      </c>
      <c r="N204" t="s">
        <v>27939</v>
      </c>
      <c r="O204" t="s">
        <v>27940</v>
      </c>
      <c r="P204" s="1">
        <v>44362.50172453704</v>
      </c>
      <c r="Q204">
        <v>10</v>
      </c>
      <c r="R204">
        <v>63500</v>
      </c>
      <c r="S204">
        <v>4</v>
      </c>
      <c r="T204">
        <v>63500</v>
      </c>
      <c r="U204">
        <v>2</v>
      </c>
      <c r="V204">
        <v>254000</v>
      </c>
      <c r="W204">
        <v>228600</v>
      </c>
    </row>
    <row r="205" spans="1:23" x14ac:dyDescent="0.3">
      <c r="A205" t="s">
        <v>82</v>
      </c>
      <c r="B205" s="1">
        <v>44203.878877314812</v>
      </c>
      <c r="C205" s="2"/>
      <c r="D205" t="b">
        <v>0</v>
      </c>
      <c r="E205" t="s">
        <v>63</v>
      </c>
      <c r="F205" s="1">
        <v>44238.598391203705</v>
      </c>
      <c r="J205" t="s">
        <v>28153</v>
      </c>
      <c r="K205" t="s">
        <v>26503</v>
      </c>
      <c r="L205" t="s">
        <v>27927</v>
      </c>
      <c r="M205" t="s">
        <v>27733</v>
      </c>
      <c r="N205" t="s">
        <v>27734</v>
      </c>
      <c r="O205" t="s">
        <v>27735</v>
      </c>
      <c r="P205" s="1">
        <v>44238.598391203705</v>
      </c>
      <c r="Q205">
        <v>10</v>
      </c>
      <c r="R205">
        <v>199</v>
      </c>
      <c r="S205">
        <v>3</v>
      </c>
      <c r="T205">
        <v>199</v>
      </c>
      <c r="V205">
        <v>597</v>
      </c>
      <c r="W205">
        <v>537.29999999999995</v>
      </c>
    </row>
    <row r="206" spans="1:23" x14ac:dyDescent="0.3">
      <c r="A206" t="s">
        <v>87</v>
      </c>
      <c r="B206" s="1">
        <v>44361.859317129631</v>
      </c>
      <c r="C206" s="2"/>
      <c r="D206" t="b">
        <v>0</v>
      </c>
      <c r="E206" t="s">
        <v>87</v>
      </c>
      <c r="F206" s="1">
        <v>44361.859317129631</v>
      </c>
      <c r="J206" t="s">
        <v>28154</v>
      </c>
      <c r="K206" t="s">
        <v>23215</v>
      </c>
      <c r="L206" t="s">
        <v>27892</v>
      </c>
      <c r="M206" t="s">
        <v>27826</v>
      </c>
      <c r="N206" t="s">
        <v>27827</v>
      </c>
      <c r="O206" t="s">
        <v>27828</v>
      </c>
      <c r="P206" s="1">
        <v>44361.859317129631</v>
      </c>
      <c r="Q206">
        <v>25</v>
      </c>
      <c r="R206">
        <v>199</v>
      </c>
      <c r="S206">
        <v>1</v>
      </c>
      <c r="T206">
        <v>199</v>
      </c>
      <c r="V206">
        <v>199</v>
      </c>
      <c r="W206">
        <v>149.25</v>
      </c>
    </row>
    <row r="207" spans="1:23" x14ac:dyDescent="0.3">
      <c r="A207" t="s">
        <v>82</v>
      </c>
      <c r="B207" s="1">
        <v>44203.878877314812</v>
      </c>
      <c r="C207" s="2"/>
      <c r="D207" t="b">
        <v>0</v>
      </c>
      <c r="E207" t="s">
        <v>63</v>
      </c>
      <c r="F207" s="1">
        <v>44238.595914351848</v>
      </c>
      <c r="J207" t="s">
        <v>28155</v>
      </c>
      <c r="K207" t="s">
        <v>26503</v>
      </c>
      <c r="L207" t="s">
        <v>27805</v>
      </c>
      <c r="M207" t="s">
        <v>27850</v>
      </c>
      <c r="N207" t="s">
        <v>27827</v>
      </c>
      <c r="O207" t="s">
        <v>27828</v>
      </c>
      <c r="P207" s="1">
        <v>44238.595914351848</v>
      </c>
      <c r="Q207">
        <v>10</v>
      </c>
      <c r="R207">
        <v>199</v>
      </c>
      <c r="S207">
        <v>1</v>
      </c>
      <c r="T207">
        <v>199</v>
      </c>
      <c r="V207">
        <v>199</v>
      </c>
      <c r="W207">
        <v>179.1</v>
      </c>
    </row>
    <row r="208" spans="1:23" x14ac:dyDescent="0.3">
      <c r="A208" t="s">
        <v>87</v>
      </c>
      <c r="B208" s="1">
        <v>44361.859317129631</v>
      </c>
      <c r="C208" s="2"/>
      <c r="D208" t="b">
        <v>0</v>
      </c>
      <c r="E208" t="s">
        <v>87</v>
      </c>
      <c r="F208" s="1">
        <v>44361.859317129631</v>
      </c>
      <c r="J208" t="s">
        <v>28156</v>
      </c>
      <c r="K208" t="s">
        <v>23215</v>
      </c>
      <c r="L208" t="s">
        <v>27768</v>
      </c>
      <c r="M208" t="s">
        <v>27856</v>
      </c>
      <c r="N208" t="s">
        <v>27857</v>
      </c>
      <c r="O208" t="s">
        <v>27858</v>
      </c>
      <c r="P208" s="1">
        <v>44361.859317129631</v>
      </c>
      <c r="Q208">
        <v>0</v>
      </c>
      <c r="R208">
        <v>7500</v>
      </c>
      <c r="S208">
        <v>1</v>
      </c>
      <c r="T208">
        <v>7500</v>
      </c>
      <c r="V208">
        <v>7500</v>
      </c>
      <c r="W208">
        <v>7500</v>
      </c>
    </row>
    <row r="209" spans="1:23" x14ac:dyDescent="0.3">
      <c r="A209" t="s">
        <v>82</v>
      </c>
      <c r="B209" s="1">
        <v>44203.878877314812</v>
      </c>
      <c r="C209" s="2"/>
      <c r="D209" t="b">
        <v>0</v>
      </c>
      <c r="E209" t="s">
        <v>63</v>
      </c>
      <c r="F209" s="1">
        <v>44237.888321759259</v>
      </c>
      <c r="J209" t="s">
        <v>28157</v>
      </c>
      <c r="K209" t="s">
        <v>26503</v>
      </c>
      <c r="L209" t="s">
        <v>27847</v>
      </c>
      <c r="M209" t="s">
        <v>27808</v>
      </c>
      <c r="N209" t="s">
        <v>27809</v>
      </c>
      <c r="O209" t="s">
        <v>27810</v>
      </c>
      <c r="P209" s="1">
        <v>44237.888321759259</v>
      </c>
      <c r="Q209">
        <v>10</v>
      </c>
      <c r="R209">
        <v>65000</v>
      </c>
      <c r="S209">
        <v>1</v>
      </c>
      <c r="T209">
        <v>65000</v>
      </c>
      <c r="V209">
        <v>65000</v>
      </c>
      <c r="W209">
        <v>58500</v>
      </c>
    </row>
    <row r="210" spans="1:23" x14ac:dyDescent="0.3">
      <c r="A210" t="s">
        <v>87</v>
      </c>
      <c r="B210" s="1">
        <v>44361.859317129631</v>
      </c>
      <c r="C210" s="2"/>
      <c r="D210" t="b">
        <v>0</v>
      </c>
      <c r="E210" t="s">
        <v>87</v>
      </c>
      <c r="F210" s="1">
        <v>44361.859317129631</v>
      </c>
      <c r="J210" t="s">
        <v>28158</v>
      </c>
      <c r="K210" t="s">
        <v>23215</v>
      </c>
      <c r="L210" t="s">
        <v>27917</v>
      </c>
      <c r="M210" t="s">
        <v>27901</v>
      </c>
      <c r="N210" t="s">
        <v>27734</v>
      </c>
      <c r="O210" t="s">
        <v>27735</v>
      </c>
      <c r="P210" s="1">
        <v>44361.859317129631</v>
      </c>
      <c r="Q210">
        <v>25</v>
      </c>
      <c r="R210">
        <v>199</v>
      </c>
      <c r="S210">
        <v>1</v>
      </c>
      <c r="T210">
        <v>199</v>
      </c>
      <c r="V210">
        <v>199</v>
      </c>
      <c r="W210">
        <v>149.25</v>
      </c>
    </row>
    <row r="211" spans="1:23" x14ac:dyDescent="0.3">
      <c r="A211" t="s">
        <v>87</v>
      </c>
      <c r="B211" s="1">
        <v>44361.859317129631</v>
      </c>
      <c r="C211" s="2"/>
      <c r="D211" t="b">
        <v>0</v>
      </c>
      <c r="E211" t="s">
        <v>87</v>
      </c>
      <c r="F211" s="1">
        <v>44361.859317129631</v>
      </c>
      <c r="J211" t="s">
        <v>28159</v>
      </c>
      <c r="K211" t="s">
        <v>23215</v>
      </c>
      <c r="L211" t="s">
        <v>27813</v>
      </c>
      <c r="M211" t="s">
        <v>27933</v>
      </c>
      <c r="N211" t="s">
        <v>27802</v>
      </c>
      <c r="O211" t="s">
        <v>27803</v>
      </c>
      <c r="P211" s="1">
        <v>44361.859317129631</v>
      </c>
      <c r="Q211">
        <v>25</v>
      </c>
      <c r="R211">
        <v>39</v>
      </c>
      <c r="S211">
        <v>1</v>
      </c>
      <c r="T211">
        <v>39</v>
      </c>
      <c r="V211">
        <v>39</v>
      </c>
      <c r="W211">
        <v>29.25</v>
      </c>
    </row>
    <row r="212" spans="1:23" x14ac:dyDescent="0.3">
      <c r="A212" t="s">
        <v>63</v>
      </c>
      <c r="B212" s="1">
        <v>43955.822395833333</v>
      </c>
      <c r="C212" s="2"/>
      <c r="D212" t="b">
        <v>0</v>
      </c>
      <c r="E212" t="s">
        <v>63</v>
      </c>
      <c r="F212" s="1">
        <v>43955.822395833333</v>
      </c>
      <c r="J212" t="s">
        <v>28160</v>
      </c>
      <c r="K212" t="s">
        <v>24438</v>
      </c>
      <c r="L212" t="s">
        <v>27789</v>
      </c>
      <c r="M212" t="s">
        <v>27733</v>
      </c>
      <c r="N212" t="s">
        <v>27734</v>
      </c>
      <c r="O212" t="s">
        <v>27735</v>
      </c>
      <c r="P212" s="1">
        <v>43955.822395833333</v>
      </c>
      <c r="R212">
        <v>199</v>
      </c>
      <c r="S212">
        <v>1</v>
      </c>
      <c r="T212">
        <v>199</v>
      </c>
      <c r="V212">
        <v>199</v>
      </c>
      <c r="W212">
        <v>199</v>
      </c>
    </row>
    <row r="213" spans="1:23" x14ac:dyDescent="0.3">
      <c r="A213" t="s">
        <v>63</v>
      </c>
      <c r="B213" s="1">
        <v>43955.822395833333</v>
      </c>
      <c r="C213" s="2"/>
      <c r="D213" t="b">
        <v>0</v>
      </c>
      <c r="E213" t="s">
        <v>63</v>
      </c>
      <c r="F213" s="1">
        <v>43955.822395833333</v>
      </c>
      <c r="J213" t="s">
        <v>28161</v>
      </c>
      <c r="K213" t="s">
        <v>24438</v>
      </c>
      <c r="L213" t="s">
        <v>27917</v>
      </c>
      <c r="M213" t="s">
        <v>27801</v>
      </c>
      <c r="N213" t="s">
        <v>27802</v>
      </c>
      <c r="O213" t="s">
        <v>27803</v>
      </c>
      <c r="P213" s="1">
        <v>43955.822395833333</v>
      </c>
      <c r="R213">
        <v>39</v>
      </c>
      <c r="S213">
        <v>1</v>
      </c>
      <c r="T213">
        <v>39</v>
      </c>
      <c r="V213">
        <v>39</v>
      </c>
      <c r="W213">
        <v>39</v>
      </c>
    </row>
    <row r="214" spans="1:23" x14ac:dyDescent="0.3">
      <c r="A214" t="s">
        <v>63</v>
      </c>
      <c r="B214" s="1">
        <v>43955.758321759262</v>
      </c>
      <c r="C214" s="2"/>
      <c r="D214" t="b">
        <v>0</v>
      </c>
      <c r="E214" t="s">
        <v>63</v>
      </c>
      <c r="F214" s="1">
        <v>43955.758321759262</v>
      </c>
      <c r="J214" t="s">
        <v>28162</v>
      </c>
      <c r="K214" t="s">
        <v>24471</v>
      </c>
      <c r="L214" t="s">
        <v>27741</v>
      </c>
      <c r="M214" t="s">
        <v>27801</v>
      </c>
      <c r="N214" t="s">
        <v>27802</v>
      </c>
      <c r="O214" t="s">
        <v>27803</v>
      </c>
      <c r="P214" s="1">
        <v>43955.758321759262</v>
      </c>
      <c r="R214">
        <v>39</v>
      </c>
      <c r="S214">
        <v>2</v>
      </c>
      <c r="T214">
        <v>39</v>
      </c>
      <c r="U214">
        <v>2</v>
      </c>
      <c r="V214">
        <v>78</v>
      </c>
      <c r="W214">
        <v>78</v>
      </c>
    </row>
    <row r="215" spans="1:23" x14ac:dyDescent="0.3">
      <c r="A215" t="s">
        <v>82</v>
      </c>
      <c r="B215" s="1">
        <v>44203.878877314812</v>
      </c>
      <c r="C215" s="2"/>
      <c r="D215" t="b">
        <v>0</v>
      </c>
      <c r="E215" t="s">
        <v>63</v>
      </c>
      <c r="F215" s="1">
        <v>44238.598240740743</v>
      </c>
      <c r="J215" t="s">
        <v>28163</v>
      </c>
      <c r="K215" t="s">
        <v>26503</v>
      </c>
      <c r="L215" t="s">
        <v>27892</v>
      </c>
      <c r="M215" t="s">
        <v>27801</v>
      </c>
      <c r="N215" t="s">
        <v>27802</v>
      </c>
      <c r="O215" t="s">
        <v>27803</v>
      </c>
      <c r="P215" s="1">
        <v>44238.598240740743</v>
      </c>
      <c r="Q215">
        <v>10</v>
      </c>
      <c r="R215">
        <v>39</v>
      </c>
      <c r="S215">
        <v>2</v>
      </c>
      <c r="T215">
        <v>39</v>
      </c>
      <c r="V215">
        <v>78</v>
      </c>
      <c r="W215">
        <v>70.2</v>
      </c>
    </row>
    <row r="216" spans="1:23" x14ac:dyDescent="0.3">
      <c r="A216" t="s">
        <v>82</v>
      </c>
      <c r="B216" s="1">
        <v>44203.878877314812</v>
      </c>
      <c r="C216" s="2"/>
      <c r="D216" t="b">
        <v>0</v>
      </c>
      <c r="E216" t="s">
        <v>63</v>
      </c>
      <c r="F216" s="1">
        <v>44237.887916666667</v>
      </c>
      <c r="J216" t="s">
        <v>28164</v>
      </c>
      <c r="K216" t="s">
        <v>26503</v>
      </c>
      <c r="L216" t="s">
        <v>27741</v>
      </c>
      <c r="M216" t="s">
        <v>27737</v>
      </c>
      <c r="N216" t="s">
        <v>27738</v>
      </c>
      <c r="O216" t="s">
        <v>27739</v>
      </c>
      <c r="P216" s="1">
        <v>44237.887916666667</v>
      </c>
      <c r="Q216">
        <v>10</v>
      </c>
      <c r="R216">
        <v>199</v>
      </c>
      <c r="S216">
        <v>1</v>
      </c>
      <c r="T216">
        <v>199</v>
      </c>
      <c r="V216">
        <v>199</v>
      </c>
      <c r="W216">
        <v>179.1</v>
      </c>
    </row>
    <row r="217" spans="1:23" x14ac:dyDescent="0.3">
      <c r="A217" t="s">
        <v>63</v>
      </c>
      <c r="B217" s="1">
        <v>43956.542453703703</v>
      </c>
      <c r="C217" s="2"/>
      <c r="D217" t="b">
        <v>0</v>
      </c>
      <c r="E217" t="s">
        <v>63</v>
      </c>
      <c r="F217" s="1">
        <v>44088.568738425929</v>
      </c>
      <c r="J217" t="s">
        <v>28165</v>
      </c>
      <c r="K217" t="s">
        <v>26582</v>
      </c>
      <c r="L217" t="s">
        <v>27847</v>
      </c>
      <c r="M217" t="s">
        <v>27945</v>
      </c>
      <c r="N217" t="s">
        <v>27946</v>
      </c>
      <c r="O217" t="s">
        <v>27947</v>
      </c>
      <c r="P217" s="1">
        <v>44088.568738425929</v>
      </c>
      <c r="Q217">
        <v>15</v>
      </c>
      <c r="R217">
        <v>91000</v>
      </c>
      <c r="S217">
        <v>88</v>
      </c>
      <c r="T217">
        <v>91000</v>
      </c>
      <c r="V217">
        <v>8008000</v>
      </c>
      <c r="W217">
        <v>6806800</v>
      </c>
    </row>
    <row r="218" spans="1:23" x14ac:dyDescent="0.3">
      <c r="A218" t="s">
        <v>87</v>
      </c>
      <c r="B218" s="1">
        <v>44361.859317129631</v>
      </c>
      <c r="C218" s="2"/>
      <c r="D218" t="b">
        <v>0</v>
      </c>
      <c r="E218" t="s">
        <v>87</v>
      </c>
      <c r="F218" s="1">
        <v>44361.859317129631</v>
      </c>
      <c r="J218" t="s">
        <v>28166</v>
      </c>
      <c r="K218" t="s">
        <v>23215</v>
      </c>
      <c r="L218" t="s">
        <v>27821</v>
      </c>
      <c r="M218" t="s">
        <v>28033</v>
      </c>
      <c r="N218" t="s">
        <v>28034</v>
      </c>
      <c r="O218" t="s">
        <v>28035</v>
      </c>
      <c r="P218" s="1">
        <v>44361.859317129631</v>
      </c>
      <c r="Q218">
        <v>25</v>
      </c>
      <c r="R218">
        <v>65000</v>
      </c>
      <c r="S218">
        <v>1</v>
      </c>
      <c r="T218">
        <v>65000</v>
      </c>
      <c r="V218">
        <v>65000</v>
      </c>
      <c r="W218">
        <v>48750</v>
      </c>
    </row>
    <row r="219" spans="1:23" x14ac:dyDescent="0.3">
      <c r="A219" t="s">
        <v>315</v>
      </c>
      <c r="B219" s="1">
        <v>43775.774548611109</v>
      </c>
      <c r="C219" s="2"/>
      <c r="D219" t="b">
        <v>0</v>
      </c>
      <c r="E219" t="s">
        <v>315</v>
      </c>
      <c r="F219" s="1">
        <v>43775.774548611109</v>
      </c>
      <c r="J219" t="s">
        <v>28167</v>
      </c>
      <c r="K219" t="s">
        <v>26376</v>
      </c>
      <c r="L219" t="s">
        <v>27727</v>
      </c>
      <c r="M219" t="s">
        <v>28168</v>
      </c>
      <c r="N219" t="s">
        <v>27818</v>
      </c>
      <c r="O219" t="s">
        <v>27819</v>
      </c>
      <c r="P219" s="1">
        <v>43775.774548611109</v>
      </c>
      <c r="R219">
        <v>3245</v>
      </c>
      <c r="S219">
        <v>1</v>
      </c>
      <c r="T219">
        <v>3245</v>
      </c>
      <c r="V219">
        <v>3245</v>
      </c>
      <c r="W219">
        <v>3245</v>
      </c>
    </row>
    <row r="220" spans="1:23" x14ac:dyDescent="0.3">
      <c r="A220" t="s">
        <v>315</v>
      </c>
      <c r="B220" s="1">
        <v>43775.774548611109</v>
      </c>
      <c r="C220" s="2"/>
      <c r="D220" t="b">
        <v>0</v>
      </c>
      <c r="E220" t="s">
        <v>315</v>
      </c>
      <c r="F220" s="1">
        <v>43775.774548611109</v>
      </c>
      <c r="J220" t="s">
        <v>28169</v>
      </c>
      <c r="K220" t="s">
        <v>26376</v>
      </c>
      <c r="L220" t="s">
        <v>27981</v>
      </c>
      <c r="M220" t="s">
        <v>28052</v>
      </c>
      <c r="N220" t="s">
        <v>27882</v>
      </c>
      <c r="O220" t="s">
        <v>27883</v>
      </c>
      <c r="P220" s="1">
        <v>43775.774548611109</v>
      </c>
      <c r="R220">
        <v>4450</v>
      </c>
      <c r="S220">
        <v>1</v>
      </c>
      <c r="T220">
        <v>4450</v>
      </c>
      <c r="V220">
        <v>4450</v>
      </c>
      <c r="W220">
        <v>4450</v>
      </c>
    </row>
    <row r="221" spans="1:23" x14ac:dyDescent="0.3">
      <c r="A221" t="s">
        <v>63</v>
      </c>
      <c r="B221" s="1">
        <v>43958.555138888885</v>
      </c>
      <c r="C221" s="2"/>
      <c r="D221" t="b">
        <v>0</v>
      </c>
      <c r="E221" t="s">
        <v>63</v>
      </c>
      <c r="F221" s="1">
        <v>43958.817037037035</v>
      </c>
      <c r="J221" t="s">
        <v>28170</v>
      </c>
      <c r="K221" t="s">
        <v>26996</v>
      </c>
      <c r="L221" t="s">
        <v>27922</v>
      </c>
      <c r="M221" t="s">
        <v>27733</v>
      </c>
      <c r="N221" t="s">
        <v>27734</v>
      </c>
      <c r="O221" t="s">
        <v>27735</v>
      </c>
      <c r="P221" s="1">
        <v>43958.817037037035</v>
      </c>
      <c r="R221">
        <v>199</v>
      </c>
      <c r="S221">
        <v>10</v>
      </c>
      <c r="T221">
        <v>199</v>
      </c>
      <c r="V221">
        <v>1990</v>
      </c>
      <c r="W221">
        <v>1990</v>
      </c>
    </row>
    <row r="222" spans="1:23" x14ac:dyDescent="0.3">
      <c r="A222" t="s">
        <v>63</v>
      </c>
      <c r="B222" s="1">
        <v>43958.55537037037</v>
      </c>
      <c r="C222" s="2"/>
      <c r="D222" t="b">
        <v>0</v>
      </c>
      <c r="E222" t="s">
        <v>63</v>
      </c>
      <c r="F222" s="1">
        <v>43958.816747685189</v>
      </c>
      <c r="J222" t="s">
        <v>28171</v>
      </c>
      <c r="K222" t="s">
        <v>26996</v>
      </c>
      <c r="L222" t="s">
        <v>27760</v>
      </c>
      <c r="M222" t="s">
        <v>28172</v>
      </c>
      <c r="N222" t="s">
        <v>28173</v>
      </c>
      <c r="O222" t="s">
        <v>28174</v>
      </c>
      <c r="P222" s="1">
        <v>43958.816747685189</v>
      </c>
      <c r="R222">
        <v>39</v>
      </c>
      <c r="S222">
        <v>10</v>
      </c>
      <c r="T222">
        <v>39</v>
      </c>
      <c r="V222">
        <v>390</v>
      </c>
      <c r="W222">
        <v>390</v>
      </c>
    </row>
    <row r="223" spans="1:23" x14ac:dyDescent="0.3">
      <c r="A223" t="s">
        <v>315</v>
      </c>
      <c r="B223" s="1">
        <v>44361.790219907409</v>
      </c>
      <c r="C223" s="2"/>
      <c r="D223" t="b">
        <v>0</v>
      </c>
      <c r="E223" t="s">
        <v>315</v>
      </c>
      <c r="F223" s="1">
        <v>44361.790706018517</v>
      </c>
      <c r="J223" t="s">
        <v>28175</v>
      </c>
      <c r="K223" t="s">
        <v>23064</v>
      </c>
      <c r="L223" t="s">
        <v>27727</v>
      </c>
      <c r="M223" t="s">
        <v>28176</v>
      </c>
      <c r="N223" t="s">
        <v>28177</v>
      </c>
      <c r="O223" t="s">
        <v>28178</v>
      </c>
      <c r="P223" s="1">
        <v>44361.790706018517</v>
      </c>
      <c r="Q223">
        <v>7.5</v>
      </c>
      <c r="R223">
        <v>5300</v>
      </c>
      <c r="S223">
        <v>1</v>
      </c>
      <c r="T223">
        <v>5300</v>
      </c>
      <c r="V223">
        <v>5300</v>
      </c>
      <c r="W223">
        <v>4902.5</v>
      </c>
    </row>
    <row r="224" spans="1:23" x14ac:dyDescent="0.3">
      <c r="A224" t="s">
        <v>315</v>
      </c>
      <c r="B224" s="1">
        <v>44113.685532407406</v>
      </c>
      <c r="C224" s="2"/>
      <c r="D224" t="b">
        <v>0</v>
      </c>
      <c r="E224" t="s">
        <v>315</v>
      </c>
      <c r="F224" s="1">
        <v>44113.685532407406</v>
      </c>
      <c r="J224" t="s">
        <v>28179</v>
      </c>
      <c r="K224" t="s">
        <v>13636</v>
      </c>
      <c r="L224" t="s">
        <v>27981</v>
      </c>
      <c r="M224" t="s">
        <v>28180</v>
      </c>
      <c r="N224" t="s">
        <v>27874</v>
      </c>
      <c r="O224" t="s">
        <v>27875</v>
      </c>
      <c r="P224" s="1">
        <v>44113.685532407406</v>
      </c>
      <c r="R224">
        <v>4995</v>
      </c>
      <c r="S224">
        <v>1</v>
      </c>
      <c r="T224">
        <v>4995</v>
      </c>
      <c r="V224">
        <v>4995</v>
      </c>
      <c r="W224">
        <v>4995</v>
      </c>
    </row>
    <row r="225" spans="1:23" x14ac:dyDescent="0.3">
      <c r="A225" t="s">
        <v>315</v>
      </c>
      <c r="B225" s="1">
        <v>44361.790219907409</v>
      </c>
      <c r="C225" s="2"/>
      <c r="D225" t="b">
        <v>0</v>
      </c>
      <c r="E225" t="s">
        <v>315</v>
      </c>
      <c r="F225" s="1">
        <v>44361.790706018517</v>
      </c>
      <c r="J225" t="s">
        <v>28181</v>
      </c>
      <c r="K225" t="s">
        <v>23064</v>
      </c>
      <c r="L225" t="s">
        <v>27922</v>
      </c>
      <c r="M225" t="s">
        <v>27979</v>
      </c>
      <c r="N225" t="s">
        <v>27919</v>
      </c>
      <c r="O225" t="s">
        <v>27920</v>
      </c>
      <c r="P225" s="1">
        <v>44361.790706018517</v>
      </c>
      <c r="Q225">
        <v>7.5</v>
      </c>
      <c r="R225">
        <v>725</v>
      </c>
      <c r="S225">
        <v>1</v>
      </c>
      <c r="T225">
        <v>725</v>
      </c>
      <c r="V225">
        <v>725</v>
      </c>
      <c r="W225">
        <v>670.63</v>
      </c>
    </row>
    <row r="226" spans="1:23" x14ac:dyDescent="0.3">
      <c r="A226" t="s">
        <v>63</v>
      </c>
      <c r="B226" s="1">
        <v>43951.86414351852</v>
      </c>
      <c r="C226" s="2"/>
      <c r="D226" t="b">
        <v>0</v>
      </c>
      <c r="E226" t="s">
        <v>63</v>
      </c>
      <c r="F226" s="1">
        <v>43951.86414351852</v>
      </c>
      <c r="J226" t="s">
        <v>28182</v>
      </c>
      <c r="K226" t="s">
        <v>27002</v>
      </c>
      <c r="L226" t="s">
        <v>28128</v>
      </c>
      <c r="M226" t="s">
        <v>28183</v>
      </c>
      <c r="N226" t="s">
        <v>28173</v>
      </c>
      <c r="O226" t="s">
        <v>28174</v>
      </c>
      <c r="P226" s="1">
        <v>43951.86414351852</v>
      </c>
      <c r="Q226">
        <v>25</v>
      </c>
      <c r="R226">
        <v>39</v>
      </c>
      <c r="S226">
        <v>11</v>
      </c>
      <c r="T226">
        <v>39</v>
      </c>
      <c r="U226">
        <v>9</v>
      </c>
      <c r="V226">
        <v>429</v>
      </c>
      <c r="W226">
        <v>321.75</v>
      </c>
    </row>
    <row r="227" spans="1:23" x14ac:dyDescent="0.3">
      <c r="A227" t="s">
        <v>3403</v>
      </c>
      <c r="B227" s="1">
        <v>44361.846851851849</v>
      </c>
      <c r="C227" s="2"/>
      <c r="D227" t="b">
        <v>0</v>
      </c>
      <c r="E227" t="s">
        <v>3403</v>
      </c>
      <c r="F227" s="1">
        <v>44362.50172453704</v>
      </c>
      <c r="J227" t="s">
        <v>28184</v>
      </c>
      <c r="K227" t="s">
        <v>21841</v>
      </c>
      <c r="L227" t="s">
        <v>27794</v>
      </c>
      <c r="M227" t="s">
        <v>27879</v>
      </c>
      <c r="N227" t="s">
        <v>27834</v>
      </c>
      <c r="O227" t="s">
        <v>27835</v>
      </c>
      <c r="P227" s="1">
        <v>44362.50172453704</v>
      </c>
      <c r="Q227">
        <v>10</v>
      </c>
      <c r="R227">
        <v>6500</v>
      </c>
      <c r="S227">
        <v>4</v>
      </c>
      <c r="T227">
        <v>6500</v>
      </c>
      <c r="U227">
        <v>4</v>
      </c>
      <c r="V227">
        <v>26000</v>
      </c>
      <c r="W227">
        <v>23400</v>
      </c>
    </row>
    <row r="228" spans="1:23" x14ac:dyDescent="0.3">
      <c r="A228" t="s">
        <v>3403</v>
      </c>
      <c r="B228" s="1">
        <v>44361.846851851849</v>
      </c>
      <c r="C228" s="2"/>
      <c r="D228" t="b">
        <v>0</v>
      </c>
      <c r="E228" t="s">
        <v>3403</v>
      </c>
      <c r="F228" s="1">
        <v>44362.50172453704</v>
      </c>
      <c r="J228" t="s">
        <v>28185</v>
      </c>
      <c r="K228" t="s">
        <v>21841</v>
      </c>
      <c r="L228" t="s">
        <v>28128</v>
      </c>
      <c r="M228" t="s">
        <v>28186</v>
      </c>
      <c r="N228" t="s">
        <v>28187</v>
      </c>
      <c r="O228" t="s">
        <v>28188</v>
      </c>
      <c r="P228" s="1">
        <v>44362.50172453704</v>
      </c>
      <c r="Q228">
        <v>10</v>
      </c>
      <c r="R228">
        <v>19500</v>
      </c>
      <c r="S228">
        <v>4</v>
      </c>
      <c r="T228">
        <v>19500</v>
      </c>
      <c r="U228">
        <v>3</v>
      </c>
      <c r="V228">
        <v>78000</v>
      </c>
      <c r="W228">
        <v>70200</v>
      </c>
    </row>
    <row r="229" spans="1:23" x14ac:dyDescent="0.3">
      <c r="A229" t="s">
        <v>315</v>
      </c>
      <c r="B229" s="1">
        <v>44113.685196759259</v>
      </c>
      <c r="C229" s="2"/>
      <c r="D229" t="b">
        <v>0</v>
      </c>
      <c r="E229" t="s">
        <v>315</v>
      </c>
      <c r="F229" s="1">
        <v>44113.685196759259</v>
      </c>
      <c r="J229" t="s">
        <v>28189</v>
      </c>
      <c r="K229" t="s">
        <v>13636</v>
      </c>
      <c r="L229" t="s">
        <v>27774</v>
      </c>
      <c r="M229" t="s">
        <v>28190</v>
      </c>
      <c r="N229" t="s">
        <v>28191</v>
      </c>
      <c r="O229" t="s">
        <v>28192</v>
      </c>
      <c r="P229" s="1">
        <v>44113.685196759259</v>
      </c>
      <c r="R229">
        <v>5000</v>
      </c>
      <c r="S229">
        <v>1</v>
      </c>
      <c r="T229">
        <v>5000</v>
      </c>
      <c r="V229">
        <v>5000</v>
      </c>
      <c r="W229">
        <v>5000</v>
      </c>
    </row>
    <row r="230" spans="1:23" x14ac:dyDescent="0.3">
      <c r="A230" t="s">
        <v>1977</v>
      </c>
      <c r="B230" s="1">
        <v>43955.620856481481</v>
      </c>
      <c r="C230" s="2"/>
      <c r="D230" t="b">
        <v>0</v>
      </c>
      <c r="E230" t="s">
        <v>1977</v>
      </c>
      <c r="F230" s="1">
        <v>44173.991273148145</v>
      </c>
      <c r="J230" t="s">
        <v>28193</v>
      </c>
      <c r="K230" t="s">
        <v>22427</v>
      </c>
      <c r="L230" t="s">
        <v>27917</v>
      </c>
      <c r="M230" t="s">
        <v>28194</v>
      </c>
      <c r="N230" t="s">
        <v>27729</v>
      </c>
      <c r="O230" t="s">
        <v>27730</v>
      </c>
      <c r="P230" s="1">
        <v>44173.991273148145</v>
      </c>
      <c r="Q230">
        <v>35</v>
      </c>
      <c r="R230">
        <v>4600</v>
      </c>
      <c r="S230">
        <v>6</v>
      </c>
      <c r="T230">
        <v>4600</v>
      </c>
      <c r="V230">
        <v>27600</v>
      </c>
      <c r="W230">
        <v>17940</v>
      </c>
    </row>
    <row r="231" spans="1:23" x14ac:dyDescent="0.3">
      <c r="A231" t="s">
        <v>1977</v>
      </c>
      <c r="B231" s="1">
        <v>43955.620856481481</v>
      </c>
      <c r="C231" s="2"/>
      <c r="D231" t="b">
        <v>0</v>
      </c>
      <c r="E231" t="s">
        <v>1977</v>
      </c>
      <c r="F231" s="1">
        <v>43955.620856481481</v>
      </c>
      <c r="J231" t="s">
        <v>28195</v>
      </c>
      <c r="K231" t="s">
        <v>22427</v>
      </c>
      <c r="L231" t="s">
        <v>27890</v>
      </c>
      <c r="M231" t="s">
        <v>28196</v>
      </c>
      <c r="N231" t="s">
        <v>27791</v>
      </c>
      <c r="O231" t="s">
        <v>27792</v>
      </c>
      <c r="P231" s="1">
        <v>43955.620856481481</v>
      </c>
      <c r="Q231">
        <v>25</v>
      </c>
      <c r="R231">
        <v>147200</v>
      </c>
      <c r="S231">
        <v>1</v>
      </c>
      <c r="T231">
        <v>147200</v>
      </c>
      <c r="V231">
        <v>147200</v>
      </c>
      <c r="W231">
        <v>110400</v>
      </c>
    </row>
    <row r="232" spans="1:23" x14ac:dyDescent="0.3">
      <c r="A232" t="s">
        <v>63</v>
      </c>
      <c r="B232" s="1">
        <v>43951.862557870372</v>
      </c>
      <c r="C232" s="2"/>
      <c r="D232" t="b">
        <v>0</v>
      </c>
      <c r="E232" t="s">
        <v>63</v>
      </c>
      <c r="F232" s="1">
        <v>43951.862569444442</v>
      </c>
      <c r="J232" t="s">
        <v>28197</v>
      </c>
      <c r="K232" t="s">
        <v>27002</v>
      </c>
      <c r="L232" t="s">
        <v>27953</v>
      </c>
      <c r="M232" t="s">
        <v>28198</v>
      </c>
      <c r="N232" t="s">
        <v>28199</v>
      </c>
      <c r="O232" t="s">
        <v>28200</v>
      </c>
      <c r="P232" s="1">
        <v>43951.862569444442</v>
      </c>
      <c r="Q232">
        <v>25</v>
      </c>
      <c r="R232">
        <v>1199</v>
      </c>
      <c r="S232">
        <v>1</v>
      </c>
      <c r="T232">
        <v>1199</v>
      </c>
      <c r="U232">
        <v>7</v>
      </c>
      <c r="V232">
        <v>1199</v>
      </c>
      <c r="W232">
        <v>899.25</v>
      </c>
    </row>
    <row r="233" spans="1:23" x14ac:dyDescent="0.3">
      <c r="A233" t="s">
        <v>63</v>
      </c>
      <c r="B233" s="1">
        <v>43951.86309027778</v>
      </c>
      <c r="C233" s="2"/>
      <c r="D233" t="b">
        <v>0</v>
      </c>
      <c r="E233" t="s">
        <v>63</v>
      </c>
      <c r="F233" s="1">
        <v>43951.86309027778</v>
      </c>
      <c r="J233" t="s">
        <v>28201</v>
      </c>
      <c r="K233" t="s">
        <v>27002</v>
      </c>
      <c r="L233" t="s">
        <v>27981</v>
      </c>
      <c r="M233" t="s">
        <v>27824</v>
      </c>
      <c r="N233" t="s">
        <v>27738</v>
      </c>
      <c r="O233" t="s">
        <v>27739</v>
      </c>
      <c r="P233" s="1">
        <v>43951.86309027778</v>
      </c>
      <c r="Q233">
        <v>25</v>
      </c>
      <c r="R233">
        <v>199</v>
      </c>
      <c r="S233">
        <v>1</v>
      </c>
      <c r="T233">
        <v>199</v>
      </c>
      <c r="U233">
        <v>8</v>
      </c>
      <c r="V233">
        <v>199</v>
      </c>
      <c r="W233">
        <v>149.25</v>
      </c>
    </row>
    <row r="234" spans="1:23" x14ac:dyDescent="0.3">
      <c r="A234" t="s">
        <v>63</v>
      </c>
      <c r="B234" s="1">
        <v>43951.862233796295</v>
      </c>
      <c r="C234" s="2"/>
      <c r="D234" t="b">
        <v>0</v>
      </c>
      <c r="E234" t="s">
        <v>63</v>
      </c>
      <c r="F234" s="1">
        <v>43951.862233796295</v>
      </c>
      <c r="J234" t="s">
        <v>28202</v>
      </c>
      <c r="K234" t="s">
        <v>27002</v>
      </c>
      <c r="L234" t="s">
        <v>27953</v>
      </c>
      <c r="M234" t="s">
        <v>28124</v>
      </c>
      <c r="N234" t="s">
        <v>28125</v>
      </c>
      <c r="O234" t="s">
        <v>28126</v>
      </c>
      <c r="P234" s="1">
        <v>43951.862233796295</v>
      </c>
      <c r="Q234">
        <v>25</v>
      </c>
      <c r="R234">
        <v>249</v>
      </c>
      <c r="S234">
        <v>1</v>
      </c>
      <c r="T234">
        <v>249</v>
      </c>
      <c r="U234">
        <v>6</v>
      </c>
      <c r="V234">
        <v>249</v>
      </c>
      <c r="W234">
        <v>186.75</v>
      </c>
    </row>
    <row r="235" spans="1:23" x14ac:dyDescent="0.3">
      <c r="A235" t="s">
        <v>170</v>
      </c>
      <c r="B235" s="1">
        <v>43951.914699074077</v>
      </c>
      <c r="C235" s="2"/>
      <c r="D235" t="b">
        <v>0</v>
      </c>
      <c r="E235" t="s">
        <v>170</v>
      </c>
      <c r="F235" s="1">
        <v>44110.173773148148</v>
      </c>
      <c r="J235" t="s">
        <v>28203</v>
      </c>
      <c r="K235" t="s">
        <v>19636</v>
      </c>
      <c r="L235" t="s">
        <v>27741</v>
      </c>
      <c r="M235" t="s">
        <v>27801</v>
      </c>
      <c r="N235" t="s">
        <v>27802</v>
      </c>
      <c r="O235" t="s">
        <v>27803</v>
      </c>
      <c r="P235" s="1">
        <v>44110.173773148148</v>
      </c>
      <c r="R235">
        <v>39</v>
      </c>
      <c r="S235">
        <v>5</v>
      </c>
      <c r="T235">
        <v>39</v>
      </c>
      <c r="V235">
        <v>195</v>
      </c>
      <c r="W235">
        <v>195</v>
      </c>
    </row>
    <row r="236" spans="1:23" x14ac:dyDescent="0.3">
      <c r="A236" t="s">
        <v>87</v>
      </c>
      <c r="B236" s="1">
        <v>44113.632997685185</v>
      </c>
      <c r="C236" s="2"/>
      <c r="D236" t="b">
        <v>0</v>
      </c>
      <c r="E236" t="s">
        <v>87</v>
      </c>
      <c r="F236" s="1">
        <v>44113.632997685185</v>
      </c>
      <c r="J236" t="s">
        <v>28204</v>
      </c>
      <c r="K236" t="s">
        <v>22144</v>
      </c>
      <c r="L236" t="s">
        <v>27866</v>
      </c>
      <c r="M236" t="s">
        <v>28033</v>
      </c>
      <c r="N236" t="s">
        <v>28034</v>
      </c>
      <c r="O236" t="s">
        <v>28035</v>
      </c>
      <c r="P236" s="1">
        <v>44113.632997685185</v>
      </c>
      <c r="Q236">
        <v>25</v>
      </c>
      <c r="R236">
        <v>65000</v>
      </c>
      <c r="S236">
        <v>1</v>
      </c>
      <c r="T236">
        <v>65000</v>
      </c>
      <c r="V236">
        <v>65000</v>
      </c>
      <c r="W236">
        <v>48750</v>
      </c>
    </row>
    <row r="237" spans="1:23" x14ac:dyDescent="0.3">
      <c r="A237" t="s">
        <v>170</v>
      </c>
      <c r="B237" s="1">
        <v>43951.914699074077</v>
      </c>
      <c r="C237" s="2"/>
      <c r="D237" t="b">
        <v>0</v>
      </c>
      <c r="E237" t="s">
        <v>170</v>
      </c>
      <c r="F237" s="1">
        <v>44110.173773148148</v>
      </c>
      <c r="J237" t="s">
        <v>28205</v>
      </c>
      <c r="K237" t="s">
        <v>19636</v>
      </c>
      <c r="L237" t="s">
        <v>27849</v>
      </c>
      <c r="M237" t="s">
        <v>27737</v>
      </c>
      <c r="N237" t="s">
        <v>27738</v>
      </c>
      <c r="O237" t="s">
        <v>27739</v>
      </c>
      <c r="P237" s="1">
        <v>44110.173773148148</v>
      </c>
      <c r="R237">
        <v>199</v>
      </c>
      <c r="S237">
        <v>1</v>
      </c>
      <c r="T237">
        <v>199</v>
      </c>
      <c r="V237">
        <v>199</v>
      </c>
      <c r="W237">
        <v>199</v>
      </c>
    </row>
    <row r="238" spans="1:23" x14ac:dyDescent="0.3">
      <c r="A238" t="s">
        <v>63</v>
      </c>
      <c r="B238" s="1">
        <v>44251.575335648151</v>
      </c>
      <c r="C238" s="2"/>
      <c r="D238" t="b">
        <v>0</v>
      </c>
      <c r="E238" t="s">
        <v>63</v>
      </c>
      <c r="F238" s="1">
        <v>44251.575335648151</v>
      </c>
      <c r="J238" t="s">
        <v>28206</v>
      </c>
      <c r="K238" t="s">
        <v>27344</v>
      </c>
      <c r="L238" t="s">
        <v>27823</v>
      </c>
      <c r="M238" t="s">
        <v>27779</v>
      </c>
      <c r="N238" t="s">
        <v>27780</v>
      </c>
      <c r="O238" t="s">
        <v>27781</v>
      </c>
      <c r="P238" s="1">
        <v>44251.575335648151</v>
      </c>
      <c r="R238">
        <v>6500</v>
      </c>
      <c r="S238">
        <v>1</v>
      </c>
      <c r="T238">
        <v>6500</v>
      </c>
      <c r="V238">
        <v>6500</v>
      </c>
      <c r="W238">
        <v>6500</v>
      </c>
    </row>
    <row r="239" spans="1:23" x14ac:dyDescent="0.3">
      <c r="A239" t="s">
        <v>199</v>
      </c>
      <c r="B239" s="1">
        <v>44062.885949074072</v>
      </c>
      <c r="C239" s="2"/>
      <c r="D239" t="b">
        <v>0</v>
      </c>
      <c r="E239" t="s">
        <v>199</v>
      </c>
      <c r="F239" s="1">
        <v>44062.885949074072</v>
      </c>
      <c r="J239" t="s">
        <v>28207</v>
      </c>
      <c r="K239" t="s">
        <v>6822</v>
      </c>
      <c r="L239" t="s">
        <v>27807</v>
      </c>
      <c r="M239" t="s">
        <v>27761</v>
      </c>
      <c r="N239" t="s">
        <v>27762</v>
      </c>
      <c r="O239" t="s">
        <v>27763</v>
      </c>
      <c r="P239" s="1">
        <v>44062.885949074072</v>
      </c>
      <c r="R239">
        <v>4600</v>
      </c>
      <c r="S239">
        <v>3</v>
      </c>
      <c r="T239">
        <v>4600</v>
      </c>
      <c r="V239">
        <v>13800</v>
      </c>
      <c r="W239">
        <v>13800</v>
      </c>
    </row>
    <row r="240" spans="1:23" x14ac:dyDescent="0.3">
      <c r="A240" t="s">
        <v>170</v>
      </c>
      <c r="B240" s="1">
        <v>43951.914699074077</v>
      </c>
      <c r="C240" s="2"/>
      <c r="D240" t="b">
        <v>0</v>
      </c>
      <c r="E240" t="s">
        <v>170</v>
      </c>
      <c r="F240" s="1">
        <v>44110.173773148148</v>
      </c>
      <c r="J240" t="s">
        <v>28208</v>
      </c>
      <c r="K240" t="s">
        <v>19636</v>
      </c>
      <c r="L240" t="s">
        <v>27768</v>
      </c>
      <c r="M240" t="s">
        <v>27733</v>
      </c>
      <c r="N240" t="s">
        <v>27734</v>
      </c>
      <c r="O240" t="s">
        <v>27735</v>
      </c>
      <c r="P240" s="1">
        <v>44110.173773148148</v>
      </c>
      <c r="R240">
        <v>199</v>
      </c>
      <c r="S240">
        <v>6</v>
      </c>
      <c r="T240">
        <v>199</v>
      </c>
      <c r="V240">
        <v>1194</v>
      </c>
      <c r="W240">
        <v>1194</v>
      </c>
    </row>
    <row r="241" spans="1:23" x14ac:dyDescent="0.3">
      <c r="A241" t="s">
        <v>170</v>
      </c>
      <c r="B241" s="1">
        <v>43951.914699074077</v>
      </c>
      <c r="C241" s="2"/>
      <c r="D241" t="b">
        <v>0</v>
      </c>
      <c r="E241" t="s">
        <v>170</v>
      </c>
      <c r="F241" s="1">
        <v>44110.173773148148</v>
      </c>
      <c r="J241" t="s">
        <v>28209</v>
      </c>
      <c r="K241" t="s">
        <v>19636</v>
      </c>
      <c r="L241" t="s">
        <v>27821</v>
      </c>
      <c r="M241" t="s">
        <v>27850</v>
      </c>
      <c r="N241" t="s">
        <v>27827</v>
      </c>
      <c r="O241" t="s">
        <v>27828</v>
      </c>
      <c r="P241" s="1">
        <v>44110.173773148148</v>
      </c>
      <c r="R241">
        <v>199</v>
      </c>
      <c r="S241">
        <v>1</v>
      </c>
      <c r="T241">
        <v>199</v>
      </c>
      <c r="V241">
        <v>199</v>
      </c>
      <c r="W241">
        <v>199</v>
      </c>
    </row>
    <row r="242" spans="1:23" x14ac:dyDescent="0.3">
      <c r="A242" t="s">
        <v>87</v>
      </c>
      <c r="B242" s="1">
        <v>44113.632997685185</v>
      </c>
      <c r="C242" s="2"/>
      <c r="D242" t="b">
        <v>0</v>
      </c>
      <c r="E242" t="s">
        <v>87</v>
      </c>
      <c r="F242" s="1">
        <v>44113.632997685185</v>
      </c>
      <c r="J242" t="s">
        <v>28210</v>
      </c>
      <c r="K242" t="s">
        <v>22144</v>
      </c>
      <c r="L242" t="s">
        <v>27768</v>
      </c>
      <c r="M242" t="s">
        <v>27824</v>
      </c>
      <c r="N242" t="s">
        <v>27738</v>
      </c>
      <c r="O242" t="s">
        <v>27739</v>
      </c>
      <c r="P242" s="1">
        <v>44113.632997685185</v>
      </c>
      <c r="Q242">
        <v>25</v>
      </c>
      <c r="R242">
        <v>199</v>
      </c>
      <c r="S242">
        <v>1</v>
      </c>
      <c r="T242">
        <v>199</v>
      </c>
      <c r="V242">
        <v>199</v>
      </c>
      <c r="W242">
        <v>149.25</v>
      </c>
    </row>
    <row r="243" spans="1:23" x14ac:dyDescent="0.3">
      <c r="A243" t="s">
        <v>87</v>
      </c>
      <c r="B243" s="1">
        <v>44113.632997685185</v>
      </c>
      <c r="C243" s="2"/>
      <c r="D243" t="b">
        <v>0</v>
      </c>
      <c r="E243" t="s">
        <v>87</v>
      </c>
      <c r="F243" s="1">
        <v>44113.632997685185</v>
      </c>
      <c r="J243" t="s">
        <v>28211</v>
      </c>
      <c r="K243" t="s">
        <v>22144</v>
      </c>
      <c r="L243" t="s">
        <v>27892</v>
      </c>
      <c r="M243" t="s">
        <v>27901</v>
      </c>
      <c r="N243" t="s">
        <v>27734</v>
      </c>
      <c r="O243" t="s">
        <v>27735</v>
      </c>
      <c r="P243" s="1">
        <v>44113.632997685185</v>
      </c>
      <c r="Q243">
        <v>25</v>
      </c>
      <c r="R243">
        <v>199</v>
      </c>
      <c r="S243">
        <v>1</v>
      </c>
      <c r="T243">
        <v>199</v>
      </c>
      <c r="V243">
        <v>199</v>
      </c>
      <c r="W243">
        <v>149.25</v>
      </c>
    </row>
    <row r="244" spans="1:23" x14ac:dyDescent="0.3">
      <c r="A244" t="s">
        <v>87</v>
      </c>
      <c r="B244" s="1">
        <v>44113.632997685185</v>
      </c>
      <c r="C244" s="2"/>
      <c r="D244" t="b">
        <v>0</v>
      </c>
      <c r="E244" t="s">
        <v>87</v>
      </c>
      <c r="F244" s="1">
        <v>44113.632997685185</v>
      </c>
      <c r="J244" t="s">
        <v>28212</v>
      </c>
      <c r="K244" t="s">
        <v>22144</v>
      </c>
      <c r="L244" t="s">
        <v>27727</v>
      </c>
      <c r="M244" t="s">
        <v>27826</v>
      </c>
      <c r="N244" t="s">
        <v>27827</v>
      </c>
      <c r="O244" t="s">
        <v>27828</v>
      </c>
      <c r="P244" s="1">
        <v>44113.632997685185</v>
      </c>
      <c r="Q244">
        <v>25</v>
      </c>
      <c r="R244">
        <v>199</v>
      </c>
      <c r="S244">
        <v>1</v>
      </c>
      <c r="T244">
        <v>199</v>
      </c>
      <c r="V244">
        <v>199</v>
      </c>
      <c r="W244">
        <v>149.25</v>
      </c>
    </row>
    <row r="245" spans="1:23" x14ac:dyDescent="0.3">
      <c r="A245" t="s">
        <v>82</v>
      </c>
      <c r="B245" s="1">
        <v>44062.8825</v>
      </c>
      <c r="C245" s="2"/>
      <c r="D245" t="b">
        <v>0</v>
      </c>
      <c r="E245" t="s">
        <v>82</v>
      </c>
      <c r="F245" s="1">
        <v>44062.8825</v>
      </c>
      <c r="J245" t="s">
        <v>28213</v>
      </c>
      <c r="K245" t="s">
        <v>21979</v>
      </c>
      <c r="L245" t="s">
        <v>27823</v>
      </c>
      <c r="M245" t="s">
        <v>27850</v>
      </c>
      <c r="N245" t="s">
        <v>27827</v>
      </c>
      <c r="O245" t="s">
        <v>27828</v>
      </c>
      <c r="P245" s="1">
        <v>44062.8825</v>
      </c>
      <c r="Q245">
        <v>11</v>
      </c>
      <c r="R245">
        <v>199</v>
      </c>
      <c r="S245">
        <v>1</v>
      </c>
      <c r="T245">
        <v>199</v>
      </c>
      <c r="V245">
        <v>199</v>
      </c>
      <c r="W245">
        <v>177.11</v>
      </c>
    </row>
    <row r="246" spans="1:23" x14ac:dyDescent="0.3">
      <c r="A246" t="s">
        <v>63</v>
      </c>
      <c r="B246" s="1">
        <v>43955.671805555554</v>
      </c>
      <c r="C246" s="2"/>
      <c r="D246" t="b">
        <v>0</v>
      </c>
      <c r="E246" t="s">
        <v>63</v>
      </c>
      <c r="F246" s="1">
        <v>43955.671805555554</v>
      </c>
      <c r="J246" t="s">
        <v>28214</v>
      </c>
      <c r="K246" t="s">
        <v>27111</v>
      </c>
      <c r="L246" t="s">
        <v>27789</v>
      </c>
      <c r="M246" t="s">
        <v>28186</v>
      </c>
      <c r="N246" t="s">
        <v>28187</v>
      </c>
      <c r="O246" t="s">
        <v>28188</v>
      </c>
      <c r="P246" s="1">
        <v>43955.671805555554</v>
      </c>
      <c r="R246">
        <v>19500</v>
      </c>
      <c r="S246">
        <v>1</v>
      </c>
      <c r="T246">
        <v>19500</v>
      </c>
      <c r="V246">
        <v>19500</v>
      </c>
      <c r="W246">
        <v>19500</v>
      </c>
    </row>
    <row r="247" spans="1:23" x14ac:dyDescent="0.3">
      <c r="A247" t="s">
        <v>205</v>
      </c>
      <c r="B247" s="1">
        <v>44113.623252314814</v>
      </c>
      <c r="C247" s="2"/>
      <c r="D247" t="b">
        <v>0</v>
      </c>
      <c r="E247" t="s">
        <v>205</v>
      </c>
      <c r="F247" s="1">
        <v>44113.623252314814</v>
      </c>
      <c r="J247" t="s">
        <v>28215</v>
      </c>
      <c r="K247" t="s">
        <v>25683</v>
      </c>
      <c r="L247" t="s">
        <v>27953</v>
      </c>
      <c r="M247" t="s">
        <v>28216</v>
      </c>
      <c r="N247" t="s">
        <v>28063</v>
      </c>
      <c r="O247" t="s">
        <v>28064</v>
      </c>
      <c r="P247" s="1">
        <v>44113.623252314814</v>
      </c>
      <c r="R247">
        <v>23750</v>
      </c>
      <c r="S247">
        <v>1</v>
      </c>
      <c r="T247">
        <v>23750</v>
      </c>
      <c r="V247">
        <v>23750</v>
      </c>
      <c r="W247">
        <v>23750</v>
      </c>
    </row>
    <row r="248" spans="1:23" x14ac:dyDescent="0.3">
      <c r="A248" t="s">
        <v>82</v>
      </c>
      <c r="B248" s="1">
        <v>44062.8825</v>
      </c>
      <c r="C248" s="2"/>
      <c r="D248" t="b">
        <v>0</v>
      </c>
      <c r="E248" t="s">
        <v>82</v>
      </c>
      <c r="F248" s="1">
        <v>44062.8825</v>
      </c>
      <c r="J248" t="s">
        <v>28217</v>
      </c>
      <c r="K248" t="s">
        <v>21979</v>
      </c>
      <c r="L248" t="s">
        <v>27727</v>
      </c>
      <c r="M248" t="s">
        <v>27801</v>
      </c>
      <c r="N248" t="s">
        <v>27802</v>
      </c>
      <c r="O248" t="s">
        <v>27803</v>
      </c>
      <c r="P248" s="1">
        <v>44062.8825</v>
      </c>
      <c r="Q248">
        <v>11</v>
      </c>
      <c r="R248">
        <v>39</v>
      </c>
      <c r="S248">
        <v>1</v>
      </c>
      <c r="T248">
        <v>39</v>
      </c>
      <c r="V248">
        <v>39</v>
      </c>
      <c r="W248">
        <v>34.71</v>
      </c>
    </row>
    <row r="249" spans="1:23" x14ac:dyDescent="0.3">
      <c r="A249" t="s">
        <v>82</v>
      </c>
      <c r="B249" s="1">
        <v>44062.8825</v>
      </c>
      <c r="C249" s="2"/>
      <c r="D249" t="b">
        <v>0</v>
      </c>
      <c r="E249" t="s">
        <v>82</v>
      </c>
      <c r="F249" s="1">
        <v>44062.8825</v>
      </c>
      <c r="J249" t="s">
        <v>28218</v>
      </c>
      <c r="K249" t="s">
        <v>21979</v>
      </c>
      <c r="L249" t="s">
        <v>27741</v>
      </c>
      <c r="M249" t="s">
        <v>27737</v>
      </c>
      <c r="N249" t="s">
        <v>27738</v>
      </c>
      <c r="O249" t="s">
        <v>27739</v>
      </c>
      <c r="P249" s="1">
        <v>44062.8825</v>
      </c>
      <c r="Q249">
        <v>11</v>
      </c>
      <c r="R249">
        <v>199</v>
      </c>
      <c r="S249">
        <v>1</v>
      </c>
      <c r="T249">
        <v>199</v>
      </c>
      <c r="V249">
        <v>199</v>
      </c>
      <c r="W249">
        <v>177.11</v>
      </c>
    </row>
    <row r="250" spans="1:23" x14ac:dyDescent="0.3">
      <c r="A250" t="s">
        <v>82</v>
      </c>
      <c r="B250" s="1">
        <v>44062.8825</v>
      </c>
      <c r="C250" s="2"/>
      <c r="D250" t="b">
        <v>0</v>
      </c>
      <c r="E250" t="s">
        <v>82</v>
      </c>
      <c r="F250" s="1">
        <v>44062.8825</v>
      </c>
      <c r="J250" t="s">
        <v>28219</v>
      </c>
      <c r="K250" t="s">
        <v>21979</v>
      </c>
      <c r="L250" t="s">
        <v>27784</v>
      </c>
      <c r="M250" t="s">
        <v>27897</v>
      </c>
      <c r="N250" t="s">
        <v>27898</v>
      </c>
      <c r="O250" t="s">
        <v>27899</v>
      </c>
      <c r="P250" s="1">
        <v>44062.8825</v>
      </c>
      <c r="Q250">
        <v>11</v>
      </c>
      <c r="R250">
        <v>71500</v>
      </c>
      <c r="S250">
        <v>1</v>
      </c>
      <c r="T250">
        <v>71500</v>
      </c>
      <c r="V250">
        <v>71500</v>
      </c>
      <c r="W250">
        <v>63635</v>
      </c>
    </row>
    <row r="251" spans="1:23" x14ac:dyDescent="0.3">
      <c r="A251" t="s">
        <v>199</v>
      </c>
      <c r="B251" s="1">
        <v>44062.885949074072</v>
      </c>
      <c r="C251" s="2"/>
      <c r="D251" t="b">
        <v>0</v>
      </c>
      <c r="E251" t="s">
        <v>199</v>
      </c>
      <c r="F251" s="1">
        <v>44062.885949074072</v>
      </c>
      <c r="J251" t="s">
        <v>28220</v>
      </c>
      <c r="K251" t="s">
        <v>6822</v>
      </c>
      <c r="L251" t="s">
        <v>27849</v>
      </c>
      <c r="M251" t="s">
        <v>28196</v>
      </c>
      <c r="N251" t="s">
        <v>27791</v>
      </c>
      <c r="O251" t="s">
        <v>27792</v>
      </c>
      <c r="P251" s="1">
        <v>44062.885949074072</v>
      </c>
      <c r="R251">
        <v>147200</v>
      </c>
      <c r="S251">
        <v>1</v>
      </c>
      <c r="T251">
        <v>147200</v>
      </c>
      <c r="V251">
        <v>147200</v>
      </c>
      <c r="W251">
        <v>147200</v>
      </c>
    </row>
    <row r="252" spans="1:23" x14ac:dyDescent="0.3">
      <c r="A252" t="s">
        <v>82</v>
      </c>
      <c r="B252" s="1">
        <v>44062.8825</v>
      </c>
      <c r="C252" s="2"/>
      <c r="D252" t="b">
        <v>0</v>
      </c>
      <c r="E252" t="s">
        <v>82</v>
      </c>
      <c r="F252" s="1">
        <v>44062.8825</v>
      </c>
      <c r="J252" t="s">
        <v>28221</v>
      </c>
      <c r="K252" t="s">
        <v>21979</v>
      </c>
      <c r="L252" t="s">
        <v>27866</v>
      </c>
      <c r="M252" t="s">
        <v>27733</v>
      </c>
      <c r="N252" t="s">
        <v>27734</v>
      </c>
      <c r="O252" t="s">
        <v>27735</v>
      </c>
      <c r="P252" s="1">
        <v>44062.8825</v>
      </c>
      <c r="Q252">
        <v>11</v>
      </c>
      <c r="R252">
        <v>199</v>
      </c>
      <c r="S252">
        <v>1</v>
      </c>
      <c r="T252">
        <v>199</v>
      </c>
      <c r="V252">
        <v>199</v>
      </c>
      <c r="W252">
        <v>177.11</v>
      </c>
    </row>
    <row r="253" spans="1:23" x14ac:dyDescent="0.3">
      <c r="A253" t="s">
        <v>63</v>
      </c>
      <c r="B253" s="1">
        <v>43955.721192129633</v>
      </c>
      <c r="C253" s="2"/>
      <c r="D253" t="b">
        <v>0</v>
      </c>
      <c r="E253" t="s">
        <v>63</v>
      </c>
      <c r="F253" s="1">
        <v>43957.762743055559</v>
      </c>
      <c r="J253" t="s">
        <v>28222</v>
      </c>
      <c r="K253" t="s">
        <v>24467</v>
      </c>
      <c r="L253" t="s">
        <v>27910</v>
      </c>
      <c r="M253" t="s">
        <v>27808</v>
      </c>
      <c r="N253" t="s">
        <v>27809</v>
      </c>
      <c r="O253" t="s">
        <v>27810</v>
      </c>
      <c r="P253" s="1">
        <v>43957.762743055559</v>
      </c>
      <c r="R253">
        <v>65000</v>
      </c>
      <c r="S253">
        <v>2</v>
      </c>
      <c r="T253">
        <v>65000</v>
      </c>
      <c r="U253">
        <v>1</v>
      </c>
      <c r="V253">
        <v>130000</v>
      </c>
      <c r="W253">
        <v>130000</v>
      </c>
    </row>
    <row r="254" spans="1:23" x14ac:dyDescent="0.3">
      <c r="A254" t="s">
        <v>63</v>
      </c>
      <c r="B254" s="1">
        <v>43955.721354166664</v>
      </c>
      <c r="C254" s="2"/>
      <c r="D254" t="b">
        <v>0</v>
      </c>
      <c r="E254" t="s">
        <v>63</v>
      </c>
      <c r="F254" s="1">
        <v>43957.762743055559</v>
      </c>
      <c r="J254" t="s">
        <v>28223</v>
      </c>
      <c r="K254" t="s">
        <v>24467</v>
      </c>
      <c r="L254" t="s">
        <v>27789</v>
      </c>
      <c r="M254" t="s">
        <v>27733</v>
      </c>
      <c r="N254" t="s">
        <v>27734</v>
      </c>
      <c r="O254" t="s">
        <v>27735</v>
      </c>
      <c r="P254" s="1">
        <v>43957.762743055559</v>
      </c>
      <c r="R254">
        <v>199</v>
      </c>
      <c r="S254">
        <v>2</v>
      </c>
      <c r="T254">
        <v>199</v>
      </c>
      <c r="U254">
        <v>3</v>
      </c>
      <c r="V254">
        <v>398</v>
      </c>
      <c r="W254">
        <v>398</v>
      </c>
    </row>
    <row r="255" spans="1:23" x14ac:dyDescent="0.3">
      <c r="A255" t="s">
        <v>170</v>
      </c>
      <c r="B255" s="1">
        <v>44250.870856481481</v>
      </c>
      <c r="C255" s="2"/>
      <c r="D255" t="b">
        <v>0</v>
      </c>
      <c r="E255" t="s">
        <v>170</v>
      </c>
      <c r="F255" s="1">
        <v>44250.870856481481</v>
      </c>
      <c r="J255" t="s">
        <v>28224</v>
      </c>
      <c r="K255" t="s">
        <v>17065</v>
      </c>
      <c r="L255" t="s">
        <v>27917</v>
      </c>
      <c r="M255" t="s">
        <v>27801</v>
      </c>
      <c r="N255" t="s">
        <v>27802</v>
      </c>
      <c r="O255" t="s">
        <v>27803</v>
      </c>
      <c r="P255" s="1">
        <v>44250.870856481481</v>
      </c>
      <c r="R255">
        <v>39</v>
      </c>
      <c r="S255">
        <v>2</v>
      </c>
      <c r="T255">
        <v>39</v>
      </c>
      <c r="V255">
        <v>78</v>
      </c>
      <c r="W255">
        <v>78</v>
      </c>
    </row>
    <row r="256" spans="1:23" x14ac:dyDescent="0.3">
      <c r="A256" t="s">
        <v>170</v>
      </c>
      <c r="B256" s="1">
        <v>44250.870856481481</v>
      </c>
      <c r="C256" s="2"/>
      <c r="D256" t="b">
        <v>0</v>
      </c>
      <c r="E256" t="s">
        <v>170</v>
      </c>
      <c r="F256" s="1">
        <v>44250.870856481481</v>
      </c>
      <c r="J256" t="s">
        <v>28225</v>
      </c>
      <c r="K256" t="s">
        <v>17065</v>
      </c>
      <c r="L256" t="s">
        <v>27813</v>
      </c>
      <c r="M256" t="s">
        <v>27808</v>
      </c>
      <c r="N256" t="s">
        <v>27809</v>
      </c>
      <c r="O256" t="s">
        <v>27810</v>
      </c>
      <c r="P256" s="1">
        <v>44250.870856481481</v>
      </c>
      <c r="R256">
        <v>65000</v>
      </c>
      <c r="S256">
        <v>1</v>
      </c>
      <c r="T256">
        <v>65000</v>
      </c>
      <c r="V256">
        <v>65000</v>
      </c>
      <c r="W256">
        <v>65000</v>
      </c>
    </row>
    <row r="257" spans="1:23" x14ac:dyDescent="0.3">
      <c r="A257" t="s">
        <v>170</v>
      </c>
      <c r="B257" s="1">
        <v>44250.870856481481</v>
      </c>
      <c r="C257" s="2"/>
      <c r="D257" t="b">
        <v>0</v>
      </c>
      <c r="E257" t="s">
        <v>170</v>
      </c>
      <c r="F257" s="1">
        <v>44250.870856481481</v>
      </c>
      <c r="J257" t="s">
        <v>28226</v>
      </c>
      <c r="K257" t="s">
        <v>17065</v>
      </c>
      <c r="L257" t="s">
        <v>27917</v>
      </c>
      <c r="M257" t="s">
        <v>27733</v>
      </c>
      <c r="N257" t="s">
        <v>27734</v>
      </c>
      <c r="O257" t="s">
        <v>27735</v>
      </c>
      <c r="P257" s="1">
        <v>44250.870856481481</v>
      </c>
      <c r="R257">
        <v>199</v>
      </c>
      <c r="S257">
        <v>2</v>
      </c>
      <c r="T257">
        <v>199</v>
      </c>
      <c r="V257">
        <v>398</v>
      </c>
      <c r="W257">
        <v>398</v>
      </c>
    </row>
    <row r="258" spans="1:23" x14ac:dyDescent="0.3">
      <c r="A258" t="s">
        <v>170</v>
      </c>
      <c r="B258" s="1">
        <v>44250.870856481481</v>
      </c>
      <c r="C258" s="2"/>
      <c r="D258" t="b">
        <v>0</v>
      </c>
      <c r="E258" t="s">
        <v>170</v>
      </c>
      <c r="F258" s="1">
        <v>44250.870856481481</v>
      </c>
      <c r="J258" t="s">
        <v>28227</v>
      </c>
      <c r="K258" t="s">
        <v>17065</v>
      </c>
      <c r="L258" t="s">
        <v>27981</v>
      </c>
      <c r="M258" t="s">
        <v>27850</v>
      </c>
      <c r="N258" t="s">
        <v>27827</v>
      </c>
      <c r="O258" t="s">
        <v>27828</v>
      </c>
      <c r="P258" s="1">
        <v>44250.870856481481</v>
      </c>
      <c r="R258">
        <v>199</v>
      </c>
      <c r="S258">
        <v>1</v>
      </c>
      <c r="T258">
        <v>199</v>
      </c>
      <c r="V258">
        <v>199</v>
      </c>
      <c r="W258">
        <v>199</v>
      </c>
    </row>
    <row r="259" spans="1:23" x14ac:dyDescent="0.3">
      <c r="A259" t="s">
        <v>170</v>
      </c>
      <c r="B259" s="1">
        <v>44250.870856481481</v>
      </c>
      <c r="C259" s="2"/>
      <c r="D259" t="b">
        <v>0</v>
      </c>
      <c r="E259" t="s">
        <v>170</v>
      </c>
      <c r="F259" s="1">
        <v>44251.026550925926</v>
      </c>
      <c r="I259" t="s">
        <v>28228</v>
      </c>
      <c r="J259" t="s">
        <v>28229</v>
      </c>
      <c r="K259" t="s">
        <v>17065</v>
      </c>
      <c r="L259" t="s">
        <v>27821</v>
      </c>
      <c r="M259" t="s">
        <v>28016</v>
      </c>
      <c r="N259" t="s">
        <v>14596</v>
      </c>
      <c r="O259" t="s">
        <v>28017</v>
      </c>
      <c r="P259" s="1">
        <v>44251.026550925926</v>
      </c>
      <c r="R259">
        <v>7493.05</v>
      </c>
      <c r="S259">
        <v>1</v>
      </c>
      <c r="T259">
        <v>5746.56</v>
      </c>
      <c r="V259">
        <v>5746.56</v>
      </c>
      <c r="W259">
        <v>5746.56</v>
      </c>
    </row>
    <row r="260" spans="1:23" x14ac:dyDescent="0.3">
      <c r="A260" t="s">
        <v>2014</v>
      </c>
      <c r="B260" s="1">
        <v>43775.679594907408</v>
      </c>
      <c r="C260" s="2"/>
      <c r="D260" t="b">
        <v>0</v>
      </c>
      <c r="E260" t="s">
        <v>2014</v>
      </c>
      <c r="F260" s="1">
        <v>43775.682974537034</v>
      </c>
      <c r="J260" t="s">
        <v>28230</v>
      </c>
      <c r="K260" t="s">
        <v>25125</v>
      </c>
      <c r="L260" t="s">
        <v>27794</v>
      </c>
      <c r="M260" t="s">
        <v>28231</v>
      </c>
      <c r="N260" t="s">
        <v>27791</v>
      </c>
      <c r="O260" t="s">
        <v>27792</v>
      </c>
      <c r="P260" s="1">
        <v>43775.682974537034</v>
      </c>
      <c r="R260">
        <v>115000</v>
      </c>
      <c r="S260">
        <v>1</v>
      </c>
      <c r="T260">
        <v>115000</v>
      </c>
      <c r="V260">
        <v>115000</v>
      </c>
      <c r="W260">
        <v>115000</v>
      </c>
    </row>
    <row r="261" spans="1:23" x14ac:dyDescent="0.3">
      <c r="A261" t="s">
        <v>2014</v>
      </c>
      <c r="B261" s="1">
        <v>43775.679594907408</v>
      </c>
      <c r="C261" s="2"/>
      <c r="D261" t="b">
        <v>0</v>
      </c>
      <c r="E261" t="s">
        <v>2014</v>
      </c>
      <c r="F261" s="1">
        <v>43775.682974537034</v>
      </c>
      <c r="J261" t="s">
        <v>28232</v>
      </c>
      <c r="K261" t="s">
        <v>25125</v>
      </c>
      <c r="L261" t="s">
        <v>27847</v>
      </c>
      <c r="M261" t="s">
        <v>28233</v>
      </c>
      <c r="N261" t="s">
        <v>27729</v>
      </c>
      <c r="O261" t="s">
        <v>27730</v>
      </c>
      <c r="P261" s="1">
        <v>43775.682974537034</v>
      </c>
      <c r="R261">
        <v>4000</v>
      </c>
      <c r="S261">
        <v>2</v>
      </c>
      <c r="T261">
        <v>4000</v>
      </c>
      <c r="V261">
        <v>8000</v>
      </c>
      <c r="W261">
        <v>8000</v>
      </c>
    </row>
    <row r="262" spans="1:23" x14ac:dyDescent="0.3">
      <c r="A262" t="s">
        <v>199</v>
      </c>
      <c r="B262" s="1">
        <v>44250.934907407405</v>
      </c>
      <c r="C262" s="2"/>
      <c r="D262" t="b">
        <v>0</v>
      </c>
      <c r="E262" t="s">
        <v>199</v>
      </c>
      <c r="F262" s="1">
        <v>44250.934907407405</v>
      </c>
      <c r="J262" t="s">
        <v>28234</v>
      </c>
      <c r="K262" t="s">
        <v>27448</v>
      </c>
      <c r="L262" t="s">
        <v>27847</v>
      </c>
      <c r="M262" t="s">
        <v>28235</v>
      </c>
      <c r="N262" t="s">
        <v>27796</v>
      </c>
      <c r="O262" t="s">
        <v>27797</v>
      </c>
      <c r="P262" s="1">
        <v>44250.934907407405</v>
      </c>
      <c r="R262">
        <v>52750</v>
      </c>
      <c r="S262">
        <v>1</v>
      </c>
      <c r="T262">
        <v>52750</v>
      </c>
      <c r="V262">
        <v>52750</v>
      </c>
      <c r="W262">
        <v>52750</v>
      </c>
    </row>
    <row r="263" spans="1:23" x14ac:dyDescent="0.3">
      <c r="A263" t="s">
        <v>253</v>
      </c>
      <c r="B263" s="1">
        <v>44113.726909722223</v>
      </c>
      <c r="C263" s="2"/>
      <c r="D263" t="b">
        <v>0</v>
      </c>
      <c r="E263" t="s">
        <v>253</v>
      </c>
      <c r="F263" s="1">
        <v>44144.674039351848</v>
      </c>
      <c r="J263" t="s">
        <v>28236</v>
      </c>
      <c r="K263" t="s">
        <v>13799</v>
      </c>
      <c r="L263" t="s">
        <v>27917</v>
      </c>
      <c r="M263" t="s">
        <v>27728</v>
      </c>
      <c r="N263" t="s">
        <v>27729</v>
      </c>
      <c r="O263" t="s">
        <v>27730</v>
      </c>
      <c r="P263" s="1">
        <v>44144.674039351848</v>
      </c>
      <c r="Q263">
        <v>1.5</v>
      </c>
      <c r="R263">
        <v>4000</v>
      </c>
      <c r="S263">
        <v>6</v>
      </c>
      <c r="T263">
        <v>4000</v>
      </c>
      <c r="V263">
        <v>24000</v>
      </c>
      <c r="W263">
        <v>23640</v>
      </c>
    </row>
    <row r="264" spans="1:23" x14ac:dyDescent="0.3">
      <c r="A264" t="s">
        <v>199</v>
      </c>
      <c r="B264" s="1">
        <v>44250.934907407405</v>
      </c>
      <c r="C264" s="2"/>
      <c r="D264" t="b">
        <v>0</v>
      </c>
      <c r="E264" t="s">
        <v>199</v>
      </c>
      <c r="F264" s="1">
        <v>44250.934907407405</v>
      </c>
      <c r="J264" t="s">
        <v>28237</v>
      </c>
      <c r="K264" t="s">
        <v>27448</v>
      </c>
      <c r="L264" t="s">
        <v>27765</v>
      </c>
      <c r="M264" t="s">
        <v>28238</v>
      </c>
      <c r="N264" t="s">
        <v>28063</v>
      </c>
      <c r="O264" t="s">
        <v>28064</v>
      </c>
      <c r="P264" s="1">
        <v>44250.934907407405</v>
      </c>
      <c r="R264">
        <v>24500</v>
      </c>
      <c r="S264">
        <v>1</v>
      </c>
      <c r="T264">
        <v>24500</v>
      </c>
      <c r="V264">
        <v>24500</v>
      </c>
      <c r="W264">
        <v>24500</v>
      </c>
    </row>
    <row r="265" spans="1:23" x14ac:dyDescent="0.3">
      <c r="A265" t="s">
        <v>253</v>
      </c>
      <c r="B265" s="1">
        <v>44113.726909722223</v>
      </c>
      <c r="C265" s="2"/>
      <c r="D265" t="b">
        <v>0</v>
      </c>
      <c r="E265" t="s">
        <v>253</v>
      </c>
      <c r="F265" s="1">
        <v>44144.674039351848</v>
      </c>
      <c r="J265" t="s">
        <v>28239</v>
      </c>
      <c r="K265" t="s">
        <v>13799</v>
      </c>
      <c r="L265" t="s">
        <v>27927</v>
      </c>
      <c r="M265" t="s">
        <v>28240</v>
      </c>
      <c r="N265" t="s">
        <v>27870</v>
      </c>
      <c r="O265" t="s">
        <v>27871</v>
      </c>
      <c r="P265" s="1">
        <v>44144.674039351848</v>
      </c>
      <c r="Q265">
        <v>1.5</v>
      </c>
      <c r="R265">
        <v>19200</v>
      </c>
      <c r="S265">
        <v>1</v>
      </c>
      <c r="T265">
        <v>19200</v>
      </c>
      <c r="V265">
        <v>19200</v>
      </c>
      <c r="W265">
        <v>18912</v>
      </c>
    </row>
    <row r="266" spans="1:23" x14ac:dyDescent="0.3">
      <c r="A266" t="s">
        <v>82</v>
      </c>
      <c r="B266" s="1">
        <v>44361.853425925925</v>
      </c>
      <c r="C266" s="2"/>
      <c r="D266" t="b">
        <v>0</v>
      </c>
      <c r="E266" t="s">
        <v>82</v>
      </c>
      <c r="F266" s="1">
        <v>44361.853796296295</v>
      </c>
      <c r="J266" t="s">
        <v>28241</v>
      </c>
      <c r="K266" t="s">
        <v>27515</v>
      </c>
      <c r="L266" t="s">
        <v>27892</v>
      </c>
      <c r="M266" t="s">
        <v>27879</v>
      </c>
      <c r="N266" t="s">
        <v>27834</v>
      </c>
      <c r="O266" t="s">
        <v>27835</v>
      </c>
      <c r="P266" s="1">
        <v>44361.853796296295</v>
      </c>
      <c r="Q266">
        <v>10</v>
      </c>
      <c r="R266">
        <v>6500</v>
      </c>
      <c r="S266">
        <v>12</v>
      </c>
      <c r="T266">
        <v>6500</v>
      </c>
      <c r="V266">
        <v>78000</v>
      </c>
      <c r="W266">
        <v>70200</v>
      </c>
    </row>
    <row r="267" spans="1:23" x14ac:dyDescent="0.3">
      <c r="A267" t="s">
        <v>199</v>
      </c>
      <c r="B267" s="1">
        <v>44250.934907407405</v>
      </c>
      <c r="C267" s="2"/>
      <c r="D267" t="b">
        <v>0</v>
      </c>
      <c r="E267" t="s">
        <v>199</v>
      </c>
      <c r="F267" s="1">
        <v>44250.934907407405</v>
      </c>
      <c r="J267" t="s">
        <v>28242</v>
      </c>
      <c r="K267" t="s">
        <v>27448</v>
      </c>
      <c r="L267" t="s">
        <v>27953</v>
      </c>
      <c r="M267" t="s">
        <v>28106</v>
      </c>
      <c r="N267" t="s">
        <v>27818</v>
      </c>
      <c r="O267" t="s">
        <v>27819</v>
      </c>
      <c r="P267" s="1">
        <v>44250.934907407405</v>
      </c>
      <c r="R267">
        <v>3450</v>
      </c>
      <c r="S267">
        <v>1</v>
      </c>
      <c r="T267">
        <v>3450</v>
      </c>
      <c r="V267">
        <v>3450</v>
      </c>
      <c r="W267">
        <v>3450</v>
      </c>
    </row>
    <row r="268" spans="1:23" x14ac:dyDescent="0.3">
      <c r="A268" t="s">
        <v>199</v>
      </c>
      <c r="B268" s="1">
        <v>44250.934907407405</v>
      </c>
      <c r="C268" s="2"/>
      <c r="D268" t="b">
        <v>0</v>
      </c>
      <c r="E268" t="s">
        <v>199</v>
      </c>
      <c r="F268" s="1">
        <v>44250.934907407405</v>
      </c>
      <c r="J268" t="s">
        <v>28243</v>
      </c>
      <c r="K268" t="s">
        <v>27448</v>
      </c>
      <c r="L268" t="s">
        <v>27774</v>
      </c>
      <c r="M268" t="s">
        <v>27983</v>
      </c>
      <c r="N268" t="s">
        <v>27914</v>
      </c>
      <c r="O268" t="s">
        <v>27915</v>
      </c>
      <c r="P268" s="1">
        <v>44250.934907407405</v>
      </c>
      <c r="R268">
        <v>3450</v>
      </c>
      <c r="S268">
        <v>1</v>
      </c>
      <c r="T268">
        <v>3450</v>
      </c>
      <c r="V268">
        <v>3450</v>
      </c>
      <c r="W268">
        <v>3450</v>
      </c>
    </row>
    <row r="269" spans="1:23" x14ac:dyDescent="0.3">
      <c r="A269" t="s">
        <v>199</v>
      </c>
      <c r="B269" s="1">
        <v>44250.934907407405</v>
      </c>
      <c r="C269" s="2"/>
      <c r="D269" t="b">
        <v>0</v>
      </c>
      <c r="E269" t="s">
        <v>199</v>
      </c>
      <c r="F269" s="1">
        <v>44250.934907407405</v>
      </c>
      <c r="J269" t="s">
        <v>28244</v>
      </c>
      <c r="K269" t="s">
        <v>27448</v>
      </c>
      <c r="L269" t="s">
        <v>27832</v>
      </c>
      <c r="M269" t="s">
        <v>28245</v>
      </c>
      <c r="N269" t="s">
        <v>27753</v>
      </c>
      <c r="O269" t="s">
        <v>27754</v>
      </c>
      <c r="P269" s="1">
        <v>44250.934907407405</v>
      </c>
      <c r="R269">
        <v>5000</v>
      </c>
      <c r="S269">
        <v>1</v>
      </c>
      <c r="T269">
        <v>5000</v>
      </c>
      <c r="V269">
        <v>5000</v>
      </c>
      <c r="W269">
        <v>5000</v>
      </c>
    </row>
    <row r="270" spans="1:23" x14ac:dyDescent="0.3">
      <c r="A270" t="s">
        <v>199</v>
      </c>
      <c r="B270" s="1">
        <v>44250.934907407405</v>
      </c>
      <c r="C270" s="2"/>
      <c r="D270" t="b">
        <v>0</v>
      </c>
      <c r="E270" t="s">
        <v>199</v>
      </c>
      <c r="F270" s="1">
        <v>44250.934907407405</v>
      </c>
      <c r="J270" t="s">
        <v>28246</v>
      </c>
      <c r="K270" t="s">
        <v>27448</v>
      </c>
      <c r="L270" t="s">
        <v>27751</v>
      </c>
      <c r="M270" t="s">
        <v>28247</v>
      </c>
      <c r="N270" t="s">
        <v>27874</v>
      </c>
      <c r="O270" t="s">
        <v>27875</v>
      </c>
      <c r="P270" s="1">
        <v>44250.934907407405</v>
      </c>
      <c r="R270">
        <v>5145</v>
      </c>
      <c r="S270">
        <v>1</v>
      </c>
      <c r="T270">
        <v>5145</v>
      </c>
      <c r="V270">
        <v>5145</v>
      </c>
      <c r="W270">
        <v>5145</v>
      </c>
    </row>
    <row r="271" spans="1:23" x14ac:dyDescent="0.3">
      <c r="A271" t="s">
        <v>199</v>
      </c>
      <c r="B271" s="1">
        <v>44250.934907407405</v>
      </c>
      <c r="C271" s="2"/>
      <c r="D271" t="b">
        <v>0</v>
      </c>
      <c r="E271" t="s">
        <v>199</v>
      </c>
      <c r="F271" s="1">
        <v>44250.934907407405</v>
      </c>
      <c r="J271" t="s">
        <v>28248</v>
      </c>
      <c r="K271" t="s">
        <v>27448</v>
      </c>
      <c r="L271" t="s">
        <v>27823</v>
      </c>
      <c r="M271" t="s">
        <v>27979</v>
      </c>
      <c r="N271" t="s">
        <v>27919</v>
      </c>
      <c r="O271" t="s">
        <v>27920</v>
      </c>
      <c r="P271" s="1">
        <v>44250.934907407405</v>
      </c>
      <c r="R271">
        <v>725</v>
      </c>
      <c r="S271">
        <v>1</v>
      </c>
      <c r="T271">
        <v>725</v>
      </c>
      <c r="V271">
        <v>725</v>
      </c>
      <c r="W271">
        <v>725</v>
      </c>
    </row>
    <row r="272" spans="1:23" x14ac:dyDescent="0.3">
      <c r="A272" t="s">
        <v>199</v>
      </c>
      <c r="B272" s="1">
        <v>44250.934907407405</v>
      </c>
      <c r="C272" s="2"/>
      <c r="D272" t="b">
        <v>0</v>
      </c>
      <c r="E272" t="s">
        <v>199</v>
      </c>
      <c r="F272" s="1">
        <v>44250.934907407405</v>
      </c>
      <c r="J272" t="s">
        <v>28249</v>
      </c>
      <c r="K272" t="s">
        <v>27448</v>
      </c>
      <c r="L272" t="s">
        <v>27821</v>
      </c>
      <c r="M272" t="s">
        <v>28049</v>
      </c>
      <c r="N272" t="s">
        <v>27748</v>
      </c>
      <c r="O272" t="s">
        <v>27749</v>
      </c>
      <c r="P272" s="1">
        <v>44250.934907407405</v>
      </c>
      <c r="R272">
        <v>725</v>
      </c>
      <c r="S272">
        <v>1</v>
      </c>
      <c r="T272">
        <v>725</v>
      </c>
      <c r="V272">
        <v>725</v>
      </c>
      <c r="W272">
        <v>725</v>
      </c>
    </row>
    <row r="273" spans="1:23" x14ac:dyDescent="0.3">
      <c r="A273" t="s">
        <v>63</v>
      </c>
      <c r="B273" s="1">
        <v>43955.72179398148</v>
      </c>
      <c r="C273" s="2"/>
      <c r="D273" t="b">
        <v>0</v>
      </c>
      <c r="E273" t="s">
        <v>63</v>
      </c>
      <c r="F273" s="1">
        <v>43957.762743055559</v>
      </c>
      <c r="J273" t="s">
        <v>28250</v>
      </c>
      <c r="K273" t="s">
        <v>24467</v>
      </c>
      <c r="L273" t="s">
        <v>27821</v>
      </c>
      <c r="M273" t="s">
        <v>27801</v>
      </c>
      <c r="N273" t="s">
        <v>27802</v>
      </c>
      <c r="O273" t="s">
        <v>27803</v>
      </c>
      <c r="P273" s="1">
        <v>43957.762743055559</v>
      </c>
      <c r="R273">
        <v>39</v>
      </c>
      <c r="S273">
        <v>2</v>
      </c>
      <c r="T273">
        <v>39</v>
      </c>
      <c r="U273">
        <v>2</v>
      </c>
      <c r="V273">
        <v>78</v>
      </c>
      <c r="W273">
        <v>78</v>
      </c>
    </row>
    <row r="274" spans="1:23" x14ac:dyDescent="0.3">
      <c r="A274" t="s">
        <v>63</v>
      </c>
      <c r="B274" s="1">
        <v>43955.721597222226</v>
      </c>
      <c r="C274" s="2"/>
      <c r="D274" t="b">
        <v>0</v>
      </c>
      <c r="E274" t="s">
        <v>63</v>
      </c>
      <c r="F274" s="1">
        <v>43957.762743055559</v>
      </c>
      <c r="J274" t="s">
        <v>28251</v>
      </c>
      <c r="K274" t="s">
        <v>24467</v>
      </c>
      <c r="L274" t="s">
        <v>28128</v>
      </c>
      <c r="M274" t="s">
        <v>27850</v>
      </c>
      <c r="N274" t="s">
        <v>27827</v>
      </c>
      <c r="O274" t="s">
        <v>27828</v>
      </c>
      <c r="P274" s="1">
        <v>43957.762743055559</v>
      </c>
      <c r="R274">
        <v>199</v>
      </c>
      <c r="S274">
        <v>2</v>
      </c>
      <c r="T274">
        <v>199</v>
      </c>
      <c r="U274">
        <v>4</v>
      </c>
      <c r="V274">
        <v>398</v>
      </c>
      <c r="W274">
        <v>398</v>
      </c>
    </row>
    <row r="275" spans="1:23" x14ac:dyDescent="0.3">
      <c r="A275" t="s">
        <v>253</v>
      </c>
      <c r="B275" s="1">
        <v>44113.726909722223</v>
      </c>
      <c r="C275" s="2"/>
      <c r="D275" t="b">
        <v>0</v>
      </c>
      <c r="E275" t="s">
        <v>253</v>
      </c>
      <c r="F275" s="1">
        <v>44144.674039351848</v>
      </c>
      <c r="J275" t="s">
        <v>28252</v>
      </c>
      <c r="K275" t="s">
        <v>13799</v>
      </c>
      <c r="L275" t="s">
        <v>27768</v>
      </c>
      <c r="M275" t="s">
        <v>27790</v>
      </c>
      <c r="N275" t="s">
        <v>27791</v>
      </c>
      <c r="O275" t="s">
        <v>27792</v>
      </c>
      <c r="P275" s="1">
        <v>44144.674039351848</v>
      </c>
      <c r="Q275">
        <v>1.5</v>
      </c>
      <c r="R275">
        <v>128000</v>
      </c>
      <c r="S275">
        <v>1</v>
      </c>
      <c r="T275">
        <v>128000</v>
      </c>
      <c r="V275">
        <v>128000</v>
      </c>
      <c r="W275">
        <v>126080</v>
      </c>
    </row>
    <row r="276" spans="1:23" x14ac:dyDescent="0.3">
      <c r="A276" t="s">
        <v>63</v>
      </c>
      <c r="B276" s="1">
        <v>44307.82912037037</v>
      </c>
      <c r="C276" s="2"/>
      <c r="D276" t="b">
        <v>0</v>
      </c>
      <c r="E276" t="s">
        <v>63</v>
      </c>
      <c r="F276" s="1">
        <v>44307.834143518521</v>
      </c>
      <c r="J276" t="s">
        <v>28253</v>
      </c>
      <c r="K276" t="s">
        <v>22146</v>
      </c>
      <c r="L276" t="s">
        <v>27807</v>
      </c>
      <c r="M276" t="s">
        <v>27933</v>
      </c>
      <c r="N276" t="s">
        <v>27802</v>
      </c>
      <c r="O276" t="s">
        <v>27803</v>
      </c>
      <c r="P276" s="1">
        <v>44307.834143518521</v>
      </c>
      <c r="Q276">
        <v>18</v>
      </c>
      <c r="R276">
        <v>39</v>
      </c>
      <c r="S276">
        <v>1</v>
      </c>
      <c r="T276">
        <v>39</v>
      </c>
      <c r="U276">
        <v>4</v>
      </c>
      <c r="V276">
        <v>39</v>
      </c>
      <c r="W276">
        <v>31.98</v>
      </c>
    </row>
    <row r="277" spans="1:23" x14ac:dyDescent="0.3">
      <c r="A277" t="s">
        <v>63</v>
      </c>
      <c r="B277" s="1">
        <v>44292.804803240739</v>
      </c>
      <c r="C277" s="2"/>
      <c r="D277" t="b">
        <v>0</v>
      </c>
      <c r="E277" t="s">
        <v>63</v>
      </c>
      <c r="F277" s="1">
        <v>44357.677685185183</v>
      </c>
      <c r="J277" t="s">
        <v>28254</v>
      </c>
      <c r="K277" t="s">
        <v>26739</v>
      </c>
      <c r="L277" t="s">
        <v>27823</v>
      </c>
      <c r="M277" t="s">
        <v>27901</v>
      </c>
      <c r="N277" t="s">
        <v>27734</v>
      </c>
      <c r="O277" t="s">
        <v>27735</v>
      </c>
      <c r="P277" s="1">
        <v>44357.677685185183</v>
      </c>
      <c r="Q277">
        <v>18</v>
      </c>
      <c r="R277">
        <v>199</v>
      </c>
      <c r="S277">
        <v>1</v>
      </c>
      <c r="T277">
        <v>199</v>
      </c>
      <c r="U277">
        <v>5</v>
      </c>
      <c r="V277">
        <v>199</v>
      </c>
      <c r="W277">
        <v>163.18</v>
      </c>
    </row>
    <row r="278" spans="1:23" x14ac:dyDescent="0.3">
      <c r="A278" t="s">
        <v>253</v>
      </c>
      <c r="B278" s="1">
        <v>44062.738715277781</v>
      </c>
      <c r="C278" s="2"/>
      <c r="D278" t="b">
        <v>0</v>
      </c>
      <c r="E278" t="s">
        <v>253</v>
      </c>
      <c r="F278" s="1">
        <v>44062.74664351852</v>
      </c>
      <c r="J278" t="s">
        <v>28255</v>
      </c>
      <c r="K278" t="s">
        <v>27634</v>
      </c>
      <c r="L278" t="s">
        <v>27910</v>
      </c>
      <c r="M278" t="s">
        <v>27728</v>
      </c>
      <c r="N278" t="s">
        <v>27729</v>
      </c>
      <c r="O278" t="s">
        <v>27730</v>
      </c>
      <c r="P278" s="1">
        <v>44062.74664351852</v>
      </c>
      <c r="R278">
        <v>4000</v>
      </c>
      <c r="S278">
        <v>6</v>
      </c>
      <c r="T278">
        <v>4000</v>
      </c>
      <c r="V278">
        <v>24000</v>
      </c>
      <c r="W278">
        <v>24000</v>
      </c>
    </row>
    <row r="279" spans="1:23" x14ac:dyDescent="0.3">
      <c r="A279" t="s">
        <v>63</v>
      </c>
      <c r="B279" s="1">
        <v>44307.82912037037</v>
      </c>
      <c r="C279" s="2"/>
      <c r="D279" t="b">
        <v>0</v>
      </c>
      <c r="E279" t="s">
        <v>63</v>
      </c>
      <c r="F279" s="1">
        <v>44307.834143518521</v>
      </c>
      <c r="J279" t="s">
        <v>28256</v>
      </c>
      <c r="K279" t="s">
        <v>22146</v>
      </c>
      <c r="L279" t="s">
        <v>27981</v>
      </c>
      <c r="M279" t="s">
        <v>27785</v>
      </c>
      <c r="N279" t="s">
        <v>27786</v>
      </c>
      <c r="O279" t="s">
        <v>27787</v>
      </c>
      <c r="P279" s="1">
        <v>44307.834143518521</v>
      </c>
      <c r="R279">
        <v>350</v>
      </c>
      <c r="S279">
        <v>1</v>
      </c>
      <c r="T279">
        <v>350</v>
      </c>
      <c r="U279">
        <v>9</v>
      </c>
      <c r="V279">
        <v>350</v>
      </c>
      <c r="W279">
        <v>350</v>
      </c>
    </row>
    <row r="280" spans="1:23" x14ac:dyDescent="0.3">
      <c r="A280" t="s">
        <v>63</v>
      </c>
      <c r="B280" s="1">
        <v>44361.580347222225</v>
      </c>
      <c r="C280" s="2"/>
      <c r="D280" t="b">
        <v>0</v>
      </c>
      <c r="E280" t="s">
        <v>63</v>
      </c>
      <c r="F280" s="1">
        <v>44361.580347222225</v>
      </c>
      <c r="J280" t="s">
        <v>28257</v>
      </c>
      <c r="K280" t="s">
        <v>23278</v>
      </c>
      <c r="L280" t="s">
        <v>27981</v>
      </c>
      <c r="M280" t="s">
        <v>27733</v>
      </c>
      <c r="N280" t="s">
        <v>27734</v>
      </c>
      <c r="O280" t="s">
        <v>27735</v>
      </c>
      <c r="P280" s="1">
        <v>44361.580347222225</v>
      </c>
      <c r="R280">
        <v>199</v>
      </c>
      <c r="S280">
        <v>15</v>
      </c>
      <c r="T280">
        <v>199</v>
      </c>
      <c r="V280">
        <v>2985</v>
      </c>
      <c r="W280">
        <v>2985</v>
      </c>
    </row>
    <row r="281" spans="1:23" x14ac:dyDescent="0.3">
      <c r="A281" t="s">
        <v>63</v>
      </c>
      <c r="B281" s="1">
        <v>44307.82912037037</v>
      </c>
      <c r="C281" s="2"/>
      <c r="D281" t="b">
        <v>0</v>
      </c>
      <c r="E281" t="s">
        <v>63</v>
      </c>
      <c r="F281" s="1">
        <v>44307.834143518521</v>
      </c>
      <c r="J281" t="s">
        <v>28258</v>
      </c>
      <c r="K281" t="s">
        <v>22146</v>
      </c>
      <c r="L281" t="s">
        <v>27727</v>
      </c>
      <c r="M281" t="s">
        <v>27856</v>
      </c>
      <c r="N281" t="s">
        <v>27857</v>
      </c>
      <c r="O281" t="s">
        <v>27858</v>
      </c>
      <c r="P281" s="1">
        <v>44307.834143518521</v>
      </c>
      <c r="R281">
        <v>7500</v>
      </c>
      <c r="S281">
        <v>1</v>
      </c>
      <c r="T281">
        <v>7500</v>
      </c>
      <c r="U281">
        <v>7</v>
      </c>
      <c r="V281">
        <v>7500</v>
      </c>
      <c r="W281">
        <v>7500</v>
      </c>
    </row>
    <row r="282" spans="1:23" x14ac:dyDescent="0.3">
      <c r="A282" t="s">
        <v>63</v>
      </c>
      <c r="B282" s="1">
        <v>44307.82912037037</v>
      </c>
      <c r="C282" s="2"/>
      <c r="D282" t="b">
        <v>0</v>
      </c>
      <c r="E282" t="s">
        <v>63</v>
      </c>
      <c r="F282" s="1">
        <v>44307.834143518521</v>
      </c>
      <c r="J282" t="s">
        <v>28259</v>
      </c>
      <c r="K282" t="s">
        <v>22146</v>
      </c>
      <c r="L282" t="s">
        <v>27847</v>
      </c>
      <c r="M282" t="s">
        <v>27901</v>
      </c>
      <c r="N282" t="s">
        <v>27734</v>
      </c>
      <c r="O282" t="s">
        <v>27735</v>
      </c>
      <c r="P282" s="1">
        <v>44307.834143518521</v>
      </c>
      <c r="Q282">
        <v>18</v>
      </c>
      <c r="R282">
        <v>199</v>
      </c>
      <c r="S282">
        <v>1</v>
      </c>
      <c r="T282">
        <v>199</v>
      </c>
      <c r="U282">
        <v>3</v>
      </c>
      <c r="V282">
        <v>199</v>
      </c>
      <c r="W282">
        <v>163.18</v>
      </c>
    </row>
    <row r="283" spans="1:23" x14ac:dyDescent="0.3">
      <c r="A283" t="s">
        <v>1025</v>
      </c>
      <c r="B283" s="1">
        <v>44292.787048611113</v>
      </c>
      <c r="C283" s="2"/>
      <c r="D283" t="b">
        <v>0</v>
      </c>
      <c r="E283" t="s">
        <v>1025</v>
      </c>
      <c r="F283" s="1">
        <v>44292.787048611113</v>
      </c>
      <c r="J283" t="s">
        <v>28260</v>
      </c>
      <c r="K283" t="s">
        <v>21952</v>
      </c>
      <c r="L283" t="s">
        <v>27849</v>
      </c>
      <c r="M283" t="s">
        <v>28033</v>
      </c>
      <c r="N283" t="s">
        <v>28034</v>
      </c>
      <c r="O283" t="s">
        <v>28035</v>
      </c>
      <c r="P283" s="1">
        <v>44292.787048611113</v>
      </c>
      <c r="Q283">
        <v>25</v>
      </c>
      <c r="R283">
        <v>65000</v>
      </c>
      <c r="S283">
        <v>1</v>
      </c>
      <c r="T283">
        <v>65000</v>
      </c>
      <c r="V283">
        <v>65000</v>
      </c>
      <c r="W283">
        <v>48750</v>
      </c>
    </row>
    <row r="284" spans="1:23" x14ac:dyDescent="0.3">
      <c r="A284" t="s">
        <v>63</v>
      </c>
      <c r="B284" s="1">
        <v>44361.580347222225</v>
      </c>
      <c r="C284" s="2"/>
      <c r="D284" t="b">
        <v>0</v>
      </c>
      <c r="E284" t="s">
        <v>63</v>
      </c>
      <c r="F284" s="1">
        <v>44361.580347222225</v>
      </c>
      <c r="J284" t="s">
        <v>28261</v>
      </c>
      <c r="K284" t="s">
        <v>23278</v>
      </c>
      <c r="L284" t="s">
        <v>27807</v>
      </c>
      <c r="M284" t="s">
        <v>27801</v>
      </c>
      <c r="N284" t="s">
        <v>27802</v>
      </c>
      <c r="O284" t="s">
        <v>27803</v>
      </c>
      <c r="P284" s="1">
        <v>44361.580347222225</v>
      </c>
      <c r="R284">
        <v>39</v>
      </c>
      <c r="S284">
        <v>50</v>
      </c>
      <c r="T284">
        <v>39</v>
      </c>
      <c r="V284">
        <v>1950</v>
      </c>
      <c r="W284">
        <v>1950</v>
      </c>
    </row>
    <row r="285" spans="1:23" x14ac:dyDescent="0.3">
      <c r="A285" t="s">
        <v>63</v>
      </c>
      <c r="B285" s="1">
        <v>44361.565613425926</v>
      </c>
      <c r="C285" s="2"/>
      <c r="D285" t="b">
        <v>0</v>
      </c>
      <c r="E285" t="s">
        <v>63</v>
      </c>
      <c r="F285" s="1">
        <v>44361.565613425926</v>
      </c>
      <c r="J285" t="s">
        <v>28262</v>
      </c>
      <c r="K285" t="s">
        <v>21964</v>
      </c>
      <c r="L285" t="s">
        <v>27760</v>
      </c>
      <c r="M285" t="s">
        <v>28263</v>
      </c>
      <c r="N285" t="s">
        <v>28264</v>
      </c>
      <c r="O285" t="s">
        <v>28265</v>
      </c>
      <c r="P285" s="1">
        <v>44361.565613425926</v>
      </c>
      <c r="R285">
        <v>26000</v>
      </c>
      <c r="S285">
        <v>1</v>
      </c>
      <c r="T285">
        <v>26000</v>
      </c>
      <c r="U285">
        <v>2</v>
      </c>
      <c r="V285">
        <v>26000</v>
      </c>
      <c r="W285">
        <v>26000</v>
      </c>
    </row>
    <row r="286" spans="1:23" x14ac:dyDescent="0.3">
      <c r="A286" t="s">
        <v>63</v>
      </c>
      <c r="B286" s="1">
        <v>44307.82912037037</v>
      </c>
      <c r="C286" s="2"/>
      <c r="D286" t="b">
        <v>0</v>
      </c>
      <c r="E286" t="s">
        <v>63</v>
      </c>
      <c r="F286" s="1">
        <v>44307.834143518521</v>
      </c>
      <c r="J286" t="s">
        <v>28266</v>
      </c>
      <c r="K286" t="s">
        <v>22146</v>
      </c>
      <c r="L286" t="s">
        <v>27910</v>
      </c>
      <c r="M286" t="s">
        <v>28000</v>
      </c>
      <c r="N286" t="s">
        <v>28001</v>
      </c>
      <c r="O286" t="s">
        <v>28002</v>
      </c>
      <c r="P286" s="1">
        <v>44307.834143518521</v>
      </c>
      <c r="R286">
        <v>1750</v>
      </c>
      <c r="S286">
        <v>1</v>
      </c>
      <c r="T286">
        <v>1750</v>
      </c>
      <c r="U286">
        <v>8</v>
      </c>
      <c r="V286">
        <v>1750</v>
      </c>
      <c r="W286">
        <v>1750</v>
      </c>
    </row>
    <row r="287" spans="1:23" x14ac:dyDescent="0.3">
      <c r="A287" t="s">
        <v>1025</v>
      </c>
      <c r="B287" s="1">
        <v>44292.789131944446</v>
      </c>
      <c r="C287" s="2"/>
      <c r="D287" t="b">
        <v>0</v>
      </c>
      <c r="E287" t="s">
        <v>1025</v>
      </c>
      <c r="F287" s="1">
        <v>44292.789131944446</v>
      </c>
      <c r="J287" t="s">
        <v>28267</v>
      </c>
      <c r="K287" t="s">
        <v>21916</v>
      </c>
      <c r="L287" t="s">
        <v>27768</v>
      </c>
      <c r="M287" t="s">
        <v>28033</v>
      </c>
      <c r="N287" t="s">
        <v>28034</v>
      </c>
      <c r="O287" t="s">
        <v>28035</v>
      </c>
      <c r="P287" s="1">
        <v>44292.789131944446</v>
      </c>
      <c r="Q287">
        <v>25</v>
      </c>
      <c r="R287">
        <v>65000</v>
      </c>
      <c r="S287">
        <v>2</v>
      </c>
      <c r="T287">
        <v>65000</v>
      </c>
      <c r="V287">
        <v>130000</v>
      </c>
      <c r="W287">
        <v>97500</v>
      </c>
    </row>
    <row r="288" spans="1:23" x14ac:dyDescent="0.3">
      <c r="A288" t="s">
        <v>63</v>
      </c>
      <c r="B288" s="1">
        <v>44307.82912037037</v>
      </c>
      <c r="C288" s="2"/>
      <c r="D288" t="b">
        <v>0</v>
      </c>
      <c r="E288" t="s">
        <v>63</v>
      </c>
      <c r="F288" s="1">
        <v>44307.834143518521</v>
      </c>
      <c r="J288" t="s">
        <v>28268</v>
      </c>
      <c r="K288" t="s">
        <v>22146</v>
      </c>
      <c r="L288" t="s">
        <v>27807</v>
      </c>
      <c r="M288" t="s">
        <v>27938</v>
      </c>
      <c r="N288" t="s">
        <v>27939</v>
      </c>
      <c r="O288" t="s">
        <v>27940</v>
      </c>
      <c r="P288" s="1">
        <v>44307.834143518521</v>
      </c>
      <c r="Q288">
        <v>18</v>
      </c>
      <c r="R288">
        <v>65000</v>
      </c>
      <c r="S288">
        <v>1</v>
      </c>
      <c r="T288">
        <v>65000</v>
      </c>
      <c r="U288">
        <v>1</v>
      </c>
      <c r="V288">
        <v>65000</v>
      </c>
      <c r="W288">
        <v>53300</v>
      </c>
    </row>
    <row r="289" spans="1:23" x14ac:dyDescent="0.3">
      <c r="A289" t="s">
        <v>253</v>
      </c>
      <c r="B289" s="1">
        <v>44062.738715277781</v>
      </c>
      <c r="C289" s="2"/>
      <c r="D289" t="b">
        <v>0</v>
      </c>
      <c r="E289" t="s">
        <v>253</v>
      </c>
      <c r="F289" s="1">
        <v>44062.74664351852</v>
      </c>
      <c r="J289" t="s">
        <v>28269</v>
      </c>
      <c r="K289" t="s">
        <v>27634</v>
      </c>
      <c r="L289" t="s">
        <v>27741</v>
      </c>
      <c r="M289" t="s">
        <v>27790</v>
      </c>
      <c r="N289" t="s">
        <v>27791</v>
      </c>
      <c r="O289" t="s">
        <v>27792</v>
      </c>
      <c r="P289" s="1">
        <v>44062.74664351852</v>
      </c>
      <c r="Q289">
        <v>6</v>
      </c>
      <c r="R289">
        <v>128000</v>
      </c>
      <c r="S289">
        <v>1</v>
      </c>
      <c r="T289">
        <v>128000</v>
      </c>
      <c r="V289">
        <v>128000</v>
      </c>
      <c r="W289">
        <v>120320</v>
      </c>
    </row>
    <row r="290" spans="1:23" x14ac:dyDescent="0.3">
      <c r="A290" t="s">
        <v>1025</v>
      </c>
      <c r="B290" s="1">
        <v>44292.790601851855</v>
      </c>
      <c r="C290" s="2"/>
      <c r="D290" t="b">
        <v>0</v>
      </c>
      <c r="E290" t="s">
        <v>1025</v>
      </c>
      <c r="F290" s="1">
        <v>44292.790601851855</v>
      </c>
      <c r="J290" t="s">
        <v>28270</v>
      </c>
      <c r="K290" t="s">
        <v>21917</v>
      </c>
      <c r="L290" t="s">
        <v>27774</v>
      </c>
      <c r="M290" t="s">
        <v>28033</v>
      </c>
      <c r="N290" t="s">
        <v>28034</v>
      </c>
      <c r="O290" t="s">
        <v>28035</v>
      </c>
      <c r="P290" s="1">
        <v>44292.790601851855</v>
      </c>
      <c r="Q290">
        <v>25</v>
      </c>
      <c r="R290">
        <v>65000</v>
      </c>
      <c r="S290">
        <v>2</v>
      </c>
      <c r="T290">
        <v>65000</v>
      </c>
      <c r="V290">
        <v>130000</v>
      </c>
      <c r="W290">
        <v>97500</v>
      </c>
    </row>
    <row r="291" spans="1:23" x14ac:dyDescent="0.3">
      <c r="A291" t="s">
        <v>1025</v>
      </c>
      <c r="B291" s="1">
        <v>44292.804930555554</v>
      </c>
      <c r="C291" s="2"/>
      <c r="D291" t="b">
        <v>0</v>
      </c>
      <c r="E291" t="s">
        <v>1025</v>
      </c>
      <c r="F291" s="1">
        <v>44292.804930555554</v>
      </c>
      <c r="J291" t="s">
        <v>28271</v>
      </c>
      <c r="K291" t="s">
        <v>22180</v>
      </c>
      <c r="L291" t="s">
        <v>28073</v>
      </c>
      <c r="M291" t="s">
        <v>28033</v>
      </c>
      <c r="N291" t="s">
        <v>28034</v>
      </c>
      <c r="O291" t="s">
        <v>28035</v>
      </c>
      <c r="P291" s="1">
        <v>44292.804930555554</v>
      </c>
      <c r="Q291">
        <v>25</v>
      </c>
      <c r="R291">
        <v>65000</v>
      </c>
      <c r="S291">
        <v>1</v>
      </c>
      <c r="T291">
        <v>65000</v>
      </c>
      <c r="V291">
        <v>65000</v>
      </c>
      <c r="W291">
        <v>48750</v>
      </c>
    </row>
    <row r="292" spans="1:23" x14ac:dyDescent="0.3">
      <c r="A292" t="s">
        <v>1025</v>
      </c>
      <c r="B292" s="1">
        <v>44292.797094907408</v>
      </c>
      <c r="C292" s="2"/>
      <c r="D292" t="b">
        <v>0</v>
      </c>
      <c r="E292" t="s">
        <v>1025</v>
      </c>
      <c r="F292" s="1">
        <v>44292.797094907408</v>
      </c>
      <c r="J292" t="s">
        <v>28272</v>
      </c>
      <c r="K292" t="s">
        <v>21953</v>
      </c>
      <c r="L292" t="s">
        <v>27981</v>
      </c>
      <c r="M292" t="s">
        <v>28033</v>
      </c>
      <c r="N292" t="s">
        <v>28034</v>
      </c>
      <c r="O292" t="s">
        <v>28035</v>
      </c>
      <c r="P292" s="1">
        <v>44292.797094907408</v>
      </c>
      <c r="Q292">
        <v>25</v>
      </c>
      <c r="R292">
        <v>65000</v>
      </c>
      <c r="S292">
        <v>1</v>
      </c>
      <c r="T292">
        <v>65000</v>
      </c>
      <c r="V292">
        <v>65000</v>
      </c>
      <c r="W292">
        <v>48750</v>
      </c>
    </row>
    <row r="293" spans="1:23" x14ac:dyDescent="0.3">
      <c r="A293" t="s">
        <v>63</v>
      </c>
      <c r="B293" s="1">
        <v>44307.832245370373</v>
      </c>
      <c r="C293" s="2"/>
      <c r="D293" t="b">
        <v>0</v>
      </c>
      <c r="E293" t="s">
        <v>63</v>
      </c>
      <c r="F293" s="1">
        <v>44307.834143518521</v>
      </c>
      <c r="J293" t="s">
        <v>28273</v>
      </c>
      <c r="K293" t="s">
        <v>22146</v>
      </c>
      <c r="L293" t="s">
        <v>27981</v>
      </c>
      <c r="M293" t="s">
        <v>28008</v>
      </c>
      <c r="N293" t="s">
        <v>28009</v>
      </c>
      <c r="O293" t="s">
        <v>28010</v>
      </c>
      <c r="P293" s="1">
        <v>44307.834143518521</v>
      </c>
      <c r="Q293">
        <v>18</v>
      </c>
      <c r="R293">
        <v>71500</v>
      </c>
      <c r="S293">
        <v>1</v>
      </c>
      <c r="T293">
        <v>71500</v>
      </c>
      <c r="U293">
        <v>2</v>
      </c>
      <c r="V293">
        <v>71500</v>
      </c>
      <c r="W293">
        <v>58630</v>
      </c>
    </row>
    <row r="294" spans="1:23" x14ac:dyDescent="0.3">
      <c r="A294" t="s">
        <v>63</v>
      </c>
      <c r="B294" s="1">
        <v>44292.803900462961</v>
      </c>
      <c r="C294" s="2"/>
      <c r="D294" t="b">
        <v>0</v>
      </c>
      <c r="E294" t="s">
        <v>63</v>
      </c>
      <c r="F294" s="1">
        <v>44357.676921296297</v>
      </c>
      <c r="J294" t="s">
        <v>28274</v>
      </c>
      <c r="K294" t="s">
        <v>26739</v>
      </c>
      <c r="L294" t="s">
        <v>27800</v>
      </c>
      <c r="M294" t="s">
        <v>28275</v>
      </c>
      <c r="N294" t="s">
        <v>28276</v>
      </c>
      <c r="O294" t="s">
        <v>28277</v>
      </c>
      <c r="P294" s="1">
        <v>44357.676921296297</v>
      </c>
      <c r="Q294">
        <v>18</v>
      </c>
      <c r="R294">
        <v>65000</v>
      </c>
      <c r="S294">
        <v>1</v>
      </c>
      <c r="T294">
        <v>65000</v>
      </c>
      <c r="U294">
        <v>1</v>
      </c>
      <c r="V294">
        <v>65000</v>
      </c>
      <c r="W294">
        <v>53300</v>
      </c>
    </row>
    <row r="295" spans="1:23" x14ac:dyDescent="0.3">
      <c r="A295" t="s">
        <v>315</v>
      </c>
      <c r="B295" s="1">
        <v>44340.957824074074</v>
      </c>
      <c r="C295" s="2"/>
      <c r="D295" t="b">
        <v>0</v>
      </c>
      <c r="E295" t="s">
        <v>315</v>
      </c>
      <c r="F295" s="1">
        <v>44340.957824074074</v>
      </c>
      <c r="J295" t="s">
        <v>28278</v>
      </c>
      <c r="K295" t="s">
        <v>27458</v>
      </c>
      <c r="L295" t="s">
        <v>27813</v>
      </c>
      <c r="M295" t="s">
        <v>27766</v>
      </c>
      <c r="N295" t="s">
        <v>27729</v>
      </c>
      <c r="O295" t="s">
        <v>27730</v>
      </c>
      <c r="P295" s="1">
        <v>44340.957824074074</v>
      </c>
      <c r="Q295">
        <v>5</v>
      </c>
      <c r="R295">
        <v>4000</v>
      </c>
      <c r="S295">
        <v>6</v>
      </c>
      <c r="T295">
        <v>4000</v>
      </c>
      <c r="V295">
        <v>24000</v>
      </c>
      <c r="W295">
        <v>22800</v>
      </c>
    </row>
    <row r="296" spans="1:23" x14ac:dyDescent="0.3">
      <c r="A296" t="s">
        <v>1025</v>
      </c>
      <c r="B296" s="1">
        <v>44292.776145833333</v>
      </c>
      <c r="C296" s="2"/>
      <c r="D296" t="b">
        <v>0</v>
      </c>
      <c r="E296" t="s">
        <v>1025</v>
      </c>
      <c r="F296" s="1">
        <v>44292.776145833333</v>
      </c>
      <c r="J296" t="s">
        <v>28279</v>
      </c>
      <c r="K296" t="s">
        <v>21949</v>
      </c>
      <c r="L296" t="s">
        <v>27741</v>
      </c>
      <c r="M296" t="s">
        <v>28033</v>
      </c>
      <c r="N296" t="s">
        <v>28034</v>
      </c>
      <c r="O296" t="s">
        <v>28035</v>
      </c>
      <c r="P296" s="1">
        <v>44292.776145833333</v>
      </c>
      <c r="Q296">
        <v>25</v>
      </c>
      <c r="R296">
        <v>65000</v>
      </c>
      <c r="S296">
        <v>2</v>
      </c>
      <c r="T296">
        <v>65000</v>
      </c>
      <c r="V296">
        <v>130000</v>
      </c>
      <c r="W296">
        <v>97500</v>
      </c>
    </row>
    <row r="297" spans="1:23" x14ac:dyDescent="0.3">
      <c r="A297" t="s">
        <v>315</v>
      </c>
      <c r="B297" s="1">
        <v>44292.753969907404</v>
      </c>
      <c r="C297" s="2"/>
      <c r="D297" t="b">
        <v>0</v>
      </c>
      <c r="E297" t="s">
        <v>315</v>
      </c>
      <c r="F297" s="1">
        <v>44292.753969907404</v>
      </c>
      <c r="J297" t="s">
        <v>28280</v>
      </c>
      <c r="K297" t="s">
        <v>25991</v>
      </c>
      <c r="L297" t="s">
        <v>27751</v>
      </c>
      <c r="M297" t="s">
        <v>27766</v>
      </c>
      <c r="N297" t="s">
        <v>27729</v>
      </c>
      <c r="O297" t="s">
        <v>27730</v>
      </c>
      <c r="P297" s="1">
        <v>44292.753969907404</v>
      </c>
      <c r="R297">
        <v>4000</v>
      </c>
      <c r="S297">
        <v>1</v>
      </c>
      <c r="T297">
        <v>4000</v>
      </c>
      <c r="V297">
        <v>4000</v>
      </c>
      <c r="W297">
        <v>4000</v>
      </c>
    </row>
    <row r="298" spans="1:23" x14ac:dyDescent="0.3">
      <c r="A298" t="s">
        <v>61</v>
      </c>
      <c r="B298" s="1">
        <v>42076.840219907404</v>
      </c>
      <c r="C298" s="2"/>
      <c r="D298" t="b">
        <v>0</v>
      </c>
      <c r="E298" t="s">
        <v>61</v>
      </c>
      <c r="F298" s="1">
        <v>42076.840219907404</v>
      </c>
      <c r="J298" t="s">
        <v>28281</v>
      </c>
      <c r="K298" t="s">
        <v>8648</v>
      </c>
      <c r="L298" t="s">
        <v>27774</v>
      </c>
      <c r="M298" t="s">
        <v>27923</v>
      </c>
      <c r="N298" t="s">
        <v>27924</v>
      </c>
      <c r="O298" t="s">
        <v>27925</v>
      </c>
      <c r="P298" s="1">
        <v>42076.840219907404</v>
      </c>
      <c r="R298">
        <v>50000</v>
      </c>
      <c r="S298">
        <v>1</v>
      </c>
      <c r="T298">
        <v>50000</v>
      </c>
      <c r="V298">
        <v>50000</v>
      </c>
      <c r="W298">
        <v>50000</v>
      </c>
    </row>
    <row r="299" spans="1:23" x14ac:dyDescent="0.3">
      <c r="A299" t="s">
        <v>1025</v>
      </c>
      <c r="B299" s="1">
        <v>44292.782754629632</v>
      </c>
      <c r="C299" s="2"/>
      <c r="D299" t="b">
        <v>0</v>
      </c>
      <c r="E299" t="s">
        <v>1025</v>
      </c>
      <c r="F299" s="1">
        <v>44292.782754629632</v>
      </c>
      <c r="J299" t="s">
        <v>28282</v>
      </c>
      <c r="K299" t="s">
        <v>21951</v>
      </c>
      <c r="L299" t="s">
        <v>27800</v>
      </c>
      <c r="M299" t="s">
        <v>28033</v>
      </c>
      <c r="N299" t="s">
        <v>28034</v>
      </c>
      <c r="O299" t="s">
        <v>28035</v>
      </c>
      <c r="P299" s="1">
        <v>44292.782754629632</v>
      </c>
      <c r="Q299">
        <v>25</v>
      </c>
      <c r="R299">
        <v>65000</v>
      </c>
      <c r="S299">
        <v>1</v>
      </c>
      <c r="T299">
        <v>65000</v>
      </c>
      <c r="V299">
        <v>65000</v>
      </c>
      <c r="W299">
        <v>48750</v>
      </c>
    </row>
    <row r="300" spans="1:23" x14ac:dyDescent="0.3">
      <c r="A300" t="s">
        <v>63</v>
      </c>
      <c r="B300" s="1">
        <v>44307.82912037037</v>
      </c>
      <c r="C300" s="2"/>
      <c r="D300" t="b">
        <v>0</v>
      </c>
      <c r="E300" t="s">
        <v>63</v>
      </c>
      <c r="F300" s="1">
        <v>44307.834143518521</v>
      </c>
      <c r="J300" t="s">
        <v>28283</v>
      </c>
      <c r="K300" t="s">
        <v>22146</v>
      </c>
      <c r="L300" t="s">
        <v>27789</v>
      </c>
      <c r="M300" t="s">
        <v>27824</v>
      </c>
      <c r="N300" t="s">
        <v>27738</v>
      </c>
      <c r="O300" t="s">
        <v>27739</v>
      </c>
      <c r="P300" s="1">
        <v>44307.834143518521</v>
      </c>
      <c r="Q300">
        <v>18</v>
      </c>
      <c r="R300">
        <v>199</v>
      </c>
      <c r="S300">
        <v>1</v>
      </c>
      <c r="T300">
        <v>199</v>
      </c>
      <c r="U300">
        <v>5</v>
      </c>
      <c r="V300">
        <v>199</v>
      </c>
      <c r="W300">
        <v>163.18</v>
      </c>
    </row>
    <row r="301" spans="1:23" x14ac:dyDescent="0.3">
      <c r="A301" t="s">
        <v>63</v>
      </c>
      <c r="B301" s="1">
        <v>44307.82912037037</v>
      </c>
      <c r="C301" s="2"/>
      <c r="D301" t="b">
        <v>0</v>
      </c>
      <c r="E301" t="s">
        <v>63</v>
      </c>
      <c r="F301" s="1">
        <v>44307.834143518521</v>
      </c>
      <c r="J301" t="s">
        <v>28284</v>
      </c>
      <c r="K301" t="s">
        <v>22146</v>
      </c>
      <c r="L301" t="s">
        <v>27789</v>
      </c>
      <c r="M301" t="s">
        <v>27833</v>
      </c>
      <c r="N301" t="s">
        <v>27834</v>
      </c>
      <c r="O301" t="s">
        <v>27835</v>
      </c>
      <c r="P301" s="1">
        <v>44307.834143518521</v>
      </c>
      <c r="Q301">
        <v>18</v>
      </c>
      <c r="R301">
        <v>6500</v>
      </c>
      <c r="S301">
        <v>1</v>
      </c>
      <c r="T301">
        <v>6500</v>
      </c>
      <c r="U301">
        <v>6</v>
      </c>
      <c r="V301">
        <v>6500</v>
      </c>
      <c r="W301">
        <v>5330</v>
      </c>
    </row>
    <row r="302" spans="1:23" x14ac:dyDescent="0.3">
      <c r="A302" t="s">
        <v>63</v>
      </c>
      <c r="B302" s="1">
        <v>44292.804293981484</v>
      </c>
      <c r="C302" s="2"/>
      <c r="D302" t="b">
        <v>0</v>
      </c>
      <c r="E302" t="s">
        <v>63</v>
      </c>
      <c r="F302" s="1">
        <v>44292.872256944444</v>
      </c>
      <c r="J302" t="s">
        <v>28285</v>
      </c>
      <c r="K302" t="s">
        <v>26739</v>
      </c>
      <c r="L302" t="s">
        <v>28073</v>
      </c>
      <c r="M302" t="s">
        <v>27856</v>
      </c>
      <c r="N302" t="s">
        <v>27857</v>
      </c>
      <c r="O302" t="s">
        <v>27858</v>
      </c>
      <c r="P302" s="1">
        <v>44292.872256944444</v>
      </c>
      <c r="R302">
        <v>7500</v>
      </c>
      <c r="S302">
        <v>1</v>
      </c>
      <c r="T302">
        <v>7500</v>
      </c>
      <c r="U302">
        <v>7</v>
      </c>
      <c r="V302">
        <v>7500</v>
      </c>
      <c r="W302">
        <v>7500</v>
      </c>
    </row>
    <row r="303" spans="1:23" x14ac:dyDescent="0.3">
      <c r="A303" t="s">
        <v>1025</v>
      </c>
      <c r="B303" s="1">
        <v>44200.536782407406</v>
      </c>
      <c r="C303" s="2"/>
      <c r="D303" t="b">
        <v>0</v>
      </c>
      <c r="E303" t="s">
        <v>1025</v>
      </c>
      <c r="F303" s="1">
        <v>44200.536782407406</v>
      </c>
      <c r="J303" t="s">
        <v>28286</v>
      </c>
      <c r="K303" t="s">
        <v>26874</v>
      </c>
      <c r="L303" t="s">
        <v>27823</v>
      </c>
      <c r="M303" t="s">
        <v>28033</v>
      </c>
      <c r="N303" t="s">
        <v>28034</v>
      </c>
      <c r="O303" t="s">
        <v>28035</v>
      </c>
      <c r="P303" s="1">
        <v>44200.536782407406</v>
      </c>
      <c r="Q303">
        <v>25</v>
      </c>
      <c r="R303">
        <v>65000</v>
      </c>
      <c r="S303">
        <v>1</v>
      </c>
      <c r="T303">
        <v>65000</v>
      </c>
      <c r="V303">
        <v>65000</v>
      </c>
      <c r="W303">
        <v>48750</v>
      </c>
    </row>
    <row r="304" spans="1:23" x14ac:dyDescent="0.3">
      <c r="A304" t="s">
        <v>315</v>
      </c>
      <c r="B304" s="1">
        <v>44062.727303240739</v>
      </c>
      <c r="C304" s="2"/>
      <c r="D304" t="b">
        <v>0</v>
      </c>
      <c r="E304" t="s">
        <v>315</v>
      </c>
      <c r="F304" s="1">
        <v>44062.727303240739</v>
      </c>
      <c r="J304" t="s">
        <v>28287</v>
      </c>
      <c r="K304" t="s">
        <v>17741</v>
      </c>
      <c r="L304" t="s">
        <v>27922</v>
      </c>
      <c r="M304" t="s">
        <v>27728</v>
      </c>
      <c r="N304" t="s">
        <v>27729</v>
      </c>
      <c r="O304" t="s">
        <v>27730</v>
      </c>
      <c r="P304" s="1">
        <v>44062.727303240739</v>
      </c>
      <c r="R304">
        <v>4000</v>
      </c>
      <c r="S304">
        <v>3</v>
      </c>
      <c r="T304">
        <v>4000</v>
      </c>
      <c r="V304">
        <v>12000</v>
      </c>
      <c r="W304">
        <v>12000</v>
      </c>
    </row>
    <row r="305" spans="1:23" x14ac:dyDescent="0.3">
      <c r="A305" t="s">
        <v>63</v>
      </c>
      <c r="B305" s="1">
        <v>44292.80667824074</v>
      </c>
      <c r="C305" s="2"/>
      <c r="D305" t="b">
        <v>0</v>
      </c>
      <c r="E305" t="s">
        <v>63</v>
      </c>
      <c r="F305" s="1">
        <v>44292.872256944444</v>
      </c>
      <c r="J305" t="s">
        <v>28288</v>
      </c>
      <c r="K305" t="s">
        <v>26739</v>
      </c>
      <c r="L305" t="s">
        <v>27917</v>
      </c>
      <c r="M305" t="s">
        <v>28000</v>
      </c>
      <c r="N305" t="s">
        <v>28001</v>
      </c>
      <c r="O305" t="s">
        <v>28002</v>
      </c>
      <c r="P305" s="1">
        <v>44292.872256944444</v>
      </c>
      <c r="R305">
        <v>1750</v>
      </c>
      <c r="S305">
        <v>1</v>
      </c>
      <c r="T305">
        <v>1750</v>
      </c>
      <c r="U305">
        <v>8</v>
      </c>
      <c r="V305">
        <v>1750</v>
      </c>
      <c r="W305">
        <v>1750</v>
      </c>
    </row>
    <row r="306" spans="1:23" x14ac:dyDescent="0.3">
      <c r="A306" t="s">
        <v>3543</v>
      </c>
      <c r="B306" s="1">
        <v>44292.862488425926</v>
      </c>
      <c r="C306" s="2"/>
      <c r="D306" t="b">
        <v>0</v>
      </c>
      <c r="E306" t="s">
        <v>3543</v>
      </c>
      <c r="F306" s="1">
        <v>44292.884293981479</v>
      </c>
      <c r="J306" t="s">
        <v>28289</v>
      </c>
      <c r="K306" t="s">
        <v>21972</v>
      </c>
      <c r="L306" t="s">
        <v>27823</v>
      </c>
      <c r="M306" t="s">
        <v>27962</v>
      </c>
      <c r="N306" t="s">
        <v>27963</v>
      </c>
      <c r="O306" t="s">
        <v>27964</v>
      </c>
      <c r="P306" s="1">
        <v>44292.884293981479</v>
      </c>
      <c r="R306">
        <v>3500</v>
      </c>
      <c r="S306">
        <v>1</v>
      </c>
      <c r="T306">
        <v>3500</v>
      </c>
      <c r="V306">
        <v>3500</v>
      </c>
      <c r="W306">
        <v>3500</v>
      </c>
    </row>
    <row r="307" spans="1:23" x14ac:dyDescent="0.3">
      <c r="A307" t="s">
        <v>1927</v>
      </c>
      <c r="B307" s="1">
        <v>44361.532604166663</v>
      </c>
      <c r="C307" s="2"/>
      <c r="D307" t="b">
        <v>0</v>
      </c>
      <c r="E307" t="s">
        <v>1927</v>
      </c>
      <c r="F307" s="1">
        <v>44361.532604166663</v>
      </c>
      <c r="J307" t="s">
        <v>28290</v>
      </c>
      <c r="K307" t="s">
        <v>13902</v>
      </c>
      <c r="L307" t="s">
        <v>27741</v>
      </c>
      <c r="M307" t="s">
        <v>28102</v>
      </c>
      <c r="N307" t="s">
        <v>27762</v>
      </c>
      <c r="O307" t="s">
        <v>27763</v>
      </c>
      <c r="P307" s="1">
        <v>44361.532604166663</v>
      </c>
      <c r="Q307">
        <v>7</v>
      </c>
      <c r="R307">
        <v>4600</v>
      </c>
      <c r="S307">
        <v>1</v>
      </c>
      <c r="T307">
        <v>4600</v>
      </c>
      <c r="V307">
        <v>4600</v>
      </c>
      <c r="W307">
        <v>4278</v>
      </c>
    </row>
    <row r="308" spans="1:23" x14ac:dyDescent="0.3">
      <c r="A308" t="s">
        <v>1927</v>
      </c>
      <c r="B308" s="1">
        <v>44361.532604166663</v>
      </c>
      <c r="C308" s="2"/>
      <c r="D308" t="b">
        <v>0</v>
      </c>
      <c r="E308" t="s">
        <v>1927</v>
      </c>
      <c r="F308" s="1">
        <v>44361.532604166663</v>
      </c>
      <c r="J308" t="s">
        <v>28291</v>
      </c>
      <c r="K308" t="s">
        <v>13902</v>
      </c>
      <c r="L308" t="s">
        <v>27847</v>
      </c>
      <c r="M308" t="s">
        <v>28100</v>
      </c>
      <c r="N308" t="s">
        <v>27870</v>
      </c>
      <c r="O308" t="s">
        <v>27871</v>
      </c>
      <c r="P308" s="1">
        <v>44361.532604166663</v>
      </c>
      <c r="Q308">
        <v>7</v>
      </c>
      <c r="R308">
        <v>23184</v>
      </c>
      <c r="S308">
        <v>1</v>
      </c>
      <c r="T308">
        <v>23184</v>
      </c>
      <c r="V308">
        <v>23184</v>
      </c>
      <c r="W308">
        <v>21561.119999999999</v>
      </c>
    </row>
    <row r="309" spans="1:23" x14ac:dyDescent="0.3">
      <c r="A309" t="s">
        <v>1927</v>
      </c>
      <c r="B309" s="1">
        <v>44361.532604166663</v>
      </c>
      <c r="C309" s="2"/>
      <c r="D309" t="b">
        <v>0</v>
      </c>
      <c r="E309" t="s">
        <v>1927</v>
      </c>
      <c r="F309" s="1">
        <v>44361.532604166663</v>
      </c>
      <c r="J309" t="s">
        <v>28292</v>
      </c>
      <c r="K309" t="s">
        <v>13902</v>
      </c>
      <c r="L309" t="s">
        <v>27847</v>
      </c>
      <c r="M309" t="s">
        <v>28095</v>
      </c>
      <c r="N309" t="s">
        <v>27791</v>
      </c>
      <c r="O309" t="s">
        <v>27792</v>
      </c>
      <c r="P309" s="1">
        <v>44361.532604166663</v>
      </c>
      <c r="Q309">
        <v>7</v>
      </c>
      <c r="R309">
        <v>154560</v>
      </c>
      <c r="S309">
        <v>1</v>
      </c>
      <c r="T309">
        <v>154560</v>
      </c>
      <c r="V309">
        <v>154560</v>
      </c>
      <c r="W309">
        <v>143740.79999999999</v>
      </c>
    </row>
    <row r="310" spans="1:23" x14ac:dyDescent="0.3">
      <c r="A310" t="s">
        <v>1927</v>
      </c>
      <c r="B310" s="1">
        <v>44361.532604166663</v>
      </c>
      <c r="C310" s="2"/>
      <c r="D310" t="b">
        <v>0</v>
      </c>
      <c r="E310" t="s">
        <v>1927</v>
      </c>
      <c r="F310" s="1">
        <v>44361.532604166663</v>
      </c>
      <c r="J310" t="s">
        <v>28293</v>
      </c>
      <c r="K310" t="s">
        <v>13902</v>
      </c>
      <c r="L310" t="s">
        <v>27732</v>
      </c>
      <c r="M310" t="s">
        <v>28093</v>
      </c>
      <c r="N310" t="s">
        <v>27861</v>
      </c>
      <c r="O310" t="s">
        <v>27862</v>
      </c>
      <c r="P310" s="1">
        <v>44361.532604166663</v>
      </c>
      <c r="Q310">
        <v>7</v>
      </c>
      <c r="R310">
        <v>5118</v>
      </c>
      <c r="S310">
        <v>1</v>
      </c>
      <c r="T310">
        <v>5118</v>
      </c>
      <c r="V310">
        <v>5118</v>
      </c>
      <c r="W310">
        <v>4759.74</v>
      </c>
    </row>
    <row r="311" spans="1:23" x14ac:dyDescent="0.3">
      <c r="A311" t="s">
        <v>87</v>
      </c>
      <c r="B311" s="1">
        <v>44139.934583333335</v>
      </c>
      <c r="C311" s="2"/>
      <c r="D311" t="b">
        <v>0</v>
      </c>
      <c r="E311" t="s">
        <v>87</v>
      </c>
      <c r="F311" s="1">
        <v>44139.934583333335</v>
      </c>
      <c r="J311" t="s">
        <v>28294</v>
      </c>
      <c r="K311" t="s">
        <v>21782</v>
      </c>
      <c r="L311" t="s">
        <v>27890</v>
      </c>
      <c r="M311" t="s">
        <v>27826</v>
      </c>
      <c r="N311" t="s">
        <v>27827</v>
      </c>
      <c r="O311" t="s">
        <v>27828</v>
      </c>
      <c r="P311" s="1">
        <v>44139.934583333335</v>
      </c>
      <c r="Q311">
        <v>0</v>
      </c>
      <c r="R311">
        <v>199</v>
      </c>
      <c r="S311">
        <v>1</v>
      </c>
      <c r="T311">
        <v>199</v>
      </c>
      <c r="V311">
        <v>199</v>
      </c>
      <c r="W311">
        <v>199</v>
      </c>
    </row>
    <row r="312" spans="1:23" x14ac:dyDescent="0.3">
      <c r="A312" t="s">
        <v>63</v>
      </c>
      <c r="B312" s="1">
        <v>44292.805775462963</v>
      </c>
      <c r="C312" s="2"/>
      <c r="D312" t="b">
        <v>0</v>
      </c>
      <c r="E312" t="s">
        <v>63</v>
      </c>
      <c r="F312" s="1">
        <v>44357.677569444444</v>
      </c>
      <c r="J312" t="s">
        <v>28295</v>
      </c>
      <c r="K312" t="s">
        <v>26739</v>
      </c>
      <c r="L312" t="s">
        <v>27732</v>
      </c>
      <c r="M312" t="s">
        <v>27824</v>
      </c>
      <c r="N312" t="s">
        <v>27738</v>
      </c>
      <c r="O312" t="s">
        <v>27739</v>
      </c>
      <c r="P312" s="1">
        <v>44357.677569444444</v>
      </c>
      <c r="Q312">
        <v>18</v>
      </c>
      <c r="R312">
        <v>199</v>
      </c>
      <c r="S312">
        <v>1</v>
      </c>
      <c r="T312">
        <v>199</v>
      </c>
      <c r="U312">
        <v>4</v>
      </c>
      <c r="V312">
        <v>199</v>
      </c>
      <c r="W312">
        <v>163.18</v>
      </c>
    </row>
    <row r="313" spans="1:23" x14ac:dyDescent="0.3">
      <c r="A313" t="s">
        <v>87</v>
      </c>
      <c r="B313" s="1">
        <v>44139.934583333335</v>
      </c>
      <c r="C313" s="2"/>
      <c r="D313" t="b">
        <v>0</v>
      </c>
      <c r="E313" t="s">
        <v>87</v>
      </c>
      <c r="F313" s="1">
        <v>44139.934583333335</v>
      </c>
      <c r="J313" t="s">
        <v>28296</v>
      </c>
      <c r="K313" t="s">
        <v>21782</v>
      </c>
      <c r="L313" t="s">
        <v>27732</v>
      </c>
      <c r="M313" t="s">
        <v>27901</v>
      </c>
      <c r="N313" t="s">
        <v>27734</v>
      </c>
      <c r="O313" t="s">
        <v>27735</v>
      </c>
      <c r="P313" s="1">
        <v>44139.934583333335</v>
      </c>
      <c r="Q313">
        <v>0</v>
      </c>
      <c r="R313">
        <v>199</v>
      </c>
      <c r="S313">
        <v>1</v>
      </c>
      <c r="T313">
        <v>199</v>
      </c>
      <c r="V313">
        <v>199</v>
      </c>
      <c r="W313">
        <v>199</v>
      </c>
    </row>
    <row r="314" spans="1:23" x14ac:dyDescent="0.3">
      <c r="A314" t="s">
        <v>170</v>
      </c>
      <c r="B314" s="1">
        <v>44335.220092592594</v>
      </c>
      <c r="C314" s="2"/>
      <c r="D314" t="b">
        <v>0</v>
      </c>
      <c r="E314" t="s">
        <v>170</v>
      </c>
      <c r="F314" s="1">
        <v>44335.220092592594</v>
      </c>
      <c r="J314" t="s">
        <v>28297</v>
      </c>
      <c r="K314" t="s">
        <v>23251</v>
      </c>
      <c r="L314" t="s">
        <v>28128</v>
      </c>
      <c r="M314" t="s">
        <v>27733</v>
      </c>
      <c r="N314" t="s">
        <v>27734</v>
      </c>
      <c r="O314" t="s">
        <v>27735</v>
      </c>
      <c r="P314" s="1">
        <v>44335.220092592594</v>
      </c>
      <c r="R314">
        <v>199</v>
      </c>
      <c r="S314">
        <v>2</v>
      </c>
      <c r="T314">
        <v>199</v>
      </c>
      <c r="V314">
        <v>398</v>
      </c>
      <c r="W314">
        <v>398</v>
      </c>
    </row>
    <row r="315" spans="1:23" x14ac:dyDescent="0.3">
      <c r="A315" t="s">
        <v>170</v>
      </c>
      <c r="B315" s="1">
        <v>44155.904803240737</v>
      </c>
      <c r="C315" s="2"/>
      <c r="D315" t="b">
        <v>0</v>
      </c>
      <c r="E315" t="s">
        <v>63</v>
      </c>
      <c r="F315" s="1">
        <v>44253.906921296293</v>
      </c>
      <c r="J315" t="s">
        <v>28298</v>
      </c>
      <c r="K315" t="s">
        <v>26710</v>
      </c>
      <c r="L315" t="s">
        <v>27794</v>
      </c>
      <c r="M315" t="s">
        <v>27808</v>
      </c>
      <c r="N315" t="s">
        <v>27809</v>
      </c>
      <c r="O315" t="s">
        <v>27810</v>
      </c>
      <c r="P315" s="1">
        <v>44253.906921296293</v>
      </c>
      <c r="Q315">
        <v>6</v>
      </c>
      <c r="R315">
        <v>65000</v>
      </c>
      <c r="S315">
        <v>1</v>
      </c>
      <c r="T315">
        <v>65000</v>
      </c>
      <c r="V315">
        <v>65000</v>
      </c>
      <c r="W315">
        <v>61100</v>
      </c>
    </row>
    <row r="316" spans="1:23" x14ac:dyDescent="0.3">
      <c r="A316" t="s">
        <v>170</v>
      </c>
      <c r="B316" s="1">
        <v>44335.220092592594</v>
      </c>
      <c r="C316" s="2"/>
      <c r="D316" t="b">
        <v>0</v>
      </c>
      <c r="E316" t="s">
        <v>170</v>
      </c>
      <c r="F316" s="1">
        <v>44335.220092592594</v>
      </c>
      <c r="J316" t="s">
        <v>28299</v>
      </c>
      <c r="K316" t="s">
        <v>23251</v>
      </c>
      <c r="L316" t="s">
        <v>28073</v>
      </c>
      <c r="M316" t="s">
        <v>27850</v>
      </c>
      <c r="N316" t="s">
        <v>27827</v>
      </c>
      <c r="O316" t="s">
        <v>27828</v>
      </c>
      <c r="P316" s="1">
        <v>44335.220092592594</v>
      </c>
      <c r="R316">
        <v>199</v>
      </c>
      <c r="S316">
        <v>1</v>
      </c>
      <c r="T316">
        <v>199</v>
      </c>
      <c r="V316">
        <v>199</v>
      </c>
      <c r="W316">
        <v>199</v>
      </c>
    </row>
    <row r="317" spans="1:23" x14ac:dyDescent="0.3">
      <c r="A317" t="s">
        <v>1025</v>
      </c>
      <c r="B317" s="1">
        <v>44292.799467592595</v>
      </c>
      <c r="C317" s="2"/>
      <c r="D317" t="b">
        <v>0</v>
      </c>
      <c r="E317" t="s">
        <v>1025</v>
      </c>
      <c r="F317" s="1">
        <v>44292.799467592595</v>
      </c>
      <c r="J317" t="s">
        <v>28300</v>
      </c>
      <c r="K317" t="s">
        <v>21918</v>
      </c>
      <c r="L317" t="s">
        <v>27800</v>
      </c>
      <c r="M317" t="s">
        <v>28033</v>
      </c>
      <c r="N317" t="s">
        <v>28034</v>
      </c>
      <c r="O317" t="s">
        <v>28035</v>
      </c>
      <c r="P317" s="1">
        <v>44292.799467592595</v>
      </c>
      <c r="Q317">
        <v>25</v>
      </c>
      <c r="R317">
        <v>65000</v>
      </c>
      <c r="S317">
        <v>2</v>
      </c>
      <c r="T317">
        <v>65000</v>
      </c>
      <c r="V317">
        <v>130000</v>
      </c>
      <c r="W317">
        <v>97500</v>
      </c>
    </row>
    <row r="318" spans="1:23" x14ac:dyDescent="0.3">
      <c r="A318" t="s">
        <v>170</v>
      </c>
      <c r="B318" s="1">
        <v>44335.220092592594</v>
      </c>
      <c r="C318" s="2"/>
      <c r="D318" t="b">
        <v>0</v>
      </c>
      <c r="E318" t="s">
        <v>170</v>
      </c>
      <c r="F318" s="1">
        <v>44335.220092592594</v>
      </c>
      <c r="J318" t="s">
        <v>28301</v>
      </c>
      <c r="K318" t="s">
        <v>23251</v>
      </c>
      <c r="L318" t="s">
        <v>27805</v>
      </c>
      <c r="M318" t="s">
        <v>27801</v>
      </c>
      <c r="N318" t="s">
        <v>27802</v>
      </c>
      <c r="O318" t="s">
        <v>27803</v>
      </c>
      <c r="P318" s="1">
        <v>44335.220092592594</v>
      </c>
      <c r="R318">
        <v>39</v>
      </c>
      <c r="S318">
        <v>2</v>
      </c>
      <c r="T318">
        <v>39</v>
      </c>
      <c r="V318">
        <v>78</v>
      </c>
      <c r="W318">
        <v>78</v>
      </c>
    </row>
    <row r="319" spans="1:23" x14ac:dyDescent="0.3">
      <c r="A319" t="s">
        <v>63</v>
      </c>
      <c r="B319" s="1">
        <v>44361.550439814811</v>
      </c>
      <c r="C319" s="2"/>
      <c r="D319" t="b">
        <v>0</v>
      </c>
      <c r="E319" t="s">
        <v>63</v>
      </c>
      <c r="F319" s="1">
        <v>44363.790185185186</v>
      </c>
      <c r="J319" t="s">
        <v>28302</v>
      </c>
      <c r="K319" t="s">
        <v>23116</v>
      </c>
      <c r="L319" t="s">
        <v>27727</v>
      </c>
      <c r="M319" t="s">
        <v>27833</v>
      </c>
      <c r="N319" t="s">
        <v>27834</v>
      </c>
      <c r="O319" t="s">
        <v>27835</v>
      </c>
      <c r="P319" s="1">
        <v>44363.790185185186</v>
      </c>
      <c r="Q319">
        <v>18</v>
      </c>
      <c r="R319">
        <v>6500</v>
      </c>
      <c r="S319">
        <v>1</v>
      </c>
      <c r="T319">
        <v>6500</v>
      </c>
      <c r="V319">
        <v>6500</v>
      </c>
      <c r="W319">
        <v>5330</v>
      </c>
    </row>
    <row r="320" spans="1:23" x14ac:dyDescent="0.3">
      <c r="A320" t="s">
        <v>170</v>
      </c>
      <c r="B320" s="1">
        <v>44335.220092592594</v>
      </c>
      <c r="C320" s="2"/>
      <c r="D320" t="b">
        <v>0</v>
      </c>
      <c r="E320" t="s">
        <v>170</v>
      </c>
      <c r="F320" s="1">
        <v>44335.220092592594</v>
      </c>
      <c r="J320" t="s">
        <v>28303</v>
      </c>
      <c r="K320" t="s">
        <v>23251</v>
      </c>
      <c r="L320" t="s">
        <v>27823</v>
      </c>
      <c r="M320" t="s">
        <v>27945</v>
      </c>
      <c r="N320" t="s">
        <v>27946</v>
      </c>
      <c r="O320" t="s">
        <v>27947</v>
      </c>
      <c r="P320" s="1">
        <v>44335.220092592594</v>
      </c>
      <c r="R320">
        <v>91000</v>
      </c>
      <c r="S320">
        <v>1</v>
      </c>
      <c r="T320">
        <v>91000</v>
      </c>
      <c r="V320">
        <v>91000</v>
      </c>
      <c r="W320">
        <v>91000</v>
      </c>
    </row>
    <row r="321" spans="1:23" x14ac:dyDescent="0.3">
      <c r="A321" t="s">
        <v>1025</v>
      </c>
      <c r="B321" s="1">
        <v>44292.801608796297</v>
      </c>
      <c r="C321" s="2"/>
      <c r="D321" t="b">
        <v>0</v>
      </c>
      <c r="E321" t="s">
        <v>1025</v>
      </c>
      <c r="F321" s="1">
        <v>44292.801608796297</v>
      </c>
      <c r="J321" t="s">
        <v>28304</v>
      </c>
      <c r="K321" t="s">
        <v>22157</v>
      </c>
      <c r="L321" t="s">
        <v>27732</v>
      </c>
      <c r="M321" t="s">
        <v>28033</v>
      </c>
      <c r="N321" t="s">
        <v>28034</v>
      </c>
      <c r="O321" t="s">
        <v>28035</v>
      </c>
      <c r="P321" s="1">
        <v>44292.801608796297</v>
      </c>
      <c r="Q321">
        <v>25</v>
      </c>
      <c r="R321">
        <v>65000</v>
      </c>
      <c r="S321">
        <v>2</v>
      </c>
      <c r="T321">
        <v>65000</v>
      </c>
      <c r="V321">
        <v>130000</v>
      </c>
      <c r="W321">
        <v>97500</v>
      </c>
    </row>
    <row r="322" spans="1:23" x14ac:dyDescent="0.3">
      <c r="A322" t="s">
        <v>87</v>
      </c>
      <c r="B322" s="1">
        <v>44139.934583333335</v>
      </c>
      <c r="C322" s="2"/>
      <c r="D322" t="b">
        <v>0</v>
      </c>
      <c r="E322" t="s">
        <v>87</v>
      </c>
      <c r="F322" s="1">
        <v>44139.934583333335</v>
      </c>
      <c r="J322" t="s">
        <v>28305</v>
      </c>
      <c r="K322" t="s">
        <v>21782</v>
      </c>
      <c r="L322" t="s">
        <v>27981</v>
      </c>
      <c r="M322" t="s">
        <v>27843</v>
      </c>
      <c r="N322" t="s">
        <v>27844</v>
      </c>
      <c r="O322" t="s">
        <v>27845</v>
      </c>
      <c r="P322" s="1">
        <v>44139.934583333335</v>
      </c>
      <c r="Q322">
        <v>0</v>
      </c>
      <c r="R322">
        <v>65000</v>
      </c>
      <c r="S322">
        <v>1</v>
      </c>
      <c r="T322">
        <v>65000</v>
      </c>
      <c r="V322">
        <v>65000</v>
      </c>
      <c r="W322">
        <v>65000</v>
      </c>
    </row>
    <row r="323" spans="1:23" x14ac:dyDescent="0.3">
      <c r="A323" t="s">
        <v>3543</v>
      </c>
      <c r="B323" s="1">
        <v>44292.861018518517</v>
      </c>
      <c r="C323" s="2"/>
      <c r="D323" t="b">
        <v>0</v>
      </c>
      <c r="E323" t="s">
        <v>3543</v>
      </c>
      <c r="F323" s="1">
        <v>44292.861018518517</v>
      </c>
      <c r="J323" t="s">
        <v>28306</v>
      </c>
      <c r="K323" t="s">
        <v>21972</v>
      </c>
      <c r="L323" t="s">
        <v>27847</v>
      </c>
      <c r="M323" t="s">
        <v>27843</v>
      </c>
      <c r="N323" t="s">
        <v>27844</v>
      </c>
      <c r="O323" t="s">
        <v>27845</v>
      </c>
      <c r="P323" s="1">
        <v>44292.861018518517</v>
      </c>
      <c r="Q323">
        <v>25</v>
      </c>
      <c r="R323">
        <v>65000</v>
      </c>
      <c r="S323">
        <v>1</v>
      </c>
      <c r="T323">
        <v>65000</v>
      </c>
      <c r="V323">
        <v>65000</v>
      </c>
      <c r="W323">
        <v>48750</v>
      </c>
    </row>
    <row r="324" spans="1:23" x14ac:dyDescent="0.3">
      <c r="A324" t="s">
        <v>3543</v>
      </c>
      <c r="B324" s="1">
        <v>44292.861018518517</v>
      </c>
      <c r="C324" s="2"/>
      <c r="D324" t="b">
        <v>0</v>
      </c>
      <c r="E324" t="s">
        <v>3543</v>
      </c>
      <c r="F324" s="1">
        <v>44292.861018518517</v>
      </c>
      <c r="J324" t="s">
        <v>28307</v>
      </c>
      <c r="K324" t="s">
        <v>21972</v>
      </c>
      <c r="L324" t="s">
        <v>28128</v>
      </c>
      <c r="M324" t="s">
        <v>27826</v>
      </c>
      <c r="N324" t="s">
        <v>27827</v>
      </c>
      <c r="O324" t="s">
        <v>27828</v>
      </c>
      <c r="P324" s="1">
        <v>44292.861018518517</v>
      </c>
      <c r="Q324">
        <v>25</v>
      </c>
      <c r="R324">
        <v>199</v>
      </c>
      <c r="S324">
        <v>1</v>
      </c>
      <c r="T324">
        <v>199</v>
      </c>
      <c r="V324">
        <v>199</v>
      </c>
      <c r="W324">
        <v>149.25</v>
      </c>
    </row>
    <row r="325" spans="1:23" x14ac:dyDescent="0.3">
      <c r="A325" t="s">
        <v>3543</v>
      </c>
      <c r="B325" s="1">
        <v>44292.861018518517</v>
      </c>
      <c r="C325" s="2"/>
      <c r="D325" t="b">
        <v>0</v>
      </c>
      <c r="E325" t="s">
        <v>3543</v>
      </c>
      <c r="F325" s="1">
        <v>44292.861018518517</v>
      </c>
      <c r="J325" t="s">
        <v>28308</v>
      </c>
      <c r="K325" t="s">
        <v>21972</v>
      </c>
      <c r="L325" t="s">
        <v>28073</v>
      </c>
      <c r="M325" t="s">
        <v>27901</v>
      </c>
      <c r="N325" t="s">
        <v>27734</v>
      </c>
      <c r="O325" t="s">
        <v>27735</v>
      </c>
      <c r="P325" s="1">
        <v>44292.861018518517</v>
      </c>
      <c r="Q325">
        <v>25</v>
      </c>
      <c r="R325">
        <v>199</v>
      </c>
      <c r="S325">
        <v>20</v>
      </c>
      <c r="T325">
        <v>199</v>
      </c>
      <c r="V325">
        <v>3980</v>
      </c>
      <c r="W325">
        <v>2985</v>
      </c>
    </row>
    <row r="326" spans="1:23" x14ac:dyDescent="0.3">
      <c r="A326" t="s">
        <v>3543</v>
      </c>
      <c r="B326" s="1">
        <v>44292.861018518517</v>
      </c>
      <c r="C326" s="2"/>
      <c r="D326" t="b">
        <v>0</v>
      </c>
      <c r="E326" t="s">
        <v>3543</v>
      </c>
      <c r="F326" s="1">
        <v>44292.861018518517</v>
      </c>
      <c r="J326" t="s">
        <v>28309</v>
      </c>
      <c r="K326" t="s">
        <v>21972</v>
      </c>
      <c r="L326" t="s">
        <v>27922</v>
      </c>
      <c r="M326" t="s">
        <v>27933</v>
      </c>
      <c r="N326" t="s">
        <v>27802</v>
      </c>
      <c r="O326" t="s">
        <v>27803</v>
      </c>
      <c r="P326" s="1">
        <v>44292.861018518517</v>
      </c>
      <c r="Q326">
        <v>25</v>
      </c>
      <c r="R326">
        <v>39</v>
      </c>
      <c r="S326">
        <v>1</v>
      </c>
      <c r="T326">
        <v>39</v>
      </c>
      <c r="V326">
        <v>39</v>
      </c>
      <c r="W326">
        <v>29.25</v>
      </c>
    </row>
    <row r="327" spans="1:23" x14ac:dyDescent="0.3">
      <c r="A327" t="s">
        <v>170</v>
      </c>
      <c r="B327" s="1">
        <v>44341.18922453704</v>
      </c>
      <c r="C327" s="2"/>
      <c r="D327" t="b">
        <v>0</v>
      </c>
      <c r="E327" t="s">
        <v>170</v>
      </c>
      <c r="F327" s="1">
        <v>44341.18922453704</v>
      </c>
      <c r="J327" t="s">
        <v>28310</v>
      </c>
      <c r="K327" t="s">
        <v>16321</v>
      </c>
      <c r="L327" t="s">
        <v>27727</v>
      </c>
      <c r="M327" t="s">
        <v>28311</v>
      </c>
      <c r="N327" t="s">
        <v>28312</v>
      </c>
      <c r="O327" t="s">
        <v>28313</v>
      </c>
      <c r="P327" s="1">
        <v>44341.18922453704</v>
      </c>
      <c r="R327">
        <v>69875</v>
      </c>
      <c r="S327">
        <v>1</v>
      </c>
      <c r="T327">
        <v>69875</v>
      </c>
      <c r="V327">
        <v>69875</v>
      </c>
      <c r="W327">
        <v>69875</v>
      </c>
    </row>
    <row r="328" spans="1:23" x14ac:dyDescent="0.3">
      <c r="A328" t="s">
        <v>1025</v>
      </c>
      <c r="B328" s="1">
        <v>44292.69740740741</v>
      </c>
      <c r="C328" s="2"/>
      <c r="D328" t="b">
        <v>0</v>
      </c>
      <c r="E328" t="s">
        <v>1025</v>
      </c>
      <c r="F328" s="1">
        <v>44292.69740740741</v>
      </c>
      <c r="J328" t="s">
        <v>28314</v>
      </c>
      <c r="K328" t="s">
        <v>21913</v>
      </c>
      <c r="L328" t="s">
        <v>27760</v>
      </c>
      <c r="M328" t="s">
        <v>28033</v>
      </c>
      <c r="N328" t="s">
        <v>28034</v>
      </c>
      <c r="O328" t="s">
        <v>28035</v>
      </c>
      <c r="P328" s="1">
        <v>44292.69740740741</v>
      </c>
      <c r="Q328">
        <v>25</v>
      </c>
      <c r="R328">
        <v>65000</v>
      </c>
      <c r="S328">
        <v>1</v>
      </c>
      <c r="T328">
        <v>65000</v>
      </c>
      <c r="V328">
        <v>65000</v>
      </c>
      <c r="W328">
        <v>48750</v>
      </c>
    </row>
    <row r="329" spans="1:23" x14ac:dyDescent="0.3">
      <c r="A329" t="s">
        <v>82</v>
      </c>
      <c r="B329" s="1">
        <v>44113.622824074075</v>
      </c>
      <c r="C329" s="2"/>
      <c r="D329" t="b">
        <v>0</v>
      </c>
      <c r="E329" t="s">
        <v>82</v>
      </c>
      <c r="F329" s="1">
        <v>44113.622824074075</v>
      </c>
      <c r="J329" t="s">
        <v>28315</v>
      </c>
      <c r="K329" t="s">
        <v>22116</v>
      </c>
      <c r="L329" t="s">
        <v>27981</v>
      </c>
      <c r="M329" t="s">
        <v>28263</v>
      </c>
      <c r="N329" t="s">
        <v>28264</v>
      </c>
      <c r="O329" t="s">
        <v>28265</v>
      </c>
      <c r="P329" s="1">
        <v>44113.622824074075</v>
      </c>
      <c r="Q329">
        <v>1</v>
      </c>
      <c r="R329">
        <v>26000</v>
      </c>
      <c r="S329">
        <v>1</v>
      </c>
      <c r="T329">
        <v>26000</v>
      </c>
      <c r="V329">
        <v>26000</v>
      </c>
      <c r="W329">
        <v>25740</v>
      </c>
    </row>
    <row r="330" spans="1:23" x14ac:dyDescent="0.3">
      <c r="A330" t="s">
        <v>3543</v>
      </c>
      <c r="B330" s="1">
        <v>44292.677523148152</v>
      </c>
      <c r="C330" s="2"/>
      <c r="D330" t="b">
        <v>0</v>
      </c>
      <c r="E330" t="s">
        <v>3543</v>
      </c>
      <c r="F330" s="1">
        <v>44337.878449074073</v>
      </c>
      <c r="J330" t="s">
        <v>28316</v>
      </c>
      <c r="K330" t="s">
        <v>26734</v>
      </c>
      <c r="L330" t="s">
        <v>27816</v>
      </c>
      <c r="M330" t="s">
        <v>27933</v>
      </c>
      <c r="N330" t="s">
        <v>27802</v>
      </c>
      <c r="O330" t="s">
        <v>27803</v>
      </c>
      <c r="P330" s="1">
        <v>44337.878449074073</v>
      </c>
      <c r="Q330">
        <v>25</v>
      </c>
      <c r="R330">
        <v>39</v>
      </c>
      <c r="S330">
        <v>1</v>
      </c>
      <c r="T330">
        <v>39</v>
      </c>
      <c r="V330">
        <v>39</v>
      </c>
      <c r="W330">
        <v>29.25</v>
      </c>
    </row>
    <row r="331" spans="1:23" x14ac:dyDescent="0.3">
      <c r="A331" t="s">
        <v>3543</v>
      </c>
      <c r="B331" s="1">
        <v>44292.677523148152</v>
      </c>
      <c r="C331" s="2"/>
      <c r="D331" t="b">
        <v>0</v>
      </c>
      <c r="E331" t="s">
        <v>3543</v>
      </c>
      <c r="F331" s="1">
        <v>44337.878449074073</v>
      </c>
      <c r="J331" t="s">
        <v>28317</v>
      </c>
      <c r="K331" t="s">
        <v>26734</v>
      </c>
      <c r="L331" t="s">
        <v>27981</v>
      </c>
      <c r="M331" t="s">
        <v>27901</v>
      </c>
      <c r="N331" t="s">
        <v>27734</v>
      </c>
      <c r="O331" t="s">
        <v>27735</v>
      </c>
      <c r="P331" s="1">
        <v>44337.878449074073</v>
      </c>
      <c r="Q331">
        <v>25</v>
      </c>
      <c r="R331">
        <v>199</v>
      </c>
      <c r="S331">
        <v>1</v>
      </c>
      <c r="T331">
        <v>199</v>
      </c>
      <c r="V331">
        <v>199</v>
      </c>
      <c r="W331">
        <v>149.25</v>
      </c>
    </row>
    <row r="332" spans="1:23" x14ac:dyDescent="0.3">
      <c r="A332" t="s">
        <v>87</v>
      </c>
      <c r="B332" s="1">
        <v>44292.643587962964</v>
      </c>
      <c r="C332" s="2"/>
      <c r="D332" t="b">
        <v>0</v>
      </c>
      <c r="E332" t="s">
        <v>87</v>
      </c>
      <c r="F332" s="1">
        <v>44292.644016203703</v>
      </c>
      <c r="J332" t="s">
        <v>28318</v>
      </c>
      <c r="K332" t="s">
        <v>26524</v>
      </c>
      <c r="L332" t="s">
        <v>27760</v>
      </c>
      <c r="M332" t="s">
        <v>27901</v>
      </c>
      <c r="N332" t="s">
        <v>27734</v>
      </c>
      <c r="O332" t="s">
        <v>27735</v>
      </c>
      <c r="P332" s="1">
        <v>44292.644016203703</v>
      </c>
      <c r="Q332">
        <v>100</v>
      </c>
      <c r="R332">
        <v>199</v>
      </c>
      <c r="S332">
        <v>1</v>
      </c>
      <c r="T332">
        <v>199</v>
      </c>
      <c r="U332">
        <v>4</v>
      </c>
      <c r="V332">
        <v>199</v>
      </c>
      <c r="W332">
        <v>0</v>
      </c>
    </row>
    <row r="333" spans="1:23" x14ac:dyDescent="0.3">
      <c r="A333" t="s">
        <v>87</v>
      </c>
      <c r="B333" s="1">
        <v>44292.643587962964</v>
      </c>
      <c r="C333" s="2"/>
      <c r="D333" t="b">
        <v>0</v>
      </c>
      <c r="E333" t="s">
        <v>87</v>
      </c>
      <c r="F333" s="1">
        <v>44292.644016203703</v>
      </c>
      <c r="J333" t="s">
        <v>28319</v>
      </c>
      <c r="K333" t="s">
        <v>26524</v>
      </c>
      <c r="L333" t="s">
        <v>27892</v>
      </c>
      <c r="M333" t="s">
        <v>27933</v>
      </c>
      <c r="N333" t="s">
        <v>27802</v>
      </c>
      <c r="O333" t="s">
        <v>27803</v>
      </c>
      <c r="P333" s="1">
        <v>44292.644016203703</v>
      </c>
      <c r="Q333">
        <v>100</v>
      </c>
      <c r="R333">
        <v>39</v>
      </c>
      <c r="S333">
        <v>1</v>
      </c>
      <c r="T333">
        <v>39</v>
      </c>
      <c r="U333">
        <v>5</v>
      </c>
      <c r="V333">
        <v>39</v>
      </c>
      <c r="W333">
        <v>0</v>
      </c>
    </row>
    <row r="334" spans="1:23" x14ac:dyDescent="0.3">
      <c r="A334" t="s">
        <v>63</v>
      </c>
      <c r="B334" s="1">
        <v>44250.605451388888</v>
      </c>
      <c r="C334" s="2"/>
      <c r="D334" t="b">
        <v>0</v>
      </c>
      <c r="E334" t="s">
        <v>63</v>
      </c>
      <c r="F334" s="1">
        <v>44250.611909722225</v>
      </c>
      <c r="J334" t="s">
        <v>28320</v>
      </c>
      <c r="K334" t="s">
        <v>22280</v>
      </c>
      <c r="L334" t="s">
        <v>27917</v>
      </c>
      <c r="M334" t="s">
        <v>27938</v>
      </c>
      <c r="N334" t="s">
        <v>27939</v>
      </c>
      <c r="O334" t="s">
        <v>27940</v>
      </c>
      <c r="P334" s="1">
        <v>44250.611909722225</v>
      </c>
      <c r="Q334">
        <v>18</v>
      </c>
      <c r="R334">
        <v>65000</v>
      </c>
      <c r="S334">
        <v>5</v>
      </c>
      <c r="T334">
        <v>65000</v>
      </c>
      <c r="U334">
        <v>1</v>
      </c>
      <c r="V334">
        <v>325000</v>
      </c>
      <c r="W334">
        <v>266500</v>
      </c>
    </row>
    <row r="335" spans="1:23" x14ac:dyDescent="0.3">
      <c r="A335" t="s">
        <v>315</v>
      </c>
      <c r="B335" s="1">
        <v>44250.607465277775</v>
      </c>
      <c r="C335" s="2"/>
      <c r="D335" t="b">
        <v>0</v>
      </c>
      <c r="E335" t="s">
        <v>315</v>
      </c>
      <c r="F335" s="1">
        <v>44250.607465277775</v>
      </c>
      <c r="J335" t="s">
        <v>28321</v>
      </c>
      <c r="K335" t="s">
        <v>25874</v>
      </c>
      <c r="L335" t="s">
        <v>27765</v>
      </c>
      <c r="M335" t="s">
        <v>27979</v>
      </c>
      <c r="N335" t="s">
        <v>27919</v>
      </c>
      <c r="O335" t="s">
        <v>27920</v>
      </c>
      <c r="P335" s="1">
        <v>44250.607465277775</v>
      </c>
      <c r="R335">
        <v>725</v>
      </c>
      <c r="S335">
        <v>1</v>
      </c>
      <c r="T335">
        <v>725</v>
      </c>
      <c r="V335">
        <v>725</v>
      </c>
      <c r="W335">
        <v>725</v>
      </c>
    </row>
    <row r="336" spans="1:23" x14ac:dyDescent="0.3">
      <c r="A336" t="s">
        <v>1025</v>
      </c>
      <c r="B336" s="1">
        <v>44292.678437499999</v>
      </c>
      <c r="C336" s="2"/>
      <c r="D336" t="b">
        <v>0</v>
      </c>
      <c r="E336" t="s">
        <v>1025</v>
      </c>
      <c r="F336" s="1">
        <v>44292.678437499999</v>
      </c>
      <c r="J336" t="s">
        <v>28322</v>
      </c>
      <c r="K336" t="s">
        <v>21912</v>
      </c>
      <c r="L336" t="s">
        <v>27746</v>
      </c>
      <c r="M336" t="s">
        <v>28033</v>
      </c>
      <c r="N336" t="s">
        <v>28034</v>
      </c>
      <c r="O336" t="s">
        <v>28035</v>
      </c>
      <c r="P336" s="1">
        <v>44292.678437499999</v>
      </c>
      <c r="Q336">
        <v>25</v>
      </c>
      <c r="R336">
        <v>65000</v>
      </c>
      <c r="S336">
        <v>1</v>
      </c>
      <c r="T336">
        <v>65000</v>
      </c>
      <c r="V336">
        <v>65000</v>
      </c>
      <c r="W336">
        <v>48750</v>
      </c>
    </row>
    <row r="337" spans="1:23" x14ac:dyDescent="0.3">
      <c r="A337" t="s">
        <v>199</v>
      </c>
      <c r="B337" s="1">
        <v>44062.843738425923</v>
      </c>
      <c r="C337" s="2"/>
      <c r="D337" t="b">
        <v>0</v>
      </c>
      <c r="E337" t="s">
        <v>199</v>
      </c>
      <c r="F337" s="1">
        <v>44062.843738425923</v>
      </c>
      <c r="J337" t="s">
        <v>28323</v>
      </c>
      <c r="K337" t="s">
        <v>22518</v>
      </c>
      <c r="L337" t="s">
        <v>27892</v>
      </c>
      <c r="M337" t="s">
        <v>27761</v>
      </c>
      <c r="N337" t="s">
        <v>27762</v>
      </c>
      <c r="O337" t="s">
        <v>27763</v>
      </c>
      <c r="P337" s="1">
        <v>44062.843738425923</v>
      </c>
      <c r="R337">
        <v>4600</v>
      </c>
      <c r="S337">
        <v>6</v>
      </c>
      <c r="T337">
        <v>4600</v>
      </c>
      <c r="V337">
        <v>27600</v>
      </c>
      <c r="W337">
        <v>27600</v>
      </c>
    </row>
    <row r="338" spans="1:23" x14ac:dyDescent="0.3">
      <c r="A338" t="s">
        <v>315</v>
      </c>
      <c r="B338" s="1">
        <v>44200.596817129626</v>
      </c>
      <c r="C338" s="2"/>
      <c r="D338" t="b">
        <v>0</v>
      </c>
      <c r="E338" t="s">
        <v>315</v>
      </c>
      <c r="F338" s="1">
        <v>44200.596817129626</v>
      </c>
      <c r="J338" t="s">
        <v>28324</v>
      </c>
      <c r="K338" t="s">
        <v>18887</v>
      </c>
      <c r="L338" t="s">
        <v>27849</v>
      </c>
      <c r="M338" t="s">
        <v>27769</v>
      </c>
      <c r="N338" t="s">
        <v>27770</v>
      </c>
      <c r="O338" t="s">
        <v>27771</v>
      </c>
      <c r="P338" s="1">
        <v>44200.596817129626</v>
      </c>
      <c r="R338">
        <v>695</v>
      </c>
      <c r="S338">
        <v>1</v>
      </c>
      <c r="T338">
        <v>626</v>
      </c>
      <c r="V338">
        <v>626</v>
      </c>
      <c r="W338">
        <v>626</v>
      </c>
    </row>
    <row r="339" spans="1:23" x14ac:dyDescent="0.3">
      <c r="A339" t="s">
        <v>197</v>
      </c>
      <c r="B339" s="1">
        <v>44139.415347222224</v>
      </c>
      <c r="C339" s="2"/>
      <c r="D339" t="b">
        <v>0</v>
      </c>
      <c r="E339" t="s">
        <v>197</v>
      </c>
      <c r="F339" s="1">
        <v>44139.415347222224</v>
      </c>
      <c r="J339" t="s">
        <v>28325</v>
      </c>
      <c r="K339" t="s">
        <v>27697</v>
      </c>
      <c r="L339" t="s">
        <v>28128</v>
      </c>
      <c r="M339" t="s">
        <v>28326</v>
      </c>
      <c r="N339" t="s">
        <v>27882</v>
      </c>
      <c r="O339" t="s">
        <v>27883</v>
      </c>
      <c r="P339" s="1">
        <v>44139.415347222224</v>
      </c>
      <c r="R339">
        <v>5495</v>
      </c>
      <c r="S339">
        <v>1</v>
      </c>
      <c r="T339">
        <v>5495</v>
      </c>
      <c r="V339">
        <v>5495</v>
      </c>
      <c r="W339">
        <v>5495</v>
      </c>
    </row>
    <row r="340" spans="1:23" x14ac:dyDescent="0.3">
      <c r="A340" t="s">
        <v>315</v>
      </c>
      <c r="B340" s="1">
        <v>44200.596817129626</v>
      </c>
      <c r="C340" s="2"/>
      <c r="D340" t="b">
        <v>0</v>
      </c>
      <c r="E340" t="s">
        <v>315</v>
      </c>
      <c r="F340" s="1">
        <v>44200.596817129626</v>
      </c>
      <c r="J340" t="s">
        <v>28327</v>
      </c>
      <c r="K340" t="s">
        <v>18887</v>
      </c>
      <c r="L340" t="s">
        <v>27768</v>
      </c>
      <c r="M340" t="s">
        <v>28328</v>
      </c>
      <c r="N340" t="s">
        <v>27882</v>
      </c>
      <c r="O340" t="s">
        <v>27883</v>
      </c>
      <c r="P340" s="1">
        <v>44200.596817129626</v>
      </c>
      <c r="R340">
        <v>4995</v>
      </c>
      <c r="S340">
        <v>1</v>
      </c>
      <c r="T340">
        <v>4496</v>
      </c>
      <c r="V340">
        <v>4496</v>
      </c>
      <c r="W340">
        <v>4496</v>
      </c>
    </row>
    <row r="341" spans="1:23" x14ac:dyDescent="0.3">
      <c r="A341" t="s">
        <v>197</v>
      </c>
      <c r="B341" s="1">
        <v>44139.415347222224</v>
      </c>
      <c r="C341" s="2"/>
      <c r="D341" t="b">
        <v>0</v>
      </c>
      <c r="E341" t="s">
        <v>197</v>
      </c>
      <c r="F341" s="1">
        <v>44139.415347222224</v>
      </c>
      <c r="J341" t="s">
        <v>28329</v>
      </c>
      <c r="K341" t="s">
        <v>27697</v>
      </c>
      <c r="L341" t="s">
        <v>27981</v>
      </c>
      <c r="M341" t="s">
        <v>28330</v>
      </c>
      <c r="N341" t="s">
        <v>27770</v>
      </c>
      <c r="O341" t="s">
        <v>27771</v>
      </c>
      <c r="P341" s="1">
        <v>44139.415347222224</v>
      </c>
      <c r="R341">
        <v>765</v>
      </c>
      <c r="S341">
        <v>1</v>
      </c>
      <c r="T341">
        <v>765</v>
      </c>
      <c r="V341">
        <v>765</v>
      </c>
      <c r="W341">
        <v>765</v>
      </c>
    </row>
    <row r="342" spans="1:23" x14ac:dyDescent="0.3">
      <c r="A342" t="s">
        <v>1025</v>
      </c>
      <c r="B342" s="1">
        <v>44292.771793981483</v>
      </c>
      <c r="C342" s="2"/>
      <c r="D342" t="b">
        <v>0</v>
      </c>
      <c r="E342" t="s">
        <v>1025</v>
      </c>
      <c r="F342" s="1">
        <v>44292.771793981483</v>
      </c>
      <c r="J342" t="s">
        <v>28331</v>
      </c>
      <c r="K342" t="s">
        <v>21947</v>
      </c>
      <c r="L342" t="s">
        <v>27927</v>
      </c>
      <c r="M342" t="s">
        <v>28033</v>
      </c>
      <c r="N342" t="s">
        <v>28034</v>
      </c>
      <c r="O342" t="s">
        <v>28035</v>
      </c>
      <c r="P342" s="1">
        <v>44292.771793981483</v>
      </c>
      <c r="Q342">
        <v>25</v>
      </c>
      <c r="R342">
        <v>65000</v>
      </c>
      <c r="S342">
        <v>1</v>
      </c>
      <c r="T342">
        <v>65000</v>
      </c>
      <c r="V342">
        <v>65000</v>
      </c>
      <c r="W342">
        <v>48750</v>
      </c>
    </row>
    <row r="343" spans="1:23" x14ac:dyDescent="0.3">
      <c r="A343" t="s">
        <v>197</v>
      </c>
      <c r="B343" s="1">
        <v>44139.415347222224</v>
      </c>
      <c r="C343" s="2"/>
      <c r="D343" t="b">
        <v>0</v>
      </c>
      <c r="E343" t="s">
        <v>197</v>
      </c>
      <c r="F343" s="1">
        <v>44139.415347222224</v>
      </c>
      <c r="J343" t="s">
        <v>28332</v>
      </c>
      <c r="K343" t="s">
        <v>27697</v>
      </c>
      <c r="L343" t="s">
        <v>27927</v>
      </c>
      <c r="M343" t="s">
        <v>28333</v>
      </c>
      <c r="N343" t="s">
        <v>27748</v>
      </c>
      <c r="O343" t="s">
        <v>27749</v>
      </c>
      <c r="P343" s="1">
        <v>44139.415347222224</v>
      </c>
      <c r="R343">
        <v>765</v>
      </c>
      <c r="S343">
        <v>1</v>
      </c>
      <c r="T343">
        <v>765</v>
      </c>
      <c r="V343">
        <v>765</v>
      </c>
      <c r="W343">
        <v>765</v>
      </c>
    </row>
    <row r="344" spans="1:23" x14ac:dyDescent="0.3">
      <c r="A344" t="s">
        <v>197</v>
      </c>
      <c r="B344" s="1">
        <v>44139.415347222224</v>
      </c>
      <c r="C344" s="2"/>
      <c r="D344" t="b">
        <v>0</v>
      </c>
      <c r="E344" t="s">
        <v>197</v>
      </c>
      <c r="F344" s="1">
        <v>44139.415347222224</v>
      </c>
      <c r="J344" t="s">
        <v>28334</v>
      </c>
      <c r="K344" t="s">
        <v>27697</v>
      </c>
      <c r="L344" t="s">
        <v>27746</v>
      </c>
      <c r="M344" t="s">
        <v>28335</v>
      </c>
      <c r="N344" t="s">
        <v>27874</v>
      </c>
      <c r="O344" t="s">
        <v>27875</v>
      </c>
      <c r="P344" s="1">
        <v>44139.415347222224</v>
      </c>
      <c r="R344">
        <v>5495</v>
      </c>
      <c r="S344">
        <v>1</v>
      </c>
      <c r="T344">
        <v>5495</v>
      </c>
      <c r="V344">
        <v>5495</v>
      </c>
      <c r="W344">
        <v>5495</v>
      </c>
    </row>
    <row r="345" spans="1:23" x14ac:dyDescent="0.3">
      <c r="A345" t="s">
        <v>63</v>
      </c>
      <c r="B345" s="1">
        <v>44307.837754629632</v>
      </c>
      <c r="C345" s="2"/>
      <c r="D345" t="b">
        <v>0</v>
      </c>
      <c r="E345" t="s">
        <v>63</v>
      </c>
      <c r="F345" s="1">
        <v>44307.838912037034</v>
      </c>
      <c r="J345" t="s">
        <v>28336</v>
      </c>
      <c r="K345" t="s">
        <v>22148</v>
      </c>
      <c r="L345" t="s">
        <v>27784</v>
      </c>
      <c r="M345" t="s">
        <v>27824</v>
      </c>
      <c r="N345" t="s">
        <v>27738</v>
      </c>
      <c r="O345" t="s">
        <v>27739</v>
      </c>
      <c r="P345" s="1">
        <v>44307.838912037034</v>
      </c>
      <c r="Q345">
        <v>18</v>
      </c>
      <c r="R345">
        <v>199</v>
      </c>
      <c r="S345">
        <v>1</v>
      </c>
      <c r="T345">
        <v>199</v>
      </c>
      <c r="U345">
        <v>5</v>
      </c>
      <c r="V345">
        <v>199</v>
      </c>
      <c r="W345">
        <v>163.18</v>
      </c>
    </row>
    <row r="346" spans="1:23" x14ac:dyDescent="0.3">
      <c r="A346" t="s">
        <v>63</v>
      </c>
      <c r="B346" s="1">
        <v>44307.837754629632</v>
      </c>
      <c r="C346" s="2"/>
      <c r="D346" t="b">
        <v>0</v>
      </c>
      <c r="E346" t="s">
        <v>63</v>
      </c>
      <c r="F346" s="1">
        <v>44307.838912037034</v>
      </c>
      <c r="J346" t="s">
        <v>28337</v>
      </c>
      <c r="K346" t="s">
        <v>22148</v>
      </c>
      <c r="L346" t="s">
        <v>27760</v>
      </c>
      <c r="M346" t="s">
        <v>27938</v>
      </c>
      <c r="N346" t="s">
        <v>27939</v>
      </c>
      <c r="O346" t="s">
        <v>27940</v>
      </c>
      <c r="P346" s="1">
        <v>44307.838912037034</v>
      </c>
      <c r="Q346">
        <v>18</v>
      </c>
      <c r="R346">
        <v>65000</v>
      </c>
      <c r="S346">
        <v>1</v>
      </c>
      <c r="T346">
        <v>65000</v>
      </c>
      <c r="U346">
        <v>1</v>
      </c>
      <c r="V346">
        <v>65000</v>
      </c>
      <c r="W346">
        <v>53300</v>
      </c>
    </row>
    <row r="347" spans="1:23" x14ac:dyDescent="0.3">
      <c r="A347" t="s">
        <v>1025</v>
      </c>
      <c r="B347" s="1">
        <v>44292.773240740738</v>
      </c>
      <c r="C347" s="2"/>
      <c r="D347" t="b">
        <v>0</v>
      </c>
      <c r="E347" t="s">
        <v>1025</v>
      </c>
      <c r="F347" s="1">
        <v>44292.773240740738</v>
      </c>
      <c r="J347" t="s">
        <v>28338</v>
      </c>
      <c r="K347" t="s">
        <v>21948</v>
      </c>
      <c r="L347" t="s">
        <v>27784</v>
      </c>
      <c r="M347" t="s">
        <v>28033</v>
      </c>
      <c r="N347" t="s">
        <v>28034</v>
      </c>
      <c r="O347" t="s">
        <v>28035</v>
      </c>
      <c r="P347" s="1">
        <v>44292.773240740738</v>
      </c>
      <c r="Q347">
        <v>25</v>
      </c>
      <c r="R347">
        <v>65000</v>
      </c>
      <c r="S347">
        <v>1</v>
      </c>
      <c r="T347">
        <v>65000</v>
      </c>
      <c r="V347">
        <v>65000</v>
      </c>
      <c r="W347">
        <v>48750</v>
      </c>
    </row>
    <row r="348" spans="1:23" x14ac:dyDescent="0.3">
      <c r="A348" t="s">
        <v>63</v>
      </c>
      <c r="B348" s="1">
        <v>44307.837754629632</v>
      </c>
      <c r="C348" s="2"/>
      <c r="D348" t="b">
        <v>0</v>
      </c>
      <c r="E348" t="s">
        <v>63</v>
      </c>
      <c r="F348" s="1">
        <v>44307.838912037034</v>
      </c>
      <c r="J348" t="s">
        <v>28339</v>
      </c>
      <c r="K348" t="s">
        <v>22148</v>
      </c>
      <c r="L348" t="s">
        <v>27917</v>
      </c>
      <c r="M348" t="s">
        <v>27833</v>
      </c>
      <c r="N348" t="s">
        <v>27834</v>
      </c>
      <c r="O348" t="s">
        <v>27835</v>
      </c>
      <c r="P348" s="1">
        <v>44307.838912037034</v>
      </c>
      <c r="Q348">
        <v>18</v>
      </c>
      <c r="R348">
        <v>6500</v>
      </c>
      <c r="S348">
        <v>1</v>
      </c>
      <c r="T348">
        <v>6500</v>
      </c>
      <c r="U348">
        <v>6</v>
      </c>
      <c r="V348">
        <v>6500</v>
      </c>
      <c r="W348">
        <v>5330</v>
      </c>
    </row>
    <row r="349" spans="1:23" x14ac:dyDescent="0.3">
      <c r="A349" t="s">
        <v>197</v>
      </c>
      <c r="B349" s="1">
        <v>44139.415347222224</v>
      </c>
      <c r="C349" s="2"/>
      <c r="D349" t="b">
        <v>0</v>
      </c>
      <c r="E349" t="s">
        <v>197</v>
      </c>
      <c r="F349" s="1">
        <v>44139.415347222224</v>
      </c>
      <c r="J349" t="s">
        <v>28340</v>
      </c>
      <c r="K349" t="s">
        <v>27697</v>
      </c>
      <c r="L349" t="s">
        <v>27746</v>
      </c>
      <c r="M349" t="s">
        <v>28341</v>
      </c>
      <c r="N349" t="s">
        <v>27818</v>
      </c>
      <c r="O349" t="s">
        <v>27819</v>
      </c>
      <c r="P349" s="1">
        <v>44139.415347222224</v>
      </c>
      <c r="R349">
        <v>3685</v>
      </c>
      <c r="S349">
        <v>1</v>
      </c>
      <c r="T349">
        <v>3685</v>
      </c>
      <c r="V349">
        <v>3685</v>
      </c>
      <c r="W349">
        <v>3685</v>
      </c>
    </row>
    <row r="350" spans="1:23" x14ac:dyDescent="0.3">
      <c r="A350" t="s">
        <v>63</v>
      </c>
      <c r="B350" s="1">
        <v>44307.837754629632</v>
      </c>
      <c r="C350" s="2"/>
      <c r="D350" t="b">
        <v>0</v>
      </c>
      <c r="E350" t="s">
        <v>63</v>
      </c>
      <c r="F350" s="1">
        <v>44307.838912037034</v>
      </c>
      <c r="J350" t="s">
        <v>28342</v>
      </c>
      <c r="K350" t="s">
        <v>22148</v>
      </c>
      <c r="L350" t="s">
        <v>27746</v>
      </c>
      <c r="M350" t="s">
        <v>27856</v>
      </c>
      <c r="N350" t="s">
        <v>27857</v>
      </c>
      <c r="O350" t="s">
        <v>27858</v>
      </c>
      <c r="P350" s="1">
        <v>44307.838912037034</v>
      </c>
      <c r="R350">
        <v>7500</v>
      </c>
      <c r="S350">
        <v>1</v>
      </c>
      <c r="T350">
        <v>7500</v>
      </c>
      <c r="U350">
        <v>7</v>
      </c>
      <c r="V350">
        <v>7500</v>
      </c>
      <c r="W350">
        <v>7500</v>
      </c>
    </row>
    <row r="351" spans="1:23" x14ac:dyDescent="0.3">
      <c r="A351" t="s">
        <v>63</v>
      </c>
      <c r="B351" s="1">
        <v>44307.837754629632</v>
      </c>
      <c r="C351" s="2"/>
      <c r="D351" t="b">
        <v>0</v>
      </c>
      <c r="E351" t="s">
        <v>63</v>
      </c>
      <c r="F351" s="1">
        <v>44307.838912037034</v>
      </c>
      <c r="J351" t="s">
        <v>28343</v>
      </c>
      <c r="K351" t="s">
        <v>22148</v>
      </c>
      <c r="L351" t="s">
        <v>27746</v>
      </c>
      <c r="M351" t="s">
        <v>27785</v>
      </c>
      <c r="N351" t="s">
        <v>27786</v>
      </c>
      <c r="O351" t="s">
        <v>27787</v>
      </c>
      <c r="P351" s="1">
        <v>44307.838912037034</v>
      </c>
      <c r="R351">
        <v>350</v>
      </c>
      <c r="S351">
        <v>1</v>
      </c>
      <c r="T351">
        <v>350</v>
      </c>
      <c r="U351">
        <v>9</v>
      </c>
      <c r="V351">
        <v>350</v>
      </c>
      <c r="W351">
        <v>350</v>
      </c>
    </row>
    <row r="352" spans="1:23" x14ac:dyDescent="0.3">
      <c r="A352" t="s">
        <v>63</v>
      </c>
      <c r="B352" s="1">
        <v>44307.837754629632</v>
      </c>
      <c r="C352" s="2"/>
      <c r="D352" t="b">
        <v>0</v>
      </c>
      <c r="E352" t="s">
        <v>63</v>
      </c>
      <c r="F352" s="1">
        <v>44307.838912037034</v>
      </c>
      <c r="J352" t="s">
        <v>28344</v>
      </c>
      <c r="K352" t="s">
        <v>22148</v>
      </c>
      <c r="L352" t="s">
        <v>27847</v>
      </c>
      <c r="M352" t="s">
        <v>28000</v>
      </c>
      <c r="N352" t="s">
        <v>28001</v>
      </c>
      <c r="O352" t="s">
        <v>28002</v>
      </c>
      <c r="P352" s="1">
        <v>44307.838912037034</v>
      </c>
      <c r="R352">
        <v>1750</v>
      </c>
      <c r="S352">
        <v>1</v>
      </c>
      <c r="T352">
        <v>1750</v>
      </c>
      <c r="U352">
        <v>8</v>
      </c>
      <c r="V352">
        <v>1750</v>
      </c>
      <c r="W352">
        <v>1750</v>
      </c>
    </row>
    <row r="353" spans="1:23" x14ac:dyDescent="0.3">
      <c r="A353" t="s">
        <v>63</v>
      </c>
      <c r="B353" s="1">
        <v>44307.837754629632</v>
      </c>
      <c r="C353" s="2"/>
      <c r="D353" t="b">
        <v>0</v>
      </c>
      <c r="E353" t="s">
        <v>63</v>
      </c>
      <c r="F353" s="1">
        <v>44307.838912037034</v>
      </c>
      <c r="J353" t="s">
        <v>28345</v>
      </c>
      <c r="K353" t="s">
        <v>22148</v>
      </c>
      <c r="L353" t="s">
        <v>27774</v>
      </c>
      <c r="M353" t="s">
        <v>27901</v>
      </c>
      <c r="N353" t="s">
        <v>27734</v>
      </c>
      <c r="O353" t="s">
        <v>27735</v>
      </c>
      <c r="P353" s="1">
        <v>44307.838912037034</v>
      </c>
      <c r="Q353">
        <v>18</v>
      </c>
      <c r="R353">
        <v>199</v>
      </c>
      <c r="S353">
        <v>1</v>
      </c>
      <c r="T353">
        <v>199</v>
      </c>
      <c r="U353">
        <v>3</v>
      </c>
      <c r="V353">
        <v>199</v>
      </c>
      <c r="W353">
        <v>163.18</v>
      </c>
    </row>
    <row r="354" spans="1:23" x14ac:dyDescent="0.3">
      <c r="A354" t="s">
        <v>63</v>
      </c>
      <c r="B354" s="1">
        <v>44307.837754629632</v>
      </c>
      <c r="C354" s="2"/>
      <c r="D354" t="b">
        <v>0</v>
      </c>
      <c r="E354" t="s">
        <v>63</v>
      </c>
      <c r="F354" s="1">
        <v>44307.838912037034</v>
      </c>
      <c r="J354" t="s">
        <v>28346</v>
      </c>
      <c r="K354" t="s">
        <v>22148</v>
      </c>
      <c r="L354" t="s">
        <v>27800</v>
      </c>
      <c r="M354" t="s">
        <v>28008</v>
      </c>
      <c r="N354" t="s">
        <v>28009</v>
      </c>
      <c r="O354" t="s">
        <v>28010</v>
      </c>
      <c r="P354" s="1">
        <v>44307.838912037034</v>
      </c>
      <c r="Q354">
        <v>18</v>
      </c>
      <c r="R354">
        <v>71500</v>
      </c>
      <c r="S354">
        <v>1</v>
      </c>
      <c r="T354">
        <v>71500</v>
      </c>
      <c r="U354">
        <v>2</v>
      </c>
      <c r="V354">
        <v>71500</v>
      </c>
      <c r="W354">
        <v>58630</v>
      </c>
    </row>
    <row r="355" spans="1:23" x14ac:dyDescent="0.3">
      <c r="A355" t="s">
        <v>1025</v>
      </c>
      <c r="B355" s="1">
        <v>44292.803217592591</v>
      </c>
      <c r="C355" s="2"/>
      <c r="D355" t="b">
        <v>0</v>
      </c>
      <c r="E355" t="s">
        <v>1025</v>
      </c>
      <c r="F355" s="1">
        <v>44292.803217592591</v>
      </c>
      <c r="J355" t="s">
        <v>28347</v>
      </c>
      <c r="K355" t="s">
        <v>22179</v>
      </c>
      <c r="L355" t="s">
        <v>27774</v>
      </c>
      <c r="M355" t="s">
        <v>28033</v>
      </c>
      <c r="N355" t="s">
        <v>28034</v>
      </c>
      <c r="O355" t="s">
        <v>28035</v>
      </c>
      <c r="P355" s="1">
        <v>44292.803217592591</v>
      </c>
      <c r="Q355">
        <v>25</v>
      </c>
      <c r="R355">
        <v>65000</v>
      </c>
      <c r="S355">
        <v>2</v>
      </c>
      <c r="T355">
        <v>65000</v>
      </c>
      <c r="V355">
        <v>130000</v>
      </c>
      <c r="W355">
        <v>97500</v>
      </c>
    </row>
    <row r="356" spans="1:23" x14ac:dyDescent="0.3">
      <c r="A356" t="s">
        <v>63</v>
      </c>
      <c r="B356" s="1">
        <v>44307.837754629632</v>
      </c>
      <c r="C356" s="2"/>
      <c r="D356" t="b">
        <v>0</v>
      </c>
      <c r="E356" t="s">
        <v>63</v>
      </c>
      <c r="F356" s="1">
        <v>44307.838912037034</v>
      </c>
      <c r="J356" t="s">
        <v>28348</v>
      </c>
      <c r="K356" t="s">
        <v>22148</v>
      </c>
      <c r="L356" t="s">
        <v>27890</v>
      </c>
      <c r="M356" t="s">
        <v>27933</v>
      </c>
      <c r="N356" t="s">
        <v>27802</v>
      </c>
      <c r="O356" t="s">
        <v>27803</v>
      </c>
      <c r="P356" s="1">
        <v>44307.838912037034</v>
      </c>
      <c r="Q356">
        <v>18</v>
      </c>
      <c r="R356">
        <v>39</v>
      </c>
      <c r="S356">
        <v>1</v>
      </c>
      <c r="T356">
        <v>39</v>
      </c>
      <c r="U356">
        <v>4</v>
      </c>
      <c r="V356">
        <v>39</v>
      </c>
      <c r="W356">
        <v>31.98</v>
      </c>
    </row>
    <row r="357" spans="1:23" x14ac:dyDescent="0.3">
      <c r="A357" t="s">
        <v>315</v>
      </c>
      <c r="B357" s="1">
        <v>44200.596817129626</v>
      </c>
      <c r="C357" s="2"/>
      <c r="D357" t="b">
        <v>0</v>
      </c>
      <c r="E357" t="s">
        <v>315</v>
      </c>
      <c r="F357" s="1">
        <v>44200.596817129626</v>
      </c>
      <c r="J357" t="s">
        <v>28349</v>
      </c>
      <c r="K357" t="s">
        <v>18887</v>
      </c>
      <c r="L357" t="s">
        <v>27910</v>
      </c>
      <c r="M357" t="s">
        <v>28350</v>
      </c>
      <c r="N357" t="s">
        <v>27796</v>
      </c>
      <c r="O357" t="s">
        <v>27797</v>
      </c>
      <c r="P357" s="1">
        <v>44200.596817129626</v>
      </c>
      <c r="R357">
        <v>51250</v>
      </c>
      <c r="S357">
        <v>1</v>
      </c>
      <c r="T357">
        <v>35875</v>
      </c>
      <c r="V357">
        <v>35875</v>
      </c>
      <c r="W357">
        <v>35875</v>
      </c>
    </row>
    <row r="358" spans="1:23" x14ac:dyDescent="0.3">
      <c r="A358" t="s">
        <v>315</v>
      </c>
      <c r="B358" s="1">
        <v>44341.013645833336</v>
      </c>
      <c r="C358" s="2"/>
      <c r="D358" t="b">
        <v>0</v>
      </c>
      <c r="E358" t="s">
        <v>315</v>
      </c>
      <c r="F358" s="1">
        <v>44341.013645833336</v>
      </c>
      <c r="J358" t="s">
        <v>28351</v>
      </c>
      <c r="K358" t="s">
        <v>23085</v>
      </c>
      <c r="L358" t="s">
        <v>27922</v>
      </c>
      <c r="M358" t="s">
        <v>28087</v>
      </c>
      <c r="N358" t="s">
        <v>28027</v>
      </c>
      <c r="O358" t="s">
        <v>28028</v>
      </c>
      <c r="P358" s="1">
        <v>44341.013645833336</v>
      </c>
      <c r="R358">
        <v>8950</v>
      </c>
      <c r="S358">
        <v>1</v>
      </c>
      <c r="T358">
        <v>8950</v>
      </c>
      <c r="V358">
        <v>8950</v>
      </c>
      <c r="W358">
        <v>8950</v>
      </c>
    </row>
    <row r="359" spans="1:23" x14ac:dyDescent="0.3">
      <c r="A359" t="s">
        <v>315</v>
      </c>
      <c r="B359" s="1">
        <v>44250.66065972222</v>
      </c>
      <c r="C359" s="2"/>
      <c r="D359" t="b">
        <v>0</v>
      </c>
      <c r="E359" t="s">
        <v>315</v>
      </c>
      <c r="F359" s="1">
        <v>44250.66065972222</v>
      </c>
      <c r="J359" t="s">
        <v>28352</v>
      </c>
      <c r="K359" t="s">
        <v>26004</v>
      </c>
      <c r="L359" t="s">
        <v>27981</v>
      </c>
      <c r="M359" t="s">
        <v>27869</v>
      </c>
      <c r="N359" t="s">
        <v>27870</v>
      </c>
      <c r="O359" t="s">
        <v>27871</v>
      </c>
      <c r="P359" s="1">
        <v>44250.66065972222</v>
      </c>
      <c r="R359">
        <v>20160</v>
      </c>
      <c r="S359">
        <v>1</v>
      </c>
      <c r="T359">
        <v>20160</v>
      </c>
      <c r="V359">
        <v>20160</v>
      </c>
      <c r="W359">
        <v>20160</v>
      </c>
    </row>
    <row r="360" spans="1:23" x14ac:dyDescent="0.3">
      <c r="A360" t="s">
        <v>1025</v>
      </c>
      <c r="B360" s="1">
        <v>44292.765972222223</v>
      </c>
      <c r="C360" s="2"/>
      <c r="D360" t="b">
        <v>0</v>
      </c>
      <c r="E360" t="s">
        <v>1025</v>
      </c>
      <c r="F360" s="1">
        <v>44292.765972222223</v>
      </c>
      <c r="J360" t="s">
        <v>28353</v>
      </c>
      <c r="K360" t="s">
        <v>21914</v>
      </c>
      <c r="L360" t="s">
        <v>27727</v>
      </c>
      <c r="M360" t="s">
        <v>28033</v>
      </c>
      <c r="N360" t="s">
        <v>28034</v>
      </c>
      <c r="O360" t="s">
        <v>28035</v>
      </c>
      <c r="P360" s="1">
        <v>44292.765972222223</v>
      </c>
      <c r="Q360">
        <v>25</v>
      </c>
      <c r="R360">
        <v>65000</v>
      </c>
      <c r="S360">
        <v>2</v>
      </c>
      <c r="T360">
        <v>65000</v>
      </c>
      <c r="V360">
        <v>130000</v>
      </c>
      <c r="W360">
        <v>97500</v>
      </c>
    </row>
    <row r="361" spans="1:23" x14ac:dyDescent="0.3">
      <c r="A361" t="s">
        <v>1025</v>
      </c>
      <c r="B361" s="1">
        <v>44292.767800925925</v>
      </c>
      <c r="C361" s="2"/>
      <c r="D361" t="b">
        <v>0</v>
      </c>
      <c r="E361" t="s">
        <v>1025</v>
      </c>
      <c r="F361" s="1">
        <v>44292.767800925925</v>
      </c>
      <c r="J361" t="s">
        <v>28354</v>
      </c>
      <c r="K361" t="s">
        <v>21915</v>
      </c>
      <c r="L361" t="s">
        <v>27910</v>
      </c>
      <c r="M361" t="s">
        <v>28033</v>
      </c>
      <c r="N361" t="s">
        <v>28034</v>
      </c>
      <c r="O361" t="s">
        <v>28035</v>
      </c>
      <c r="P361" s="1">
        <v>44292.767800925925</v>
      </c>
      <c r="Q361">
        <v>25</v>
      </c>
      <c r="R361">
        <v>65000</v>
      </c>
      <c r="S361">
        <v>1</v>
      </c>
      <c r="T361">
        <v>65000</v>
      </c>
      <c r="V361">
        <v>65000</v>
      </c>
      <c r="W361">
        <v>48750</v>
      </c>
    </row>
    <row r="362" spans="1:23" x14ac:dyDescent="0.3">
      <c r="A362" t="s">
        <v>315</v>
      </c>
      <c r="B362" s="1">
        <v>44200.596817129626</v>
      </c>
      <c r="C362" s="2"/>
      <c r="D362" t="b">
        <v>0</v>
      </c>
      <c r="E362" t="s">
        <v>315</v>
      </c>
      <c r="F362" s="1">
        <v>44200.596817129626</v>
      </c>
      <c r="J362" t="s">
        <v>28355</v>
      </c>
      <c r="K362" t="s">
        <v>18887</v>
      </c>
      <c r="L362" t="s">
        <v>27823</v>
      </c>
      <c r="M362" t="s">
        <v>28216</v>
      </c>
      <c r="N362" t="s">
        <v>28063</v>
      </c>
      <c r="O362" t="s">
        <v>28064</v>
      </c>
      <c r="P362" s="1">
        <v>44200.596817129626</v>
      </c>
      <c r="R362">
        <v>23750</v>
      </c>
      <c r="S362">
        <v>1</v>
      </c>
      <c r="T362">
        <v>18406.25</v>
      </c>
      <c r="V362">
        <v>18406.25</v>
      </c>
      <c r="W362">
        <v>18406.25</v>
      </c>
    </row>
    <row r="363" spans="1:23" x14ac:dyDescent="0.3">
      <c r="A363" t="s">
        <v>315</v>
      </c>
      <c r="B363" s="1">
        <v>44292.731238425928</v>
      </c>
      <c r="C363" s="2"/>
      <c r="D363" t="b">
        <v>0</v>
      </c>
      <c r="E363" t="s">
        <v>315</v>
      </c>
      <c r="F363" s="1">
        <v>44292.731238425928</v>
      </c>
      <c r="J363" t="s">
        <v>28356</v>
      </c>
      <c r="K363" t="s">
        <v>26078</v>
      </c>
      <c r="L363" t="s">
        <v>28073</v>
      </c>
      <c r="M363" t="s">
        <v>28049</v>
      </c>
      <c r="N363" t="s">
        <v>27748</v>
      </c>
      <c r="O363" t="s">
        <v>27749</v>
      </c>
      <c r="P363" s="1">
        <v>44292.731238425928</v>
      </c>
      <c r="R363">
        <v>725</v>
      </c>
      <c r="S363">
        <v>1</v>
      </c>
      <c r="T363">
        <v>725</v>
      </c>
      <c r="V363">
        <v>725</v>
      </c>
      <c r="W363">
        <v>725</v>
      </c>
    </row>
    <row r="364" spans="1:23" x14ac:dyDescent="0.3">
      <c r="A364" t="s">
        <v>315</v>
      </c>
      <c r="B364" s="1">
        <v>44292.731238425928</v>
      </c>
      <c r="C364" s="2"/>
      <c r="D364" t="b">
        <v>0</v>
      </c>
      <c r="E364" t="s">
        <v>315</v>
      </c>
      <c r="F364" s="1">
        <v>44292.949317129627</v>
      </c>
      <c r="J364" t="s">
        <v>28357</v>
      </c>
      <c r="K364" t="s">
        <v>26078</v>
      </c>
      <c r="L364" t="s">
        <v>27813</v>
      </c>
      <c r="M364" t="s">
        <v>28358</v>
      </c>
      <c r="N364" t="s">
        <v>27882</v>
      </c>
      <c r="O364" t="s">
        <v>27883</v>
      </c>
      <c r="P364" s="1">
        <v>44292.949317129627</v>
      </c>
      <c r="Q364">
        <v>5</v>
      </c>
      <c r="R364">
        <v>5245</v>
      </c>
      <c r="S364">
        <v>1</v>
      </c>
      <c r="T364">
        <v>5245</v>
      </c>
      <c r="V364">
        <v>5245</v>
      </c>
      <c r="W364">
        <v>4982.75</v>
      </c>
    </row>
    <row r="365" spans="1:23" x14ac:dyDescent="0.3">
      <c r="A365" t="s">
        <v>1025</v>
      </c>
      <c r="B365" s="1">
        <v>44292.781053240738</v>
      </c>
      <c r="C365" s="2"/>
      <c r="D365" t="b">
        <v>0</v>
      </c>
      <c r="E365" t="s">
        <v>1025</v>
      </c>
      <c r="F365" s="1">
        <v>44292.781053240738</v>
      </c>
      <c r="J365" t="s">
        <v>28359</v>
      </c>
      <c r="K365" t="s">
        <v>21950</v>
      </c>
      <c r="L365" t="s">
        <v>27917</v>
      </c>
      <c r="M365" t="s">
        <v>28033</v>
      </c>
      <c r="N365" t="s">
        <v>28034</v>
      </c>
      <c r="O365" t="s">
        <v>28035</v>
      </c>
      <c r="P365" s="1">
        <v>44292.781053240738</v>
      </c>
      <c r="Q365">
        <v>25</v>
      </c>
      <c r="R365">
        <v>65000</v>
      </c>
      <c r="S365">
        <v>2</v>
      </c>
      <c r="T365">
        <v>65000</v>
      </c>
      <c r="V365">
        <v>130000</v>
      </c>
      <c r="W365">
        <v>97500</v>
      </c>
    </row>
    <row r="366" spans="1:23" x14ac:dyDescent="0.3">
      <c r="A366" t="s">
        <v>3403</v>
      </c>
      <c r="B366" s="1">
        <v>44333.734803240739</v>
      </c>
      <c r="C366" s="2"/>
      <c r="D366" t="b">
        <v>0</v>
      </c>
      <c r="E366" t="s">
        <v>3403</v>
      </c>
      <c r="F366" s="1">
        <v>44333.734803240739</v>
      </c>
      <c r="J366" t="s">
        <v>28360</v>
      </c>
      <c r="K366" t="s">
        <v>23130</v>
      </c>
      <c r="L366" t="s">
        <v>27741</v>
      </c>
      <c r="M366" t="s">
        <v>27733</v>
      </c>
      <c r="N366" t="s">
        <v>27734</v>
      </c>
      <c r="O366" t="s">
        <v>27735</v>
      </c>
      <c r="P366" s="1">
        <v>44333.734803240739</v>
      </c>
      <c r="R366">
        <v>199</v>
      </c>
      <c r="S366">
        <v>20</v>
      </c>
      <c r="T366">
        <v>199</v>
      </c>
      <c r="V366">
        <v>3980</v>
      </c>
      <c r="W366">
        <v>3980</v>
      </c>
    </row>
    <row r="367" spans="1:23" x14ac:dyDescent="0.3">
      <c r="A367" t="s">
        <v>63</v>
      </c>
      <c r="B367" s="1">
        <v>43787.684560185182</v>
      </c>
      <c r="C367" s="2"/>
      <c r="D367" t="b">
        <v>0</v>
      </c>
      <c r="E367" t="s">
        <v>63</v>
      </c>
      <c r="F367" s="1">
        <v>43787.684560185182</v>
      </c>
      <c r="J367" t="s">
        <v>28361</v>
      </c>
      <c r="K367" t="s">
        <v>24440</v>
      </c>
      <c r="L367" t="s">
        <v>27917</v>
      </c>
      <c r="M367" t="s">
        <v>27801</v>
      </c>
      <c r="N367" t="s">
        <v>27802</v>
      </c>
      <c r="O367" t="s">
        <v>27803</v>
      </c>
      <c r="P367" s="1">
        <v>43787.68476851852</v>
      </c>
      <c r="R367">
        <v>39</v>
      </c>
      <c r="S367">
        <v>1</v>
      </c>
      <c r="T367">
        <v>39</v>
      </c>
      <c r="U367">
        <v>2</v>
      </c>
      <c r="V367">
        <v>39</v>
      </c>
      <c r="W367">
        <v>39</v>
      </c>
    </row>
    <row r="368" spans="1:23" x14ac:dyDescent="0.3">
      <c r="A368" t="s">
        <v>63</v>
      </c>
      <c r="B368" s="1">
        <v>44307.551388888889</v>
      </c>
      <c r="C368" s="2"/>
      <c r="D368" t="b">
        <v>0</v>
      </c>
      <c r="E368" t="s">
        <v>63</v>
      </c>
      <c r="F368" s="1">
        <v>44320.605173611111</v>
      </c>
      <c r="J368" t="s">
        <v>28362</v>
      </c>
      <c r="K368" t="s">
        <v>26531</v>
      </c>
      <c r="L368" t="s">
        <v>27922</v>
      </c>
      <c r="M368" t="s">
        <v>27733</v>
      </c>
      <c r="N368" t="s">
        <v>27734</v>
      </c>
      <c r="O368" t="s">
        <v>27735</v>
      </c>
      <c r="P368" s="1">
        <v>44320.605173611111</v>
      </c>
      <c r="R368">
        <v>199</v>
      </c>
      <c r="S368">
        <v>5</v>
      </c>
      <c r="T368">
        <v>199</v>
      </c>
      <c r="V368">
        <v>995</v>
      </c>
      <c r="W368">
        <v>995</v>
      </c>
    </row>
    <row r="369" spans="1:23" x14ac:dyDescent="0.3">
      <c r="A369" t="s">
        <v>315</v>
      </c>
      <c r="B369" s="1">
        <v>44340.875393518516</v>
      </c>
      <c r="C369" s="2"/>
      <c r="D369" t="b">
        <v>0</v>
      </c>
      <c r="E369" t="s">
        <v>315</v>
      </c>
      <c r="F369" s="1">
        <v>44340.875393518516</v>
      </c>
      <c r="J369" t="s">
        <v>28363</v>
      </c>
      <c r="K369" t="s">
        <v>23083</v>
      </c>
      <c r="L369" t="s">
        <v>27765</v>
      </c>
      <c r="M369" t="s">
        <v>28087</v>
      </c>
      <c r="N369" t="s">
        <v>28027</v>
      </c>
      <c r="O369" t="s">
        <v>28028</v>
      </c>
      <c r="P369" s="1">
        <v>44340.875393518516</v>
      </c>
      <c r="R369">
        <v>8950</v>
      </c>
      <c r="S369">
        <v>1</v>
      </c>
      <c r="T369">
        <v>8950</v>
      </c>
      <c r="V369">
        <v>8950</v>
      </c>
      <c r="W369">
        <v>8950</v>
      </c>
    </row>
    <row r="370" spans="1:23" x14ac:dyDescent="0.3">
      <c r="A370" t="s">
        <v>315</v>
      </c>
      <c r="B370" s="1">
        <v>44138.795451388891</v>
      </c>
      <c r="C370" s="2"/>
      <c r="D370" t="b">
        <v>0</v>
      </c>
      <c r="E370" t="s">
        <v>315</v>
      </c>
      <c r="F370" s="1">
        <v>44138.795451388891</v>
      </c>
      <c r="J370" t="s">
        <v>28364</v>
      </c>
      <c r="K370" t="s">
        <v>26310</v>
      </c>
      <c r="L370" t="s">
        <v>27892</v>
      </c>
      <c r="M370" t="s">
        <v>27728</v>
      </c>
      <c r="N370" t="s">
        <v>27729</v>
      </c>
      <c r="O370" t="s">
        <v>27730</v>
      </c>
      <c r="P370" s="1">
        <v>44138.795451388891</v>
      </c>
      <c r="R370">
        <v>4000</v>
      </c>
      <c r="S370">
        <v>2</v>
      </c>
      <c r="T370">
        <v>4000</v>
      </c>
      <c r="V370">
        <v>8000</v>
      </c>
      <c r="W370">
        <v>8000</v>
      </c>
    </row>
    <row r="371" spans="1:23" x14ac:dyDescent="0.3">
      <c r="A371" t="s">
        <v>63</v>
      </c>
      <c r="B371" s="1">
        <v>43787.684386574074</v>
      </c>
      <c r="C371" s="2"/>
      <c r="D371" t="b">
        <v>0</v>
      </c>
      <c r="E371" t="s">
        <v>63</v>
      </c>
      <c r="F371" s="1">
        <v>43787.684386574074</v>
      </c>
      <c r="J371" t="s">
        <v>28365</v>
      </c>
      <c r="K371" t="s">
        <v>24440</v>
      </c>
      <c r="L371" t="s">
        <v>27816</v>
      </c>
      <c r="M371" t="s">
        <v>27850</v>
      </c>
      <c r="N371" t="s">
        <v>27827</v>
      </c>
      <c r="O371" t="s">
        <v>27828</v>
      </c>
      <c r="P371" s="1">
        <v>43787.68476851852</v>
      </c>
      <c r="R371">
        <v>199</v>
      </c>
      <c r="S371">
        <v>1</v>
      </c>
      <c r="T371">
        <v>199</v>
      </c>
      <c r="U371">
        <v>5</v>
      </c>
      <c r="V371">
        <v>199</v>
      </c>
      <c r="W371">
        <v>199</v>
      </c>
    </row>
    <row r="372" spans="1:23" x14ac:dyDescent="0.3">
      <c r="A372" t="s">
        <v>315</v>
      </c>
      <c r="B372" s="1">
        <v>44307.620578703703</v>
      </c>
      <c r="C372" s="2"/>
      <c r="D372" t="b">
        <v>0</v>
      </c>
      <c r="E372" t="s">
        <v>315</v>
      </c>
      <c r="F372" s="1">
        <v>44307.620578703703</v>
      </c>
      <c r="J372" t="s">
        <v>28366</v>
      </c>
      <c r="K372" t="s">
        <v>25998</v>
      </c>
      <c r="L372" t="s">
        <v>27866</v>
      </c>
      <c r="M372" t="s">
        <v>27766</v>
      </c>
      <c r="N372" t="s">
        <v>27729</v>
      </c>
      <c r="O372" t="s">
        <v>27730</v>
      </c>
      <c r="P372" s="1">
        <v>44307.620578703703</v>
      </c>
      <c r="Q372">
        <v>5</v>
      </c>
      <c r="R372">
        <v>4000</v>
      </c>
      <c r="S372">
        <v>6</v>
      </c>
      <c r="T372">
        <v>4000</v>
      </c>
      <c r="V372">
        <v>24000</v>
      </c>
      <c r="W372">
        <v>22800</v>
      </c>
    </row>
    <row r="373" spans="1:23" x14ac:dyDescent="0.3">
      <c r="A373" t="s">
        <v>315</v>
      </c>
      <c r="B373" s="1">
        <v>44307.579756944448</v>
      </c>
      <c r="C373" s="2"/>
      <c r="D373" t="b">
        <v>0</v>
      </c>
      <c r="E373" t="s">
        <v>315</v>
      </c>
      <c r="F373" s="1">
        <v>44307.579756944448</v>
      </c>
      <c r="J373" t="s">
        <v>28367</v>
      </c>
      <c r="K373" t="s">
        <v>26066</v>
      </c>
      <c r="L373" t="s">
        <v>27823</v>
      </c>
      <c r="M373" t="s">
        <v>28368</v>
      </c>
      <c r="N373" t="s">
        <v>28044</v>
      </c>
      <c r="O373" t="s">
        <v>28045</v>
      </c>
      <c r="P373" s="1">
        <v>44307.579756944448</v>
      </c>
      <c r="R373">
        <v>3500</v>
      </c>
      <c r="S373">
        <v>1</v>
      </c>
      <c r="T373">
        <v>3500</v>
      </c>
      <c r="V373">
        <v>3500</v>
      </c>
      <c r="W373">
        <v>3500</v>
      </c>
    </row>
    <row r="374" spans="1:23" x14ac:dyDescent="0.3">
      <c r="A374" t="s">
        <v>63</v>
      </c>
      <c r="B374" s="1">
        <v>43787.683668981481</v>
      </c>
      <c r="C374" s="2"/>
      <c r="D374" t="b">
        <v>0</v>
      </c>
      <c r="E374" t="s">
        <v>63</v>
      </c>
      <c r="F374" s="1">
        <v>43787.683668981481</v>
      </c>
      <c r="J374" t="s">
        <v>28369</v>
      </c>
      <c r="K374" t="s">
        <v>24440</v>
      </c>
      <c r="L374" t="s">
        <v>27832</v>
      </c>
      <c r="M374" t="s">
        <v>27733</v>
      </c>
      <c r="N374" t="s">
        <v>27734</v>
      </c>
      <c r="O374" t="s">
        <v>27735</v>
      </c>
      <c r="P374" s="1">
        <v>43787.68476851852</v>
      </c>
      <c r="R374">
        <v>199</v>
      </c>
      <c r="S374">
        <v>1</v>
      </c>
      <c r="T374">
        <v>199</v>
      </c>
      <c r="U374">
        <v>4</v>
      </c>
      <c r="V374">
        <v>199</v>
      </c>
      <c r="W374">
        <v>199</v>
      </c>
    </row>
    <row r="375" spans="1:23" x14ac:dyDescent="0.3">
      <c r="A375" t="s">
        <v>315</v>
      </c>
      <c r="B375" s="1">
        <v>44292.619930555556</v>
      </c>
      <c r="C375" s="2"/>
      <c r="D375" t="b">
        <v>0</v>
      </c>
      <c r="E375" t="s">
        <v>315</v>
      </c>
      <c r="F375" s="1">
        <v>44292.619930555556</v>
      </c>
      <c r="J375" t="s">
        <v>28370</v>
      </c>
      <c r="K375" t="s">
        <v>25989</v>
      </c>
      <c r="L375" t="s">
        <v>27760</v>
      </c>
      <c r="M375" t="s">
        <v>27766</v>
      </c>
      <c r="N375" t="s">
        <v>27729</v>
      </c>
      <c r="O375" t="s">
        <v>27730</v>
      </c>
      <c r="P375" s="1">
        <v>44292.619930555556</v>
      </c>
      <c r="R375">
        <v>4000</v>
      </c>
      <c r="S375">
        <v>3</v>
      </c>
      <c r="T375">
        <v>4000</v>
      </c>
      <c r="V375">
        <v>12000</v>
      </c>
      <c r="W375">
        <v>12000</v>
      </c>
    </row>
    <row r="376" spans="1:23" x14ac:dyDescent="0.3">
      <c r="A376" t="s">
        <v>253</v>
      </c>
      <c r="B376" s="1">
        <v>44334.865185185183</v>
      </c>
      <c r="C376" s="2"/>
      <c r="D376" t="b">
        <v>0</v>
      </c>
      <c r="E376" t="s">
        <v>253</v>
      </c>
      <c r="F376" s="1">
        <v>44334.868067129632</v>
      </c>
      <c r="J376" t="s">
        <v>28371</v>
      </c>
      <c r="K376" t="s">
        <v>13747</v>
      </c>
      <c r="L376" t="s">
        <v>28073</v>
      </c>
      <c r="M376" t="s">
        <v>27766</v>
      </c>
      <c r="N376" t="s">
        <v>27729</v>
      </c>
      <c r="O376" t="s">
        <v>27730</v>
      </c>
      <c r="P376" s="1">
        <v>44334.868067129632</v>
      </c>
      <c r="Q376">
        <v>5</v>
      </c>
      <c r="R376">
        <v>4000</v>
      </c>
      <c r="S376">
        <v>6</v>
      </c>
      <c r="T376">
        <v>4000</v>
      </c>
      <c r="V376">
        <v>24000</v>
      </c>
      <c r="W376">
        <v>22800</v>
      </c>
    </row>
    <row r="377" spans="1:23" x14ac:dyDescent="0.3">
      <c r="A377" t="s">
        <v>253</v>
      </c>
      <c r="B377" s="1">
        <v>44334.865185185183</v>
      </c>
      <c r="C377" s="2"/>
      <c r="D377" t="b">
        <v>0</v>
      </c>
      <c r="E377" t="s">
        <v>253</v>
      </c>
      <c r="F377" s="1">
        <v>44334.868067129632</v>
      </c>
      <c r="J377" t="s">
        <v>28372</v>
      </c>
      <c r="K377" t="s">
        <v>13747</v>
      </c>
      <c r="L377" t="s">
        <v>28128</v>
      </c>
      <c r="M377" t="s">
        <v>27864</v>
      </c>
      <c r="N377" t="s">
        <v>27791</v>
      </c>
      <c r="O377" t="s">
        <v>27792</v>
      </c>
      <c r="P377" s="1">
        <v>44334.868067129632</v>
      </c>
      <c r="R377">
        <v>134400</v>
      </c>
      <c r="S377">
        <v>1</v>
      </c>
      <c r="T377">
        <v>134400</v>
      </c>
      <c r="V377">
        <v>134400</v>
      </c>
      <c r="W377">
        <v>134400</v>
      </c>
    </row>
    <row r="378" spans="1:23" x14ac:dyDescent="0.3">
      <c r="A378" t="s">
        <v>3403</v>
      </c>
      <c r="B378" s="1">
        <v>44333.734803240739</v>
      </c>
      <c r="C378" s="2"/>
      <c r="D378" t="b">
        <v>0</v>
      </c>
      <c r="E378" t="s">
        <v>3403</v>
      </c>
      <c r="F378" s="1">
        <v>44333.734803240739</v>
      </c>
      <c r="J378" t="s">
        <v>28373</v>
      </c>
      <c r="K378" t="s">
        <v>23130</v>
      </c>
      <c r="L378" t="s">
        <v>27813</v>
      </c>
      <c r="M378" t="s">
        <v>28374</v>
      </c>
      <c r="N378" t="s">
        <v>28375</v>
      </c>
      <c r="O378" t="s">
        <v>28376</v>
      </c>
      <c r="P378" s="1">
        <v>44333.734803240739</v>
      </c>
      <c r="R378">
        <v>204.75</v>
      </c>
      <c r="S378">
        <v>1</v>
      </c>
      <c r="T378">
        <v>125.37</v>
      </c>
      <c r="V378">
        <v>125.37</v>
      </c>
      <c r="W378">
        <v>125.37</v>
      </c>
    </row>
    <row r="379" spans="1:23" x14ac:dyDescent="0.3">
      <c r="A379" t="s">
        <v>253</v>
      </c>
      <c r="B379" s="1">
        <v>44334.865185185183</v>
      </c>
      <c r="C379" s="2"/>
      <c r="D379" t="b">
        <v>0</v>
      </c>
      <c r="E379" t="s">
        <v>253</v>
      </c>
      <c r="F379" s="1">
        <v>44334.868067129632</v>
      </c>
      <c r="J379" t="s">
        <v>28377</v>
      </c>
      <c r="K379" t="s">
        <v>13747</v>
      </c>
      <c r="L379" t="s">
        <v>28128</v>
      </c>
      <c r="M379" t="s">
        <v>27860</v>
      </c>
      <c r="N379" t="s">
        <v>27861</v>
      </c>
      <c r="O379" t="s">
        <v>27862</v>
      </c>
      <c r="P379" s="1">
        <v>44334.868067129632</v>
      </c>
      <c r="R379">
        <v>4450</v>
      </c>
      <c r="S379">
        <v>1</v>
      </c>
      <c r="T379">
        <v>4450</v>
      </c>
      <c r="V379">
        <v>4450</v>
      </c>
      <c r="W379">
        <v>4450</v>
      </c>
    </row>
    <row r="380" spans="1:23" x14ac:dyDescent="0.3">
      <c r="A380" t="s">
        <v>1025</v>
      </c>
      <c r="B380" s="1">
        <v>44292.671944444446</v>
      </c>
      <c r="C380" s="2"/>
      <c r="D380" t="b">
        <v>0</v>
      </c>
      <c r="E380" t="s">
        <v>1025</v>
      </c>
      <c r="F380" s="1">
        <v>44292.671944444446</v>
      </c>
      <c r="J380" t="s">
        <v>28378</v>
      </c>
      <c r="K380" t="s">
        <v>21909</v>
      </c>
      <c r="L380" t="s">
        <v>27892</v>
      </c>
      <c r="M380" t="s">
        <v>28033</v>
      </c>
      <c r="N380" t="s">
        <v>28034</v>
      </c>
      <c r="O380" t="s">
        <v>28035</v>
      </c>
      <c r="P380" s="1">
        <v>44292.671944444446</v>
      </c>
      <c r="Q380">
        <v>25</v>
      </c>
      <c r="R380">
        <v>65000</v>
      </c>
      <c r="S380">
        <v>2</v>
      </c>
      <c r="T380">
        <v>65000</v>
      </c>
      <c r="V380">
        <v>130000</v>
      </c>
      <c r="W380">
        <v>97500</v>
      </c>
    </row>
    <row r="381" spans="1:23" x14ac:dyDescent="0.3">
      <c r="A381" t="s">
        <v>63</v>
      </c>
      <c r="B381" s="1">
        <v>44250.610659722224</v>
      </c>
      <c r="C381" s="2"/>
      <c r="D381" t="b">
        <v>0</v>
      </c>
      <c r="E381" t="s">
        <v>63</v>
      </c>
      <c r="F381" s="1">
        <v>44250.611331018517</v>
      </c>
      <c r="J381" t="s">
        <v>28379</v>
      </c>
      <c r="K381" t="s">
        <v>22323</v>
      </c>
      <c r="L381" t="s">
        <v>27890</v>
      </c>
      <c r="M381" t="s">
        <v>27938</v>
      </c>
      <c r="N381" t="s">
        <v>27939</v>
      </c>
      <c r="O381" t="s">
        <v>27940</v>
      </c>
      <c r="P381" s="1">
        <v>44250.611331018517</v>
      </c>
      <c r="Q381">
        <v>18</v>
      </c>
      <c r="R381">
        <v>65000</v>
      </c>
      <c r="S381">
        <v>5</v>
      </c>
      <c r="T381">
        <v>65000</v>
      </c>
      <c r="U381">
        <v>1</v>
      </c>
      <c r="V381">
        <v>325000</v>
      </c>
      <c r="W381">
        <v>266500</v>
      </c>
    </row>
    <row r="382" spans="1:23" x14ac:dyDescent="0.3">
      <c r="A382" t="s">
        <v>63</v>
      </c>
      <c r="B382" s="1">
        <v>44155.705914351849</v>
      </c>
      <c r="C382" s="2"/>
      <c r="D382" t="b">
        <v>0</v>
      </c>
      <c r="E382" t="s">
        <v>63</v>
      </c>
      <c r="F382" s="1">
        <v>44155.705914351849</v>
      </c>
      <c r="J382" t="s">
        <v>28380</v>
      </c>
      <c r="K382" t="s">
        <v>22248</v>
      </c>
      <c r="L382" t="s">
        <v>27789</v>
      </c>
      <c r="M382" t="s">
        <v>27779</v>
      </c>
      <c r="N382" t="s">
        <v>27780</v>
      </c>
      <c r="O382" t="s">
        <v>27781</v>
      </c>
      <c r="P382" s="1">
        <v>44155.705914351849</v>
      </c>
      <c r="R382">
        <v>6500</v>
      </c>
      <c r="S382">
        <v>1</v>
      </c>
      <c r="T382">
        <v>6500</v>
      </c>
      <c r="V382">
        <v>6500</v>
      </c>
      <c r="W382">
        <v>6500</v>
      </c>
    </row>
    <row r="383" spans="1:23" x14ac:dyDescent="0.3">
      <c r="A383" t="s">
        <v>1025</v>
      </c>
      <c r="B383" s="1">
        <v>44292.674502314818</v>
      </c>
      <c r="C383" s="2"/>
      <c r="D383" t="b">
        <v>0</v>
      </c>
      <c r="E383" t="s">
        <v>1025</v>
      </c>
      <c r="F383" s="1">
        <v>44292.674502314818</v>
      </c>
      <c r="J383" t="s">
        <v>28381</v>
      </c>
      <c r="K383" t="s">
        <v>21910</v>
      </c>
      <c r="L383" t="s">
        <v>27821</v>
      </c>
      <c r="M383" t="s">
        <v>28033</v>
      </c>
      <c r="N383" t="s">
        <v>28034</v>
      </c>
      <c r="O383" t="s">
        <v>28035</v>
      </c>
      <c r="P383" s="1">
        <v>44292.674502314818</v>
      </c>
      <c r="Q383">
        <v>25</v>
      </c>
      <c r="R383">
        <v>65000</v>
      </c>
      <c r="S383">
        <v>1</v>
      </c>
      <c r="T383">
        <v>65000</v>
      </c>
      <c r="V383">
        <v>65000</v>
      </c>
      <c r="W383">
        <v>48750</v>
      </c>
    </row>
    <row r="384" spans="1:23" x14ac:dyDescent="0.3">
      <c r="A384" t="s">
        <v>3403</v>
      </c>
      <c r="B384" s="1">
        <v>44250.615474537037</v>
      </c>
      <c r="C384" s="2"/>
      <c r="D384" t="b">
        <v>0</v>
      </c>
      <c r="E384" t="s">
        <v>3403</v>
      </c>
      <c r="F384" s="1">
        <v>44250.655173611114</v>
      </c>
      <c r="J384" t="s">
        <v>28382</v>
      </c>
      <c r="K384" t="s">
        <v>26519</v>
      </c>
      <c r="L384" t="s">
        <v>27816</v>
      </c>
      <c r="M384" t="s">
        <v>28383</v>
      </c>
      <c r="N384" t="s">
        <v>28384</v>
      </c>
      <c r="O384" t="s">
        <v>28385</v>
      </c>
      <c r="P384" s="1">
        <v>44250.655173611114</v>
      </c>
      <c r="R384">
        <v>129</v>
      </c>
      <c r="S384">
        <v>10</v>
      </c>
      <c r="T384">
        <v>129</v>
      </c>
      <c r="U384">
        <v>8</v>
      </c>
      <c r="V384">
        <v>1290</v>
      </c>
      <c r="W384">
        <v>1290</v>
      </c>
    </row>
    <row r="385" spans="1:23" x14ac:dyDescent="0.3">
      <c r="A385" t="s">
        <v>87</v>
      </c>
      <c r="B385" s="1">
        <v>44292.64203703704</v>
      </c>
      <c r="C385" s="2"/>
      <c r="D385" t="b">
        <v>0</v>
      </c>
      <c r="E385" t="s">
        <v>87</v>
      </c>
      <c r="F385" s="1">
        <v>44292.644016203703</v>
      </c>
      <c r="J385" t="s">
        <v>28386</v>
      </c>
      <c r="K385" t="s">
        <v>26524</v>
      </c>
      <c r="L385" t="s">
        <v>27800</v>
      </c>
      <c r="M385" t="s">
        <v>28387</v>
      </c>
      <c r="N385" t="s">
        <v>28388</v>
      </c>
      <c r="O385" t="s">
        <v>28389</v>
      </c>
      <c r="P385" s="1">
        <v>44292.644016203703</v>
      </c>
      <c r="R385">
        <v>39000</v>
      </c>
      <c r="S385">
        <v>1</v>
      </c>
      <c r="T385">
        <v>39000</v>
      </c>
      <c r="U385">
        <v>1</v>
      </c>
      <c r="V385">
        <v>39000</v>
      </c>
      <c r="W385">
        <v>39000</v>
      </c>
    </row>
    <row r="386" spans="1:23" x14ac:dyDescent="0.3">
      <c r="A386" t="s">
        <v>87</v>
      </c>
      <c r="B386" s="1">
        <v>44292.643587962964</v>
      </c>
      <c r="C386" s="2"/>
      <c r="D386" t="b">
        <v>0</v>
      </c>
      <c r="E386" t="s">
        <v>87</v>
      </c>
      <c r="F386" s="1">
        <v>44292.644016203703</v>
      </c>
      <c r="J386" t="s">
        <v>28390</v>
      </c>
      <c r="K386" t="s">
        <v>26524</v>
      </c>
      <c r="L386" t="s">
        <v>27727</v>
      </c>
      <c r="M386" t="s">
        <v>27824</v>
      </c>
      <c r="N386" t="s">
        <v>27738</v>
      </c>
      <c r="O386" t="s">
        <v>27739</v>
      </c>
      <c r="P386" s="1">
        <v>44292.644016203703</v>
      </c>
      <c r="Q386">
        <v>100</v>
      </c>
      <c r="R386">
        <v>199</v>
      </c>
      <c r="S386">
        <v>1</v>
      </c>
      <c r="T386">
        <v>199</v>
      </c>
      <c r="U386">
        <v>3</v>
      </c>
      <c r="V386">
        <v>199</v>
      </c>
      <c r="W386">
        <v>0</v>
      </c>
    </row>
    <row r="387" spans="1:23" x14ac:dyDescent="0.3">
      <c r="A387" t="s">
        <v>87</v>
      </c>
      <c r="B387" s="1">
        <v>44292.643587962964</v>
      </c>
      <c r="C387" s="2"/>
      <c r="D387" t="b">
        <v>0</v>
      </c>
      <c r="E387" t="s">
        <v>87</v>
      </c>
      <c r="F387" s="1">
        <v>44292.644016203703</v>
      </c>
      <c r="J387" t="s">
        <v>28391</v>
      </c>
      <c r="K387" t="s">
        <v>26524</v>
      </c>
      <c r="L387" t="s">
        <v>27765</v>
      </c>
      <c r="M387" t="s">
        <v>27826</v>
      </c>
      <c r="N387" t="s">
        <v>27827</v>
      </c>
      <c r="O387" t="s">
        <v>27828</v>
      </c>
      <c r="P387" s="1">
        <v>44292.644016203703</v>
      </c>
      <c r="Q387">
        <v>100</v>
      </c>
      <c r="R387">
        <v>199</v>
      </c>
      <c r="S387">
        <v>1</v>
      </c>
      <c r="T387">
        <v>199</v>
      </c>
      <c r="U387">
        <v>2</v>
      </c>
      <c r="V387">
        <v>199</v>
      </c>
      <c r="W387">
        <v>0</v>
      </c>
    </row>
    <row r="388" spans="1:23" x14ac:dyDescent="0.3">
      <c r="A388" t="s">
        <v>170</v>
      </c>
      <c r="B388" s="1">
        <v>44250.603680555556</v>
      </c>
      <c r="C388" s="2"/>
      <c r="D388" t="b">
        <v>0</v>
      </c>
      <c r="E388" t="s">
        <v>170</v>
      </c>
      <c r="F388" s="1">
        <v>44250.603888888887</v>
      </c>
      <c r="J388" t="s">
        <v>28392</v>
      </c>
      <c r="K388" t="s">
        <v>22877</v>
      </c>
      <c r="L388" t="s">
        <v>27789</v>
      </c>
      <c r="M388" t="s">
        <v>27808</v>
      </c>
      <c r="N388" t="s">
        <v>27809</v>
      </c>
      <c r="O388" t="s">
        <v>27810</v>
      </c>
      <c r="P388" s="1">
        <v>44250.603888888887</v>
      </c>
      <c r="R388">
        <v>65000</v>
      </c>
      <c r="S388">
        <v>1</v>
      </c>
      <c r="T388">
        <v>65000</v>
      </c>
      <c r="V388">
        <v>65000</v>
      </c>
      <c r="W388">
        <v>65000</v>
      </c>
    </row>
    <row r="389" spans="1:23" x14ac:dyDescent="0.3">
      <c r="A389" t="s">
        <v>1025</v>
      </c>
      <c r="B389" s="1">
        <v>44292.67628472222</v>
      </c>
      <c r="C389" s="2"/>
      <c r="D389" t="b">
        <v>0</v>
      </c>
      <c r="E389" t="s">
        <v>1025</v>
      </c>
      <c r="F389" s="1">
        <v>44292.67628472222</v>
      </c>
      <c r="J389" t="s">
        <v>28393</v>
      </c>
      <c r="K389" t="s">
        <v>21911</v>
      </c>
      <c r="L389" t="s">
        <v>27741</v>
      </c>
      <c r="M389" t="s">
        <v>28033</v>
      </c>
      <c r="N389" t="s">
        <v>28034</v>
      </c>
      <c r="O389" t="s">
        <v>28035</v>
      </c>
      <c r="P389" s="1">
        <v>44292.67628472222</v>
      </c>
      <c r="Q389">
        <v>25</v>
      </c>
      <c r="R389">
        <v>65000</v>
      </c>
      <c r="S389">
        <v>1</v>
      </c>
      <c r="T389">
        <v>65000</v>
      </c>
      <c r="V389">
        <v>65000</v>
      </c>
      <c r="W389">
        <v>48750</v>
      </c>
    </row>
    <row r="390" spans="1:23" x14ac:dyDescent="0.3">
      <c r="A390" t="s">
        <v>63</v>
      </c>
      <c r="B390" s="1">
        <v>44333.671157407407</v>
      </c>
      <c r="C390" s="2"/>
      <c r="D390" t="b">
        <v>0</v>
      </c>
      <c r="E390" t="s">
        <v>63</v>
      </c>
      <c r="F390" s="1">
        <v>44333.673310185186</v>
      </c>
      <c r="J390" t="s">
        <v>28394</v>
      </c>
      <c r="K390" t="s">
        <v>23217</v>
      </c>
      <c r="L390" t="s">
        <v>27813</v>
      </c>
      <c r="M390" t="s">
        <v>27779</v>
      </c>
      <c r="N390" t="s">
        <v>27780</v>
      </c>
      <c r="O390" t="s">
        <v>27781</v>
      </c>
      <c r="P390" s="1">
        <v>44333.673310185186</v>
      </c>
      <c r="Q390">
        <v>5</v>
      </c>
      <c r="R390">
        <v>6500</v>
      </c>
      <c r="S390">
        <v>2</v>
      </c>
      <c r="T390">
        <v>6500</v>
      </c>
      <c r="V390">
        <v>13000</v>
      </c>
      <c r="W390">
        <v>12350</v>
      </c>
    </row>
    <row r="391" spans="1:23" x14ac:dyDescent="0.3">
      <c r="A391" t="s">
        <v>1025</v>
      </c>
      <c r="B391" s="1">
        <v>44292.668807870374</v>
      </c>
      <c r="C391" s="2"/>
      <c r="D391" t="b">
        <v>0</v>
      </c>
      <c r="E391" t="s">
        <v>1025</v>
      </c>
      <c r="F391" s="1">
        <v>44292.668807870374</v>
      </c>
      <c r="J391" t="s">
        <v>28395</v>
      </c>
      <c r="K391" t="s">
        <v>21908</v>
      </c>
      <c r="L391" t="s">
        <v>27892</v>
      </c>
      <c r="M391" t="s">
        <v>28033</v>
      </c>
      <c r="N391" t="s">
        <v>28034</v>
      </c>
      <c r="O391" t="s">
        <v>28035</v>
      </c>
      <c r="P391" s="1">
        <v>44292.668807870374</v>
      </c>
      <c r="Q391">
        <v>25</v>
      </c>
      <c r="R391">
        <v>65000</v>
      </c>
      <c r="S391">
        <v>2</v>
      </c>
      <c r="T391">
        <v>65000</v>
      </c>
      <c r="V391">
        <v>130000</v>
      </c>
      <c r="W391">
        <v>97500</v>
      </c>
    </row>
    <row r="392" spans="1:23" x14ac:dyDescent="0.3">
      <c r="A392" t="s">
        <v>63</v>
      </c>
      <c r="B392" s="1">
        <v>44250.608622685184</v>
      </c>
      <c r="C392" s="2"/>
      <c r="D392" t="b">
        <v>0</v>
      </c>
      <c r="E392" t="s">
        <v>63</v>
      </c>
      <c r="F392" s="1">
        <v>44250.612557870372</v>
      </c>
      <c r="J392" t="s">
        <v>28396</v>
      </c>
      <c r="K392" t="s">
        <v>22263</v>
      </c>
      <c r="L392" t="s">
        <v>27800</v>
      </c>
      <c r="M392" t="s">
        <v>27938</v>
      </c>
      <c r="N392" t="s">
        <v>27939</v>
      </c>
      <c r="O392" t="s">
        <v>27940</v>
      </c>
      <c r="P392" s="1">
        <v>44250.612557870372</v>
      </c>
      <c r="Q392">
        <v>18</v>
      </c>
      <c r="R392">
        <v>65000</v>
      </c>
      <c r="S392">
        <v>5</v>
      </c>
      <c r="T392">
        <v>65000</v>
      </c>
      <c r="U392">
        <v>1</v>
      </c>
      <c r="V392">
        <v>325000</v>
      </c>
      <c r="W392">
        <v>266500</v>
      </c>
    </row>
    <row r="393" spans="1:23" x14ac:dyDescent="0.3">
      <c r="A393" t="s">
        <v>63</v>
      </c>
      <c r="B393" s="1">
        <v>44155.695833333331</v>
      </c>
      <c r="C393" s="2"/>
      <c r="D393" t="b">
        <v>0</v>
      </c>
      <c r="E393" t="s">
        <v>63</v>
      </c>
      <c r="F393" s="1">
        <v>44260.562685185185</v>
      </c>
      <c r="J393" t="s">
        <v>28397</v>
      </c>
      <c r="K393" t="s">
        <v>26488</v>
      </c>
      <c r="L393" t="s">
        <v>27823</v>
      </c>
      <c r="M393" t="s">
        <v>28263</v>
      </c>
      <c r="N393" t="s">
        <v>28264</v>
      </c>
      <c r="O393" t="s">
        <v>28265</v>
      </c>
      <c r="P393" s="1">
        <v>44260.562685185185</v>
      </c>
      <c r="Q393">
        <v>5</v>
      </c>
      <c r="R393">
        <v>26000</v>
      </c>
      <c r="S393">
        <v>6</v>
      </c>
      <c r="T393">
        <v>26000</v>
      </c>
      <c r="V393">
        <v>156000</v>
      </c>
      <c r="W393">
        <v>148200</v>
      </c>
    </row>
    <row r="394" spans="1:23" x14ac:dyDescent="0.3">
      <c r="A394" t="s">
        <v>63</v>
      </c>
      <c r="B394" s="1">
        <v>44307.655787037038</v>
      </c>
      <c r="C394" s="2"/>
      <c r="D394" t="b">
        <v>0</v>
      </c>
      <c r="E394" t="s">
        <v>63</v>
      </c>
      <c r="F394" s="1">
        <v>44307.655787037038</v>
      </c>
      <c r="I394" t="s">
        <v>28398</v>
      </c>
      <c r="J394" t="s">
        <v>28399</v>
      </c>
      <c r="K394" t="s">
        <v>21966</v>
      </c>
      <c r="L394" t="s">
        <v>27784</v>
      </c>
      <c r="M394" t="s">
        <v>27779</v>
      </c>
      <c r="N394" t="s">
        <v>27780</v>
      </c>
      <c r="O394" t="s">
        <v>27781</v>
      </c>
      <c r="P394" s="1">
        <v>44307.655787037038</v>
      </c>
      <c r="R394">
        <v>6500</v>
      </c>
      <c r="S394">
        <v>1</v>
      </c>
      <c r="T394">
        <v>6500</v>
      </c>
      <c r="V394">
        <v>6500</v>
      </c>
      <c r="W394">
        <v>6500</v>
      </c>
    </row>
    <row r="395" spans="1:23" x14ac:dyDescent="0.3">
      <c r="A395" t="s">
        <v>3403</v>
      </c>
      <c r="B395" s="1">
        <v>44340.917210648149</v>
      </c>
      <c r="C395" s="2"/>
      <c r="D395" t="b">
        <v>0</v>
      </c>
      <c r="E395" t="s">
        <v>3731</v>
      </c>
      <c r="F395" s="1">
        <v>44341.591620370367</v>
      </c>
      <c r="J395" t="s">
        <v>28400</v>
      </c>
      <c r="K395" t="s">
        <v>23152</v>
      </c>
      <c r="L395" t="s">
        <v>27789</v>
      </c>
      <c r="M395" t="s">
        <v>28401</v>
      </c>
      <c r="N395" t="s">
        <v>28402</v>
      </c>
      <c r="O395" t="s">
        <v>28403</v>
      </c>
      <c r="P395" s="1">
        <v>44341.591620370367</v>
      </c>
      <c r="Q395">
        <v>24</v>
      </c>
      <c r="R395">
        <v>39</v>
      </c>
      <c r="S395">
        <v>106</v>
      </c>
      <c r="T395">
        <v>39</v>
      </c>
      <c r="V395">
        <v>4134</v>
      </c>
      <c r="W395">
        <v>3141.84</v>
      </c>
    </row>
    <row r="396" spans="1:23" x14ac:dyDescent="0.3">
      <c r="A396" t="s">
        <v>3403</v>
      </c>
      <c r="B396" s="1">
        <v>44340.917210648149</v>
      </c>
      <c r="C396" s="2"/>
      <c r="D396" t="b">
        <v>0</v>
      </c>
      <c r="E396" t="s">
        <v>3731</v>
      </c>
      <c r="F396" s="1">
        <v>44341.591620370367</v>
      </c>
      <c r="J396" t="s">
        <v>28404</v>
      </c>
      <c r="K396" t="s">
        <v>23152</v>
      </c>
      <c r="L396" t="s">
        <v>28073</v>
      </c>
      <c r="M396" t="s">
        <v>28405</v>
      </c>
      <c r="N396" t="s">
        <v>28406</v>
      </c>
      <c r="O396" t="s">
        <v>28407</v>
      </c>
      <c r="P396" s="1">
        <v>44341.591620370367</v>
      </c>
      <c r="Q396">
        <v>24</v>
      </c>
      <c r="R396">
        <v>24</v>
      </c>
      <c r="S396">
        <v>106</v>
      </c>
      <c r="T396">
        <v>24</v>
      </c>
      <c r="V396">
        <v>2544</v>
      </c>
      <c r="W396">
        <v>1933.44</v>
      </c>
    </row>
    <row r="397" spans="1:23" x14ac:dyDescent="0.3">
      <c r="A397" t="s">
        <v>3403</v>
      </c>
      <c r="B397" s="1">
        <v>44340.917210648149</v>
      </c>
      <c r="C397" s="2"/>
      <c r="D397" t="b">
        <v>0</v>
      </c>
      <c r="E397" t="s">
        <v>3731</v>
      </c>
      <c r="F397" s="1">
        <v>44341.591620370367</v>
      </c>
      <c r="J397" t="s">
        <v>28408</v>
      </c>
      <c r="K397" t="s">
        <v>23152</v>
      </c>
      <c r="L397" t="s">
        <v>27910</v>
      </c>
      <c r="M397" t="s">
        <v>28409</v>
      </c>
      <c r="N397" t="s">
        <v>28410</v>
      </c>
      <c r="O397" t="s">
        <v>28411</v>
      </c>
      <c r="P397" s="1">
        <v>44341.591620370367</v>
      </c>
      <c r="Q397">
        <v>24</v>
      </c>
      <c r="R397">
        <v>2999</v>
      </c>
      <c r="S397">
        <v>106</v>
      </c>
      <c r="T397">
        <v>2999</v>
      </c>
      <c r="V397">
        <v>317894</v>
      </c>
      <c r="W397">
        <v>241599.44</v>
      </c>
    </row>
    <row r="398" spans="1:23" x14ac:dyDescent="0.3">
      <c r="A398" t="s">
        <v>3403</v>
      </c>
      <c r="B398" s="1">
        <v>44340.917210648149</v>
      </c>
      <c r="C398" s="2"/>
      <c r="D398" t="b">
        <v>0</v>
      </c>
      <c r="E398" t="s">
        <v>3731</v>
      </c>
      <c r="F398" s="1">
        <v>44341.591620370367</v>
      </c>
      <c r="J398" t="s">
        <v>28412</v>
      </c>
      <c r="K398" t="s">
        <v>23152</v>
      </c>
      <c r="L398" t="s">
        <v>27832</v>
      </c>
      <c r="M398" t="s">
        <v>28413</v>
      </c>
      <c r="N398" t="s">
        <v>28414</v>
      </c>
      <c r="O398" t="s">
        <v>28415</v>
      </c>
      <c r="P398" s="1">
        <v>44341.591620370367</v>
      </c>
      <c r="Q398">
        <v>24</v>
      </c>
      <c r="R398">
        <v>249</v>
      </c>
      <c r="S398">
        <v>106</v>
      </c>
      <c r="T398">
        <v>249</v>
      </c>
      <c r="V398">
        <v>26394</v>
      </c>
      <c r="W398">
        <v>20059.439999999999</v>
      </c>
    </row>
    <row r="399" spans="1:23" x14ac:dyDescent="0.3">
      <c r="A399" t="s">
        <v>3403</v>
      </c>
      <c r="B399" s="1">
        <v>44340.917210648149</v>
      </c>
      <c r="C399" s="2"/>
      <c r="D399" t="b">
        <v>0</v>
      </c>
      <c r="E399" t="s">
        <v>3731</v>
      </c>
      <c r="F399" s="1">
        <v>44341.591620370367</v>
      </c>
      <c r="J399" t="s">
        <v>28416</v>
      </c>
      <c r="K399" t="s">
        <v>23152</v>
      </c>
      <c r="L399" t="s">
        <v>27890</v>
      </c>
      <c r="M399" t="s">
        <v>28417</v>
      </c>
      <c r="N399" t="s">
        <v>28418</v>
      </c>
      <c r="O399" t="s">
        <v>28419</v>
      </c>
      <c r="P399" s="1">
        <v>44341.591620370367</v>
      </c>
      <c r="Q399">
        <v>24</v>
      </c>
      <c r="R399">
        <v>1199</v>
      </c>
      <c r="S399">
        <v>106</v>
      </c>
      <c r="T399">
        <v>1199</v>
      </c>
      <c r="V399">
        <v>127094</v>
      </c>
      <c r="W399">
        <v>96591.44</v>
      </c>
    </row>
    <row r="400" spans="1:23" x14ac:dyDescent="0.3">
      <c r="A400" t="s">
        <v>3403</v>
      </c>
      <c r="B400" s="1">
        <v>44340.917210648149</v>
      </c>
      <c r="C400" s="2"/>
      <c r="D400" t="b">
        <v>0</v>
      </c>
      <c r="E400" t="s">
        <v>3731</v>
      </c>
      <c r="F400" s="1">
        <v>44341.591620370367</v>
      </c>
      <c r="J400" t="s">
        <v>28420</v>
      </c>
      <c r="K400" t="s">
        <v>23152</v>
      </c>
      <c r="L400" t="s">
        <v>27981</v>
      </c>
      <c r="M400" t="s">
        <v>28421</v>
      </c>
      <c r="N400" t="s">
        <v>28422</v>
      </c>
      <c r="O400" t="s">
        <v>28423</v>
      </c>
      <c r="P400" s="1">
        <v>44341.591620370367</v>
      </c>
      <c r="Q400">
        <v>24</v>
      </c>
      <c r="R400">
        <v>129</v>
      </c>
      <c r="S400">
        <v>106</v>
      </c>
      <c r="T400">
        <v>129</v>
      </c>
      <c r="V400">
        <v>13674</v>
      </c>
      <c r="W400">
        <v>10392.24</v>
      </c>
    </row>
    <row r="401" spans="1:23" x14ac:dyDescent="0.3">
      <c r="A401" t="s">
        <v>3403</v>
      </c>
      <c r="B401" s="1">
        <v>44340.917210648149</v>
      </c>
      <c r="C401" s="2"/>
      <c r="D401" t="b">
        <v>0</v>
      </c>
      <c r="E401" t="s">
        <v>3731</v>
      </c>
      <c r="F401" s="1">
        <v>44341.591620370367</v>
      </c>
      <c r="J401" t="s">
        <v>28424</v>
      </c>
      <c r="K401" t="s">
        <v>23152</v>
      </c>
      <c r="L401" t="s">
        <v>27927</v>
      </c>
      <c r="M401" t="s">
        <v>28425</v>
      </c>
      <c r="N401" t="s">
        <v>28426</v>
      </c>
      <c r="O401" t="s">
        <v>28427</v>
      </c>
      <c r="P401" s="1">
        <v>44341.591620370367</v>
      </c>
      <c r="Q401">
        <v>42</v>
      </c>
      <c r="R401">
        <v>504</v>
      </c>
      <c r="S401">
        <v>2112</v>
      </c>
      <c r="T401">
        <v>504</v>
      </c>
      <c r="V401">
        <v>1064448</v>
      </c>
      <c r="W401">
        <v>617379.83999999997</v>
      </c>
    </row>
    <row r="402" spans="1:23" x14ac:dyDescent="0.3">
      <c r="A402" t="s">
        <v>3403</v>
      </c>
      <c r="B402" s="1">
        <v>44340.917210648149</v>
      </c>
      <c r="C402" s="2"/>
      <c r="D402" t="b">
        <v>0</v>
      </c>
      <c r="E402" t="s">
        <v>3731</v>
      </c>
      <c r="F402" s="1">
        <v>44341.591620370367</v>
      </c>
      <c r="J402" t="s">
        <v>28428</v>
      </c>
      <c r="K402" t="s">
        <v>23152</v>
      </c>
      <c r="L402" t="s">
        <v>27805</v>
      </c>
      <c r="M402" t="s">
        <v>28429</v>
      </c>
      <c r="N402" t="s">
        <v>28199</v>
      </c>
      <c r="O402" t="s">
        <v>28200</v>
      </c>
      <c r="P402" s="1">
        <v>44341.591620370367</v>
      </c>
      <c r="Q402">
        <v>24</v>
      </c>
      <c r="R402">
        <v>1199</v>
      </c>
      <c r="S402">
        <v>106</v>
      </c>
      <c r="T402">
        <v>1199</v>
      </c>
      <c r="V402">
        <v>127094</v>
      </c>
      <c r="W402">
        <v>96591.44</v>
      </c>
    </row>
    <row r="403" spans="1:23" x14ac:dyDescent="0.3">
      <c r="A403" t="s">
        <v>3543</v>
      </c>
      <c r="B403" s="1">
        <v>44361.087384259263</v>
      </c>
      <c r="C403" s="2"/>
      <c r="D403" t="b">
        <v>0</v>
      </c>
      <c r="E403" t="s">
        <v>3543</v>
      </c>
      <c r="F403" s="1">
        <v>44361.087384259263</v>
      </c>
      <c r="J403" t="s">
        <v>28430</v>
      </c>
      <c r="K403" t="s">
        <v>23214</v>
      </c>
      <c r="L403" t="s">
        <v>27866</v>
      </c>
      <c r="M403" t="s">
        <v>27826</v>
      </c>
      <c r="N403" t="s">
        <v>27827</v>
      </c>
      <c r="O403" t="s">
        <v>27828</v>
      </c>
      <c r="P403" s="1">
        <v>44361.087384259263</v>
      </c>
      <c r="Q403">
        <v>25</v>
      </c>
      <c r="R403">
        <v>199</v>
      </c>
      <c r="S403">
        <v>1</v>
      </c>
      <c r="T403">
        <v>199</v>
      </c>
      <c r="V403">
        <v>199</v>
      </c>
      <c r="W403">
        <v>149.25</v>
      </c>
    </row>
    <row r="404" spans="1:23" x14ac:dyDescent="0.3">
      <c r="A404" t="s">
        <v>3403</v>
      </c>
      <c r="B404" s="1">
        <v>44340.917210648149</v>
      </c>
      <c r="C404" s="2"/>
      <c r="D404" t="b">
        <v>0</v>
      </c>
      <c r="E404" t="s">
        <v>3731</v>
      </c>
      <c r="F404" s="1">
        <v>44341.591620370367</v>
      </c>
      <c r="J404" t="s">
        <v>28431</v>
      </c>
      <c r="K404" t="s">
        <v>23152</v>
      </c>
      <c r="L404" t="s">
        <v>27807</v>
      </c>
      <c r="M404" t="s">
        <v>28432</v>
      </c>
      <c r="N404" t="s">
        <v>28433</v>
      </c>
      <c r="O404" t="s">
        <v>28434</v>
      </c>
      <c r="P404" s="1">
        <v>44341.591620370367</v>
      </c>
      <c r="Q404">
        <v>24</v>
      </c>
      <c r="R404">
        <v>12</v>
      </c>
      <c r="S404">
        <v>106</v>
      </c>
      <c r="T404">
        <v>12</v>
      </c>
      <c r="V404">
        <v>1272</v>
      </c>
      <c r="W404">
        <v>966.72</v>
      </c>
    </row>
    <row r="405" spans="1:23" x14ac:dyDescent="0.3">
      <c r="A405" t="s">
        <v>3543</v>
      </c>
      <c r="B405" s="1">
        <v>44361.087384259263</v>
      </c>
      <c r="C405" s="2"/>
      <c r="D405" t="b">
        <v>0</v>
      </c>
      <c r="E405" t="s">
        <v>3543</v>
      </c>
      <c r="F405" s="1">
        <v>44361.087384259263</v>
      </c>
      <c r="J405" t="s">
        <v>28435</v>
      </c>
      <c r="K405" t="s">
        <v>23214</v>
      </c>
      <c r="L405" t="s">
        <v>27805</v>
      </c>
      <c r="M405" t="s">
        <v>27962</v>
      </c>
      <c r="N405" t="s">
        <v>27963</v>
      </c>
      <c r="O405" t="s">
        <v>27964</v>
      </c>
      <c r="P405" s="1">
        <v>44361.087384259263</v>
      </c>
      <c r="Q405">
        <v>25</v>
      </c>
      <c r="R405">
        <v>3500</v>
      </c>
      <c r="S405">
        <v>1</v>
      </c>
      <c r="T405">
        <v>3500</v>
      </c>
      <c r="V405">
        <v>3500</v>
      </c>
      <c r="W405">
        <v>2625</v>
      </c>
    </row>
    <row r="406" spans="1:23" x14ac:dyDescent="0.3">
      <c r="A406" t="s">
        <v>3543</v>
      </c>
      <c r="B406" s="1">
        <v>44361.087384259263</v>
      </c>
      <c r="C406" s="2"/>
      <c r="D406" t="b">
        <v>0</v>
      </c>
      <c r="E406" t="s">
        <v>3543</v>
      </c>
      <c r="F406" s="1">
        <v>44361.087384259263</v>
      </c>
      <c r="J406" t="s">
        <v>28436</v>
      </c>
      <c r="K406" t="s">
        <v>23214</v>
      </c>
      <c r="L406" t="s">
        <v>27765</v>
      </c>
      <c r="M406" t="s">
        <v>27933</v>
      </c>
      <c r="N406" t="s">
        <v>27802</v>
      </c>
      <c r="O406" t="s">
        <v>27803</v>
      </c>
      <c r="P406" s="1">
        <v>44361.087384259263</v>
      </c>
      <c r="Q406">
        <v>25</v>
      </c>
      <c r="R406">
        <v>39</v>
      </c>
      <c r="S406">
        <v>1</v>
      </c>
      <c r="T406">
        <v>39</v>
      </c>
      <c r="V406">
        <v>39</v>
      </c>
      <c r="W406">
        <v>29.25</v>
      </c>
    </row>
    <row r="407" spans="1:23" x14ac:dyDescent="0.3">
      <c r="A407" t="s">
        <v>3403</v>
      </c>
      <c r="B407" s="1">
        <v>44340.917210648149</v>
      </c>
      <c r="C407" s="2"/>
      <c r="D407" t="b">
        <v>0</v>
      </c>
      <c r="E407" t="s">
        <v>3731</v>
      </c>
      <c r="F407" s="1">
        <v>44341.591620370367</v>
      </c>
      <c r="J407" t="s">
        <v>28437</v>
      </c>
      <c r="K407" t="s">
        <v>23152</v>
      </c>
      <c r="L407" t="s">
        <v>27892</v>
      </c>
      <c r="M407" t="s">
        <v>28438</v>
      </c>
      <c r="N407" t="s">
        <v>28120</v>
      </c>
      <c r="O407" t="s">
        <v>28121</v>
      </c>
      <c r="P407" s="1">
        <v>44341.591620370367</v>
      </c>
      <c r="Q407">
        <v>24</v>
      </c>
      <c r="R407">
        <v>24</v>
      </c>
      <c r="S407">
        <v>106</v>
      </c>
      <c r="T407">
        <v>24</v>
      </c>
      <c r="V407">
        <v>2544</v>
      </c>
      <c r="W407">
        <v>1933.44</v>
      </c>
    </row>
    <row r="408" spans="1:23" x14ac:dyDescent="0.3">
      <c r="A408" t="s">
        <v>3543</v>
      </c>
      <c r="B408" s="1">
        <v>44361.087384259263</v>
      </c>
      <c r="C408" s="2"/>
      <c r="D408" t="b">
        <v>0</v>
      </c>
      <c r="E408" t="s">
        <v>3543</v>
      </c>
      <c r="F408" s="1">
        <v>44361.087384259263</v>
      </c>
      <c r="J408" t="s">
        <v>28439</v>
      </c>
      <c r="K408" t="s">
        <v>23214</v>
      </c>
      <c r="L408" t="s">
        <v>27789</v>
      </c>
      <c r="M408" t="s">
        <v>27901</v>
      </c>
      <c r="N408" t="s">
        <v>27734</v>
      </c>
      <c r="O408" t="s">
        <v>27735</v>
      </c>
      <c r="P408" s="1">
        <v>44361.087384259263</v>
      </c>
      <c r="Q408">
        <v>25</v>
      </c>
      <c r="R408">
        <v>199</v>
      </c>
      <c r="S408">
        <v>1</v>
      </c>
      <c r="T408">
        <v>199</v>
      </c>
      <c r="V408">
        <v>199</v>
      </c>
      <c r="W408">
        <v>149.25</v>
      </c>
    </row>
    <row r="409" spans="1:23" x14ac:dyDescent="0.3">
      <c r="A409" t="s">
        <v>3403</v>
      </c>
      <c r="B409" s="1">
        <v>44340.917210648149</v>
      </c>
      <c r="C409" s="2"/>
      <c r="D409" t="b">
        <v>0</v>
      </c>
      <c r="E409" t="s">
        <v>3731</v>
      </c>
      <c r="F409" s="1">
        <v>44341.591620370367</v>
      </c>
      <c r="J409" t="s">
        <v>28440</v>
      </c>
      <c r="K409" t="s">
        <v>23152</v>
      </c>
      <c r="L409" t="s">
        <v>27953</v>
      </c>
      <c r="M409" t="s">
        <v>28441</v>
      </c>
      <c r="N409" t="s">
        <v>28125</v>
      </c>
      <c r="O409" t="s">
        <v>28126</v>
      </c>
      <c r="P409" s="1">
        <v>44341.591620370367</v>
      </c>
      <c r="Q409">
        <v>24</v>
      </c>
      <c r="R409">
        <v>300</v>
      </c>
      <c r="S409">
        <v>106</v>
      </c>
      <c r="T409">
        <v>249</v>
      </c>
      <c r="V409">
        <v>26394</v>
      </c>
      <c r="W409">
        <v>20059.439999999999</v>
      </c>
    </row>
    <row r="410" spans="1:23" x14ac:dyDescent="0.3">
      <c r="A410" t="s">
        <v>3403</v>
      </c>
      <c r="B410" s="1">
        <v>44340.917210648149</v>
      </c>
      <c r="C410" s="2"/>
      <c r="D410" t="b">
        <v>0</v>
      </c>
      <c r="E410" t="s">
        <v>3731</v>
      </c>
      <c r="F410" s="1">
        <v>44341.591620370367</v>
      </c>
      <c r="J410" t="s">
        <v>28442</v>
      </c>
      <c r="K410" t="s">
        <v>23152</v>
      </c>
      <c r="L410" t="s">
        <v>27746</v>
      </c>
      <c r="M410" t="s">
        <v>28443</v>
      </c>
      <c r="N410" t="s">
        <v>28444</v>
      </c>
      <c r="O410" t="s">
        <v>28445</v>
      </c>
      <c r="P410" s="1">
        <v>44341.591620370367</v>
      </c>
      <c r="Q410">
        <v>24</v>
      </c>
      <c r="R410">
        <v>499</v>
      </c>
      <c r="S410">
        <v>106</v>
      </c>
      <c r="T410">
        <v>499</v>
      </c>
      <c r="V410">
        <v>52894</v>
      </c>
      <c r="W410">
        <v>40199.440000000002</v>
      </c>
    </row>
    <row r="411" spans="1:23" x14ac:dyDescent="0.3">
      <c r="A411" t="s">
        <v>197</v>
      </c>
      <c r="B411" s="1">
        <v>44292.437997685185</v>
      </c>
      <c r="C411" s="2"/>
      <c r="D411" t="b">
        <v>0</v>
      </c>
      <c r="E411" t="s">
        <v>197</v>
      </c>
      <c r="F411" s="1">
        <v>44305.572962962964</v>
      </c>
      <c r="J411" t="s">
        <v>28446</v>
      </c>
      <c r="K411" t="s">
        <v>22974</v>
      </c>
      <c r="L411" t="s">
        <v>27727</v>
      </c>
      <c r="M411" t="s">
        <v>27885</v>
      </c>
      <c r="N411" t="s">
        <v>27886</v>
      </c>
      <c r="O411" t="s">
        <v>27887</v>
      </c>
      <c r="P411" s="1">
        <v>44305.572962962964</v>
      </c>
      <c r="Q411">
        <v>5</v>
      </c>
      <c r="R411">
        <v>798</v>
      </c>
      <c r="S411">
        <v>1</v>
      </c>
      <c r="T411">
        <v>798</v>
      </c>
      <c r="V411">
        <v>798</v>
      </c>
      <c r="W411">
        <v>758.1</v>
      </c>
    </row>
    <row r="412" spans="1:23" x14ac:dyDescent="0.3">
      <c r="A412" t="s">
        <v>3403</v>
      </c>
      <c r="B412" s="1">
        <v>44340.917210648149</v>
      </c>
      <c r="C412" s="2"/>
      <c r="D412" t="b">
        <v>0</v>
      </c>
      <c r="E412" t="s">
        <v>3731</v>
      </c>
      <c r="F412" s="1">
        <v>44341.591620370367</v>
      </c>
      <c r="J412" t="s">
        <v>28447</v>
      </c>
      <c r="K412" t="s">
        <v>23152</v>
      </c>
      <c r="L412" t="s">
        <v>27917</v>
      </c>
      <c r="M412" t="s">
        <v>28448</v>
      </c>
      <c r="N412" t="s">
        <v>28449</v>
      </c>
      <c r="O412" t="s">
        <v>28450</v>
      </c>
      <c r="P412" s="1">
        <v>44341.591620370367</v>
      </c>
      <c r="Q412">
        <v>24</v>
      </c>
      <c r="R412">
        <v>129</v>
      </c>
      <c r="S412">
        <v>106</v>
      </c>
      <c r="T412">
        <v>129</v>
      </c>
      <c r="V412">
        <v>13674</v>
      </c>
      <c r="W412">
        <v>10392.24</v>
      </c>
    </row>
    <row r="413" spans="1:23" x14ac:dyDescent="0.3">
      <c r="A413" t="s">
        <v>197</v>
      </c>
      <c r="B413" s="1">
        <v>44292.437997685185</v>
      </c>
      <c r="C413" s="2"/>
      <c r="D413" t="b">
        <v>0</v>
      </c>
      <c r="E413" t="s">
        <v>197</v>
      </c>
      <c r="F413" s="1">
        <v>44305.57240740741</v>
      </c>
      <c r="J413" t="s">
        <v>28451</v>
      </c>
      <c r="K413" t="s">
        <v>22974</v>
      </c>
      <c r="L413" t="s">
        <v>27774</v>
      </c>
      <c r="M413" t="s">
        <v>28452</v>
      </c>
      <c r="N413" t="s">
        <v>28453</v>
      </c>
      <c r="O413" t="s">
        <v>28454</v>
      </c>
      <c r="P413" s="1">
        <v>44305.57240740741</v>
      </c>
      <c r="Q413">
        <v>5</v>
      </c>
      <c r="R413">
        <v>58025</v>
      </c>
      <c r="S413">
        <v>1</v>
      </c>
      <c r="T413">
        <v>58025</v>
      </c>
      <c r="V413">
        <v>58025</v>
      </c>
      <c r="W413">
        <v>55123.75</v>
      </c>
    </row>
    <row r="414" spans="1:23" x14ac:dyDescent="0.3">
      <c r="A414" t="s">
        <v>3403</v>
      </c>
      <c r="B414" s="1">
        <v>44340.917210648149</v>
      </c>
      <c r="C414" s="2"/>
      <c r="D414" t="b">
        <v>0</v>
      </c>
      <c r="E414" t="s">
        <v>3731</v>
      </c>
      <c r="F414" s="1">
        <v>44341.591620370367</v>
      </c>
      <c r="J414" t="s">
        <v>28455</v>
      </c>
      <c r="K414" t="s">
        <v>23152</v>
      </c>
      <c r="L414" t="s">
        <v>27953</v>
      </c>
      <c r="M414" t="s">
        <v>28456</v>
      </c>
      <c r="N414" t="s">
        <v>28457</v>
      </c>
      <c r="O414" t="s">
        <v>28458</v>
      </c>
      <c r="P414" s="1">
        <v>44341.591620370367</v>
      </c>
      <c r="Q414">
        <v>24</v>
      </c>
      <c r="R414">
        <v>199</v>
      </c>
      <c r="S414">
        <v>106</v>
      </c>
      <c r="T414">
        <v>199</v>
      </c>
      <c r="V414">
        <v>21094</v>
      </c>
      <c r="W414">
        <v>16031.44</v>
      </c>
    </row>
    <row r="415" spans="1:23" x14ac:dyDescent="0.3">
      <c r="A415" t="s">
        <v>63</v>
      </c>
      <c r="B415" s="1">
        <v>44138.844664351855</v>
      </c>
      <c r="C415" s="2"/>
      <c r="D415" t="b">
        <v>0</v>
      </c>
      <c r="E415" t="s">
        <v>63</v>
      </c>
      <c r="F415" s="1">
        <v>44138.862476851849</v>
      </c>
      <c r="J415" t="s">
        <v>28459</v>
      </c>
      <c r="K415" t="s">
        <v>27240</v>
      </c>
      <c r="L415" t="s">
        <v>27821</v>
      </c>
      <c r="M415" t="s">
        <v>27733</v>
      </c>
      <c r="N415" t="s">
        <v>27734</v>
      </c>
      <c r="O415" t="s">
        <v>27735</v>
      </c>
      <c r="P415" s="1">
        <v>44138.862476851849</v>
      </c>
      <c r="R415">
        <v>199</v>
      </c>
      <c r="S415">
        <v>2</v>
      </c>
      <c r="T415">
        <v>199</v>
      </c>
      <c r="V415">
        <v>398</v>
      </c>
      <c r="W415">
        <v>398</v>
      </c>
    </row>
    <row r="416" spans="1:23" x14ac:dyDescent="0.3">
      <c r="A416" t="s">
        <v>3543</v>
      </c>
      <c r="B416" s="1">
        <v>44361.086157407408</v>
      </c>
      <c r="C416" s="2"/>
      <c r="D416" t="b">
        <v>0</v>
      </c>
      <c r="E416" t="s">
        <v>3543</v>
      </c>
      <c r="F416" s="1">
        <v>44361.086157407408</v>
      </c>
      <c r="J416" t="s">
        <v>28460</v>
      </c>
      <c r="K416" t="s">
        <v>23214</v>
      </c>
      <c r="L416" t="s">
        <v>27981</v>
      </c>
      <c r="M416" t="s">
        <v>28461</v>
      </c>
      <c r="N416" t="s">
        <v>28462</v>
      </c>
      <c r="O416" t="s">
        <v>28463</v>
      </c>
      <c r="P416" s="1">
        <v>44361.086157407408</v>
      </c>
      <c r="Q416">
        <v>25</v>
      </c>
      <c r="R416">
        <v>69875</v>
      </c>
      <c r="S416">
        <v>1</v>
      </c>
      <c r="T416">
        <v>69875</v>
      </c>
      <c r="V416">
        <v>69875</v>
      </c>
      <c r="W416">
        <v>52406.25</v>
      </c>
    </row>
    <row r="417" spans="1:23" x14ac:dyDescent="0.3">
      <c r="A417" t="s">
        <v>3403</v>
      </c>
      <c r="B417" s="1">
        <v>44361.525243055556</v>
      </c>
      <c r="C417" s="2"/>
      <c r="D417" t="b">
        <v>0</v>
      </c>
      <c r="E417" t="s">
        <v>3403</v>
      </c>
      <c r="F417" s="1">
        <v>44361.525243055556</v>
      </c>
      <c r="J417" t="s">
        <v>28464</v>
      </c>
      <c r="K417" t="s">
        <v>23283</v>
      </c>
      <c r="L417" t="s">
        <v>28128</v>
      </c>
      <c r="M417" t="s">
        <v>27733</v>
      </c>
      <c r="N417" t="s">
        <v>27734</v>
      </c>
      <c r="O417" t="s">
        <v>27735</v>
      </c>
      <c r="P417" s="1">
        <v>44361.525243055556</v>
      </c>
      <c r="R417">
        <v>199</v>
      </c>
      <c r="S417">
        <v>30</v>
      </c>
      <c r="T417">
        <v>199</v>
      </c>
      <c r="V417">
        <v>5970</v>
      </c>
      <c r="W417">
        <v>5970</v>
      </c>
    </row>
    <row r="418" spans="1:23" x14ac:dyDescent="0.3">
      <c r="A418" t="s">
        <v>315</v>
      </c>
      <c r="B418" s="1">
        <v>44155.866041666668</v>
      </c>
      <c r="C418" s="2"/>
      <c r="D418" t="b">
        <v>0</v>
      </c>
      <c r="E418" t="s">
        <v>315</v>
      </c>
      <c r="F418" s="1">
        <v>44175.882881944446</v>
      </c>
      <c r="J418" t="s">
        <v>28465</v>
      </c>
      <c r="K418" t="s">
        <v>27640</v>
      </c>
      <c r="L418" t="s">
        <v>27784</v>
      </c>
      <c r="M418" t="s">
        <v>28466</v>
      </c>
      <c r="N418" t="s">
        <v>28467</v>
      </c>
      <c r="O418" t="s">
        <v>28468</v>
      </c>
      <c r="P418" s="1">
        <v>44180.672569444447</v>
      </c>
      <c r="Q418">
        <v>10</v>
      </c>
      <c r="R418">
        <v>4995</v>
      </c>
      <c r="S418">
        <v>2</v>
      </c>
      <c r="T418">
        <v>4995</v>
      </c>
      <c r="U418">
        <v>6</v>
      </c>
      <c r="V418">
        <v>9990</v>
      </c>
      <c r="W418">
        <v>8991</v>
      </c>
    </row>
    <row r="419" spans="1:23" x14ac:dyDescent="0.3">
      <c r="A419" t="s">
        <v>315</v>
      </c>
      <c r="B419" s="1">
        <v>44155.866041666668</v>
      </c>
      <c r="C419" s="2"/>
      <c r="D419" t="b">
        <v>0</v>
      </c>
      <c r="E419" t="s">
        <v>315</v>
      </c>
      <c r="F419" s="1">
        <v>44175.883136574077</v>
      </c>
      <c r="J419" t="s">
        <v>28469</v>
      </c>
      <c r="K419" t="s">
        <v>27640</v>
      </c>
      <c r="L419" t="s">
        <v>27807</v>
      </c>
      <c r="M419" t="s">
        <v>27747</v>
      </c>
      <c r="N419" t="s">
        <v>27748</v>
      </c>
      <c r="O419" t="s">
        <v>27749</v>
      </c>
      <c r="P419" s="1">
        <v>44180.672569444447</v>
      </c>
      <c r="Q419">
        <v>10</v>
      </c>
      <c r="R419">
        <v>695</v>
      </c>
      <c r="S419">
        <v>2</v>
      </c>
      <c r="T419">
        <v>695</v>
      </c>
      <c r="U419">
        <v>7</v>
      </c>
      <c r="V419">
        <v>1390</v>
      </c>
      <c r="W419">
        <v>1251</v>
      </c>
    </row>
    <row r="420" spans="1:23" x14ac:dyDescent="0.3">
      <c r="A420" t="s">
        <v>63</v>
      </c>
      <c r="B420" s="1">
        <v>44062.571215277778</v>
      </c>
      <c r="C420" s="2"/>
      <c r="D420" t="b">
        <v>0</v>
      </c>
      <c r="E420" t="s">
        <v>63</v>
      </c>
      <c r="F420" s="1">
        <v>44232.690115740741</v>
      </c>
      <c r="J420" t="s">
        <v>28470</v>
      </c>
      <c r="K420" t="s">
        <v>26509</v>
      </c>
      <c r="L420" t="s">
        <v>27892</v>
      </c>
      <c r="M420" t="s">
        <v>27856</v>
      </c>
      <c r="N420" t="s">
        <v>27857</v>
      </c>
      <c r="O420" t="s">
        <v>27858</v>
      </c>
      <c r="P420" s="1">
        <v>44232.690115740741</v>
      </c>
      <c r="R420">
        <v>7500</v>
      </c>
      <c r="S420">
        <v>1</v>
      </c>
      <c r="T420">
        <v>7500</v>
      </c>
      <c r="U420">
        <v>2</v>
      </c>
      <c r="V420">
        <v>7500</v>
      </c>
      <c r="W420">
        <v>7500</v>
      </c>
    </row>
    <row r="421" spans="1:23" x14ac:dyDescent="0.3">
      <c r="A421" t="s">
        <v>315</v>
      </c>
      <c r="B421" s="1">
        <v>44155.866041666668</v>
      </c>
      <c r="C421" s="2"/>
      <c r="D421" t="b">
        <v>0</v>
      </c>
      <c r="E421" t="s">
        <v>315</v>
      </c>
      <c r="F421" s="1">
        <v>44175.882569444446</v>
      </c>
      <c r="J421" t="s">
        <v>28471</v>
      </c>
      <c r="K421" t="s">
        <v>27640</v>
      </c>
      <c r="L421" t="s">
        <v>27807</v>
      </c>
      <c r="M421" t="s">
        <v>28216</v>
      </c>
      <c r="N421" t="s">
        <v>28063</v>
      </c>
      <c r="O421" t="s">
        <v>28064</v>
      </c>
      <c r="P421" s="1">
        <v>44180.672569444447</v>
      </c>
      <c r="Q421">
        <v>40</v>
      </c>
      <c r="R421">
        <v>23750</v>
      </c>
      <c r="S421">
        <v>1</v>
      </c>
      <c r="T421">
        <v>23750</v>
      </c>
      <c r="U421">
        <v>2</v>
      </c>
      <c r="V421">
        <v>23750</v>
      </c>
      <c r="W421">
        <v>14250</v>
      </c>
    </row>
    <row r="422" spans="1:23" x14ac:dyDescent="0.3">
      <c r="A422" t="s">
        <v>315</v>
      </c>
      <c r="B422" s="1">
        <v>44155.867303240739</v>
      </c>
      <c r="C422" s="2"/>
      <c r="D422" t="b">
        <v>0</v>
      </c>
      <c r="E422" t="s">
        <v>315</v>
      </c>
      <c r="F422" s="1">
        <v>44155.867303240739</v>
      </c>
      <c r="J422" t="s">
        <v>28472</v>
      </c>
      <c r="K422" t="s">
        <v>27640</v>
      </c>
      <c r="L422" t="s">
        <v>27892</v>
      </c>
      <c r="M422" t="s">
        <v>27752</v>
      </c>
      <c r="N422" t="s">
        <v>27753</v>
      </c>
      <c r="O422" t="s">
        <v>27754</v>
      </c>
      <c r="P422" s="1">
        <v>44180.672569444447</v>
      </c>
      <c r="R422">
        <v>5000</v>
      </c>
      <c r="S422">
        <v>1</v>
      </c>
      <c r="T422">
        <v>5000</v>
      </c>
      <c r="U422">
        <v>4</v>
      </c>
      <c r="V422">
        <v>5000</v>
      </c>
      <c r="W422">
        <v>5000</v>
      </c>
    </row>
    <row r="423" spans="1:23" x14ac:dyDescent="0.3">
      <c r="A423" t="s">
        <v>315</v>
      </c>
      <c r="B423" s="1">
        <v>44155.867303240739</v>
      </c>
      <c r="C423" s="2"/>
      <c r="D423" t="b">
        <v>0</v>
      </c>
      <c r="E423" t="s">
        <v>315</v>
      </c>
      <c r="F423" s="1">
        <v>44175.883321759262</v>
      </c>
      <c r="J423" t="s">
        <v>28473</v>
      </c>
      <c r="K423" t="s">
        <v>27640</v>
      </c>
      <c r="L423" t="s">
        <v>27746</v>
      </c>
      <c r="M423" t="s">
        <v>28180</v>
      </c>
      <c r="N423" t="s">
        <v>27874</v>
      </c>
      <c r="O423" t="s">
        <v>27875</v>
      </c>
      <c r="P423" s="1">
        <v>44180.672569444447</v>
      </c>
      <c r="Q423">
        <v>10</v>
      </c>
      <c r="R423">
        <v>4995</v>
      </c>
      <c r="S423">
        <v>1</v>
      </c>
      <c r="T423">
        <v>4995</v>
      </c>
      <c r="U423">
        <v>5</v>
      </c>
      <c r="V423">
        <v>4995</v>
      </c>
      <c r="W423">
        <v>4495.5</v>
      </c>
    </row>
    <row r="424" spans="1:23" x14ac:dyDescent="0.3">
      <c r="A424" t="s">
        <v>315</v>
      </c>
      <c r="B424" s="1">
        <v>44155.852256944447</v>
      </c>
      <c r="C424" s="2"/>
      <c r="D424" t="b">
        <v>0</v>
      </c>
      <c r="E424" t="s">
        <v>315</v>
      </c>
      <c r="F424" s="1">
        <v>44155.852256944447</v>
      </c>
      <c r="J424" t="s">
        <v>28474</v>
      </c>
      <c r="K424" t="s">
        <v>26400</v>
      </c>
      <c r="L424" t="s">
        <v>27910</v>
      </c>
      <c r="M424" t="s">
        <v>28328</v>
      </c>
      <c r="N424" t="s">
        <v>27882</v>
      </c>
      <c r="O424" t="s">
        <v>27883</v>
      </c>
      <c r="P424" s="1">
        <v>44155.852256944447</v>
      </c>
      <c r="R424">
        <v>4995</v>
      </c>
      <c r="S424">
        <v>1</v>
      </c>
      <c r="T424">
        <v>4995</v>
      </c>
      <c r="V424">
        <v>4995</v>
      </c>
      <c r="W424">
        <v>4995</v>
      </c>
    </row>
    <row r="425" spans="1:23" x14ac:dyDescent="0.3">
      <c r="A425" t="s">
        <v>315</v>
      </c>
      <c r="B425" s="1">
        <v>44307.64644675926</v>
      </c>
      <c r="C425" s="2"/>
      <c r="D425" t="b">
        <v>0</v>
      </c>
      <c r="E425" t="s">
        <v>315</v>
      </c>
      <c r="F425" s="1">
        <v>44307.77920138889</v>
      </c>
      <c r="J425" t="s">
        <v>28475</v>
      </c>
      <c r="K425" t="s">
        <v>25999</v>
      </c>
      <c r="L425" t="s">
        <v>27794</v>
      </c>
      <c r="M425" t="s">
        <v>27766</v>
      </c>
      <c r="N425" t="s">
        <v>27729</v>
      </c>
      <c r="O425" t="s">
        <v>27730</v>
      </c>
      <c r="P425" s="1">
        <v>44307.77920138889</v>
      </c>
      <c r="R425">
        <v>4000</v>
      </c>
      <c r="S425">
        <v>2</v>
      </c>
      <c r="T425">
        <v>4000</v>
      </c>
      <c r="V425">
        <v>8000</v>
      </c>
      <c r="W425">
        <v>8000</v>
      </c>
    </row>
    <row r="426" spans="1:23" x14ac:dyDescent="0.3">
      <c r="A426" t="s">
        <v>199</v>
      </c>
      <c r="B426" s="1">
        <v>44139.85087962963</v>
      </c>
      <c r="C426" s="2"/>
      <c r="D426" t="b">
        <v>0</v>
      </c>
      <c r="E426" t="s">
        <v>199</v>
      </c>
      <c r="F426" s="1">
        <v>44139.85087962963</v>
      </c>
      <c r="J426" t="s">
        <v>28476</v>
      </c>
      <c r="K426" t="s">
        <v>27639</v>
      </c>
      <c r="L426" t="s">
        <v>27784</v>
      </c>
      <c r="M426" t="s">
        <v>27790</v>
      </c>
      <c r="N426" t="s">
        <v>27791</v>
      </c>
      <c r="O426" t="s">
        <v>27792</v>
      </c>
      <c r="P426" s="1">
        <v>44139.85087962963</v>
      </c>
      <c r="R426">
        <v>128000</v>
      </c>
      <c r="S426">
        <v>1</v>
      </c>
      <c r="T426">
        <v>128000</v>
      </c>
      <c r="V426">
        <v>128000</v>
      </c>
      <c r="W426">
        <v>128000</v>
      </c>
    </row>
    <row r="427" spans="1:23" x14ac:dyDescent="0.3">
      <c r="A427" t="s">
        <v>199</v>
      </c>
      <c r="B427" s="1">
        <v>44139.85087962963</v>
      </c>
      <c r="C427" s="2"/>
      <c r="D427" t="b">
        <v>0</v>
      </c>
      <c r="E427" t="s">
        <v>199</v>
      </c>
      <c r="F427" s="1">
        <v>44139.85087962963</v>
      </c>
      <c r="J427" t="s">
        <v>28477</v>
      </c>
      <c r="K427" t="s">
        <v>27639</v>
      </c>
      <c r="L427" t="s">
        <v>27741</v>
      </c>
      <c r="M427" t="s">
        <v>27728</v>
      </c>
      <c r="N427" t="s">
        <v>27729</v>
      </c>
      <c r="O427" t="s">
        <v>27730</v>
      </c>
      <c r="P427" s="1">
        <v>44139.85087962963</v>
      </c>
      <c r="R427">
        <v>4000</v>
      </c>
      <c r="S427">
        <v>3</v>
      </c>
      <c r="T427">
        <v>4000</v>
      </c>
      <c r="V427">
        <v>12000</v>
      </c>
      <c r="W427">
        <v>12000</v>
      </c>
    </row>
    <row r="428" spans="1:23" x14ac:dyDescent="0.3">
      <c r="A428" t="s">
        <v>254</v>
      </c>
      <c r="B428" s="1">
        <v>44360.958715277775</v>
      </c>
      <c r="C428" s="2"/>
      <c r="D428" t="b">
        <v>0</v>
      </c>
      <c r="E428" t="s">
        <v>254</v>
      </c>
      <c r="F428" s="1">
        <v>44360.958715277775</v>
      </c>
      <c r="J428" t="s">
        <v>28478</v>
      </c>
      <c r="K428" t="s">
        <v>21546</v>
      </c>
      <c r="L428" t="s">
        <v>27847</v>
      </c>
      <c r="M428" t="s">
        <v>28238</v>
      </c>
      <c r="N428" t="s">
        <v>28063</v>
      </c>
      <c r="O428" t="s">
        <v>28064</v>
      </c>
      <c r="P428" s="1">
        <v>44360.958715277775</v>
      </c>
      <c r="R428">
        <v>24500</v>
      </c>
      <c r="S428">
        <v>1</v>
      </c>
      <c r="T428">
        <v>18500</v>
      </c>
      <c r="V428">
        <v>18500</v>
      </c>
      <c r="W428">
        <v>18500</v>
      </c>
    </row>
    <row r="429" spans="1:23" x14ac:dyDescent="0.3">
      <c r="A429" t="s">
        <v>199</v>
      </c>
      <c r="B429" s="1">
        <v>43746.830752314818</v>
      </c>
      <c r="C429" s="2"/>
      <c r="D429" t="b">
        <v>0</v>
      </c>
      <c r="E429" t="s">
        <v>199</v>
      </c>
      <c r="F429" s="1">
        <v>43746.830752314818</v>
      </c>
      <c r="J429" t="s">
        <v>28479</v>
      </c>
      <c r="K429" t="s">
        <v>24107</v>
      </c>
      <c r="L429" t="s">
        <v>27981</v>
      </c>
      <c r="M429" t="s">
        <v>28480</v>
      </c>
      <c r="N429" t="s">
        <v>28467</v>
      </c>
      <c r="O429" t="s">
        <v>28468</v>
      </c>
      <c r="P429" s="1">
        <v>43746.830752314818</v>
      </c>
      <c r="R429">
        <v>4450</v>
      </c>
      <c r="S429">
        <v>1</v>
      </c>
      <c r="T429">
        <v>4450</v>
      </c>
      <c r="V429">
        <v>4450</v>
      </c>
      <c r="W429">
        <v>4450</v>
      </c>
    </row>
    <row r="430" spans="1:23" x14ac:dyDescent="0.3">
      <c r="A430" t="s">
        <v>3403</v>
      </c>
      <c r="B430" s="1">
        <v>44308.556354166663</v>
      </c>
      <c r="C430" s="2"/>
      <c r="D430" t="b">
        <v>0</v>
      </c>
      <c r="E430" t="s">
        <v>3403</v>
      </c>
      <c r="F430" s="1">
        <v>44329.869432870371</v>
      </c>
      <c r="J430" t="s">
        <v>28481</v>
      </c>
      <c r="K430" t="s">
        <v>22942</v>
      </c>
      <c r="L430" t="s">
        <v>27821</v>
      </c>
      <c r="M430" t="s">
        <v>27733</v>
      </c>
      <c r="N430" t="s">
        <v>27734</v>
      </c>
      <c r="O430" t="s">
        <v>27735</v>
      </c>
      <c r="P430" s="1">
        <v>44329.869432870371</v>
      </c>
      <c r="R430">
        <v>199</v>
      </c>
      <c r="S430">
        <v>10</v>
      </c>
      <c r="T430">
        <v>199</v>
      </c>
      <c r="V430">
        <v>1990</v>
      </c>
      <c r="W430">
        <v>1990</v>
      </c>
    </row>
    <row r="431" spans="1:23" x14ac:dyDescent="0.3">
      <c r="A431" t="s">
        <v>82</v>
      </c>
      <c r="B431" s="1">
        <v>44308.60765046296</v>
      </c>
      <c r="C431" s="2"/>
      <c r="D431" t="b">
        <v>0</v>
      </c>
      <c r="E431" t="s">
        <v>82</v>
      </c>
      <c r="F431" s="1">
        <v>44308.60765046296</v>
      </c>
      <c r="J431" t="s">
        <v>28482</v>
      </c>
      <c r="K431" t="s">
        <v>14140</v>
      </c>
      <c r="L431" t="s">
        <v>27774</v>
      </c>
      <c r="M431" t="s">
        <v>27808</v>
      </c>
      <c r="N431" t="s">
        <v>27809</v>
      </c>
      <c r="O431" t="s">
        <v>27810</v>
      </c>
      <c r="P431" s="1">
        <v>44308.60765046296</v>
      </c>
      <c r="Q431">
        <v>1</v>
      </c>
      <c r="R431">
        <v>65000</v>
      </c>
      <c r="S431">
        <v>1</v>
      </c>
      <c r="T431">
        <v>65000</v>
      </c>
      <c r="V431">
        <v>65000</v>
      </c>
      <c r="W431">
        <v>64350</v>
      </c>
    </row>
    <row r="432" spans="1:23" x14ac:dyDescent="0.3">
      <c r="A432" t="s">
        <v>315</v>
      </c>
      <c r="B432" s="1">
        <v>43956.87290509259</v>
      </c>
      <c r="C432" s="2"/>
      <c r="D432" t="b">
        <v>0</v>
      </c>
      <c r="E432" t="s">
        <v>315</v>
      </c>
      <c r="F432" s="1">
        <v>43956.87290509259</v>
      </c>
      <c r="J432" t="s">
        <v>28483</v>
      </c>
      <c r="K432" t="s">
        <v>25975</v>
      </c>
      <c r="L432" t="s">
        <v>27727</v>
      </c>
      <c r="M432" t="s">
        <v>27728</v>
      </c>
      <c r="N432" t="s">
        <v>27729</v>
      </c>
      <c r="O432" t="s">
        <v>27730</v>
      </c>
      <c r="P432" s="1">
        <v>43956.87290509259</v>
      </c>
      <c r="R432">
        <v>4000</v>
      </c>
      <c r="S432">
        <v>2</v>
      </c>
      <c r="T432">
        <v>0</v>
      </c>
      <c r="V432">
        <v>0</v>
      </c>
      <c r="W432">
        <v>0</v>
      </c>
    </row>
    <row r="433" spans="1:23" x14ac:dyDescent="0.3">
      <c r="A433" t="s">
        <v>1977</v>
      </c>
      <c r="B433" s="1">
        <v>43956.810428240744</v>
      </c>
      <c r="C433" s="2"/>
      <c r="D433" t="b">
        <v>0</v>
      </c>
      <c r="E433" t="s">
        <v>1977</v>
      </c>
      <c r="F433" s="1">
        <v>43956.810428240744</v>
      </c>
      <c r="J433" t="s">
        <v>28484</v>
      </c>
      <c r="K433" t="s">
        <v>22358</v>
      </c>
      <c r="L433" t="s">
        <v>27821</v>
      </c>
      <c r="M433" t="s">
        <v>28194</v>
      </c>
      <c r="N433" t="s">
        <v>27729</v>
      </c>
      <c r="O433" t="s">
        <v>27730</v>
      </c>
      <c r="P433" s="1">
        <v>43956.810428240744</v>
      </c>
      <c r="Q433">
        <v>10</v>
      </c>
      <c r="R433">
        <v>4600</v>
      </c>
      <c r="S433">
        <v>6</v>
      </c>
      <c r="T433">
        <v>4600</v>
      </c>
      <c r="V433">
        <v>27600</v>
      </c>
      <c r="W433">
        <v>24840</v>
      </c>
    </row>
    <row r="434" spans="1:23" x14ac:dyDescent="0.3">
      <c r="A434" t="s">
        <v>1977</v>
      </c>
      <c r="B434" s="1">
        <v>43956.810428240744</v>
      </c>
      <c r="C434" s="2"/>
      <c r="D434" t="b">
        <v>0</v>
      </c>
      <c r="E434" t="s">
        <v>1977</v>
      </c>
      <c r="F434" s="1">
        <v>43956.810428240744</v>
      </c>
      <c r="J434" t="s">
        <v>28485</v>
      </c>
      <c r="K434" t="s">
        <v>22358</v>
      </c>
      <c r="L434" t="s">
        <v>27890</v>
      </c>
      <c r="M434" t="s">
        <v>28196</v>
      </c>
      <c r="N434" t="s">
        <v>27791</v>
      </c>
      <c r="O434" t="s">
        <v>27792</v>
      </c>
      <c r="P434" s="1">
        <v>43956.810428240744</v>
      </c>
      <c r="Q434">
        <v>25</v>
      </c>
      <c r="R434">
        <v>147200</v>
      </c>
      <c r="S434">
        <v>1</v>
      </c>
      <c r="T434">
        <v>147200</v>
      </c>
      <c r="V434">
        <v>147200</v>
      </c>
      <c r="W434">
        <v>110400</v>
      </c>
    </row>
    <row r="435" spans="1:23" x14ac:dyDescent="0.3">
      <c r="A435" t="s">
        <v>82</v>
      </c>
      <c r="B435" s="1">
        <v>44308.60765046296</v>
      </c>
      <c r="C435" s="2"/>
      <c r="D435" t="b">
        <v>0</v>
      </c>
      <c r="E435" t="s">
        <v>82</v>
      </c>
      <c r="F435" s="1">
        <v>44308.60765046296</v>
      </c>
      <c r="J435" t="s">
        <v>28486</v>
      </c>
      <c r="K435" t="s">
        <v>14140</v>
      </c>
      <c r="L435" t="s">
        <v>27741</v>
      </c>
      <c r="M435" t="s">
        <v>27850</v>
      </c>
      <c r="N435" t="s">
        <v>27827</v>
      </c>
      <c r="O435" t="s">
        <v>27828</v>
      </c>
      <c r="P435" s="1">
        <v>44308.60765046296</v>
      </c>
      <c r="Q435">
        <v>1</v>
      </c>
      <c r="R435">
        <v>199</v>
      </c>
      <c r="S435">
        <v>1</v>
      </c>
      <c r="T435">
        <v>199</v>
      </c>
      <c r="V435">
        <v>199</v>
      </c>
      <c r="W435">
        <v>197.01</v>
      </c>
    </row>
    <row r="436" spans="1:23" x14ac:dyDescent="0.3">
      <c r="A436" t="s">
        <v>82</v>
      </c>
      <c r="B436" s="1">
        <v>44308.60765046296</v>
      </c>
      <c r="C436" s="2"/>
      <c r="D436" t="b">
        <v>0</v>
      </c>
      <c r="E436" t="s">
        <v>82</v>
      </c>
      <c r="F436" s="1">
        <v>44308.60765046296</v>
      </c>
      <c r="J436" t="s">
        <v>28487</v>
      </c>
      <c r="K436" t="s">
        <v>14140</v>
      </c>
      <c r="L436" t="s">
        <v>27816</v>
      </c>
      <c r="M436" t="s">
        <v>27733</v>
      </c>
      <c r="N436" t="s">
        <v>27734</v>
      </c>
      <c r="O436" t="s">
        <v>27735</v>
      </c>
      <c r="P436" s="1">
        <v>44308.60765046296</v>
      </c>
      <c r="Q436">
        <v>1</v>
      </c>
      <c r="R436">
        <v>199</v>
      </c>
      <c r="S436">
        <v>1</v>
      </c>
      <c r="T436">
        <v>199</v>
      </c>
      <c r="V436">
        <v>199</v>
      </c>
      <c r="W436">
        <v>197.01</v>
      </c>
    </row>
    <row r="437" spans="1:23" x14ac:dyDescent="0.3">
      <c r="A437" t="s">
        <v>82</v>
      </c>
      <c r="B437" s="1">
        <v>44308.60765046296</v>
      </c>
      <c r="C437" s="2"/>
      <c r="D437" t="b">
        <v>0</v>
      </c>
      <c r="E437" t="s">
        <v>82</v>
      </c>
      <c r="F437" s="1">
        <v>44308.60765046296</v>
      </c>
      <c r="J437" t="s">
        <v>28488</v>
      </c>
      <c r="K437" t="s">
        <v>14140</v>
      </c>
      <c r="L437" t="s">
        <v>27813</v>
      </c>
      <c r="M437" t="s">
        <v>27801</v>
      </c>
      <c r="N437" t="s">
        <v>27802</v>
      </c>
      <c r="O437" t="s">
        <v>27803</v>
      </c>
      <c r="P437" s="1">
        <v>44308.60765046296</v>
      </c>
      <c r="Q437">
        <v>1</v>
      </c>
      <c r="R437">
        <v>39</v>
      </c>
      <c r="S437">
        <v>1</v>
      </c>
      <c r="T437">
        <v>39</v>
      </c>
      <c r="V437">
        <v>39</v>
      </c>
      <c r="W437">
        <v>38.61</v>
      </c>
    </row>
    <row r="438" spans="1:23" x14ac:dyDescent="0.3">
      <c r="A438" t="s">
        <v>1025</v>
      </c>
      <c r="B438" s="1">
        <v>44270.477280092593</v>
      </c>
      <c r="C438" s="2"/>
      <c r="D438" t="b">
        <v>0</v>
      </c>
      <c r="E438" t="s">
        <v>1025</v>
      </c>
      <c r="F438" s="1">
        <v>44270.477777777778</v>
      </c>
      <c r="J438" t="s">
        <v>28489</v>
      </c>
      <c r="K438" t="s">
        <v>22111</v>
      </c>
      <c r="L438" t="s">
        <v>27760</v>
      </c>
      <c r="M438" t="s">
        <v>27833</v>
      </c>
      <c r="N438" t="s">
        <v>27834</v>
      </c>
      <c r="O438" t="s">
        <v>27835</v>
      </c>
      <c r="P438" s="1">
        <v>44270.477777777778</v>
      </c>
      <c r="Q438">
        <v>18</v>
      </c>
      <c r="R438">
        <v>6500</v>
      </c>
      <c r="S438">
        <v>1</v>
      </c>
      <c r="T438">
        <v>6500</v>
      </c>
      <c r="U438">
        <v>3</v>
      </c>
      <c r="V438">
        <v>6500</v>
      </c>
      <c r="W438">
        <v>5330</v>
      </c>
    </row>
    <row r="439" spans="1:23" x14ac:dyDescent="0.3">
      <c r="A439" t="s">
        <v>1025</v>
      </c>
      <c r="B439" s="1">
        <v>44270.484756944446</v>
      </c>
      <c r="C439" s="2"/>
      <c r="D439" t="b">
        <v>0</v>
      </c>
      <c r="E439" t="s">
        <v>1025</v>
      </c>
      <c r="F439" s="1">
        <v>44270.48909722222</v>
      </c>
      <c r="J439" t="s">
        <v>28490</v>
      </c>
      <c r="K439" t="s">
        <v>21873</v>
      </c>
      <c r="L439" t="s">
        <v>27732</v>
      </c>
      <c r="M439" t="s">
        <v>27833</v>
      </c>
      <c r="N439" t="s">
        <v>27834</v>
      </c>
      <c r="O439" t="s">
        <v>27835</v>
      </c>
      <c r="P439" s="1">
        <v>44270.48909722222</v>
      </c>
      <c r="Q439">
        <v>18</v>
      </c>
      <c r="R439">
        <v>6500</v>
      </c>
      <c r="S439">
        <v>1</v>
      </c>
      <c r="T439">
        <v>6500</v>
      </c>
      <c r="U439">
        <v>3</v>
      </c>
      <c r="V439">
        <v>6500</v>
      </c>
      <c r="W439">
        <v>5330</v>
      </c>
    </row>
    <row r="440" spans="1:23" x14ac:dyDescent="0.3">
      <c r="A440" t="s">
        <v>63</v>
      </c>
      <c r="B440" s="1">
        <v>44270.557604166665</v>
      </c>
      <c r="C440" s="2"/>
      <c r="D440" t="b">
        <v>0</v>
      </c>
      <c r="E440" t="s">
        <v>63</v>
      </c>
      <c r="F440" s="1">
        <v>44270.560960648145</v>
      </c>
      <c r="J440" t="s">
        <v>28491</v>
      </c>
      <c r="K440" t="s">
        <v>26577</v>
      </c>
      <c r="L440" t="s">
        <v>27953</v>
      </c>
      <c r="M440" t="s">
        <v>27938</v>
      </c>
      <c r="N440" t="s">
        <v>27939</v>
      </c>
      <c r="O440" t="s">
        <v>27940</v>
      </c>
      <c r="P440" s="1">
        <v>44270.560960648145</v>
      </c>
      <c r="Q440">
        <v>26</v>
      </c>
      <c r="R440">
        <v>65000</v>
      </c>
      <c r="S440">
        <v>12</v>
      </c>
      <c r="T440">
        <v>65000</v>
      </c>
      <c r="U440">
        <v>1</v>
      </c>
      <c r="V440">
        <v>780000</v>
      </c>
      <c r="W440">
        <v>577200</v>
      </c>
    </row>
    <row r="441" spans="1:23" x14ac:dyDescent="0.3">
      <c r="A441" t="s">
        <v>170</v>
      </c>
      <c r="B441" s="1">
        <v>43956.918692129628</v>
      </c>
      <c r="C441" s="2"/>
      <c r="D441" t="b">
        <v>0</v>
      </c>
      <c r="E441" t="s">
        <v>170</v>
      </c>
      <c r="F441" s="1">
        <v>43956.918692129628</v>
      </c>
      <c r="J441" t="s">
        <v>28492</v>
      </c>
      <c r="K441" t="s">
        <v>22830</v>
      </c>
      <c r="L441" t="s">
        <v>27823</v>
      </c>
      <c r="M441" t="s">
        <v>27808</v>
      </c>
      <c r="N441" t="s">
        <v>27809</v>
      </c>
      <c r="O441" t="s">
        <v>27810</v>
      </c>
      <c r="P441" s="1">
        <v>43956.918692129628</v>
      </c>
      <c r="Q441">
        <v>10</v>
      </c>
      <c r="R441">
        <v>65000</v>
      </c>
      <c r="S441">
        <v>1</v>
      </c>
      <c r="T441">
        <v>65000</v>
      </c>
      <c r="V441">
        <v>65000</v>
      </c>
      <c r="W441">
        <v>58500</v>
      </c>
    </row>
    <row r="442" spans="1:23" x14ac:dyDescent="0.3">
      <c r="A442" t="s">
        <v>199</v>
      </c>
      <c r="B442" s="1">
        <v>43774.865370370368</v>
      </c>
      <c r="C442" s="2"/>
      <c r="D442" t="b">
        <v>0</v>
      </c>
      <c r="E442" t="s">
        <v>199</v>
      </c>
      <c r="F442" s="1">
        <v>43774.865370370368</v>
      </c>
      <c r="J442" t="s">
        <v>28493</v>
      </c>
      <c r="K442" t="s">
        <v>26409</v>
      </c>
      <c r="L442" t="s">
        <v>27741</v>
      </c>
      <c r="M442" t="s">
        <v>28494</v>
      </c>
      <c r="N442" t="s">
        <v>28495</v>
      </c>
      <c r="O442" t="s">
        <v>28496</v>
      </c>
      <c r="P442" s="1">
        <v>43774.865370370368</v>
      </c>
      <c r="Q442">
        <v>100</v>
      </c>
      <c r="R442">
        <v>900</v>
      </c>
      <c r="S442">
        <v>2</v>
      </c>
      <c r="T442">
        <v>900</v>
      </c>
      <c r="V442">
        <v>1800</v>
      </c>
      <c r="W442">
        <v>0</v>
      </c>
    </row>
    <row r="443" spans="1:23" x14ac:dyDescent="0.3">
      <c r="A443" t="s">
        <v>253</v>
      </c>
      <c r="B443" s="1">
        <v>44218.884247685186</v>
      </c>
      <c r="C443" s="2"/>
      <c r="D443" t="b">
        <v>0</v>
      </c>
      <c r="E443" t="s">
        <v>253</v>
      </c>
      <c r="F443" s="1">
        <v>44218.884872685187</v>
      </c>
      <c r="J443" t="s">
        <v>28497</v>
      </c>
      <c r="K443" t="s">
        <v>7067</v>
      </c>
      <c r="L443" t="s">
        <v>27832</v>
      </c>
      <c r="M443" t="s">
        <v>27766</v>
      </c>
      <c r="N443" t="s">
        <v>27729</v>
      </c>
      <c r="O443" t="s">
        <v>27730</v>
      </c>
      <c r="P443" s="1">
        <v>44218.884872685187</v>
      </c>
      <c r="R443">
        <v>4000</v>
      </c>
      <c r="S443">
        <v>6</v>
      </c>
      <c r="T443">
        <v>4000</v>
      </c>
      <c r="V443">
        <v>24000</v>
      </c>
      <c r="W443">
        <v>24000</v>
      </c>
    </row>
    <row r="444" spans="1:23" x14ac:dyDescent="0.3">
      <c r="A444" t="s">
        <v>253</v>
      </c>
      <c r="B444" s="1">
        <v>44218.884247685186</v>
      </c>
      <c r="C444" s="2"/>
      <c r="D444" t="b">
        <v>0</v>
      </c>
      <c r="E444" t="s">
        <v>253</v>
      </c>
      <c r="F444" s="1">
        <v>44218.884872685187</v>
      </c>
      <c r="J444" t="s">
        <v>28498</v>
      </c>
      <c r="K444" t="s">
        <v>7067</v>
      </c>
      <c r="L444" t="s">
        <v>27890</v>
      </c>
      <c r="M444" t="s">
        <v>27860</v>
      </c>
      <c r="N444" t="s">
        <v>27861</v>
      </c>
      <c r="O444" t="s">
        <v>27862</v>
      </c>
      <c r="P444" s="1">
        <v>44218.884872685187</v>
      </c>
      <c r="R444">
        <v>4450</v>
      </c>
      <c r="S444">
        <v>1</v>
      </c>
      <c r="T444">
        <v>4450</v>
      </c>
      <c r="V444">
        <v>4450</v>
      </c>
      <c r="W444">
        <v>4450</v>
      </c>
    </row>
    <row r="445" spans="1:23" x14ac:dyDescent="0.3">
      <c r="A445" t="s">
        <v>253</v>
      </c>
      <c r="B445" s="1">
        <v>44218.884247685186</v>
      </c>
      <c r="C445" s="2"/>
      <c r="D445" t="b">
        <v>0</v>
      </c>
      <c r="E445" t="s">
        <v>253</v>
      </c>
      <c r="F445" s="1">
        <v>44218.884872685187</v>
      </c>
      <c r="J445" t="s">
        <v>28499</v>
      </c>
      <c r="K445" t="s">
        <v>7067</v>
      </c>
      <c r="L445" t="s">
        <v>27805</v>
      </c>
      <c r="M445" t="s">
        <v>27864</v>
      </c>
      <c r="N445" t="s">
        <v>27791</v>
      </c>
      <c r="O445" t="s">
        <v>27792</v>
      </c>
      <c r="P445" s="1">
        <v>44218.884872685187</v>
      </c>
      <c r="R445">
        <v>134400</v>
      </c>
      <c r="S445">
        <v>1</v>
      </c>
      <c r="T445">
        <v>134400</v>
      </c>
      <c r="V445">
        <v>134400</v>
      </c>
      <c r="W445">
        <v>134400</v>
      </c>
    </row>
    <row r="446" spans="1:23" x14ac:dyDescent="0.3">
      <c r="A446" t="s">
        <v>63</v>
      </c>
      <c r="B446" s="1">
        <v>44308.618935185186</v>
      </c>
      <c r="C446" s="2"/>
      <c r="D446" t="b">
        <v>0</v>
      </c>
      <c r="E446" t="s">
        <v>63</v>
      </c>
      <c r="F446" s="1">
        <v>44308.618935185186</v>
      </c>
      <c r="J446" t="s">
        <v>28500</v>
      </c>
      <c r="K446" t="s">
        <v>24508</v>
      </c>
      <c r="L446" t="s">
        <v>27927</v>
      </c>
      <c r="M446" t="s">
        <v>27779</v>
      </c>
      <c r="N446" t="s">
        <v>27780</v>
      </c>
      <c r="O446" t="s">
        <v>27781</v>
      </c>
      <c r="P446" s="1">
        <v>44308.618935185186</v>
      </c>
      <c r="Q446">
        <v>5</v>
      </c>
      <c r="R446">
        <v>6500</v>
      </c>
      <c r="S446">
        <v>2</v>
      </c>
      <c r="T446">
        <v>6500</v>
      </c>
      <c r="V446">
        <v>13000</v>
      </c>
      <c r="W446">
        <v>12350</v>
      </c>
    </row>
    <row r="447" spans="1:23" x14ac:dyDescent="0.3">
      <c r="A447" t="s">
        <v>3731</v>
      </c>
      <c r="B447" s="1">
        <v>44308.65797453704</v>
      </c>
      <c r="C447" s="2"/>
      <c r="D447" t="b">
        <v>0</v>
      </c>
      <c r="E447" t="s">
        <v>3731</v>
      </c>
      <c r="F447" s="1">
        <v>44312.722824074073</v>
      </c>
      <c r="J447" t="s">
        <v>28501</v>
      </c>
      <c r="K447" t="s">
        <v>21922</v>
      </c>
      <c r="L447" t="s">
        <v>27727</v>
      </c>
      <c r="M447" t="s">
        <v>27801</v>
      </c>
      <c r="N447" t="s">
        <v>27802</v>
      </c>
      <c r="O447" t="s">
        <v>27803</v>
      </c>
      <c r="P447" s="1">
        <v>44312.722824074073</v>
      </c>
      <c r="Q447">
        <v>50</v>
      </c>
      <c r="R447">
        <v>39</v>
      </c>
      <c r="S447">
        <v>20</v>
      </c>
      <c r="T447">
        <v>39</v>
      </c>
      <c r="V447">
        <v>780</v>
      </c>
      <c r="W447">
        <v>390</v>
      </c>
    </row>
    <row r="448" spans="1:23" x14ac:dyDescent="0.3">
      <c r="A448" t="s">
        <v>63</v>
      </c>
      <c r="B448" s="1">
        <v>43746.753599537034</v>
      </c>
      <c r="C448" s="2"/>
      <c r="D448" t="b">
        <v>0</v>
      </c>
      <c r="E448" t="s">
        <v>63</v>
      </c>
      <c r="F448" s="1">
        <v>43746.753599537034</v>
      </c>
      <c r="J448" t="s">
        <v>28502</v>
      </c>
      <c r="K448" t="s">
        <v>22018</v>
      </c>
      <c r="L448" t="s">
        <v>28073</v>
      </c>
      <c r="M448" t="s">
        <v>28503</v>
      </c>
      <c r="N448" t="s">
        <v>28504</v>
      </c>
      <c r="O448" t="s">
        <v>28505</v>
      </c>
      <c r="P448" s="1">
        <v>43746.753784722219</v>
      </c>
      <c r="Q448">
        <v>10</v>
      </c>
      <c r="R448">
        <v>71500</v>
      </c>
      <c r="S448">
        <v>1</v>
      </c>
      <c r="T448">
        <v>71500</v>
      </c>
      <c r="U448">
        <v>1</v>
      </c>
      <c r="V448">
        <v>71500</v>
      </c>
      <c r="W448">
        <v>64350</v>
      </c>
    </row>
    <row r="449" spans="1:23" x14ac:dyDescent="0.3">
      <c r="A449" t="s">
        <v>3731</v>
      </c>
      <c r="B449" s="1">
        <v>44308.65797453704</v>
      </c>
      <c r="C449" s="2"/>
      <c r="D449" t="b">
        <v>0</v>
      </c>
      <c r="E449" t="s">
        <v>3731</v>
      </c>
      <c r="F449" s="1">
        <v>44312.722824074073</v>
      </c>
      <c r="J449" t="s">
        <v>28506</v>
      </c>
      <c r="K449" t="s">
        <v>21922</v>
      </c>
      <c r="L449" t="s">
        <v>27784</v>
      </c>
      <c r="M449" t="s">
        <v>27733</v>
      </c>
      <c r="N449" t="s">
        <v>27734</v>
      </c>
      <c r="O449" t="s">
        <v>27735</v>
      </c>
      <c r="P449" s="1">
        <v>44312.722824074073</v>
      </c>
      <c r="Q449">
        <v>50</v>
      </c>
      <c r="R449">
        <v>199</v>
      </c>
      <c r="S449">
        <v>20</v>
      </c>
      <c r="T449">
        <v>199</v>
      </c>
      <c r="V449">
        <v>3980</v>
      </c>
      <c r="W449">
        <v>1990</v>
      </c>
    </row>
    <row r="450" spans="1:23" x14ac:dyDescent="0.3">
      <c r="A450" t="s">
        <v>197</v>
      </c>
      <c r="B450" s="1">
        <v>43776.532152777778</v>
      </c>
      <c r="C450" s="2"/>
      <c r="D450" t="b">
        <v>0</v>
      </c>
      <c r="E450" t="s">
        <v>197</v>
      </c>
      <c r="F450" s="1">
        <v>43776.532152777778</v>
      </c>
      <c r="J450" t="s">
        <v>28507</v>
      </c>
      <c r="K450" t="s">
        <v>22633</v>
      </c>
      <c r="L450" t="s">
        <v>27816</v>
      </c>
      <c r="M450" t="s">
        <v>28508</v>
      </c>
      <c r="N450" t="s">
        <v>27874</v>
      </c>
      <c r="O450" t="s">
        <v>27875</v>
      </c>
      <c r="P450" s="1">
        <v>43776.532152777778</v>
      </c>
      <c r="R450">
        <v>5495</v>
      </c>
      <c r="S450">
        <v>1</v>
      </c>
      <c r="T450">
        <v>5495</v>
      </c>
      <c r="V450">
        <v>5495</v>
      </c>
      <c r="W450">
        <v>5495</v>
      </c>
    </row>
    <row r="451" spans="1:23" x14ac:dyDescent="0.3">
      <c r="A451" t="s">
        <v>3731</v>
      </c>
      <c r="B451" s="1">
        <v>44308.65797453704</v>
      </c>
      <c r="C451" s="2"/>
      <c r="D451" t="b">
        <v>0</v>
      </c>
      <c r="E451" t="s">
        <v>3731</v>
      </c>
      <c r="F451" s="1">
        <v>44312.722824074073</v>
      </c>
      <c r="J451" t="s">
        <v>28509</v>
      </c>
      <c r="K451" t="s">
        <v>21922</v>
      </c>
      <c r="L451" t="s">
        <v>28128</v>
      </c>
      <c r="M451" t="s">
        <v>27945</v>
      </c>
      <c r="N451" t="s">
        <v>27946</v>
      </c>
      <c r="O451" t="s">
        <v>27947</v>
      </c>
      <c r="P451" s="1">
        <v>44312.722824074073</v>
      </c>
      <c r="Q451">
        <v>20</v>
      </c>
      <c r="R451">
        <v>91000</v>
      </c>
      <c r="S451">
        <v>1</v>
      </c>
      <c r="T451">
        <v>91000</v>
      </c>
      <c r="V451">
        <v>91000</v>
      </c>
      <c r="W451">
        <v>72800</v>
      </c>
    </row>
    <row r="452" spans="1:23" x14ac:dyDescent="0.3">
      <c r="A452" t="s">
        <v>197</v>
      </c>
      <c r="B452" s="1">
        <v>43776.532152777778</v>
      </c>
      <c r="C452" s="2"/>
      <c r="D452" t="b">
        <v>0</v>
      </c>
      <c r="E452" t="s">
        <v>197</v>
      </c>
      <c r="F452" s="1">
        <v>43776.532152777778</v>
      </c>
      <c r="J452" t="s">
        <v>28510</v>
      </c>
      <c r="K452" t="s">
        <v>22633</v>
      </c>
      <c r="L452" t="s">
        <v>27821</v>
      </c>
      <c r="M452" t="s">
        <v>28511</v>
      </c>
      <c r="N452" t="s">
        <v>28512</v>
      </c>
      <c r="O452" t="s">
        <v>28513</v>
      </c>
      <c r="P452" s="1">
        <v>43776.532152777778</v>
      </c>
      <c r="R452">
        <v>7500</v>
      </c>
      <c r="S452">
        <v>1</v>
      </c>
      <c r="T452">
        <v>7500</v>
      </c>
      <c r="V452">
        <v>7500</v>
      </c>
      <c r="W452">
        <v>7500</v>
      </c>
    </row>
    <row r="453" spans="1:23" x14ac:dyDescent="0.3">
      <c r="A453" t="s">
        <v>197</v>
      </c>
      <c r="B453" s="1">
        <v>43776.532152777778</v>
      </c>
      <c r="C453" s="2"/>
      <c r="D453" t="b">
        <v>0</v>
      </c>
      <c r="E453" t="s">
        <v>197</v>
      </c>
      <c r="F453" s="1">
        <v>43776.532152777778</v>
      </c>
      <c r="J453" t="s">
        <v>28514</v>
      </c>
      <c r="K453" t="s">
        <v>22633</v>
      </c>
      <c r="L453" t="s">
        <v>27849</v>
      </c>
      <c r="M453" t="s">
        <v>28515</v>
      </c>
      <c r="N453" t="s">
        <v>27882</v>
      </c>
      <c r="O453" t="s">
        <v>27883</v>
      </c>
      <c r="P453" s="1">
        <v>43776.532152777778</v>
      </c>
      <c r="R453">
        <v>4895</v>
      </c>
      <c r="S453">
        <v>1</v>
      </c>
      <c r="T453">
        <v>4895</v>
      </c>
      <c r="V453">
        <v>4895</v>
      </c>
      <c r="W453">
        <v>4895</v>
      </c>
    </row>
    <row r="454" spans="1:23" x14ac:dyDescent="0.3">
      <c r="A454" t="s">
        <v>197</v>
      </c>
      <c r="B454" s="1">
        <v>43776.532152777778</v>
      </c>
      <c r="C454" s="2"/>
      <c r="D454" t="b">
        <v>0</v>
      </c>
      <c r="E454" t="s">
        <v>197</v>
      </c>
      <c r="F454" s="1">
        <v>43776.532152777778</v>
      </c>
      <c r="J454" t="s">
        <v>28516</v>
      </c>
      <c r="K454" t="s">
        <v>22633</v>
      </c>
      <c r="L454" t="s">
        <v>27823</v>
      </c>
      <c r="M454" t="s">
        <v>28150</v>
      </c>
      <c r="N454" t="s">
        <v>27770</v>
      </c>
      <c r="O454" t="s">
        <v>27771</v>
      </c>
      <c r="P454" s="1">
        <v>43776.532152777778</v>
      </c>
      <c r="R454">
        <v>737</v>
      </c>
      <c r="S454">
        <v>1</v>
      </c>
      <c r="T454">
        <v>737</v>
      </c>
      <c r="V454">
        <v>737</v>
      </c>
      <c r="W454">
        <v>737</v>
      </c>
    </row>
    <row r="455" spans="1:23" x14ac:dyDescent="0.3">
      <c r="A455" t="s">
        <v>3731</v>
      </c>
      <c r="B455" s="1">
        <v>44341.678738425922</v>
      </c>
      <c r="C455" s="2"/>
      <c r="D455" t="b">
        <v>0</v>
      </c>
      <c r="E455" t="s">
        <v>3731</v>
      </c>
      <c r="F455" s="1">
        <v>44341.678738425922</v>
      </c>
      <c r="J455" t="s">
        <v>28517</v>
      </c>
      <c r="K455" t="s">
        <v>23118</v>
      </c>
      <c r="L455" t="s">
        <v>27890</v>
      </c>
      <c r="M455" t="s">
        <v>28421</v>
      </c>
      <c r="N455" t="s">
        <v>28422</v>
      </c>
      <c r="O455" t="s">
        <v>28423</v>
      </c>
      <c r="P455" s="1">
        <v>44341.678738425922</v>
      </c>
      <c r="Q455">
        <v>0</v>
      </c>
      <c r="R455">
        <v>129</v>
      </c>
      <c r="S455">
        <v>106</v>
      </c>
      <c r="T455">
        <v>129</v>
      </c>
      <c r="V455">
        <v>13674</v>
      </c>
      <c r="W455">
        <v>13674</v>
      </c>
    </row>
    <row r="456" spans="1:23" x14ac:dyDescent="0.3">
      <c r="A456" t="s">
        <v>82</v>
      </c>
      <c r="B456" s="1">
        <v>43980.800266203703</v>
      </c>
      <c r="C456" s="2"/>
      <c r="D456" t="b">
        <v>0</v>
      </c>
      <c r="E456" t="s">
        <v>82</v>
      </c>
      <c r="F456" s="1">
        <v>43980.800532407404</v>
      </c>
      <c r="J456" t="s">
        <v>28518</v>
      </c>
      <c r="K456" t="s">
        <v>26956</v>
      </c>
      <c r="L456" t="s">
        <v>27732</v>
      </c>
      <c r="M456" t="s">
        <v>28519</v>
      </c>
      <c r="N456" t="s">
        <v>27844</v>
      </c>
      <c r="O456" t="s">
        <v>28520</v>
      </c>
      <c r="P456" s="1">
        <v>43980.800532407404</v>
      </c>
      <c r="Q456">
        <v>5</v>
      </c>
      <c r="R456">
        <v>63500</v>
      </c>
      <c r="S456">
        <v>2</v>
      </c>
      <c r="T456">
        <v>63500</v>
      </c>
      <c r="V456">
        <v>127000</v>
      </c>
      <c r="W456">
        <v>120650</v>
      </c>
    </row>
    <row r="457" spans="1:23" x14ac:dyDescent="0.3">
      <c r="A457" t="s">
        <v>3731</v>
      </c>
      <c r="B457" s="1">
        <v>44341.678738425922</v>
      </c>
      <c r="C457" s="2"/>
      <c r="D457" t="b">
        <v>0</v>
      </c>
      <c r="E457" t="s">
        <v>3731</v>
      </c>
      <c r="F457" s="1">
        <v>44341.678738425922</v>
      </c>
      <c r="J457" t="s">
        <v>28521</v>
      </c>
      <c r="K457" t="s">
        <v>23118</v>
      </c>
      <c r="L457" t="s">
        <v>27746</v>
      </c>
      <c r="M457" t="s">
        <v>28417</v>
      </c>
      <c r="N457" t="s">
        <v>28418</v>
      </c>
      <c r="O457" t="s">
        <v>28419</v>
      </c>
      <c r="P457" s="1">
        <v>44341.678738425922</v>
      </c>
      <c r="Q457">
        <v>0</v>
      </c>
      <c r="R457">
        <v>1199</v>
      </c>
      <c r="S457">
        <v>106</v>
      </c>
      <c r="T457">
        <v>1199</v>
      </c>
      <c r="V457">
        <v>127094</v>
      </c>
      <c r="W457">
        <v>127094</v>
      </c>
    </row>
    <row r="458" spans="1:23" x14ac:dyDescent="0.3">
      <c r="A458" t="s">
        <v>63</v>
      </c>
      <c r="B458" s="1">
        <v>43958.862858796296</v>
      </c>
      <c r="C458" s="2"/>
      <c r="D458" t="b">
        <v>0</v>
      </c>
      <c r="E458" t="s">
        <v>63</v>
      </c>
      <c r="F458" s="1">
        <v>43958.862858796296</v>
      </c>
      <c r="J458" t="s">
        <v>28522</v>
      </c>
      <c r="K458" t="s">
        <v>27230</v>
      </c>
      <c r="L458" t="s">
        <v>27981</v>
      </c>
      <c r="M458" t="s">
        <v>27779</v>
      </c>
      <c r="N458" t="s">
        <v>27780</v>
      </c>
      <c r="O458" t="s">
        <v>27781</v>
      </c>
      <c r="P458" s="1">
        <v>43958.862858796296</v>
      </c>
      <c r="Q458">
        <v>1</v>
      </c>
      <c r="R458">
        <v>6500</v>
      </c>
      <c r="S458">
        <v>1</v>
      </c>
      <c r="T458">
        <v>6500</v>
      </c>
      <c r="V458">
        <v>6500</v>
      </c>
      <c r="W458">
        <v>6435</v>
      </c>
    </row>
    <row r="459" spans="1:23" x14ac:dyDescent="0.3">
      <c r="A459" t="s">
        <v>82</v>
      </c>
      <c r="B459" s="1">
        <v>43980.797777777778</v>
      </c>
      <c r="C459" s="2"/>
      <c r="D459" t="b">
        <v>0</v>
      </c>
      <c r="E459" t="s">
        <v>82</v>
      </c>
      <c r="F459" s="1">
        <v>43980.798067129632</v>
      </c>
      <c r="J459" t="s">
        <v>28523</v>
      </c>
      <c r="K459" t="s">
        <v>26956</v>
      </c>
      <c r="L459" t="s">
        <v>27807</v>
      </c>
      <c r="M459" t="s">
        <v>28186</v>
      </c>
      <c r="N459" t="s">
        <v>28187</v>
      </c>
      <c r="O459" t="s">
        <v>28188</v>
      </c>
      <c r="P459" s="1">
        <v>43980.798067129632</v>
      </c>
      <c r="Q459">
        <v>5</v>
      </c>
      <c r="R459">
        <v>19500</v>
      </c>
      <c r="S459">
        <v>2</v>
      </c>
      <c r="T459">
        <v>19500</v>
      </c>
      <c r="V459">
        <v>39000</v>
      </c>
      <c r="W459">
        <v>37050</v>
      </c>
    </row>
    <row r="460" spans="1:23" x14ac:dyDescent="0.3">
      <c r="A460" t="s">
        <v>199</v>
      </c>
      <c r="B460" s="1">
        <v>43980.764618055553</v>
      </c>
      <c r="C460" s="2"/>
      <c r="D460" t="b">
        <v>0</v>
      </c>
      <c r="E460" t="s">
        <v>199</v>
      </c>
      <c r="F460" s="1">
        <v>43980.764618055553</v>
      </c>
      <c r="J460" t="s">
        <v>28524</v>
      </c>
      <c r="K460" t="s">
        <v>25186</v>
      </c>
      <c r="L460" t="s">
        <v>27751</v>
      </c>
      <c r="M460" t="s">
        <v>27790</v>
      </c>
      <c r="N460" t="s">
        <v>27791</v>
      </c>
      <c r="O460" t="s">
        <v>27792</v>
      </c>
      <c r="P460" s="1">
        <v>43980.764618055553</v>
      </c>
      <c r="R460">
        <v>128000</v>
      </c>
      <c r="S460">
        <v>1</v>
      </c>
      <c r="T460">
        <v>128000</v>
      </c>
      <c r="V460">
        <v>128000</v>
      </c>
      <c r="W460">
        <v>128000</v>
      </c>
    </row>
    <row r="461" spans="1:23" x14ac:dyDescent="0.3">
      <c r="A461" t="s">
        <v>199</v>
      </c>
      <c r="B461" s="1">
        <v>43980.764618055553</v>
      </c>
      <c r="C461" s="2"/>
      <c r="D461" t="b">
        <v>0</v>
      </c>
      <c r="E461" t="s">
        <v>199</v>
      </c>
      <c r="F461" s="1">
        <v>43980.764618055553</v>
      </c>
      <c r="J461" t="s">
        <v>28525</v>
      </c>
      <c r="K461" t="s">
        <v>25186</v>
      </c>
      <c r="L461" t="s">
        <v>27813</v>
      </c>
      <c r="M461" t="s">
        <v>27728</v>
      </c>
      <c r="N461" t="s">
        <v>27729</v>
      </c>
      <c r="O461" t="s">
        <v>27730</v>
      </c>
      <c r="P461" s="1">
        <v>43980.764618055553</v>
      </c>
      <c r="R461">
        <v>4000</v>
      </c>
      <c r="S461">
        <v>6</v>
      </c>
      <c r="T461">
        <v>4000</v>
      </c>
      <c r="V461">
        <v>24000</v>
      </c>
      <c r="W461">
        <v>24000</v>
      </c>
    </row>
    <row r="462" spans="1:23" x14ac:dyDescent="0.3">
      <c r="A462" t="s">
        <v>315</v>
      </c>
      <c r="B462" s="1">
        <v>43956.664398148147</v>
      </c>
      <c r="C462" s="2"/>
      <c r="D462" t="b">
        <v>0</v>
      </c>
      <c r="E462" t="s">
        <v>315</v>
      </c>
      <c r="F462" s="1">
        <v>43956.664398148147</v>
      </c>
      <c r="J462" t="s">
        <v>28526</v>
      </c>
      <c r="K462" t="s">
        <v>26280</v>
      </c>
      <c r="L462" t="s">
        <v>27892</v>
      </c>
      <c r="M462" t="s">
        <v>28026</v>
      </c>
      <c r="N462" t="s">
        <v>28027</v>
      </c>
      <c r="O462" t="s">
        <v>28028</v>
      </c>
      <c r="P462" s="1">
        <v>43956.664398148147</v>
      </c>
      <c r="R462">
        <v>8950</v>
      </c>
      <c r="S462">
        <v>1</v>
      </c>
      <c r="T462">
        <v>8950</v>
      </c>
      <c r="V462">
        <v>8950</v>
      </c>
      <c r="W462">
        <v>8950</v>
      </c>
    </row>
    <row r="463" spans="1:23" x14ac:dyDescent="0.3">
      <c r="A463" t="s">
        <v>63</v>
      </c>
      <c r="B463" s="1">
        <v>43956.671678240738</v>
      </c>
      <c r="C463" s="2"/>
      <c r="D463" t="b">
        <v>0</v>
      </c>
      <c r="E463" t="s">
        <v>63</v>
      </c>
      <c r="F463" s="1">
        <v>43956.671678240738</v>
      </c>
      <c r="J463" t="s">
        <v>28527</v>
      </c>
      <c r="K463" t="s">
        <v>24443</v>
      </c>
      <c r="L463" t="s">
        <v>27774</v>
      </c>
      <c r="M463" t="s">
        <v>27779</v>
      </c>
      <c r="N463" t="s">
        <v>27780</v>
      </c>
      <c r="O463" t="s">
        <v>27781</v>
      </c>
      <c r="P463" s="1">
        <v>43956.671678240738</v>
      </c>
      <c r="R463">
        <v>6500</v>
      </c>
      <c r="S463">
        <v>1</v>
      </c>
      <c r="T463">
        <v>6500</v>
      </c>
      <c r="V463">
        <v>6500</v>
      </c>
      <c r="W463">
        <v>6500</v>
      </c>
    </row>
    <row r="464" spans="1:23" x14ac:dyDescent="0.3">
      <c r="A464" t="s">
        <v>315</v>
      </c>
      <c r="B464" s="1">
        <v>44116.575856481482</v>
      </c>
      <c r="C464" s="2"/>
      <c r="D464" t="b">
        <v>0</v>
      </c>
      <c r="E464" t="s">
        <v>315</v>
      </c>
      <c r="F464" s="1">
        <v>44116.575856481482</v>
      </c>
      <c r="J464" t="s">
        <v>28528</v>
      </c>
      <c r="K464" t="s">
        <v>26309</v>
      </c>
      <c r="L464" t="s">
        <v>27847</v>
      </c>
      <c r="M464" t="s">
        <v>27728</v>
      </c>
      <c r="N464" t="s">
        <v>27729</v>
      </c>
      <c r="O464" t="s">
        <v>27730</v>
      </c>
      <c r="P464" s="1">
        <v>44116.575856481482</v>
      </c>
      <c r="Q464">
        <v>5</v>
      </c>
      <c r="R464">
        <v>4000</v>
      </c>
      <c r="S464">
        <v>6</v>
      </c>
      <c r="T464">
        <v>4000</v>
      </c>
      <c r="V464">
        <v>24000</v>
      </c>
      <c r="W464">
        <v>22800</v>
      </c>
    </row>
    <row r="465" spans="1:23" x14ac:dyDescent="0.3">
      <c r="A465" t="s">
        <v>170</v>
      </c>
      <c r="B465" s="1">
        <v>43980.81449074074</v>
      </c>
      <c r="C465" s="2"/>
      <c r="D465" t="b">
        <v>0</v>
      </c>
      <c r="E465" t="s">
        <v>170</v>
      </c>
      <c r="F465" s="1">
        <v>43980.81449074074</v>
      </c>
      <c r="J465" t="s">
        <v>28529</v>
      </c>
      <c r="K465" t="s">
        <v>26719</v>
      </c>
      <c r="L465" t="s">
        <v>27890</v>
      </c>
      <c r="M465" t="s">
        <v>28530</v>
      </c>
      <c r="N465" t="s">
        <v>28531</v>
      </c>
      <c r="O465" t="s">
        <v>28532</v>
      </c>
      <c r="P465" s="1">
        <v>43980.81449074074</v>
      </c>
      <c r="R465">
        <v>-1834</v>
      </c>
      <c r="S465">
        <v>1</v>
      </c>
      <c r="T465">
        <v>0</v>
      </c>
      <c r="V465">
        <v>0</v>
      </c>
      <c r="W465">
        <v>0</v>
      </c>
    </row>
    <row r="466" spans="1:23" x14ac:dyDescent="0.3">
      <c r="A466" t="s">
        <v>82</v>
      </c>
      <c r="B466" s="1">
        <v>44341.716377314813</v>
      </c>
      <c r="C466" s="2"/>
      <c r="D466" t="b">
        <v>0</v>
      </c>
      <c r="E466" t="s">
        <v>63</v>
      </c>
      <c r="F466" s="1">
        <v>44375.647465277776</v>
      </c>
      <c r="J466" t="s">
        <v>28533</v>
      </c>
      <c r="K466" t="s">
        <v>27537</v>
      </c>
      <c r="L466" t="s">
        <v>27927</v>
      </c>
      <c r="M466" t="s">
        <v>27897</v>
      </c>
      <c r="N466" t="s">
        <v>27898</v>
      </c>
      <c r="O466" t="s">
        <v>27899</v>
      </c>
      <c r="P466" s="1">
        <v>44375.647465277776</v>
      </c>
      <c r="Q466">
        <v>6</v>
      </c>
      <c r="R466">
        <v>71500</v>
      </c>
      <c r="S466">
        <v>1</v>
      </c>
      <c r="T466">
        <v>71500</v>
      </c>
      <c r="V466">
        <v>71500</v>
      </c>
      <c r="W466">
        <v>67210</v>
      </c>
    </row>
    <row r="467" spans="1:23" x14ac:dyDescent="0.3">
      <c r="A467" t="s">
        <v>82</v>
      </c>
      <c r="B467" s="1">
        <v>44341.716377314813</v>
      </c>
      <c r="C467" s="2"/>
      <c r="D467" t="b">
        <v>0</v>
      </c>
      <c r="E467" t="s">
        <v>63</v>
      </c>
      <c r="F467" s="1">
        <v>44375.647569444445</v>
      </c>
      <c r="J467" t="s">
        <v>28534</v>
      </c>
      <c r="K467" t="s">
        <v>27537</v>
      </c>
      <c r="L467" t="s">
        <v>27789</v>
      </c>
      <c r="M467" t="s">
        <v>27733</v>
      </c>
      <c r="N467" t="s">
        <v>27734</v>
      </c>
      <c r="O467" t="s">
        <v>27735</v>
      </c>
      <c r="P467" s="1">
        <v>44375.647569444445</v>
      </c>
      <c r="Q467">
        <v>6</v>
      </c>
      <c r="R467">
        <v>199</v>
      </c>
      <c r="S467">
        <v>10</v>
      </c>
      <c r="T467">
        <v>199</v>
      </c>
      <c r="V467">
        <v>1990</v>
      </c>
      <c r="W467">
        <v>1870.6</v>
      </c>
    </row>
    <row r="468" spans="1:23" x14ac:dyDescent="0.3">
      <c r="A468" t="s">
        <v>197</v>
      </c>
      <c r="B468" s="1">
        <v>44266.376747685186</v>
      </c>
      <c r="C468" s="2"/>
      <c r="D468" t="b">
        <v>0</v>
      </c>
      <c r="E468" t="s">
        <v>197</v>
      </c>
      <c r="F468" s="1">
        <v>44266.376747685186</v>
      </c>
      <c r="J468" t="s">
        <v>28535</v>
      </c>
      <c r="K468" t="s">
        <v>21591</v>
      </c>
      <c r="L468" t="s">
        <v>27823</v>
      </c>
      <c r="M468" t="s">
        <v>28536</v>
      </c>
      <c r="N468" t="s">
        <v>28537</v>
      </c>
      <c r="O468" t="s">
        <v>28538</v>
      </c>
      <c r="P468" s="1">
        <v>44266.376747685186</v>
      </c>
      <c r="R468">
        <v>7500</v>
      </c>
      <c r="S468">
        <v>1</v>
      </c>
      <c r="T468">
        <v>7500</v>
      </c>
      <c r="V468">
        <v>7500</v>
      </c>
      <c r="W468">
        <v>7500</v>
      </c>
    </row>
    <row r="469" spans="1:23" x14ac:dyDescent="0.3">
      <c r="A469" t="s">
        <v>197</v>
      </c>
      <c r="B469" s="1">
        <v>44266.376747685186</v>
      </c>
      <c r="C469" s="2"/>
      <c r="D469" t="b">
        <v>0</v>
      </c>
      <c r="E469" t="s">
        <v>197</v>
      </c>
      <c r="F469" s="1">
        <v>44266.376747685186</v>
      </c>
      <c r="J469" t="s">
        <v>28539</v>
      </c>
      <c r="K469" t="s">
        <v>21591</v>
      </c>
      <c r="L469" t="s">
        <v>27890</v>
      </c>
      <c r="M469" t="s">
        <v>28037</v>
      </c>
      <c r="N469" t="s">
        <v>27770</v>
      </c>
      <c r="O469" t="s">
        <v>27771</v>
      </c>
      <c r="P469" s="1">
        <v>44266.376747685186</v>
      </c>
      <c r="R469">
        <v>798</v>
      </c>
      <c r="S469">
        <v>1</v>
      </c>
      <c r="T469">
        <v>798</v>
      </c>
      <c r="V469">
        <v>798</v>
      </c>
      <c r="W469">
        <v>798</v>
      </c>
    </row>
    <row r="470" spans="1:23" x14ac:dyDescent="0.3">
      <c r="A470" t="s">
        <v>197</v>
      </c>
      <c r="B470" s="1">
        <v>44266.376747685186</v>
      </c>
      <c r="C470" s="2"/>
      <c r="D470" t="b">
        <v>0</v>
      </c>
      <c r="E470" t="s">
        <v>197</v>
      </c>
      <c r="F470" s="1">
        <v>44266.376747685186</v>
      </c>
      <c r="J470" t="s">
        <v>28540</v>
      </c>
      <c r="K470" t="s">
        <v>21591</v>
      </c>
      <c r="L470" t="s">
        <v>27794</v>
      </c>
      <c r="M470" t="s">
        <v>27873</v>
      </c>
      <c r="N470" t="s">
        <v>27874</v>
      </c>
      <c r="O470" t="s">
        <v>27875</v>
      </c>
      <c r="P470" s="1">
        <v>44266.376747685186</v>
      </c>
      <c r="R470">
        <v>5659</v>
      </c>
      <c r="S470">
        <v>1</v>
      </c>
      <c r="T470">
        <v>5659</v>
      </c>
      <c r="V470">
        <v>5659</v>
      </c>
      <c r="W470">
        <v>5659</v>
      </c>
    </row>
    <row r="471" spans="1:23" x14ac:dyDescent="0.3">
      <c r="A471" t="s">
        <v>197</v>
      </c>
      <c r="B471" s="1">
        <v>44266.376747685186</v>
      </c>
      <c r="C471" s="2"/>
      <c r="D471" t="b">
        <v>0</v>
      </c>
      <c r="E471" t="s">
        <v>197</v>
      </c>
      <c r="F471" s="1">
        <v>44266.376747685186</v>
      </c>
      <c r="J471" t="s">
        <v>28541</v>
      </c>
      <c r="K471" t="s">
        <v>21591</v>
      </c>
      <c r="L471" t="s">
        <v>27927</v>
      </c>
      <c r="M471" t="s">
        <v>28542</v>
      </c>
      <c r="N471" t="s">
        <v>28063</v>
      </c>
      <c r="O471" t="s">
        <v>28064</v>
      </c>
      <c r="P471" s="1">
        <v>44266.376747685186</v>
      </c>
      <c r="R471">
        <v>26950</v>
      </c>
      <c r="S471">
        <v>1</v>
      </c>
      <c r="T471">
        <v>26950</v>
      </c>
      <c r="V471">
        <v>26950</v>
      </c>
      <c r="W471">
        <v>26950</v>
      </c>
    </row>
    <row r="472" spans="1:23" x14ac:dyDescent="0.3">
      <c r="A472" t="s">
        <v>197</v>
      </c>
      <c r="B472" s="1">
        <v>44266.376747685186</v>
      </c>
      <c r="C472" s="2"/>
      <c r="D472" t="b">
        <v>0</v>
      </c>
      <c r="E472" t="s">
        <v>197</v>
      </c>
      <c r="F472" s="1">
        <v>44266.376747685186</v>
      </c>
      <c r="J472" t="s">
        <v>28543</v>
      </c>
      <c r="K472" t="s">
        <v>21591</v>
      </c>
      <c r="L472" t="s">
        <v>27922</v>
      </c>
      <c r="M472" t="s">
        <v>27881</v>
      </c>
      <c r="N472" t="s">
        <v>27882</v>
      </c>
      <c r="O472" t="s">
        <v>27883</v>
      </c>
      <c r="P472" s="1">
        <v>44266.376747685186</v>
      </c>
      <c r="R472">
        <v>5769</v>
      </c>
      <c r="S472">
        <v>1</v>
      </c>
      <c r="T472">
        <v>5769</v>
      </c>
      <c r="V472">
        <v>5769</v>
      </c>
      <c r="W472">
        <v>5769</v>
      </c>
    </row>
    <row r="473" spans="1:23" x14ac:dyDescent="0.3">
      <c r="A473" t="s">
        <v>197</v>
      </c>
      <c r="B473" s="1">
        <v>44266.378032407411</v>
      </c>
      <c r="C473" s="2"/>
      <c r="D473" t="b">
        <v>0</v>
      </c>
      <c r="E473" t="s">
        <v>197</v>
      </c>
      <c r="F473" s="1">
        <v>44266.378032407411</v>
      </c>
      <c r="J473" t="s">
        <v>28544</v>
      </c>
      <c r="K473" t="s">
        <v>21728</v>
      </c>
      <c r="L473" t="s">
        <v>27892</v>
      </c>
      <c r="M473" t="s">
        <v>28545</v>
      </c>
      <c r="N473" t="s">
        <v>28546</v>
      </c>
      <c r="O473" t="s">
        <v>28547</v>
      </c>
      <c r="P473" s="1">
        <v>44266.378032407411</v>
      </c>
      <c r="R473">
        <v>7500</v>
      </c>
      <c r="S473">
        <v>1</v>
      </c>
      <c r="T473">
        <v>7500</v>
      </c>
      <c r="V473">
        <v>7500</v>
      </c>
      <c r="W473">
        <v>7500</v>
      </c>
    </row>
    <row r="474" spans="1:23" x14ac:dyDescent="0.3">
      <c r="A474" t="s">
        <v>197</v>
      </c>
      <c r="B474" s="1">
        <v>44266.378032407411</v>
      </c>
      <c r="C474" s="2"/>
      <c r="D474" t="b">
        <v>0</v>
      </c>
      <c r="E474" t="s">
        <v>197</v>
      </c>
      <c r="F474" s="1">
        <v>44266.378032407411</v>
      </c>
      <c r="J474" t="s">
        <v>28548</v>
      </c>
      <c r="K474" t="s">
        <v>21728</v>
      </c>
      <c r="L474" t="s">
        <v>27866</v>
      </c>
      <c r="M474" t="s">
        <v>28549</v>
      </c>
      <c r="N474" t="s">
        <v>28055</v>
      </c>
      <c r="O474" t="s">
        <v>28056</v>
      </c>
      <c r="P474" s="1">
        <v>44266.378032407411</v>
      </c>
      <c r="R474">
        <v>58025</v>
      </c>
      <c r="S474">
        <v>1</v>
      </c>
      <c r="T474">
        <v>58025</v>
      </c>
      <c r="V474">
        <v>58025</v>
      </c>
      <c r="W474">
        <v>58025</v>
      </c>
    </row>
    <row r="475" spans="1:23" x14ac:dyDescent="0.3">
      <c r="A475" t="s">
        <v>197</v>
      </c>
      <c r="B475" s="1">
        <v>44266.376747685186</v>
      </c>
      <c r="C475" s="2"/>
      <c r="D475" t="b">
        <v>0</v>
      </c>
      <c r="E475" t="s">
        <v>197</v>
      </c>
      <c r="F475" s="1">
        <v>44266.376747685186</v>
      </c>
      <c r="J475" t="s">
        <v>28550</v>
      </c>
      <c r="K475" t="s">
        <v>21591</v>
      </c>
      <c r="L475" t="s">
        <v>27774</v>
      </c>
      <c r="M475" t="s">
        <v>28004</v>
      </c>
      <c r="N475" t="s">
        <v>27796</v>
      </c>
      <c r="O475" t="s">
        <v>27797</v>
      </c>
      <c r="P475" s="1">
        <v>44266.376747685186</v>
      </c>
      <c r="R475">
        <v>58025</v>
      </c>
      <c r="S475">
        <v>1</v>
      </c>
      <c r="T475">
        <v>58025</v>
      </c>
      <c r="V475">
        <v>58025</v>
      </c>
      <c r="W475">
        <v>58025</v>
      </c>
    </row>
    <row r="476" spans="1:23" x14ac:dyDescent="0.3">
      <c r="A476" t="s">
        <v>197</v>
      </c>
      <c r="B476" s="1">
        <v>44266.378032407411</v>
      </c>
      <c r="C476" s="2"/>
      <c r="D476" t="b">
        <v>0</v>
      </c>
      <c r="E476" t="s">
        <v>197</v>
      </c>
      <c r="F476" s="1">
        <v>44266.378032407411</v>
      </c>
      <c r="J476" t="s">
        <v>28551</v>
      </c>
      <c r="K476" t="s">
        <v>21728</v>
      </c>
      <c r="L476" t="s">
        <v>28128</v>
      </c>
      <c r="M476" t="s">
        <v>28542</v>
      </c>
      <c r="N476" t="s">
        <v>28063</v>
      </c>
      <c r="O476" t="s">
        <v>28064</v>
      </c>
      <c r="P476" s="1">
        <v>44266.378032407411</v>
      </c>
      <c r="R476">
        <v>26950</v>
      </c>
      <c r="S476">
        <v>1</v>
      </c>
      <c r="T476">
        <v>26950</v>
      </c>
      <c r="V476">
        <v>26950</v>
      </c>
      <c r="W476">
        <v>26950</v>
      </c>
    </row>
    <row r="477" spans="1:23" x14ac:dyDescent="0.3">
      <c r="A477" t="s">
        <v>197</v>
      </c>
      <c r="B477" s="1">
        <v>44266.379745370374</v>
      </c>
      <c r="C477" s="2"/>
      <c r="D477" t="b">
        <v>0</v>
      </c>
      <c r="E477" t="s">
        <v>197</v>
      </c>
      <c r="F477" s="1">
        <v>44266.379745370374</v>
      </c>
      <c r="J477" t="s">
        <v>28552</v>
      </c>
      <c r="K477" t="s">
        <v>21626</v>
      </c>
      <c r="L477" t="s">
        <v>27760</v>
      </c>
      <c r="M477" t="s">
        <v>28542</v>
      </c>
      <c r="N477" t="s">
        <v>28063</v>
      </c>
      <c r="O477" t="s">
        <v>28064</v>
      </c>
      <c r="P477" s="1">
        <v>44266.379745370374</v>
      </c>
      <c r="R477">
        <v>26950</v>
      </c>
      <c r="S477">
        <v>1</v>
      </c>
      <c r="T477">
        <v>26950</v>
      </c>
      <c r="V477">
        <v>26950</v>
      </c>
      <c r="W477">
        <v>26950</v>
      </c>
    </row>
    <row r="478" spans="1:23" x14ac:dyDescent="0.3">
      <c r="A478" t="s">
        <v>197</v>
      </c>
      <c r="B478" s="1">
        <v>44266.379745370374</v>
      </c>
      <c r="C478" s="2"/>
      <c r="D478" t="b">
        <v>0</v>
      </c>
      <c r="E478" t="s">
        <v>197</v>
      </c>
      <c r="F478" s="1">
        <v>44266.379745370374</v>
      </c>
      <c r="J478" t="s">
        <v>28553</v>
      </c>
      <c r="K478" t="s">
        <v>21626</v>
      </c>
      <c r="L478" t="s">
        <v>27953</v>
      </c>
      <c r="M478" t="s">
        <v>27817</v>
      </c>
      <c r="N478" t="s">
        <v>27818</v>
      </c>
      <c r="O478" t="s">
        <v>27819</v>
      </c>
      <c r="P478" s="1">
        <v>44266.379745370374</v>
      </c>
      <c r="R478">
        <v>3795</v>
      </c>
      <c r="S478">
        <v>1</v>
      </c>
      <c r="T478">
        <v>3795</v>
      </c>
      <c r="V478">
        <v>3795</v>
      </c>
      <c r="W478">
        <v>3795</v>
      </c>
    </row>
    <row r="479" spans="1:23" x14ac:dyDescent="0.3">
      <c r="A479" t="s">
        <v>197</v>
      </c>
      <c r="B479" s="1">
        <v>44266.378032407411</v>
      </c>
      <c r="C479" s="2"/>
      <c r="D479" t="b">
        <v>0</v>
      </c>
      <c r="E479" t="s">
        <v>197</v>
      </c>
      <c r="F479" s="1">
        <v>44266.378032407411</v>
      </c>
      <c r="J479" t="s">
        <v>28554</v>
      </c>
      <c r="K479" t="s">
        <v>21728</v>
      </c>
      <c r="L479" t="s">
        <v>27823</v>
      </c>
      <c r="M479" t="s">
        <v>27873</v>
      </c>
      <c r="N479" t="s">
        <v>27874</v>
      </c>
      <c r="O479" t="s">
        <v>27875</v>
      </c>
      <c r="P479" s="1">
        <v>44266.378032407411</v>
      </c>
      <c r="R479">
        <v>5659</v>
      </c>
      <c r="S479">
        <v>1</v>
      </c>
      <c r="T479">
        <v>5659</v>
      </c>
      <c r="V479">
        <v>5659</v>
      </c>
      <c r="W479">
        <v>5659</v>
      </c>
    </row>
    <row r="480" spans="1:23" x14ac:dyDescent="0.3">
      <c r="A480" t="s">
        <v>420</v>
      </c>
      <c r="B480" s="1">
        <v>44266.006319444445</v>
      </c>
      <c r="C480" s="2"/>
      <c r="D480" t="b">
        <v>0</v>
      </c>
      <c r="E480" t="s">
        <v>420</v>
      </c>
      <c r="F480" s="1">
        <v>44266.006319444445</v>
      </c>
      <c r="J480" t="s">
        <v>28555</v>
      </c>
      <c r="K480" t="s">
        <v>22347</v>
      </c>
      <c r="L480" t="s">
        <v>27892</v>
      </c>
      <c r="M480" t="s">
        <v>27869</v>
      </c>
      <c r="N480" t="s">
        <v>27870</v>
      </c>
      <c r="O480" t="s">
        <v>27871</v>
      </c>
      <c r="P480" s="1">
        <v>44266.006319444445</v>
      </c>
      <c r="R480">
        <v>20160</v>
      </c>
      <c r="S480">
        <v>1</v>
      </c>
      <c r="T480">
        <v>20160</v>
      </c>
      <c r="V480">
        <v>20160</v>
      </c>
      <c r="W480">
        <v>20160</v>
      </c>
    </row>
    <row r="481" spans="1:23" x14ac:dyDescent="0.3">
      <c r="A481" t="s">
        <v>63</v>
      </c>
      <c r="B481" s="1">
        <v>43746.734050925923</v>
      </c>
      <c r="C481" s="2"/>
      <c r="D481" t="b">
        <v>0</v>
      </c>
      <c r="E481" t="s">
        <v>63</v>
      </c>
      <c r="F481" s="1">
        <v>43746.734050925923</v>
      </c>
      <c r="J481" t="s">
        <v>28556</v>
      </c>
      <c r="K481" t="s">
        <v>22018</v>
      </c>
      <c r="L481" t="s">
        <v>27821</v>
      </c>
      <c r="M481" t="s">
        <v>27826</v>
      </c>
      <c r="N481" t="s">
        <v>27827</v>
      </c>
      <c r="O481" t="s">
        <v>27828</v>
      </c>
      <c r="P481" s="1">
        <v>43746.753784722219</v>
      </c>
      <c r="Q481">
        <v>10</v>
      </c>
      <c r="R481">
        <v>199</v>
      </c>
      <c r="S481">
        <v>1</v>
      </c>
      <c r="T481">
        <v>199</v>
      </c>
      <c r="U481">
        <v>6</v>
      </c>
      <c r="V481">
        <v>199</v>
      </c>
      <c r="W481">
        <v>179.1</v>
      </c>
    </row>
    <row r="482" spans="1:23" x14ac:dyDescent="0.3">
      <c r="A482" t="s">
        <v>315</v>
      </c>
      <c r="B482" s="1">
        <v>44265.908912037034</v>
      </c>
      <c r="C482" s="2"/>
      <c r="D482" t="b">
        <v>0</v>
      </c>
      <c r="E482" t="s">
        <v>315</v>
      </c>
      <c r="F482" s="1">
        <v>44265.908912037034</v>
      </c>
      <c r="J482" t="s">
        <v>28557</v>
      </c>
      <c r="K482" t="s">
        <v>25808</v>
      </c>
      <c r="L482" t="s">
        <v>27789</v>
      </c>
      <c r="M482" t="s">
        <v>27766</v>
      </c>
      <c r="N482" t="s">
        <v>27729</v>
      </c>
      <c r="O482" t="s">
        <v>27730</v>
      </c>
      <c r="P482" s="1">
        <v>44265.908912037034</v>
      </c>
      <c r="R482">
        <v>4000</v>
      </c>
      <c r="S482">
        <v>2</v>
      </c>
      <c r="T482">
        <v>4000</v>
      </c>
      <c r="V482">
        <v>8000</v>
      </c>
      <c r="W482">
        <v>8000</v>
      </c>
    </row>
    <row r="483" spans="1:23" x14ac:dyDescent="0.3">
      <c r="A483" t="s">
        <v>315</v>
      </c>
      <c r="B483" s="1">
        <v>43956.69494212963</v>
      </c>
      <c r="C483" s="2"/>
      <c r="D483" t="b">
        <v>0</v>
      </c>
      <c r="E483" t="s">
        <v>315</v>
      </c>
      <c r="F483" s="1">
        <v>43956.69494212963</v>
      </c>
      <c r="J483" t="s">
        <v>28558</v>
      </c>
      <c r="K483" t="s">
        <v>26080</v>
      </c>
      <c r="L483" t="s">
        <v>27727</v>
      </c>
      <c r="M483" t="s">
        <v>28559</v>
      </c>
      <c r="N483" t="s">
        <v>28560</v>
      </c>
      <c r="O483" t="s">
        <v>28561</v>
      </c>
      <c r="P483" s="1">
        <v>43956.69494212963</v>
      </c>
      <c r="Q483">
        <v>10</v>
      </c>
      <c r="R483">
        <v>695</v>
      </c>
      <c r="S483">
        <v>1</v>
      </c>
      <c r="T483">
        <v>695</v>
      </c>
      <c r="V483">
        <v>695</v>
      </c>
      <c r="W483">
        <v>625.5</v>
      </c>
    </row>
    <row r="484" spans="1:23" x14ac:dyDescent="0.3">
      <c r="A484" t="s">
        <v>315</v>
      </c>
      <c r="B484" s="1">
        <v>43956.69494212963</v>
      </c>
      <c r="C484" s="2"/>
      <c r="D484" t="b">
        <v>0</v>
      </c>
      <c r="E484" t="s">
        <v>315</v>
      </c>
      <c r="F484" s="1">
        <v>43956.69494212963</v>
      </c>
      <c r="J484" t="s">
        <v>28562</v>
      </c>
      <c r="K484" t="s">
        <v>26080</v>
      </c>
      <c r="L484" t="s">
        <v>27821</v>
      </c>
      <c r="M484" t="s">
        <v>28328</v>
      </c>
      <c r="N484" t="s">
        <v>27882</v>
      </c>
      <c r="O484" t="s">
        <v>27883</v>
      </c>
      <c r="P484" s="1">
        <v>43956.69494212963</v>
      </c>
      <c r="Q484">
        <v>10</v>
      </c>
      <c r="R484">
        <v>4995</v>
      </c>
      <c r="S484">
        <v>1</v>
      </c>
      <c r="T484">
        <v>4995</v>
      </c>
      <c r="V484">
        <v>4995</v>
      </c>
      <c r="W484">
        <v>4495.5</v>
      </c>
    </row>
    <row r="485" spans="1:23" x14ac:dyDescent="0.3">
      <c r="A485" t="s">
        <v>197</v>
      </c>
      <c r="B485" s="1">
        <v>44266.371562499997</v>
      </c>
      <c r="C485" s="2"/>
      <c r="D485" t="b">
        <v>0</v>
      </c>
      <c r="E485" t="s">
        <v>197</v>
      </c>
      <c r="F485" s="1">
        <v>44266.371562499997</v>
      </c>
      <c r="J485" t="s">
        <v>28563</v>
      </c>
      <c r="K485" t="s">
        <v>23022</v>
      </c>
      <c r="L485" t="s">
        <v>27784</v>
      </c>
      <c r="M485" t="s">
        <v>28542</v>
      </c>
      <c r="N485" t="s">
        <v>28063</v>
      </c>
      <c r="O485" t="s">
        <v>28064</v>
      </c>
      <c r="P485" s="1">
        <v>44266.371562499997</v>
      </c>
      <c r="R485">
        <v>26950</v>
      </c>
      <c r="S485">
        <v>1</v>
      </c>
      <c r="T485">
        <v>26950</v>
      </c>
      <c r="V485">
        <v>26950</v>
      </c>
      <c r="W485">
        <v>26950</v>
      </c>
    </row>
    <row r="486" spans="1:23" x14ac:dyDescent="0.3">
      <c r="A486" t="s">
        <v>82</v>
      </c>
      <c r="B486" s="1">
        <v>44341.716377314813</v>
      </c>
      <c r="C486" s="2"/>
      <c r="D486" t="b">
        <v>0</v>
      </c>
      <c r="E486" t="s">
        <v>63</v>
      </c>
      <c r="F486" s="1">
        <v>44375.647650462961</v>
      </c>
      <c r="J486" t="s">
        <v>28564</v>
      </c>
      <c r="K486" t="s">
        <v>27537</v>
      </c>
      <c r="L486" t="s">
        <v>27823</v>
      </c>
      <c r="M486" t="s">
        <v>27850</v>
      </c>
      <c r="N486" t="s">
        <v>27827</v>
      </c>
      <c r="O486" t="s">
        <v>27828</v>
      </c>
      <c r="P486" s="1">
        <v>44375.647650462961</v>
      </c>
      <c r="Q486">
        <v>6</v>
      </c>
      <c r="R486">
        <v>199</v>
      </c>
      <c r="S486">
        <v>1</v>
      </c>
      <c r="T486">
        <v>199</v>
      </c>
      <c r="V486">
        <v>199</v>
      </c>
      <c r="W486">
        <v>187.06</v>
      </c>
    </row>
    <row r="487" spans="1:23" x14ac:dyDescent="0.3">
      <c r="A487" t="s">
        <v>82</v>
      </c>
      <c r="B487" s="1">
        <v>44341.716377314813</v>
      </c>
      <c r="C487" s="2"/>
      <c r="D487" t="b">
        <v>0</v>
      </c>
      <c r="E487" t="s">
        <v>63</v>
      </c>
      <c r="F487" s="1">
        <v>44375.64775462963</v>
      </c>
      <c r="J487" t="s">
        <v>28565</v>
      </c>
      <c r="K487" t="s">
        <v>27537</v>
      </c>
      <c r="L487" t="s">
        <v>27823</v>
      </c>
      <c r="M487" t="s">
        <v>27801</v>
      </c>
      <c r="N487" t="s">
        <v>27802</v>
      </c>
      <c r="O487" t="s">
        <v>27803</v>
      </c>
      <c r="P487" s="1">
        <v>44375.64775462963</v>
      </c>
      <c r="Q487">
        <v>6</v>
      </c>
      <c r="R487">
        <v>39</v>
      </c>
      <c r="S487">
        <v>10</v>
      </c>
      <c r="T487">
        <v>39</v>
      </c>
      <c r="V487">
        <v>390</v>
      </c>
      <c r="W487">
        <v>366.6</v>
      </c>
    </row>
    <row r="488" spans="1:23" x14ac:dyDescent="0.3">
      <c r="A488" t="s">
        <v>3731</v>
      </c>
      <c r="B488" s="1">
        <v>44341.678738425922</v>
      </c>
      <c r="C488" s="2"/>
      <c r="D488" t="b">
        <v>0</v>
      </c>
      <c r="E488" t="s">
        <v>3731</v>
      </c>
      <c r="F488" s="1">
        <v>44341.678738425922</v>
      </c>
      <c r="J488" t="s">
        <v>28566</v>
      </c>
      <c r="K488" t="s">
        <v>23118</v>
      </c>
      <c r="L488" t="s">
        <v>27953</v>
      </c>
      <c r="M488" t="s">
        <v>28456</v>
      </c>
      <c r="N488" t="s">
        <v>28457</v>
      </c>
      <c r="O488" t="s">
        <v>28458</v>
      </c>
      <c r="P488" s="1">
        <v>44341.678738425922</v>
      </c>
      <c r="Q488">
        <v>0</v>
      </c>
      <c r="R488">
        <v>199</v>
      </c>
      <c r="S488">
        <v>106</v>
      </c>
      <c r="T488">
        <v>199</v>
      </c>
      <c r="V488">
        <v>21094</v>
      </c>
      <c r="W488">
        <v>21094</v>
      </c>
    </row>
    <row r="489" spans="1:23" x14ac:dyDescent="0.3">
      <c r="A489" t="s">
        <v>63</v>
      </c>
      <c r="B489" s="1">
        <v>43746.734259259261</v>
      </c>
      <c r="C489" s="2"/>
      <c r="D489" t="b">
        <v>0</v>
      </c>
      <c r="E489" t="s">
        <v>63</v>
      </c>
      <c r="F489" s="1">
        <v>43746.734259259261</v>
      </c>
      <c r="J489" t="s">
        <v>28567</v>
      </c>
      <c r="K489" t="s">
        <v>22018</v>
      </c>
      <c r="L489" t="s">
        <v>27732</v>
      </c>
      <c r="M489" t="s">
        <v>27933</v>
      </c>
      <c r="N489" t="s">
        <v>27802</v>
      </c>
      <c r="O489" t="s">
        <v>27803</v>
      </c>
      <c r="P489" s="1">
        <v>43746.753784722219</v>
      </c>
      <c r="Q489">
        <v>10</v>
      </c>
      <c r="R489">
        <v>39</v>
      </c>
      <c r="S489">
        <v>1</v>
      </c>
      <c r="T489">
        <v>39</v>
      </c>
      <c r="U489">
        <v>4</v>
      </c>
      <c r="V489">
        <v>39</v>
      </c>
      <c r="W489">
        <v>35.1</v>
      </c>
    </row>
    <row r="490" spans="1:23" x14ac:dyDescent="0.3">
      <c r="A490" t="s">
        <v>3731</v>
      </c>
      <c r="B490" s="1">
        <v>44341.678738425922</v>
      </c>
      <c r="C490" s="2"/>
      <c r="D490" t="b">
        <v>0</v>
      </c>
      <c r="E490" t="s">
        <v>3731</v>
      </c>
      <c r="F490" s="1">
        <v>44341.678738425922</v>
      </c>
      <c r="J490" t="s">
        <v>28568</v>
      </c>
      <c r="K490" t="s">
        <v>23118</v>
      </c>
      <c r="L490" t="s">
        <v>27760</v>
      </c>
      <c r="M490" t="s">
        <v>28429</v>
      </c>
      <c r="N490" t="s">
        <v>28199</v>
      </c>
      <c r="O490" t="s">
        <v>28200</v>
      </c>
      <c r="P490" s="1">
        <v>44341.678738425922</v>
      </c>
      <c r="Q490">
        <v>0</v>
      </c>
      <c r="R490">
        <v>1199</v>
      </c>
      <c r="S490">
        <v>106</v>
      </c>
      <c r="T490">
        <v>1199</v>
      </c>
      <c r="V490">
        <v>127094</v>
      </c>
      <c r="W490">
        <v>127094</v>
      </c>
    </row>
    <row r="491" spans="1:23" x14ac:dyDescent="0.3">
      <c r="A491" t="s">
        <v>197</v>
      </c>
      <c r="B491" s="1">
        <v>44266.446331018517</v>
      </c>
      <c r="C491" s="2"/>
      <c r="D491" t="b">
        <v>0</v>
      </c>
      <c r="E491" t="s">
        <v>197</v>
      </c>
      <c r="F491" s="1">
        <v>44266.446331018517</v>
      </c>
      <c r="J491" t="s">
        <v>28569</v>
      </c>
      <c r="K491" t="s">
        <v>22691</v>
      </c>
      <c r="L491" t="s">
        <v>27813</v>
      </c>
      <c r="M491" t="s">
        <v>28542</v>
      </c>
      <c r="N491" t="s">
        <v>28063</v>
      </c>
      <c r="O491" t="s">
        <v>28064</v>
      </c>
      <c r="P491" s="1">
        <v>44266.446331018517</v>
      </c>
      <c r="R491">
        <v>26950</v>
      </c>
      <c r="S491">
        <v>1</v>
      </c>
      <c r="T491">
        <v>26950</v>
      </c>
      <c r="V491">
        <v>26950</v>
      </c>
      <c r="W491">
        <v>26950</v>
      </c>
    </row>
    <row r="492" spans="1:23" x14ac:dyDescent="0.3">
      <c r="A492" t="s">
        <v>3731</v>
      </c>
      <c r="B492" s="1">
        <v>44341.678738425922</v>
      </c>
      <c r="C492" s="2"/>
      <c r="D492" t="b">
        <v>0</v>
      </c>
      <c r="E492" t="s">
        <v>3731</v>
      </c>
      <c r="F492" s="1">
        <v>44341.678738425922</v>
      </c>
      <c r="J492" t="s">
        <v>28570</v>
      </c>
      <c r="K492" t="s">
        <v>23118</v>
      </c>
      <c r="L492" t="s">
        <v>27847</v>
      </c>
      <c r="M492" t="s">
        <v>28448</v>
      </c>
      <c r="N492" t="s">
        <v>28449</v>
      </c>
      <c r="O492" t="s">
        <v>28450</v>
      </c>
      <c r="P492" s="1">
        <v>44341.678738425922</v>
      </c>
      <c r="Q492">
        <v>0</v>
      </c>
      <c r="R492">
        <v>129</v>
      </c>
      <c r="S492">
        <v>106</v>
      </c>
      <c r="T492">
        <v>129</v>
      </c>
      <c r="V492">
        <v>13674</v>
      </c>
      <c r="W492">
        <v>13674</v>
      </c>
    </row>
    <row r="493" spans="1:23" x14ac:dyDescent="0.3">
      <c r="A493" t="s">
        <v>197</v>
      </c>
      <c r="B493" s="1">
        <v>44266.446331018517</v>
      </c>
      <c r="C493" s="2"/>
      <c r="D493" t="b">
        <v>0</v>
      </c>
      <c r="E493" t="s">
        <v>197</v>
      </c>
      <c r="F493" s="1">
        <v>44266.446331018517</v>
      </c>
      <c r="J493" t="s">
        <v>28571</v>
      </c>
      <c r="K493" t="s">
        <v>22691</v>
      </c>
      <c r="L493" t="s">
        <v>27732</v>
      </c>
      <c r="M493" t="s">
        <v>28549</v>
      </c>
      <c r="N493" t="s">
        <v>28055</v>
      </c>
      <c r="O493" t="s">
        <v>28056</v>
      </c>
      <c r="P493" s="1">
        <v>44266.446331018517</v>
      </c>
      <c r="R493">
        <v>58025</v>
      </c>
      <c r="S493">
        <v>1</v>
      </c>
      <c r="T493">
        <v>58025</v>
      </c>
      <c r="V493">
        <v>58025</v>
      </c>
      <c r="W493">
        <v>58025</v>
      </c>
    </row>
    <row r="494" spans="1:23" x14ac:dyDescent="0.3">
      <c r="A494" t="s">
        <v>197</v>
      </c>
      <c r="B494" s="1">
        <v>44266.446331018517</v>
      </c>
      <c r="C494" s="2"/>
      <c r="D494" t="b">
        <v>0</v>
      </c>
      <c r="E494" t="s">
        <v>197</v>
      </c>
      <c r="F494" s="1">
        <v>44266.446331018517</v>
      </c>
      <c r="J494" t="s">
        <v>28572</v>
      </c>
      <c r="K494" t="s">
        <v>22691</v>
      </c>
      <c r="L494" t="s">
        <v>27727</v>
      </c>
      <c r="M494" t="s">
        <v>28037</v>
      </c>
      <c r="N494" t="s">
        <v>27770</v>
      </c>
      <c r="O494" t="s">
        <v>27771</v>
      </c>
      <c r="P494" s="1">
        <v>44266.446331018517</v>
      </c>
      <c r="R494">
        <v>798</v>
      </c>
      <c r="S494">
        <v>1</v>
      </c>
      <c r="T494">
        <v>798</v>
      </c>
      <c r="V494">
        <v>798</v>
      </c>
      <c r="W494">
        <v>798</v>
      </c>
    </row>
    <row r="495" spans="1:23" x14ac:dyDescent="0.3">
      <c r="A495" t="s">
        <v>197</v>
      </c>
      <c r="B495" s="1">
        <v>44266.446331018517</v>
      </c>
      <c r="C495" s="2"/>
      <c r="D495" t="b">
        <v>0</v>
      </c>
      <c r="E495" t="s">
        <v>197</v>
      </c>
      <c r="F495" s="1">
        <v>44266.446331018517</v>
      </c>
      <c r="J495" t="s">
        <v>28573</v>
      </c>
      <c r="K495" t="s">
        <v>22691</v>
      </c>
      <c r="L495" t="s">
        <v>27866</v>
      </c>
      <c r="M495" t="s">
        <v>28545</v>
      </c>
      <c r="N495" t="s">
        <v>28546</v>
      </c>
      <c r="O495" t="s">
        <v>28547</v>
      </c>
      <c r="P495" s="1">
        <v>44266.446331018517</v>
      </c>
      <c r="R495">
        <v>7500</v>
      </c>
      <c r="S495">
        <v>1</v>
      </c>
      <c r="T495">
        <v>7500</v>
      </c>
      <c r="V495">
        <v>7500</v>
      </c>
      <c r="W495">
        <v>7500</v>
      </c>
    </row>
    <row r="496" spans="1:23" x14ac:dyDescent="0.3">
      <c r="A496" t="s">
        <v>197</v>
      </c>
      <c r="B496" s="1">
        <v>44266.446331018517</v>
      </c>
      <c r="C496" s="2"/>
      <c r="D496" t="b">
        <v>0</v>
      </c>
      <c r="E496" t="s">
        <v>197</v>
      </c>
      <c r="F496" s="1">
        <v>44266.446331018517</v>
      </c>
      <c r="J496" t="s">
        <v>28574</v>
      </c>
      <c r="K496" t="s">
        <v>22691</v>
      </c>
      <c r="L496" t="s">
        <v>27760</v>
      </c>
      <c r="M496" t="s">
        <v>27881</v>
      </c>
      <c r="N496" t="s">
        <v>27882</v>
      </c>
      <c r="O496" t="s">
        <v>27883</v>
      </c>
      <c r="P496" s="1">
        <v>44266.446331018517</v>
      </c>
      <c r="R496">
        <v>5769</v>
      </c>
      <c r="S496">
        <v>1</v>
      </c>
      <c r="T496">
        <v>5769</v>
      </c>
      <c r="V496">
        <v>5769</v>
      </c>
      <c r="W496">
        <v>5769</v>
      </c>
    </row>
    <row r="497" spans="1:23" x14ac:dyDescent="0.3">
      <c r="A497" t="s">
        <v>197</v>
      </c>
      <c r="B497" s="1">
        <v>44266.446331018517</v>
      </c>
      <c r="C497" s="2"/>
      <c r="D497" t="b">
        <v>0</v>
      </c>
      <c r="E497" t="s">
        <v>197</v>
      </c>
      <c r="F497" s="1">
        <v>44266.446331018517</v>
      </c>
      <c r="J497" t="s">
        <v>28575</v>
      </c>
      <c r="K497" t="s">
        <v>22691</v>
      </c>
      <c r="L497" t="s">
        <v>27813</v>
      </c>
      <c r="M497" t="s">
        <v>27873</v>
      </c>
      <c r="N497" t="s">
        <v>27874</v>
      </c>
      <c r="O497" t="s">
        <v>27875</v>
      </c>
      <c r="P497" s="1">
        <v>44266.446331018517</v>
      </c>
      <c r="R497">
        <v>5659</v>
      </c>
      <c r="S497">
        <v>1</v>
      </c>
      <c r="T497">
        <v>5659</v>
      </c>
      <c r="V497">
        <v>5659</v>
      </c>
      <c r="W497">
        <v>5659</v>
      </c>
    </row>
    <row r="498" spans="1:23" x14ac:dyDescent="0.3">
      <c r="A498" t="s">
        <v>315</v>
      </c>
      <c r="B498" s="1">
        <v>43956.772083333337</v>
      </c>
      <c r="C498" s="2"/>
      <c r="D498" t="b">
        <v>0</v>
      </c>
      <c r="E498" t="s">
        <v>315</v>
      </c>
      <c r="F498" s="1">
        <v>43956.772083333337</v>
      </c>
      <c r="J498" t="s">
        <v>28576</v>
      </c>
      <c r="K498" t="s">
        <v>23948</v>
      </c>
      <c r="L498" t="s">
        <v>28073</v>
      </c>
      <c r="M498" t="s">
        <v>28026</v>
      </c>
      <c r="N498" t="s">
        <v>28027</v>
      </c>
      <c r="O498" t="s">
        <v>28028</v>
      </c>
      <c r="P498" s="1">
        <v>43956.772083333337</v>
      </c>
      <c r="R498">
        <v>8950</v>
      </c>
      <c r="S498">
        <v>1</v>
      </c>
      <c r="T498">
        <v>8950</v>
      </c>
      <c r="V498">
        <v>8950</v>
      </c>
      <c r="W498">
        <v>8950</v>
      </c>
    </row>
    <row r="499" spans="1:23" x14ac:dyDescent="0.3">
      <c r="A499" t="s">
        <v>197</v>
      </c>
      <c r="B499" s="1">
        <v>44266.379745370374</v>
      </c>
      <c r="C499" s="2"/>
      <c r="D499" t="b">
        <v>0</v>
      </c>
      <c r="E499" t="s">
        <v>197</v>
      </c>
      <c r="F499" s="1">
        <v>44266.379745370374</v>
      </c>
      <c r="J499" t="s">
        <v>28577</v>
      </c>
      <c r="K499" t="s">
        <v>21626</v>
      </c>
      <c r="L499" t="s">
        <v>27927</v>
      </c>
      <c r="M499" t="s">
        <v>27873</v>
      </c>
      <c r="N499" t="s">
        <v>27874</v>
      </c>
      <c r="O499" t="s">
        <v>27875</v>
      </c>
      <c r="P499" s="1">
        <v>44266.379745370374</v>
      </c>
      <c r="R499">
        <v>5659</v>
      </c>
      <c r="S499">
        <v>1</v>
      </c>
      <c r="T499">
        <v>5659</v>
      </c>
      <c r="V499">
        <v>5659</v>
      </c>
      <c r="W499">
        <v>5659</v>
      </c>
    </row>
    <row r="500" spans="1:23" x14ac:dyDescent="0.3">
      <c r="A500" t="s">
        <v>197</v>
      </c>
      <c r="B500" s="1">
        <v>44266.379745370374</v>
      </c>
      <c r="C500" s="2"/>
      <c r="D500" t="b">
        <v>0</v>
      </c>
      <c r="E500" t="s">
        <v>197</v>
      </c>
      <c r="F500" s="1">
        <v>44266.379745370374</v>
      </c>
      <c r="J500" t="s">
        <v>28578</v>
      </c>
      <c r="K500" t="s">
        <v>21626</v>
      </c>
      <c r="L500" t="s">
        <v>28073</v>
      </c>
      <c r="M500" t="s">
        <v>28004</v>
      </c>
      <c r="N500" t="s">
        <v>27796</v>
      </c>
      <c r="O500" t="s">
        <v>27797</v>
      </c>
      <c r="P500" s="1">
        <v>44266.379745370374</v>
      </c>
      <c r="R500">
        <v>58025</v>
      </c>
      <c r="S500">
        <v>1</v>
      </c>
      <c r="T500">
        <v>58025</v>
      </c>
      <c r="V500">
        <v>58025</v>
      </c>
      <c r="W500">
        <v>58025</v>
      </c>
    </row>
    <row r="501" spans="1:23" x14ac:dyDescent="0.3">
      <c r="A501" t="s">
        <v>63</v>
      </c>
      <c r="B501" s="1">
        <v>43746.733587962961</v>
      </c>
      <c r="C501" s="2"/>
      <c r="D501" t="b">
        <v>0</v>
      </c>
      <c r="E501" t="s">
        <v>63</v>
      </c>
      <c r="F501" s="1">
        <v>43746.733587962961</v>
      </c>
      <c r="J501" t="s">
        <v>28579</v>
      </c>
      <c r="K501" t="s">
        <v>22018</v>
      </c>
      <c r="L501" t="s">
        <v>27800</v>
      </c>
      <c r="M501" t="s">
        <v>27901</v>
      </c>
      <c r="N501" t="s">
        <v>27734</v>
      </c>
      <c r="O501" t="s">
        <v>27735</v>
      </c>
      <c r="P501" s="1">
        <v>43746.753784722219</v>
      </c>
      <c r="Q501">
        <v>10</v>
      </c>
      <c r="R501">
        <v>199</v>
      </c>
      <c r="S501">
        <v>1</v>
      </c>
      <c r="T501">
        <v>199</v>
      </c>
      <c r="U501">
        <v>5</v>
      </c>
      <c r="V501">
        <v>199</v>
      </c>
      <c r="W501">
        <v>179.1</v>
      </c>
    </row>
    <row r="502" spans="1:23" x14ac:dyDescent="0.3">
      <c r="A502" t="s">
        <v>3731</v>
      </c>
      <c r="B502" s="1">
        <v>44341.678738425922</v>
      </c>
      <c r="C502" s="2"/>
      <c r="D502" t="b">
        <v>0</v>
      </c>
      <c r="E502" t="s">
        <v>3731</v>
      </c>
      <c r="F502" s="1">
        <v>44341.678738425922</v>
      </c>
      <c r="J502" t="s">
        <v>28580</v>
      </c>
      <c r="K502" t="s">
        <v>23118</v>
      </c>
      <c r="L502" t="s">
        <v>27727</v>
      </c>
      <c r="M502" t="s">
        <v>28438</v>
      </c>
      <c r="N502" t="s">
        <v>28120</v>
      </c>
      <c r="O502" t="s">
        <v>28121</v>
      </c>
      <c r="P502" s="1">
        <v>44341.678738425922</v>
      </c>
      <c r="Q502">
        <v>0</v>
      </c>
      <c r="R502">
        <v>24</v>
      </c>
      <c r="S502">
        <v>106</v>
      </c>
      <c r="T502">
        <v>24</v>
      </c>
      <c r="V502">
        <v>2544</v>
      </c>
      <c r="W502">
        <v>2544</v>
      </c>
    </row>
    <row r="503" spans="1:23" x14ac:dyDescent="0.3">
      <c r="A503" t="s">
        <v>420</v>
      </c>
      <c r="B503" s="1">
        <v>44265.999837962961</v>
      </c>
      <c r="C503" s="2"/>
      <c r="D503" t="b">
        <v>0</v>
      </c>
      <c r="E503" t="s">
        <v>420</v>
      </c>
      <c r="F503" s="1">
        <v>44265.999837962961</v>
      </c>
      <c r="J503" t="s">
        <v>28581</v>
      </c>
      <c r="K503" t="s">
        <v>16976</v>
      </c>
      <c r="L503" t="s">
        <v>27910</v>
      </c>
      <c r="M503" t="s">
        <v>27864</v>
      </c>
      <c r="N503" t="s">
        <v>27791</v>
      </c>
      <c r="O503" t="s">
        <v>27792</v>
      </c>
      <c r="P503" s="1">
        <v>44265.999837962961</v>
      </c>
      <c r="R503">
        <v>134400</v>
      </c>
      <c r="S503">
        <v>1</v>
      </c>
      <c r="T503">
        <v>134400</v>
      </c>
      <c r="V503">
        <v>134400</v>
      </c>
      <c r="W503">
        <v>134400</v>
      </c>
    </row>
    <row r="504" spans="1:23" x14ac:dyDescent="0.3">
      <c r="A504" t="s">
        <v>63</v>
      </c>
      <c r="B504" s="1">
        <v>43746.733842592592</v>
      </c>
      <c r="C504" s="2"/>
      <c r="D504" t="b">
        <v>0</v>
      </c>
      <c r="E504" t="s">
        <v>63</v>
      </c>
      <c r="F504" s="1">
        <v>43746.733842592592</v>
      </c>
      <c r="J504" t="s">
        <v>28582</v>
      </c>
      <c r="K504" t="s">
        <v>22018</v>
      </c>
      <c r="L504" t="s">
        <v>27789</v>
      </c>
      <c r="M504" t="s">
        <v>27824</v>
      </c>
      <c r="N504" t="s">
        <v>27738</v>
      </c>
      <c r="O504" t="s">
        <v>27739</v>
      </c>
      <c r="P504" s="1">
        <v>43746.753784722219</v>
      </c>
      <c r="Q504">
        <v>10</v>
      </c>
      <c r="R504">
        <v>199</v>
      </c>
      <c r="S504">
        <v>1</v>
      </c>
      <c r="T504">
        <v>199</v>
      </c>
      <c r="U504">
        <v>3</v>
      </c>
      <c r="V504">
        <v>199</v>
      </c>
      <c r="W504">
        <v>179.1</v>
      </c>
    </row>
    <row r="505" spans="1:23" x14ac:dyDescent="0.3">
      <c r="A505" t="s">
        <v>3731</v>
      </c>
      <c r="B505" s="1">
        <v>44341.678738425922</v>
      </c>
      <c r="C505" s="2"/>
      <c r="D505" t="b">
        <v>0</v>
      </c>
      <c r="E505" t="s">
        <v>3731</v>
      </c>
      <c r="F505" s="1">
        <v>44341.678738425922</v>
      </c>
      <c r="J505" t="s">
        <v>28583</v>
      </c>
      <c r="K505" t="s">
        <v>23118</v>
      </c>
      <c r="L505" t="s">
        <v>27866</v>
      </c>
      <c r="M505" t="s">
        <v>28441</v>
      </c>
      <c r="N505" t="s">
        <v>28125</v>
      </c>
      <c r="O505" t="s">
        <v>28126</v>
      </c>
      <c r="P505" s="1">
        <v>44341.678738425922</v>
      </c>
      <c r="Q505">
        <v>0</v>
      </c>
      <c r="R505">
        <v>300</v>
      </c>
      <c r="S505">
        <v>106</v>
      </c>
      <c r="T505">
        <v>249</v>
      </c>
      <c r="V505">
        <v>26394</v>
      </c>
      <c r="W505">
        <v>26394</v>
      </c>
    </row>
    <row r="506" spans="1:23" x14ac:dyDescent="0.3">
      <c r="A506" t="s">
        <v>3731</v>
      </c>
      <c r="B506" s="1">
        <v>44341.678738425922</v>
      </c>
      <c r="C506" s="2"/>
      <c r="D506" t="b">
        <v>0</v>
      </c>
      <c r="E506" t="s">
        <v>3731</v>
      </c>
      <c r="F506" s="1">
        <v>44341.678738425922</v>
      </c>
      <c r="J506" t="s">
        <v>28584</v>
      </c>
      <c r="K506" t="s">
        <v>23118</v>
      </c>
      <c r="L506" t="s">
        <v>27953</v>
      </c>
      <c r="M506" t="s">
        <v>28409</v>
      </c>
      <c r="N506" t="s">
        <v>28410</v>
      </c>
      <c r="O506" t="s">
        <v>28411</v>
      </c>
      <c r="P506" s="1">
        <v>44341.678738425922</v>
      </c>
      <c r="Q506">
        <v>0</v>
      </c>
      <c r="R506">
        <v>2999</v>
      </c>
      <c r="S506">
        <v>106</v>
      </c>
      <c r="T506">
        <v>2999</v>
      </c>
      <c r="V506">
        <v>317894</v>
      </c>
      <c r="W506">
        <v>317894</v>
      </c>
    </row>
    <row r="507" spans="1:23" x14ac:dyDescent="0.3">
      <c r="A507" t="s">
        <v>3731</v>
      </c>
      <c r="B507" s="1">
        <v>44341.678738425922</v>
      </c>
      <c r="C507" s="2"/>
      <c r="D507" t="b">
        <v>0</v>
      </c>
      <c r="E507" t="s">
        <v>3731</v>
      </c>
      <c r="F507" s="1">
        <v>44341.678738425922</v>
      </c>
      <c r="J507" t="s">
        <v>28585</v>
      </c>
      <c r="K507" t="s">
        <v>23118</v>
      </c>
      <c r="L507" t="s">
        <v>27774</v>
      </c>
      <c r="M507" t="s">
        <v>28586</v>
      </c>
      <c r="N507" t="s">
        <v>28414</v>
      </c>
      <c r="O507" t="s">
        <v>28587</v>
      </c>
      <c r="P507" s="1">
        <v>44341.678738425922</v>
      </c>
      <c r="Q507">
        <v>0</v>
      </c>
      <c r="R507">
        <v>249</v>
      </c>
      <c r="S507">
        <v>106</v>
      </c>
      <c r="T507">
        <v>249</v>
      </c>
      <c r="V507">
        <v>26394</v>
      </c>
      <c r="W507">
        <v>26394</v>
      </c>
    </row>
    <row r="508" spans="1:23" x14ac:dyDescent="0.3">
      <c r="A508" t="s">
        <v>3731</v>
      </c>
      <c r="B508" s="1">
        <v>44341.678738425922</v>
      </c>
      <c r="C508" s="2"/>
      <c r="D508" t="b">
        <v>0</v>
      </c>
      <c r="E508" t="s">
        <v>3731</v>
      </c>
      <c r="F508" s="1">
        <v>44341.678738425922</v>
      </c>
      <c r="J508" t="s">
        <v>28588</v>
      </c>
      <c r="K508" t="s">
        <v>23118</v>
      </c>
      <c r="L508" t="s">
        <v>27816</v>
      </c>
      <c r="M508" t="s">
        <v>28401</v>
      </c>
      <c r="N508" t="s">
        <v>28402</v>
      </c>
      <c r="O508" t="s">
        <v>28403</v>
      </c>
      <c r="P508" s="1">
        <v>44341.678738425922</v>
      </c>
      <c r="Q508">
        <v>0</v>
      </c>
      <c r="R508">
        <v>39</v>
      </c>
      <c r="S508">
        <v>106</v>
      </c>
      <c r="T508">
        <v>39</v>
      </c>
      <c r="V508">
        <v>4134</v>
      </c>
      <c r="W508">
        <v>4134</v>
      </c>
    </row>
    <row r="509" spans="1:23" x14ac:dyDescent="0.3">
      <c r="A509" t="s">
        <v>3731</v>
      </c>
      <c r="B509" s="1">
        <v>44341.678738425922</v>
      </c>
      <c r="C509" s="2"/>
      <c r="D509" t="b">
        <v>0</v>
      </c>
      <c r="E509" t="s">
        <v>3731</v>
      </c>
      <c r="F509" s="1">
        <v>44341.678738425922</v>
      </c>
      <c r="J509" t="s">
        <v>28589</v>
      </c>
      <c r="K509" t="s">
        <v>23118</v>
      </c>
      <c r="L509" t="s">
        <v>27784</v>
      </c>
      <c r="M509" t="s">
        <v>28432</v>
      </c>
      <c r="N509" t="s">
        <v>28433</v>
      </c>
      <c r="O509" t="s">
        <v>28434</v>
      </c>
      <c r="P509" s="1">
        <v>44341.678738425922</v>
      </c>
      <c r="Q509">
        <v>0</v>
      </c>
      <c r="R509">
        <v>12</v>
      </c>
      <c r="S509">
        <v>106</v>
      </c>
      <c r="T509">
        <v>12</v>
      </c>
      <c r="V509">
        <v>1272</v>
      </c>
      <c r="W509">
        <v>1272</v>
      </c>
    </row>
    <row r="510" spans="1:23" x14ac:dyDescent="0.3">
      <c r="A510" t="s">
        <v>197</v>
      </c>
      <c r="B510" s="1">
        <v>44266.381516203706</v>
      </c>
      <c r="C510" s="2"/>
      <c r="D510" t="b">
        <v>0</v>
      </c>
      <c r="E510" t="s">
        <v>197</v>
      </c>
      <c r="F510" s="1">
        <v>44266.381516203706</v>
      </c>
      <c r="J510" t="s">
        <v>28590</v>
      </c>
      <c r="K510" t="s">
        <v>21626</v>
      </c>
      <c r="L510" t="s">
        <v>27807</v>
      </c>
      <c r="M510" t="s">
        <v>28545</v>
      </c>
      <c r="N510" t="s">
        <v>28546</v>
      </c>
      <c r="O510" t="s">
        <v>28547</v>
      </c>
      <c r="P510" s="1">
        <v>44266.381516203706</v>
      </c>
      <c r="R510">
        <v>7500</v>
      </c>
      <c r="S510">
        <v>1</v>
      </c>
      <c r="T510">
        <v>7500</v>
      </c>
      <c r="V510">
        <v>7500</v>
      </c>
      <c r="W510">
        <v>7500</v>
      </c>
    </row>
    <row r="511" spans="1:23" x14ac:dyDescent="0.3">
      <c r="A511" t="s">
        <v>3731</v>
      </c>
      <c r="B511" s="1">
        <v>44341.678738425922</v>
      </c>
      <c r="C511" s="2"/>
      <c r="D511" t="b">
        <v>0</v>
      </c>
      <c r="E511" t="s">
        <v>3731</v>
      </c>
      <c r="F511" s="1">
        <v>44341.678738425922</v>
      </c>
      <c r="J511" t="s">
        <v>28591</v>
      </c>
      <c r="K511" t="s">
        <v>23118</v>
      </c>
      <c r="L511" t="s">
        <v>27849</v>
      </c>
      <c r="M511" t="s">
        <v>28405</v>
      </c>
      <c r="N511" t="s">
        <v>28406</v>
      </c>
      <c r="O511" t="s">
        <v>28407</v>
      </c>
      <c r="P511" s="1">
        <v>44341.678738425922</v>
      </c>
      <c r="Q511">
        <v>0</v>
      </c>
      <c r="R511">
        <v>24</v>
      </c>
      <c r="S511">
        <v>106</v>
      </c>
      <c r="T511">
        <v>24</v>
      </c>
      <c r="V511">
        <v>2544</v>
      </c>
      <c r="W511">
        <v>2544</v>
      </c>
    </row>
    <row r="512" spans="1:23" x14ac:dyDescent="0.3">
      <c r="A512" t="s">
        <v>197</v>
      </c>
      <c r="B512" s="1">
        <v>44266.381516203706</v>
      </c>
      <c r="C512" s="2"/>
      <c r="D512" t="b">
        <v>0</v>
      </c>
      <c r="E512" t="s">
        <v>197</v>
      </c>
      <c r="F512" s="1">
        <v>44266.381516203706</v>
      </c>
      <c r="J512" t="s">
        <v>28592</v>
      </c>
      <c r="K512" t="s">
        <v>21626</v>
      </c>
      <c r="L512" t="s">
        <v>27866</v>
      </c>
      <c r="M512" t="s">
        <v>28037</v>
      </c>
      <c r="N512" t="s">
        <v>27770</v>
      </c>
      <c r="O512" t="s">
        <v>27771</v>
      </c>
      <c r="P512" s="1">
        <v>44266.381516203706</v>
      </c>
      <c r="R512">
        <v>798</v>
      </c>
      <c r="S512">
        <v>1</v>
      </c>
      <c r="T512">
        <v>798</v>
      </c>
      <c r="V512">
        <v>798</v>
      </c>
      <c r="W512">
        <v>798</v>
      </c>
    </row>
    <row r="513" spans="1:23" x14ac:dyDescent="0.3">
      <c r="A513" t="s">
        <v>3731</v>
      </c>
      <c r="B513" s="1">
        <v>44341.678738425922</v>
      </c>
      <c r="C513" s="2"/>
      <c r="D513" t="b">
        <v>0</v>
      </c>
      <c r="E513" t="s">
        <v>3731</v>
      </c>
      <c r="F513" s="1">
        <v>44341.678738425922</v>
      </c>
      <c r="J513" t="s">
        <v>28593</v>
      </c>
      <c r="K513" t="s">
        <v>23118</v>
      </c>
      <c r="L513" t="s">
        <v>27751</v>
      </c>
      <c r="M513" t="s">
        <v>28443</v>
      </c>
      <c r="N513" t="s">
        <v>28444</v>
      </c>
      <c r="O513" t="s">
        <v>28445</v>
      </c>
      <c r="P513" s="1">
        <v>44341.678738425922</v>
      </c>
      <c r="Q513">
        <v>0</v>
      </c>
      <c r="R513">
        <v>499</v>
      </c>
      <c r="S513">
        <v>106</v>
      </c>
      <c r="T513">
        <v>499</v>
      </c>
      <c r="V513">
        <v>52894</v>
      </c>
      <c r="W513">
        <v>52894</v>
      </c>
    </row>
    <row r="514" spans="1:23" x14ac:dyDescent="0.3">
      <c r="A514" t="s">
        <v>3731</v>
      </c>
      <c r="B514" s="1">
        <v>44341.678738425922</v>
      </c>
      <c r="C514" s="2"/>
      <c r="D514" t="b">
        <v>0</v>
      </c>
      <c r="E514" t="s">
        <v>3731</v>
      </c>
      <c r="F514" s="1">
        <v>44341.678738425922</v>
      </c>
      <c r="J514" t="s">
        <v>28594</v>
      </c>
      <c r="K514" t="s">
        <v>23118</v>
      </c>
      <c r="L514" t="s">
        <v>27741</v>
      </c>
      <c r="M514" t="s">
        <v>28425</v>
      </c>
      <c r="N514" t="s">
        <v>28426</v>
      </c>
      <c r="O514" t="s">
        <v>28427</v>
      </c>
      <c r="P514" s="1">
        <v>44341.678738425922</v>
      </c>
      <c r="Q514">
        <v>0</v>
      </c>
      <c r="R514">
        <v>504</v>
      </c>
      <c r="S514">
        <v>2112</v>
      </c>
      <c r="T514">
        <v>504</v>
      </c>
      <c r="V514">
        <v>1064448</v>
      </c>
      <c r="W514">
        <v>1064448</v>
      </c>
    </row>
    <row r="515" spans="1:23" x14ac:dyDescent="0.3">
      <c r="A515" t="s">
        <v>63</v>
      </c>
      <c r="B515" s="1">
        <v>44140.80568287037</v>
      </c>
      <c r="C515" s="2"/>
      <c r="D515" t="b">
        <v>0</v>
      </c>
      <c r="E515" t="s">
        <v>63</v>
      </c>
      <c r="F515" s="1">
        <v>44250.004907407405</v>
      </c>
      <c r="J515" t="s">
        <v>28595</v>
      </c>
      <c r="K515" t="s">
        <v>22280</v>
      </c>
      <c r="L515" t="s">
        <v>27922</v>
      </c>
      <c r="M515" t="s">
        <v>28008</v>
      </c>
      <c r="N515" t="s">
        <v>28009</v>
      </c>
      <c r="O515" t="s">
        <v>28010</v>
      </c>
      <c r="P515" s="1">
        <v>44250.605578703704</v>
      </c>
      <c r="Q515">
        <v>18</v>
      </c>
      <c r="R515">
        <v>71500</v>
      </c>
      <c r="S515">
        <v>5</v>
      </c>
      <c r="T515">
        <v>71500</v>
      </c>
      <c r="U515">
        <v>2</v>
      </c>
      <c r="V515">
        <v>357500</v>
      </c>
      <c r="W515">
        <v>293150</v>
      </c>
    </row>
    <row r="516" spans="1:23" x14ac:dyDescent="0.3">
      <c r="A516" t="s">
        <v>197</v>
      </c>
      <c r="B516" s="1">
        <v>44063.590416666666</v>
      </c>
      <c r="C516" s="2"/>
      <c r="D516" t="b">
        <v>0</v>
      </c>
      <c r="E516" t="s">
        <v>197</v>
      </c>
      <c r="F516" s="1">
        <v>44063.590416666666</v>
      </c>
      <c r="J516" t="s">
        <v>28596</v>
      </c>
      <c r="K516" t="s">
        <v>6943</v>
      </c>
      <c r="L516" t="s">
        <v>27890</v>
      </c>
      <c r="M516" t="s">
        <v>28597</v>
      </c>
      <c r="N516" t="s">
        <v>28063</v>
      </c>
      <c r="O516" t="s">
        <v>28064</v>
      </c>
      <c r="P516" s="1">
        <v>44063.590416666666</v>
      </c>
      <c r="R516">
        <v>26125</v>
      </c>
      <c r="S516">
        <v>1</v>
      </c>
      <c r="T516">
        <v>26125</v>
      </c>
      <c r="V516">
        <v>26125</v>
      </c>
      <c r="W516">
        <v>26125</v>
      </c>
    </row>
    <row r="517" spans="1:23" x14ac:dyDescent="0.3">
      <c r="A517" t="s">
        <v>197</v>
      </c>
      <c r="B517" s="1">
        <v>44063.590416666666</v>
      </c>
      <c r="C517" s="2"/>
      <c r="D517" t="b">
        <v>0</v>
      </c>
      <c r="E517" t="s">
        <v>197</v>
      </c>
      <c r="F517" s="1">
        <v>44063.590416666666</v>
      </c>
      <c r="J517" t="s">
        <v>28598</v>
      </c>
      <c r="K517" t="s">
        <v>6943</v>
      </c>
      <c r="L517" t="s">
        <v>27847</v>
      </c>
      <c r="M517" t="s">
        <v>28599</v>
      </c>
      <c r="N517" t="s">
        <v>28546</v>
      </c>
      <c r="O517" t="s">
        <v>28547</v>
      </c>
      <c r="P517" s="1">
        <v>44063.590416666666</v>
      </c>
      <c r="R517">
        <v>7500</v>
      </c>
      <c r="S517">
        <v>1</v>
      </c>
      <c r="T517">
        <v>7500</v>
      </c>
      <c r="V517">
        <v>7500</v>
      </c>
      <c r="W517">
        <v>7500</v>
      </c>
    </row>
    <row r="518" spans="1:23" x14ac:dyDescent="0.3">
      <c r="A518" t="s">
        <v>197</v>
      </c>
      <c r="B518" s="1">
        <v>44063.590416666666</v>
      </c>
      <c r="C518" s="2"/>
      <c r="D518" t="b">
        <v>0</v>
      </c>
      <c r="E518" t="s">
        <v>197</v>
      </c>
      <c r="F518" s="1">
        <v>44063.590416666666</v>
      </c>
      <c r="J518" t="s">
        <v>28600</v>
      </c>
      <c r="K518" t="s">
        <v>6943</v>
      </c>
      <c r="L518" t="s">
        <v>28128</v>
      </c>
      <c r="M518" t="s">
        <v>28326</v>
      </c>
      <c r="N518" t="s">
        <v>27882</v>
      </c>
      <c r="O518" t="s">
        <v>27883</v>
      </c>
      <c r="P518" s="1">
        <v>44063.590416666666</v>
      </c>
      <c r="R518">
        <v>5495</v>
      </c>
      <c r="S518">
        <v>1</v>
      </c>
      <c r="T518">
        <v>5495</v>
      </c>
      <c r="V518">
        <v>5495</v>
      </c>
      <c r="W518">
        <v>5495</v>
      </c>
    </row>
    <row r="519" spans="1:23" x14ac:dyDescent="0.3">
      <c r="A519" t="s">
        <v>197</v>
      </c>
      <c r="B519" s="1">
        <v>44063.590416666666</v>
      </c>
      <c r="C519" s="2"/>
      <c r="D519" t="b">
        <v>0</v>
      </c>
      <c r="E519" t="s">
        <v>197</v>
      </c>
      <c r="F519" s="1">
        <v>44063.590416666666</v>
      </c>
      <c r="J519" t="s">
        <v>28601</v>
      </c>
      <c r="K519" t="s">
        <v>6943</v>
      </c>
      <c r="L519" t="s">
        <v>27727</v>
      </c>
      <c r="M519" t="s">
        <v>28602</v>
      </c>
      <c r="N519" t="s">
        <v>28055</v>
      </c>
      <c r="O519" t="s">
        <v>28056</v>
      </c>
      <c r="P519" s="1">
        <v>44063.590416666666</v>
      </c>
      <c r="R519">
        <v>56375</v>
      </c>
      <c r="S519">
        <v>1</v>
      </c>
      <c r="T519">
        <v>56375</v>
      </c>
      <c r="V519">
        <v>56375</v>
      </c>
      <c r="W519">
        <v>56375</v>
      </c>
    </row>
    <row r="520" spans="1:23" x14ac:dyDescent="0.3">
      <c r="A520" t="s">
        <v>491</v>
      </c>
      <c r="B520" s="1">
        <v>44362.833182870374</v>
      </c>
      <c r="C520" s="2"/>
      <c r="D520" t="b">
        <v>0</v>
      </c>
      <c r="E520" t="s">
        <v>491</v>
      </c>
      <c r="F520" s="1">
        <v>44362.833182870374</v>
      </c>
      <c r="J520" t="s">
        <v>28603</v>
      </c>
      <c r="K520" t="s">
        <v>23073</v>
      </c>
      <c r="L520" t="s">
        <v>27922</v>
      </c>
      <c r="M520" t="s">
        <v>28100</v>
      </c>
      <c r="N520" t="s">
        <v>27870</v>
      </c>
      <c r="O520" t="s">
        <v>27871</v>
      </c>
      <c r="P520" s="1">
        <v>44362.833182870374</v>
      </c>
      <c r="R520">
        <v>23184</v>
      </c>
      <c r="S520">
        <v>1</v>
      </c>
      <c r="T520">
        <v>23184</v>
      </c>
      <c r="V520">
        <v>23184</v>
      </c>
      <c r="W520">
        <v>23184</v>
      </c>
    </row>
    <row r="521" spans="1:23" x14ac:dyDescent="0.3">
      <c r="A521" t="s">
        <v>197</v>
      </c>
      <c r="B521" s="1">
        <v>44063.572685185187</v>
      </c>
      <c r="C521" s="2"/>
      <c r="D521" t="b">
        <v>0</v>
      </c>
      <c r="E521" t="s">
        <v>197</v>
      </c>
      <c r="F521" s="1">
        <v>44063.572685185187</v>
      </c>
      <c r="J521" t="s">
        <v>28604</v>
      </c>
      <c r="K521" t="s">
        <v>24323</v>
      </c>
      <c r="L521" t="s">
        <v>27910</v>
      </c>
      <c r="M521" t="s">
        <v>28599</v>
      </c>
      <c r="N521" t="s">
        <v>28546</v>
      </c>
      <c r="O521" t="s">
        <v>28547</v>
      </c>
      <c r="P521" s="1">
        <v>44063.572685185187</v>
      </c>
      <c r="R521">
        <v>7500</v>
      </c>
      <c r="S521">
        <v>1</v>
      </c>
      <c r="T521">
        <v>7500</v>
      </c>
      <c r="V521">
        <v>7500</v>
      </c>
      <c r="W521">
        <v>7500</v>
      </c>
    </row>
    <row r="522" spans="1:23" x14ac:dyDescent="0.3">
      <c r="A522" t="s">
        <v>197</v>
      </c>
      <c r="B522" s="1">
        <v>44063.572685185187</v>
      </c>
      <c r="C522" s="2"/>
      <c r="D522" t="b">
        <v>0</v>
      </c>
      <c r="E522" t="s">
        <v>197</v>
      </c>
      <c r="F522" s="1">
        <v>44063.572685185187</v>
      </c>
      <c r="J522" t="s">
        <v>28605</v>
      </c>
      <c r="K522" t="s">
        <v>24323</v>
      </c>
      <c r="L522" t="s">
        <v>27892</v>
      </c>
      <c r="M522" t="s">
        <v>28602</v>
      </c>
      <c r="N522" t="s">
        <v>28055</v>
      </c>
      <c r="O522" t="s">
        <v>28056</v>
      </c>
      <c r="P522" s="1">
        <v>44063.572685185187</v>
      </c>
      <c r="R522">
        <v>56375</v>
      </c>
      <c r="S522">
        <v>1</v>
      </c>
      <c r="T522">
        <v>56375</v>
      </c>
      <c r="V522">
        <v>56375</v>
      </c>
      <c r="W522">
        <v>56375</v>
      </c>
    </row>
    <row r="523" spans="1:23" x14ac:dyDescent="0.3">
      <c r="A523" t="s">
        <v>197</v>
      </c>
      <c r="B523" s="1">
        <v>44063.572685185187</v>
      </c>
      <c r="C523" s="2"/>
      <c r="D523" t="b">
        <v>0</v>
      </c>
      <c r="E523" t="s">
        <v>197</v>
      </c>
      <c r="F523" s="1">
        <v>44063.572685185187</v>
      </c>
      <c r="J523" t="s">
        <v>28606</v>
      </c>
      <c r="K523" t="s">
        <v>24323</v>
      </c>
      <c r="L523" t="s">
        <v>27768</v>
      </c>
      <c r="M523" t="s">
        <v>28335</v>
      </c>
      <c r="N523" t="s">
        <v>27874</v>
      </c>
      <c r="O523" t="s">
        <v>27875</v>
      </c>
      <c r="P523" s="1">
        <v>44063.572685185187</v>
      </c>
      <c r="R523">
        <v>5495</v>
      </c>
      <c r="S523">
        <v>1</v>
      </c>
      <c r="T523">
        <v>5495</v>
      </c>
      <c r="V523">
        <v>5495</v>
      </c>
      <c r="W523">
        <v>5495</v>
      </c>
    </row>
    <row r="524" spans="1:23" x14ac:dyDescent="0.3">
      <c r="A524" t="s">
        <v>3403</v>
      </c>
      <c r="B524" s="1">
        <v>44362.777951388889</v>
      </c>
      <c r="C524" s="2"/>
      <c r="D524" t="b">
        <v>0</v>
      </c>
      <c r="E524" t="s">
        <v>3403</v>
      </c>
      <c r="F524" s="1">
        <v>44362.777951388889</v>
      </c>
      <c r="J524" t="s">
        <v>28607</v>
      </c>
      <c r="K524" t="s">
        <v>23145</v>
      </c>
      <c r="L524" t="s">
        <v>27981</v>
      </c>
      <c r="M524" t="s">
        <v>27808</v>
      </c>
      <c r="N524" t="s">
        <v>27809</v>
      </c>
      <c r="O524" t="s">
        <v>27810</v>
      </c>
      <c r="P524" s="1">
        <v>44362.777951388889</v>
      </c>
      <c r="R524">
        <v>65000</v>
      </c>
      <c r="S524">
        <v>1</v>
      </c>
      <c r="T524">
        <v>65000</v>
      </c>
      <c r="V524">
        <v>65000</v>
      </c>
      <c r="W524">
        <v>65000</v>
      </c>
    </row>
    <row r="525" spans="1:23" x14ac:dyDescent="0.3">
      <c r="A525" t="s">
        <v>197</v>
      </c>
      <c r="B525" s="1">
        <v>44063.611863425926</v>
      </c>
      <c r="C525" s="2"/>
      <c r="D525" t="b">
        <v>0</v>
      </c>
      <c r="E525" t="s">
        <v>197</v>
      </c>
      <c r="F525" s="1">
        <v>44063.611863425926</v>
      </c>
      <c r="J525" t="s">
        <v>28608</v>
      </c>
      <c r="K525" t="s">
        <v>22464</v>
      </c>
      <c r="L525" t="s">
        <v>27765</v>
      </c>
      <c r="M525" t="s">
        <v>28597</v>
      </c>
      <c r="N525" t="s">
        <v>28063</v>
      </c>
      <c r="O525" t="s">
        <v>28064</v>
      </c>
      <c r="P525" s="1">
        <v>44063.611863425926</v>
      </c>
      <c r="R525">
        <v>26125</v>
      </c>
      <c r="S525">
        <v>1</v>
      </c>
      <c r="T525">
        <v>26125</v>
      </c>
      <c r="V525">
        <v>26125</v>
      </c>
      <c r="W525">
        <v>26125</v>
      </c>
    </row>
    <row r="526" spans="1:23" x14ac:dyDescent="0.3">
      <c r="A526" t="s">
        <v>197</v>
      </c>
      <c r="B526" s="1">
        <v>44063.611863425926</v>
      </c>
      <c r="C526" s="2"/>
      <c r="D526" t="b">
        <v>0</v>
      </c>
      <c r="E526" t="s">
        <v>197</v>
      </c>
      <c r="F526" s="1">
        <v>44063.611863425926</v>
      </c>
      <c r="J526" t="s">
        <v>28609</v>
      </c>
      <c r="K526" t="s">
        <v>22464</v>
      </c>
      <c r="L526" t="s">
        <v>27866</v>
      </c>
      <c r="M526" t="s">
        <v>28599</v>
      </c>
      <c r="N526" t="s">
        <v>28546</v>
      </c>
      <c r="O526" t="s">
        <v>28547</v>
      </c>
      <c r="P526" s="1">
        <v>44063.611863425926</v>
      </c>
      <c r="R526">
        <v>7500</v>
      </c>
      <c r="S526">
        <v>1</v>
      </c>
      <c r="T526">
        <v>7500</v>
      </c>
      <c r="V526">
        <v>7500</v>
      </c>
      <c r="W526">
        <v>7500</v>
      </c>
    </row>
    <row r="527" spans="1:23" x14ac:dyDescent="0.3">
      <c r="A527" t="s">
        <v>199</v>
      </c>
      <c r="B527" s="1">
        <v>44063.569490740738</v>
      </c>
      <c r="C527" s="2"/>
      <c r="D527" t="b">
        <v>0</v>
      </c>
      <c r="E527" t="s">
        <v>199</v>
      </c>
      <c r="F527" s="1">
        <v>44063.569490740738</v>
      </c>
      <c r="J527" t="s">
        <v>28610</v>
      </c>
      <c r="K527" t="s">
        <v>25453</v>
      </c>
      <c r="L527" t="s">
        <v>27751</v>
      </c>
      <c r="M527" t="s">
        <v>27752</v>
      </c>
      <c r="N527" t="s">
        <v>27753</v>
      </c>
      <c r="O527" t="s">
        <v>27754</v>
      </c>
      <c r="P527" s="1">
        <v>44063.569490740738</v>
      </c>
      <c r="R527">
        <v>5000</v>
      </c>
      <c r="S527">
        <v>1</v>
      </c>
      <c r="T527">
        <v>5000</v>
      </c>
      <c r="V527">
        <v>5000</v>
      </c>
      <c r="W527">
        <v>5000</v>
      </c>
    </row>
    <row r="528" spans="1:23" x14ac:dyDescent="0.3">
      <c r="A528" t="s">
        <v>315</v>
      </c>
      <c r="B528" s="1">
        <v>44265.716423611113</v>
      </c>
      <c r="C528" s="2"/>
      <c r="D528" t="b">
        <v>0</v>
      </c>
      <c r="E528" t="s">
        <v>315</v>
      </c>
      <c r="F528" s="1">
        <v>44265.716423611113</v>
      </c>
      <c r="J528" t="s">
        <v>28611</v>
      </c>
      <c r="K528" t="s">
        <v>26061</v>
      </c>
      <c r="L528" t="s">
        <v>27727</v>
      </c>
      <c r="M528" t="s">
        <v>28106</v>
      </c>
      <c r="N528" t="s">
        <v>27818</v>
      </c>
      <c r="O528" t="s">
        <v>27819</v>
      </c>
      <c r="P528" s="1">
        <v>44265.716423611113</v>
      </c>
      <c r="R528">
        <v>3450</v>
      </c>
      <c r="S528">
        <v>1</v>
      </c>
      <c r="T528">
        <v>3450</v>
      </c>
      <c r="V528">
        <v>3450</v>
      </c>
      <c r="W528">
        <v>3450</v>
      </c>
    </row>
    <row r="529" spans="1:23" x14ac:dyDescent="0.3">
      <c r="A529" t="s">
        <v>197</v>
      </c>
      <c r="B529" s="1">
        <v>44063.611863425926</v>
      </c>
      <c r="C529" s="2"/>
      <c r="D529" t="b">
        <v>0</v>
      </c>
      <c r="E529" t="s">
        <v>197</v>
      </c>
      <c r="F529" s="1">
        <v>44063.611863425926</v>
      </c>
      <c r="J529" t="s">
        <v>28612</v>
      </c>
      <c r="K529" t="s">
        <v>22464</v>
      </c>
      <c r="L529" t="s">
        <v>27847</v>
      </c>
      <c r="M529" t="s">
        <v>28335</v>
      </c>
      <c r="N529" t="s">
        <v>27874</v>
      </c>
      <c r="O529" t="s">
        <v>27875</v>
      </c>
      <c r="P529" s="1">
        <v>44063.611863425926</v>
      </c>
      <c r="R529">
        <v>5495</v>
      </c>
      <c r="S529">
        <v>1</v>
      </c>
      <c r="T529">
        <v>5495</v>
      </c>
      <c r="V529">
        <v>5495</v>
      </c>
      <c r="W529">
        <v>5495</v>
      </c>
    </row>
    <row r="530" spans="1:23" x14ac:dyDescent="0.3">
      <c r="A530" t="s">
        <v>199</v>
      </c>
      <c r="B530" s="1">
        <v>44063.569490740738</v>
      </c>
      <c r="C530" s="2"/>
      <c r="D530" t="b">
        <v>0</v>
      </c>
      <c r="E530" t="s">
        <v>199</v>
      </c>
      <c r="F530" s="1">
        <v>44063.569490740738</v>
      </c>
      <c r="J530" t="s">
        <v>28613</v>
      </c>
      <c r="K530" t="s">
        <v>25453</v>
      </c>
      <c r="L530" t="s">
        <v>27765</v>
      </c>
      <c r="M530" t="s">
        <v>28216</v>
      </c>
      <c r="N530" t="s">
        <v>28063</v>
      </c>
      <c r="O530" t="s">
        <v>28064</v>
      </c>
      <c r="P530" s="1">
        <v>44063.569490740738</v>
      </c>
      <c r="R530">
        <v>23750</v>
      </c>
      <c r="S530">
        <v>1</v>
      </c>
      <c r="T530">
        <v>23750</v>
      </c>
      <c r="V530">
        <v>23750</v>
      </c>
      <c r="W530">
        <v>23750</v>
      </c>
    </row>
    <row r="531" spans="1:23" x14ac:dyDescent="0.3">
      <c r="A531" t="s">
        <v>197</v>
      </c>
      <c r="B531" s="1">
        <v>44063.611863425926</v>
      </c>
      <c r="C531" s="2"/>
      <c r="D531" t="b">
        <v>0</v>
      </c>
      <c r="E531" t="s">
        <v>197</v>
      </c>
      <c r="F531" s="1">
        <v>44063.611863425926</v>
      </c>
      <c r="J531" t="s">
        <v>28614</v>
      </c>
      <c r="K531" t="s">
        <v>22464</v>
      </c>
      <c r="L531" t="s">
        <v>27774</v>
      </c>
      <c r="M531" t="s">
        <v>28615</v>
      </c>
      <c r="N531" t="s">
        <v>28616</v>
      </c>
      <c r="O531" t="s">
        <v>28617</v>
      </c>
      <c r="P531" s="1">
        <v>44063.611863425926</v>
      </c>
      <c r="R531">
        <v>56375</v>
      </c>
      <c r="S531">
        <v>1</v>
      </c>
      <c r="T531">
        <v>56375</v>
      </c>
      <c r="V531">
        <v>56375</v>
      </c>
      <c r="W531">
        <v>56375</v>
      </c>
    </row>
    <row r="532" spans="1:23" x14ac:dyDescent="0.3">
      <c r="A532" t="s">
        <v>199</v>
      </c>
      <c r="B532" s="1">
        <v>44063.569490740738</v>
      </c>
      <c r="C532" s="2"/>
      <c r="D532" t="b">
        <v>0</v>
      </c>
      <c r="E532" t="s">
        <v>199</v>
      </c>
      <c r="F532" s="1">
        <v>44063.569490740738</v>
      </c>
      <c r="J532" t="s">
        <v>28618</v>
      </c>
      <c r="K532" t="s">
        <v>25453</v>
      </c>
      <c r="L532" t="s">
        <v>27892</v>
      </c>
      <c r="M532" t="s">
        <v>28619</v>
      </c>
      <c r="N532" t="s">
        <v>27818</v>
      </c>
      <c r="O532" t="s">
        <v>27819</v>
      </c>
      <c r="P532" s="1">
        <v>44063.569490740738</v>
      </c>
      <c r="R532">
        <v>3350</v>
      </c>
      <c r="S532">
        <v>1</v>
      </c>
      <c r="T532">
        <v>3350</v>
      </c>
      <c r="V532">
        <v>3350</v>
      </c>
      <c r="W532">
        <v>3350</v>
      </c>
    </row>
    <row r="533" spans="1:23" x14ac:dyDescent="0.3">
      <c r="A533" t="s">
        <v>199</v>
      </c>
      <c r="B533" s="1">
        <v>44063.568252314813</v>
      </c>
      <c r="C533" s="2"/>
      <c r="D533" t="b">
        <v>0</v>
      </c>
      <c r="E533" t="s">
        <v>199</v>
      </c>
      <c r="F533" s="1">
        <v>44063.568252314813</v>
      </c>
      <c r="J533" t="s">
        <v>28620</v>
      </c>
      <c r="K533" t="s">
        <v>21059</v>
      </c>
      <c r="L533" t="s">
        <v>27813</v>
      </c>
      <c r="M533" t="s">
        <v>27752</v>
      </c>
      <c r="N533" t="s">
        <v>27753</v>
      </c>
      <c r="O533" t="s">
        <v>27754</v>
      </c>
      <c r="P533" s="1">
        <v>44063.568252314813</v>
      </c>
      <c r="R533">
        <v>5000</v>
      </c>
      <c r="S533">
        <v>1</v>
      </c>
      <c r="T533">
        <v>5000</v>
      </c>
      <c r="V533">
        <v>5000</v>
      </c>
      <c r="W533">
        <v>5000</v>
      </c>
    </row>
    <row r="534" spans="1:23" x14ac:dyDescent="0.3">
      <c r="A534" t="s">
        <v>199</v>
      </c>
      <c r="B534" s="1">
        <v>44063.568252314813</v>
      </c>
      <c r="C534" s="2"/>
      <c r="D534" t="b">
        <v>0</v>
      </c>
      <c r="E534" t="s">
        <v>199</v>
      </c>
      <c r="F534" s="1">
        <v>44063.568252314813</v>
      </c>
      <c r="J534" t="s">
        <v>28621</v>
      </c>
      <c r="K534" t="s">
        <v>21059</v>
      </c>
      <c r="L534" t="s">
        <v>27821</v>
      </c>
      <c r="M534" t="s">
        <v>28216</v>
      </c>
      <c r="N534" t="s">
        <v>28063</v>
      </c>
      <c r="O534" t="s">
        <v>28064</v>
      </c>
      <c r="P534" s="1">
        <v>44063.568252314813</v>
      </c>
      <c r="R534">
        <v>23750</v>
      </c>
      <c r="S534">
        <v>1</v>
      </c>
      <c r="T534">
        <v>23750</v>
      </c>
      <c r="V534">
        <v>23750</v>
      </c>
      <c r="W534">
        <v>23750</v>
      </c>
    </row>
    <row r="535" spans="1:23" x14ac:dyDescent="0.3">
      <c r="A535" t="s">
        <v>199</v>
      </c>
      <c r="B535" s="1">
        <v>44063.568252314813</v>
      </c>
      <c r="C535" s="2"/>
      <c r="D535" t="b">
        <v>0</v>
      </c>
      <c r="E535" t="s">
        <v>199</v>
      </c>
      <c r="F535" s="1">
        <v>44063.568252314813</v>
      </c>
      <c r="J535" t="s">
        <v>28622</v>
      </c>
      <c r="K535" t="s">
        <v>21059</v>
      </c>
      <c r="L535" t="s">
        <v>27789</v>
      </c>
      <c r="M535" t="s">
        <v>28619</v>
      </c>
      <c r="N535" t="s">
        <v>27818</v>
      </c>
      <c r="O535" t="s">
        <v>27819</v>
      </c>
      <c r="P535" s="1">
        <v>44063.568252314813</v>
      </c>
      <c r="R535">
        <v>3350</v>
      </c>
      <c r="S535">
        <v>1</v>
      </c>
      <c r="T535">
        <v>3350</v>
      </c>
      <c r="V535">
        <v>3350</v>
      </c>
      <c r="W535">
        <v>3350</v>
      </c>
    </row>
    <row r="536" spans="1:23" x14ac:dyDescent="0.3">
      <c r="A536" t="s">
        <v>199</v>
      </c>
      <c r="B536" s="1">
        <v>44063.568252314813</v>
      </c>
      <c r="C536" s="2"/>
      <c r="D536" t="b">
        <v>0</v>
      </c>
      <c r="E536" t="s">
        <v>199</v>
      </c>
      <c r="F536" s="1">
        <v>44063.568252314813</v>
      </c>
      <c r="J536" t="s">
        <v>28623</v>
      </c>
      <c r="K536" t="s">
        <v>21059</v>
      </c>
      <c r="L536" t="s">
        <v>27746</v>
      </c>
      <c r="M536" t="s">
        <v>28624</v>
      </c>
      <c r="N536" t="s">
        <v>28055</v>
      </c>
      <c r="O536" t="s">
        <v>28056</v>
      </c>
      <c r="P536" s="1">
        <v>44063.568252314813</v>
      </c>
      <c r="R536">
        <v>51250</v>
      </c>
      <c r="S536">
        <v>1</v>
      </c>
      <c r="T536">
        <v>51250</v>
      </c>
      <c r="V536">
        <v>51250</v>
      </c>
      <c r="W536">
        <v>51250</v>
      </c>
    </row>
    <row r="537" spans="1:23" x14ac:dyDescent="0.3">
      <c r="A537" t="s">
        <v>199</v>
      </c>
      <c r="B537" s="1">
        <v>44063.570891203701</v>
      </c>
      <c r="C537" s="2"/>
      <c r="D537" t="b">
        <v>0</v>
      </c>
      <c r="E537" t="s">
        <v>199</v>
      </c>
      <c r="F537" s="1">
        <v>44063.570891203701</v>
      </c>
      <c r="J537" t="s">
        <v>28625</v>
      </c>
      <c r="K537" t="s">
        <v>24249</v>
      </c>
      <c r="L537" t="s">
        <v>27768</v>
      </c>
      <c r="M537" t="s">
        <v>28624</v>
      </c>
      <c r="N537" t="s">
        <v>28055</v>
      </c>
      <c r="O537" t="s">
        <v>28056</v>
      </c>
      <c r="P537" s="1">
        <v>44063.570891203701</v>
      </c>
      <c r="R537">
        <v>51250</v>
      </c>
      <c r="S537">
        <v>1</v>
      </c>
      <c r="T537">
        <v>51250</v>
      </c>
      <c r="V537">
        <v>51250</v>
      </c>
      <c r="W537">
        <v>51250</v>
      </c>
    </row>
    <row r="538" spans="1:23" x14ac:dyDescent="0.3">
      <c r="A538" t="s">
        <v>63</v>
      </c>
      <c r="B538" s="1">
        <v>44140.804027777776</v>
      </c>
      <c r="C538" s="2"/>
      <c r="D538" t="b">
        <v>0</v>
      </c>
      <c r="E538" t="s">
        <v>63</v>
      </c>
      <c r="F538" s="1">
        <v>44250.004907407405</v>
      </c>
      <c r="J538" t="s">
        <v>28626</v>
      </c>
      <c r="K538" t="s">
        <v>22280</v>
      </c>
      <c r="L538" t="s">
        <v>27732</v>
      </c>
      <c r="M538" t="s">
        <v>27901</v>
      </c>
      <c r="N538" t="s">
        <v>27734</v>
      </c>
      <c r="O538" t="s">
        <v>27735</v>
      </c>
      <c r="P538" s="1">
        <v>44250.605578703704</v>
      </c>
      <c r="Q538">
        <v>18</v>
      </c>
      <c r="R538">
        <v>199</v>
      </c>
      <c r="S538">
        <v>5</v>
      </c>
      <c r="T538">
        <v>199</v>
      </c>
      <c r="U538">
        <v>3</v>
      </c>
      <c r="V538">
        <v>995</v>
      </c>
      <c r="W538">
        <v>815.9</v>
      </c>
    </row>
    <row r="539" spans="1:23" x14ac:dyDescent="0.3">
      <c r="A539" t="s">
        <v>63</v>
      </c>
      <c r="B539" s="1">
        <v>44140.804027777776</v>
      </c>
      <c r="C539" s="2"/>
      <c r="D539" t="b">
        <v>0</v>
      </c>
      <c r="E539" t="s">
        <v>63</v>
      </c>
      <c r="F539" s="1">
        <v>44250.004907407405</v>
      </c>
      <c r="J539" t="s">
        <v>28627</v>
      </c>
      <c r="K539" t="s">
        <v>22280</v>
      </c>
      <c r="L539" t="s">
        <v>27953</v>
      </c>
      <c r="M539" t="s">
        <v>27856</v>
      </c>
      <c r="N539" t="s">
        <v>27857</v>
      </c>
      <c r="O539" t="s">
        <v>27858</v>
      </c>
      <c r="P539" s="1">
        <v>44250.605578703704</v>
      </c>
      <c r="R539">
        <v>7500</v>
      </c>
      <c r="S539">
        <v>1</v>
      </c>
      <c r="T539">
        <v>7500</v>
      </c>
      <c r="U539">
        <v>7</v>
      </c>
      <c r="V539">
        <v>7500</v>
      </c>
      <c r="W539">
        <v>7500</v>
      </c>
    </row>
    <row r="540" spans="1:23" x14ac:dyDescent="0.3">
      <c r="A540" t="s">
        <v>197</v>
      </c>
      <c r="B540" s="1">
        <v>44063.572685185187</v>
      </c>
      <c r="C540" s="2"/>
      <c r="D540" t="b">
        <v>0</v>
      </c>
      <c r="E540" t="s">
        <v>197</v>
      </c>
      <c r="F540" s="1">
        <v>44063.572685185187</v>
      </c>
      <c r="J540" t="s">
        <v>28628</v>
      </c>
      <c r="K540" t="s">
        <v>24323</v>
      </c>
      <c r="L540" t="s">
        <v>28073</v>
      </c>
      <c r="M540" t="s">
        <v>28597</v>
      </c>
      <c r="N540" t="s">
        <v>28063</v>
      </c>
      <c r="O540" t="s">
        <v>28064</v>
      </c>
      <c r="P540" s="1">
        <v>44063.572685185187</v>
      </c>
      <c r="R540">
        <v>26125</v>
      </c>
      <c r="S540">
        <v>1</v>
      </c>
      <c r="T540">
        <v>26125</v>
      </c>
      <c r="V540">
        <v>26125</v>
      </c>
      <c r="W540">
        <v>26125</v>
      </c>
    </row>
    <row r="541" spans="1:23" x14ac:dyDescent="0.3">
      <c r="A541" t="s">
        <v>491</v>
      </c>
      <c r="B541" s="1">
        <v>44362.833182870374</v>
      </c>
      <c r="C541" s="2"/>
      <c r="D541" t="b">
        <v>0</v>
      </c>
      <c r="E541" t="s">
        <v>491</v>
      </c>
      <c r="F541" s="1">
        <v>44362.833182870374</v>
      </c>
      <c r="J541" t="s">
        <v>28629</v>
      </c>
      <c r="K541" t="s">
        <v>23073</v>
      </c>
      <c r="L541" t="s">
        <v>27807</v>
      </c>
      <c r="M541" t="s">
        <v>28630</v>
      </c>
      <c r="N541" t="s">
        <v>28631</v>
      </c>
      <c r="O541" t="s">
        <v>28632</v>
      </c>
      <c r="P541" s="1">
        <v>44362.833182870374</v>
      </c>
      <c r="R541">
        <v>44050</v>
      </c>
      <c r="S541">
        <v>1</v>
      </c>
      <c r="T541">
        <v>44050</v>
      </c>
      <c r="V541">
        <v>44050</v>
      </c>
      <c r="W541">
        <v>44050</v>
      </c>
    </row>
    <row r="542" spans="1:23" x14ac:dyDescent="0.3">
      <c r="A542" t="s">
        <v>199</v>
      </c>
      <c r="B542" s="1">
        <v>44063.569490740738</v>
      </c>
      <c r="C542" s="2"/>
      <c r="D542" t="b">
        <v>0</v>
      </c>
      <c r="E542" t="s">
        <v>199</v>
      </c>
      <c r="F542" s="1">
        <v>44063.569490740738</v>
      </c>
      <c r="J542" t="s">
        <v>28633</v>
      </c>
      <c r="K542" t="s">
        <v>25453</v>
      </c>
      <c r="L542" t="s">
        <v>27807</v>
      </c>
      <c r="M542" t="s">
        <v>28624</v>
      </c>
      <c r="N542" t="s">
        <v>28055</v>
      </c>
      <c r="O542" t="s">
        <v>28056</v>
      </c>
      <c r="P542" s="1">
        <v>44063.569490740738</v>
      </c>
      <c r="R542">
        <v>51250</v>
      </c>
      <c r="S542">
        <v>1</v>
      </c>
      <c r="T542">
        <v>51250</v>
      </c>
      <c r="V542">
        <v>51250</v>
      </c>
      <c r="W542">
        <v>51250</v>
      </c>
    </row>
    <row r="543" spans="1:23" x14ac:dyDescent="0.3">
      <c r="A543" t="s">
        <v>491</v>
      </c>
      <c r="B543" s="1">
        <v>44362.833182870374</v>
      </c>
      <c r="C543" s="2"/>
      <c r="D543" t="b">
        <v>0</v>
      </c>
      <c r="E543" t="s">
        <v>491</v>
      </c>
      <c r="F543" s="1">
        <v>44362.833182870374</v>
      </c>
      <c r="J543" t="s">
        <v>28634</v>
      </c>
      <c r="K543" t="s">
        <v>23073</v>
      </c>
      <c r="L543" t="s">
        <v>27953</v>
      </c>
      <c r="M543" t="s">
        <v>28635</v>
      </c>
      <c r="N543" t="s">
        <v>28636</v>
      </c>
      <c r="O543" t="s">
        <v>28637</v>
      </c>
      <c r="P543" s="1">
        <v>44362.833182870374</v>
      </c>
      <c r="R543">
        <v>63988</v>
      </c>
      <c r="S543">
        <v>1</v>
      </c>
      <c r="T543">
        <v>63988</v>
      </c>
      <c r="V543">
        <v>63988</v>
      </c>
      <c r="W543">
        <v>63988</v>
      </c>
    </row>
    <row r="544" spans="1:23" x14ac:dyDescent="0.3">
      <c r="A544" t="s">
        <v>199</v>
      </c>
      <c r="B544" s="1">
        <v>44063.570891203701</v>
      </c>
      <c r="C544" s="2"/>
      <c r="D544" t="b">
        <v>0</v>
      </c>
      <c r="E544" t="s">
        <v>199</v>
      </c>
      <c r="F544" s="1">
        <v>44063.570891203701</v>
      </c>
      <c r="J544" t="s">
        <v>28638</v>
      </c>
      <c r="K544" t="s">
        <v>24249</v>
      </c>
      <c r="L544" t="s">
        <v>27890</v>
      </c>
      <c r="M544" t="s">
        <v>28216</v>
      </c>
      <c r="N544" t="s">
        <v>28063</v>
      </c>
      <c r="O544" t="s">
        <v>28064</v>
      </c>
      <c r="P544" s="1">
        <v>44063.570891203701</v>
      </c>
      <c r="R544">
        <v>23750</v>
      </c>
      <c r="S544">
        <v>1</v>
      </c>
      <c r="T544">
        <v>23750</v>
      </c>
      <c r="V544">
        <v>23750</v>
      </c>
      <c r="W544">
        <v>23750</v>
      </c>
    </row>
    <row r="545" spans="1:23" x14ac:dyDescent="0.3">
      <c r="A545" t="s">
        <v>63</v>
      </c>
      <c r="B545" s="1">
        <v>44140.804027777776</v>
      </c>
      <c r="C545" s="2"/>
      <c r="D545" t="b">
        <v>0</v>
      </c>
      <c r="E545" t="s">
        <v>63</v>
      </c>
      <c r="F545" s="1">
        <v>44250.004907407405</v>
      </c>
      <c r="J545" t="s">
        <v>28639</v>
      </c>
      <c r="K545" t="s">
        <v>22280</v>
      </c>
      <c r="L545" t="s">
        <v>27910</v>
      </c>
      <c r="M545" t="s">
        <v>27824</v>
      </c>
      <c r="N545" t="s">
        <v>27738</v>
      </c>
      <c r="O545" t="s">
        <v>27739</v>
      </c>
      <c r="P545" s="1">
        <v>44250.605578703704</v>
      </c>
      <c r="Q545">
        <v>18</v>
      </c>
      <c r="R545">
        <v>199</v>
      </c>
      <c r="S545">
        <v>5</v>
      </c>
      <c r="T545">
        <v>199</v>
      </c>
      <c r="U545">
        <v>5</v>
      </c>
      <c r="V545">
        <v>995</v>
      </c>
      <c r="W545">
        <v>815.9</v>
      </c>
    </row>
    <row r="546" spans="1:23" x14ac:dyDescent="0.3">
      <c r="A546" t="s">
        <v>199</v>
      </c>
      <c r="B546" s="1">
        <v>44063.570891203701</v>
      </c>
      <c r="C546" s="2"/>
      <c r="D546" t="b">
        <v>0</v>
      </c>
      <c r="E546" t="s">
        <v>199</v>
      </c>
      <c r="F546" s="1">
        <v>44063.570891203701</v>
      </c>
      <c r="J546" t="s">
        <v>28640</v>
      </c>
      <c r="K546" t="s">
        <v>24249</v>
      </c>
      <c r="L546" t="s">
        <v>27751</v>
      </c>
      <c r="M546" t="s">
        <v>27752</v>
      </c>
      <c r="N546" t="s">
        <v>27753</v>
      </c>
      <c r="O546" t="s">
        <v>27754</v>
      </c>
      <c r="P546" s="1">
        <v>44063.570891203701</v>
      </c>
      <c r="R546">
        <v>5000</v>
      </c>
      <c r="S546">
        <v>1</v>
      </c>
      <c r="T546">
        <v>5000</v>
      </c>
      <c r="V546">
        <v>5000</v>
      </c>
      <c r="W546">
        <v>5000</v>
      </c>
    </row>
    <row r="547" spans="1:23" x14ac:dyDescent="0.3">
      <c r="A547" t="s">
        <v>199</v>
      </c>
      <c r="B547" s="1">
        <v>44063.564513888887</v>
      </c>
      <c r="C547" s="2"/>
      <c r="D547" t="b">
        <v>0</v>
      </c>
      <c r="E547" t="s">
        <v>199</v>
      </c>
      <c r="F547" s="1">
        <v>44063.564513888887</v>
      </c>
      <c r="J547" t="s">
        <v>28641</v>
      </c>
      <c r="K547" t="s">
        <v>22700</v>
      </c>
      <c r="L547" t="s">
        <v>27805</v>
      </c>
      <c r="M547" t="s">
        <v>28180</v>
      </c>
      <c r="N547" t="s">
        <v>27874</v>
      </c>
      <c r="O547" t="s">
        <v>27875</v>
      </c>
      <c r="P547" s="1">
        <v>44063.564513888887</v>
      </c>
      <c r="R547">
        <v>4995</v>
      </c>
      <c r="S547">
        <v>1</v>
      </c>
      <c r="T547">
        <v>4995</v>
      </c>
      <c r="V547">
        <v>4995</v>
      </c>
      <c r="W547">
        <v>4995</v>
      </c>
    </row>
    <row r="548" spans="1:23" x14ac:dyDescent="0.3">
      <c r="A548" t="s">
        <v>199</v>
      </c>
      <c r="B548" s="1">
        <v>44063.5465625</v>
      </c>
      <c r="C548" s="2"/>
      <c r="D548" t="b">
        <v>0</v>
      </c>
      <c r="E548" t="s">
        <v>199</v>
      </c>
      <c r="F548" s="1">
        <v>44063.5465625</v>
      </c>
      <c r="J548" t="s">
        <v>28642</v>
      </c>
      <c r="K548" t="s">
        <v>22560</v>
      </c>
      <c r="L548" t="s">
        <v>27727</v>
      </c>
      <c r="M548" t="s">
        <v>28196</v>
      </c>
      <c r="N548" t="s">
        <v>27791</v>
      </c>
      <c r="O548" t="s">
        <v>27792</v>
      </c>
      <c r="P548" s="1">
        <v>44063.5465625</v>
      </c>
      <c r="R548">
        <v>147200</v>
      </c>
      <c r="S548">
        <v>1</v>
      </c>
      <c r="T548">
        <v>147200</v>
      </c>
      <c r="V548">
        <v>147200</v>
      </c>
      <c r="W548">
        <v>147200</v>
      </c>
    </row>
    <row r="549" spans="1:23" x14ac:dyDescent="0.3">
      <c r="A549" t="s">
        <v>197</v>
      </c>
      <c r="B549" s="1">
        <v>44063.566458333335</v>
      </c>
      <c r="C549" s="2"/>
      <c r="D549" t="b">
        <v>0</v>
      </c>
      <c r="E549" t="s">
        <v>197</v>
      </c>
      <c r="F549" s="1">
        <v>44063.566458333335</v>
      </c>
      <c r="J549" t="s">
        <v>28643</v>
      </c>
      <c r="K549" t="s">
        <v>22611</v>
      </c>
      <c r="L549" t="s">
        <v>27805</v>
      </c>
      <c r="M549" t="s">
        <v>28597</v>
      </c>
      <c r="N549" t="s">
        <v>28063</v>
      </c>
      <c r="O549" t="s">
        <v>28064</v>
      </c>
      <c r="P549" s="1">
        <v>44063.566458333335</v>
      </c>
      <c r="R549">
        <v>26125</v>
      </c>
      <c r="S549">
        <v>1</v>
      </c>
      <c r="T549">
        <v>26125</v>
      </c>
      <c r="V549">
        <v>26125</v>
      </c>
      <c r="W549">
        <v>26125</v>
      </c>
    </row>
    <row r="550" spans="1:23" x14ac:dyDescent="0.3">
      <c r="A550" t="s">
        <v>199</v>
      </c>
      <c r="B550" s="1">
        <v>44063.5465625</v>
      </c>
      <c r="C550" s="2"/>
      <c r="D550" t="b">
        <v>0</v>
      </c>
      <c r="E550" t="s">
        <v>199</v>
      </c>
      <c r="F550" s="1">
        <v>44063.5465625</v>
      </c>
      <c r="J550" t="s">
        <v>28644</v>
      </c>
      <c r="K550" t="s">
        <v>22560</v>
      </c>
      <c r="L550" t="s">
        <v>27805</v>
      </c>
      <c r="M550" t="s">
        <v>27761</v>
      </c>
      <c r="N550" t="s">
        <v>27762</v>
      </c>
      <c r="O550" t="s">
        <v>27763</v>
      </c>
      <c r="P550" s="1">
        <v>44063.5465625</v>
      </c>
      <c r="R550">
        <v>4600</v>
      </c>
      <c r="S550">
        <v>6</v>
      </c>
      <c r="T550">
        <v>4600</v>
      </c>
      <c r="V550">
        <v>27600</v>
      </c>
      <c r="W550">
        <v>27600</v>
      </c>
    </row>
    <row r="551" spans="1:23" x14ac:dyDescent="0.3">
      <c r="A551" t="s">
        <v>197</v>
      </c>
      <c r="B551" s="1">
        <v>44063.566458333335</v>
      </c>
      <c r="C551" s="2"/>
      <c r="D551" t="b">
        <v>0</v>
      </c>
      <c r="E551" t="s">
        <v>197</v>
      </c>
      <c r="F551" s="1">
        <v>44063.566458333335</v>
      </c>
      <c r="J551" t="s">
        <v>28645</v>
      </c>
      <c r="K551" t="s">
        <v>22611</v>
      </c>
      <c r="L551" t="s">
        <v>27768</v>
      </c>
      <c r="M551" t="s">
        <v>28599</v>
      </c>
      <c r="N551" t="s">
        <v>28546</v>
      </c>
      <c r="O551" t="s">
        <v>28547</v>
      </c>
      <c r="P551" s="1">
        <v>44063.566458333335</v>
      </c>
      <c r="R551">
        <v>7500</v>
      </c>
      <c r="S551">
        <v>1</v>
      </c>
      <c r="T551">
        <v>7500</v>
      </c>
      <c r="V551">
        <v>7500</v>
      </c>
      <c r="W551">
        <v>7500</v>
      </c>
    </row>
    <row r="552" spans="1:23" x14ac:dyDescent="0.3">
      <c r="A552" t="s">
        <v>199</v>
      </c>
      <c r="B552" s="1">
        <v>44063.547060185185</v>
      </c>
      <c r="C552" s="2"/>
      <c r="D552" t="b">
        <v>0</v>
      </c>
      <c r="E552" t="s">
        <v>199</v>
      </c>
      <c r="F552" s="1">
        <v>44063.547060185185</v>
      </c>
      <c r="J552" t="s">
        <v>28646</v>
      </c>
      <c r="K552" t="s">
        <v>25101</v>
      </c>
      <c r="L552" t="s">
        <v>27768</v>
      </c>
      <c r="M552" t="s">
        <v>28196</v>
      </c>
      <c r="N552" t="s">
        <v>27791</v>
      </c>
      <c r="O552" t="s">
        <v>27792</v>
      </c>
      <c r="P552" s="1">
        <v>44063.547060185185</v>
      </c>
      <c r="R552">
        <v>147200</v>
      </c>
      <c r="S552">
        <v>1</v>
      </c>
      <c r="T552">
        <v>147200</v>
      </c>
      <c r="V552">
        <v>147200</v>
      </c>
      <c r="W552">
        <v>147200</v>
      </c>
    </row>
    <row r="553" spans="1:23" x14ac:dyDescent="0.3">
      <c r="A553" t="s">
        <v>197</v>
      </c>
      <c r="B553" s="1">
        <v>44063.566458333335</v>
      </c>
      <c r="C553" s="2"/>
      <c r="D553" t="b">
        <v>0</v>
      </c>
      <c r="E553" t="s">
        <v>197</v>
      </c>
      <c r="F553" s="1">
        <v>44063.566458333335</v>
      </c>
      <c r="J553" t="s">
        <v>28647</v>
      </c>
      <c r="K553" t="s">
        <v>22611</v>
      </c>
      <c r="L553" t="s">
        <v>27821</v>
      </c>
      <c r="M553" t="s">
        <v>28602</v>
      </c>
      <c r="N553" t="s">
        <v>28055</v>
      </c>
      <c r="O553" t="s">
        <v>28056</v>
      </c>
      <c r="P553" s="1">
        <v>44063.566458333335</v>
      </c>
      <c r="R553">
        <v>56375</v>
      </c>
      <c r="S553">
        <v>1</v>
      </c>
      <c r="T553">
        <v>56375</v>
      </c>
      <c r="V553">
        <v>56375</v>
      </c>
      <c r="W553">
        <v>56375</v>
      </c>
    </row>
    <row r="554" spans="1:23" x14ac:dyDescent="0.3">
      <c r="A554" t="s">
        <v>199</v>
      </c>
      <c r="B554" s="1">
        <v>44063.547060185185</v>
      </c>
      <c r="C554" s="2"/>
      <c r="D554" t="b">
        <v>0</v>
      </c>
      <c r="E554" t="s">
        <v>199</v>
      </c>
      <c r="F554" s="1">
        <v>44063.547060185185</v>
      </c>
      <c r="J554" t="s">
        <v>28648</v>
      </c>
      <c r="K554" t="s">
        <v>25101</v>
      </c>
      <c r="L554" t="s">
        <v>27816</v>
      </c>
      <c r="M554" t="s">
        <v>27761</v>
      </c>
      <c r="N554" t="s">
        <v>27762</v>
      </c>
      <c r="O554" t="s">
        <v>27763</v>
      </c>
      <c r="P554" s="1">
        <v>44063.547060185185</v>
      </c>
      <c r="R554">
        <v>4600</v>
      </c>
      <c r="S554">
        <v>6</v>
      </c>
      <c r="T554">
        <v>4600</v>
      </c>
      <c r="V554">
        <v>27600</v>
      </c>
      <c r="W554">
        <v>27600</v>
      </c>
    </row>
    <row r="555" spans="1:23" x14ac:dyDescent="0.3">
      <c r="A555" t="s">
        <v>199</v>
      </c>
      <c r="B555" s="1">
        <v>44063.564513888887</v>
      </c>
      <c r="C555" s="2"/>
      <c r="D555" t="b">
        <v>0</v>
      </c>
      <c r="E555" t="s">
        <v>199</v>
      </c>
      <c r="F555" s="1">
        <v>44063.564513888887</v>
      </c>
      <c r="J555" t="s">
        <v>28649</v>
      </c>
      <c r="K555" t="s">
        <v>22700</v>
      </c>
      <c r="L555" t="s">
        <v>27866</v>
      </c>
      <c r="M555" t="s">
        <v>28650</v>
      </c>
      <c r="N555" t="s">
        <v>28651</v>
      </c>
      <c r="O555" t="s">
        <v>28652</v>
      </c>
      <c r="P555" s="1">
        <v>44063.564513888887</v>
      </c>
      <c r="R555">
        <v>51250</v>
      </c>
      <c r="S555">
        <v>1</v>
      </c>
      <c r="T555">
        <v>51250</v>
      </c>
      <c r="V555">
        <v>51250</v>
      </c>
      <c r="W555">
        <v>51250</v>
      </c>
    </row>
    <row r="556" spans="1:23" x14ac:dyDescent="0.3">
      <c r="A556" t="s">
        <v>199</v>
      </c>
      <c r="B556" s="1">
        <v>44063.54614583333</v>
      </c>
      <c r="C556" s="2"/>
      <c r="D556" t="b">
        <v>0</v>
      </c>
      <c r="E556" t="s">
        <v>199</v>
      </c>
      <c r="F556" s="1">
        <v>44063.54614583333</v>
      </c>
      <c r="J556" t="s">
        <v>28653</v>
      </c>
      <c r="K556" t="s">
        <v>25137</v>
      </c>
      <c r="L556" t="s">
        <v>27732</v>
      </c>
      <c r="M556" t="s">
        <v>27728</v>
      </c>
      <c r="N556" t="s">
        <v>27729</v>
      </c>
      <c r="O556" t="s">
        <v>27730</v>
      </c>
      <c r="P556" s="1">
        <v>44063.54614583333</v>
      </c>
      <c r="R556">
        <v>4000</v>
      </c>
      <c r="S556">
        <v>6</v>
      </c>
      <c r="T556">
        <v>4000</v>
      </c>
      <c r="V556">
        <v>24000</v>
      </c>
      <c r="W556">
        <v>24000</v>
      </c>
    </row>
    <row r="557" spans="1:23" x14ac:dyDescent="0.3">
      <c r="A557" t="s">
        <v>199</v>
      </c>
      <c r="B557" s="1">
        <v>44063.564513888887</v>
      </c>
      <c r="C557" s="2"/>
      <c r="D557" t="b">
        <v>0</v>
      </c>
      <c r="E557" t="s">
        <v>199</v>
      </c>
      <c r="F557" s="1">
        <v>44063.564513888887</v>
      </c>
      <c r="J557" t="s">
        <v>28654</v>
      </c>
      <c r="K557" t="s">
        <v>22700</v>
      </c>
      <c r="L557" t="s">
        <v>27890</v>
      </c>
      <c r="M557" t="s">
        <v>28619</v>
      </c>
      <c r="N557" t="s">
        <v>27818</v>
      </c>
      <c r="O557" t="s">
        <v>27819</v>
      </c>
      <c r="P557" s="1">
        <v>44063.564513888887</v>
      </c>
      <c r="R557">
        <v>3350</v>
      </c>
      <c r="S557">
        <v>1</v>
      </c>
      <c r="T557">
        <v>3350</v>
      </c>
      <c r="V557">
        <v>3350</v>
      </c>
      <c r="W557">
        <v>3350</v>
      </c>
    </row>
    <row r="558" spans="1:23" x14ac:dyDescent="0.3">
      <c r="A558" t="s">
        <v>63</v>
      </c>
      <c r="B558" s="1">
        <v>44140.810428240744</v>
      </c>
      <c r="C558" s="2"/>
      <c r="D558" t="b">
        <v>0</v>
      </c>
      <c r="E558" t="s">
        <v>63</v>
      </c>
      <c r="F558" s="1">
        <v>44250.004907407405</v>
      </c>
      <c r="J558" t="s">
        <v>28655</v>
      </c>
      <c r="K558" t="s">
        <v>22280</v>
      </c>
      <c r="L558" t="s">
        <v>27765</v>
      </c>
      <c r="M558" t="s">
        <v>28000</v>
      </c>
      <c r="N558" t="s">
        <v>28001</v>
      </c>
      <c r="O558" t="s">
        <v>28002</v>
      </c>
      <c r="P558" s="1">
        <v>44250.605578703704</v>
      </c>
      <c r="R558">
        <v>1750</v>
      </c>
      <c r="S558">
        <v>1</v>
      </c>
      <c r="T558">
        <v>1750</v>
      </c>
      <c r="U558">
        <v>8</v>
      </c>
      <c r="V558">
        <v>1750</v>
      </c>
      <c r="W558">
        <v>1750</v>
      </c>
    </row>
    <row r="559" spans="1:23" x14ac:dyDescent="0.3">
      <c r="A559" t="s">
        <v>199</v>
      </c>
      <c r="B559" s="1">
        <v>44063.564513888887</v>
      </c>
      <c r="C559" s="2"/>
      <c r="D559" t="b">
        <v>0</v>
      </c>
      <c r="E559" t="s">
        <v>199</v>
      </c>
      <c r="F559" s="1">
        <v>44063.564513888887</v>
      </c>
      <c r="J559" t="s">
        <v>28656</v>
      </c>
      <c r="K559" t="s">
        <v>22700</v>
      </c>
      <c r="L559" t="s">
        <v>27953</v>
      </c>
      <c r="M559" t="s">
        <v>27913</v>
      </c>
      <c r="N559" t="s">
        <v>27914</v>
      </c>
      <c r="O559" t="s">
        <v>27915</v>
      </c>
      <c r="P559" s="1">
        <v>44063.564513888887</v>
      </c>
      <c r="R559">
        <v>3350</v>
      </c>
      <c r="S559">
        <v>1</v>
      </c>
      <c r="T559">
        <v>3350</v>
      </c>
      <c r="V559">
        <v>3350</v>
      </c>
      <c r="W559">
        <v>3350</v>
      </c>
    </row>
    <row r="560" spans="1:23" x14ac:dyDescent="0.3">
      <c r="A560" t="s">
        <v>199</v>
      </c>
      <c r="B560" s="1">
        <v>44063.564513888887</v>
      </c>
      <c r="C560" s="2"/>
      <c r="D560" t="b">
        <v>0</v>
      </c>
      <c r="E560" t="s">
        <v>199</v>
      </c>
      <c r="F560" s="1">
        <v>44063.564513888887</v>
      </c>
      <c r="J560" t="s">
        <v>28657</v>
      </c>
      <c r="K560" t="s">
        <v>22700</v>
      </c>
      <c r="L560" t="s">
        <v>27821</v>
      </c>
      <c r="M560" t="s">
        <v>27747</v>
      </c>
      <c r="N560" t="s">
        <v>27748</v>
      </c>
      <c r="O560" t="s">
        <v>27749</v>
      </c>
      <c r="P560" s="1">
        <v>44063.564513888887</v>
      </c>
      <c r="R560">
        <v>695</v>
      </c>
      <c r="S560">
        <v>1</v>
      </c>
      <c r="T560">
        <v>695</v>
      </c>
      <c r="V560">
        <v>695</v>
      </c>
      <c r="W560">
        <v>695</v>
      </c>
    </row>
    <row r="561" spans="1:23" x14ac:dyDescent="0.3">
      <c r="A561" t="s">
        <v>420</v>
      </c>
      <c r="B561" s="1">
        <v>44265.999837962961</v>
      </c>
      <c r="C561" s="2"/>
      <c r="D561" t="b">
        <v>0</v>
      </c>
      <c r="E561" t="s">
        <v>420</v>
      </c>
      <c r="F561" s="1">
        <v>44265.999837962961</v>
      </c>
      <c r="J561" t="s">
        <v>28658</v>
      </c>
      <c r="K561" t="s">
        <v>16976</v>
      </c>
      <c r="L561" t="s">
        <v>27927</v>
      </c>
      <c r="M561" t="s">
        <v>27766</v>
      </c>
      <c r="N561" t="s">
        <v>27729</v>
      </c>
      <c r="O561" t="s">
        <v>27730</v>
      </c>
      <c r="P561" s="1">
        <v>44265.999837962961</v>
      </c>
      <c r="R561">
        <v>4000</v>
      </c>
      <c r="S561">
        <v>4</v>
      </c>
      <c r="T561">
        <v>4000</v>
      </c>
      <c r="V561">
        <v>16000</v>
      </c>
      <c r="W561">
        <v>16000</v>
      </c>
    </row>
    <row r="562" spans="1:23" x14ac:dyDescent="0.3">
      <c r="A562" t="s">
        <v>197</v>
      </c>
      <c r="B562" s="1">
        <v>44063.566458333335</v>
      </c>
      <c r="C562" s="2"/>
      <c r="D562" t="b">
        <v>0</v>
      </c>
      <c r="E562" t="s">
        <v>197</v>
      </c>
      <c r="F562" s="1">
        <v>44063.566458333335</v>
      </c>
      <c r="J562" t="s">
        <v>28659</v>
      </c>
      <c r="K562" t="s">
        <v>22611</v>
      </c>
      <c r="L562" t="s">
        <v>27741</v>
      </c>
      <c r="M562" t="s">
        <v>28335</v>
      </c>
      <c r="N562" t="s">
        <v>27874</v>
      </c>
      <c r="O562" t="s">
        <v>27875</v>
      </c>
      <c r="P562" s="1">
        <v>44063.566458333335</v>
      </c>
      <c r="R562">
        <v>5495</v>
      </c>
      <c r="S562">
        <v>1</v>
      </c>
      <c r="T562">
        <v>5495</v>
      </c>
      <c r="V562">
        <v>5495</v>
      </c>
      <c r="W562">
        <v>5495</v>
      </c>
    </row>
    <row r="563" spans="1:23" x14ac:dyDescent="0.3">
      <c r="A563" t="s">
        <v>420</v>
      </c>
      <c r="B563" s="1">
        <v>44265.999837962961</v>
      </c>
      <c r="C563" s="2"/>
      <c r="D563" t="b">
        <v>0</v>
      </c>
      <c r="E563" t="s">
        <v>420</v>
      </c>
      <c r="F563" s="1">
        <v>44265.999837962961</v>
      </c>
      <c r="J563" t="s">
        <v>28660</v>
      </c>
      <c r="K563" t="s">
        <v>16976</v>
      </c>
      <c r="L563" t="s">
        <v>27751</v>
      </c>
      <c r="M563" t="s">
        <v>27860</v>
      </c>
      <c r="N563" t="s">
        <v>27861</v>
      </c>
      <c r="O563" t="s">
        <v>27862</v>
      </c>
      <c r="P563" s="1">
        <v>44265.999837962961</v>
      </c>
      <c r="R563">
        <v>4450</v>
      </c>
      <c r="S563">
        <v>1</v>
      </c>
      <c r="T563">
        <v>4450</v>
      </c>
      <c r="V563">
        <v>4450</v>
      </c>
      <c r="W563">
        <v>4450</v>
      </c>
    </row>
    <row r="564" spans="1:23" x14ac:dyDescent="0.3">
      <c r="A564" t="s">
        <v>420</v>
      </c>
      <c r="B564" s="1">
        <v>44266.006319444445</v>
      </c>
      <c r="C564" s="2"/>
      <c r="D564" t="b">
        <v>0</v>
      </c>
      <c r="E564" t="s">
        <v>420</v>
      </c>
      <c r="F564" s="1">
        <v>44266.006319444445</v>
      </c>
      <c r="J564" t="s">
        <v>28661</v>
      </c>
      <c r="K564" t="s">
        <v>22347</v>
      </c>
      <c r="L564" t="s">
        <v>27789</v>
      </c>
      <c r="M564" t="s">
        <v>27860</v>
      </c>
      <c r="N564" t="s">
        <v>27861</v>
      </c>
      <c r="O564" t="s">
        <v>27862</v>
      </c>
      <c r="P564" s="1">
        <v>44266.006319444445</v>
      </c>
      <c r="R564">
        <v>4450</v>
      </c>
      <c r="S564">
        <v>1</v>
      </c>
      <c r="T564">
        <v>4450</v>
      </c>
      <c r="V564">
        <v>4450</v>
      </c>
      <c r="W564">
        <v>4450</v>
      </c>
    </row>
    <row r="565" spans="1:23" x14ac:dyDescent="0.3">
      <c r="A565" t="s">
        <v>199</v>
      </c>
      <c r="B565" s="1">
        <v>44063.547453703701</v>
      </c>
      <c r="C565" s="2"/>
      <c r="D565" t="b">
        <v>0</v>
      </c>
      <c r="E565" t="s">
        <v>199</v>
      </c>
      <c r="F565" s="1">
        <v>44063.547453703701</v>
      </c>
      <c r="J565" t="s">
        <v>28662</v>
      </c>
      <c r="K565" t="s">
        <v>25115</v>
      </c>
      <c r="L565" t="s">
        <v>27849</v>
      </c>
      <c r="M565" t="s">
        <v>28196</v>
      </c>
      <c r="N565" t="s">
        <v>27791</v>
      </c>
      <c r="O565" t="s">
        <v>27792</v>
      </c>
      <c r="P565" s="1">
        <v>44063.547453703701</v>
      </c>
      <c r="R565">
        <v>147200</v>
      </c>
      <c r="S565">
        <v>1</v>
      </c>
      <c r="T565">
        <v>147200</v>
      </c>
      <c r="V565">
        <v>147200</v>
      </c>
      <c r="W565">
        <v>147200</v>
      </c>
    </row>
    <row r="566" spans="1:23" x14ac:dyDescent="0.3">
      <c r="A566" t="s">
        <v>420</v>
      </c>
      <c r="B566" s="1">
        <v>44266.006319444445</v>
      </c>
      <c r="C566" s="2"/>
      <c r="D566" t="b">
        <v>0</v>
      </c>
      <c r="E566" t="s">
        <v>420</v>
      </c>
      <c r="F566" s="1">
        <v>44266.006319444445</v>
      </c>
      <c r="J566" t="s">
        <v>28663</v>
      </c>
      <c r="K566" t="s">
        <v>22347</v>
      </c>
      <c r="L566" t="s">
        <v>28073</v>
      </c>
      <c r="M566" t="s">
        <v>27766</v>
      </c>
      <c r="N566" t="s">
        <v>27729</v>
      </c>
      <c r="O566" t="s">
        <v>27730</v>
      </c>
      <c r="P566" s="1">
        <v>44266.006319444445</v>
      </c>
      <c r="R566">
        <v>4000</v>
      </c>
      <c r="S566">
        <v>4</v>
      </c>
      <c r="T566">
        <v>4000</v>
      </c>
      <c r="V566">
        <v>16000</v>
      </c>
      <c r="W566">
        <v>16000</v>
      </c>
    </row>
    <row r="567" spans="1:23" x14ac:dyDescent="0.3">
      <c r="A567" t="s">
        <v>420</v>
      </c>
      <c r="B567" s="1">
        <v>44266.006319444445</v>
      </c>
      <c r="C567" s="2"/>
      <c r="D567" t="b">
        <v>0</v>
      </c>
      <c r="E567" t="s">
        <v>420</v>
      </c>
      <c r="F567" s="1">
        <v>44266.006319444445</v>
      </c>
      <c r="J567" t="s">
        <v>28664</v>
      </c>
      <c r="K567" t="s">
        <v>22347</v>
      </c>
      <c r="L567" t="s">
        <v>27847</v>
      </c>
      <c r="M567" t="s">
        <v>27864</v>
      </c>
      <c r="N567" t="s">
        <v>27791</v>
      </c>
      <c r="O567" t="s">
        <v>27792</v>
      </c>
      <c r="P567" s="1">
        <v>44266.006319444445</v>
      </c>
      <c r="R567">
        <v>134400</v>
      </c>
      <c r="S567">
        <v>1</v>
      </c>
      <c r="T567">
        <v>134400</v>
      </c>
      <c r="V567">
        <v>134400</v>
      </c>
      <c r="W567">
        <v>134400</v>
      </c>
    </row>
    <row r="568" spans="1:23" x14ac:dyDescent="0.3">
      <c r="A568" t="s">
        <v>199</v>
      </c>
      <c r="B568" s="1">
        <v>44063.562604166669</v>
      </c>
      <c r="C568" s="2"/>
      <c r="D568" t="b">
        <v>0</v>
      </c>
      <c r="E568" t="s">
        <v>199</v>
      </c>
      <c r="F568" s="1">
        <v>44063.562604166669</v>
      </c>
      <c r="J568" t="s">
        <v>28665</v>
      </c>
      <c r="K568" t="s">
        <v>22403</v>
      </c>
      <c r="L568" t="s">
        <v>27866</v>
      </c>
      <c r="M568" t="s">
        <v>27747</v>
      </c>
      <c r="N568" t="s">
        <v>27748</v>
      </c>
      <c r="O568" t="s">
        <v>27749</v>
      </c>
      <c r="P568" s="1">
        <v>44063.562604166669</v>
      </c>
      <c r="R568">
        <v>695</v>
      </c>
      <c r="S568">
        <v>1</v>
      </c>
      <c r="T568">
        <v>695</v>
      </c>
      <c r="V568">
        <v>695</v>
      </c>
      <c r="W568">
        <v>695</v>
      </c>
    </row>
    <row r="569" spans="1:23" x14ac:dyDescent="0.3">
      <c r="A569" t="s">
        <v>199</v>
      </c>
      <c r="B569" s="1">
        <v>44063.544814814813</v>
      </c>
      <c r="C569" s="2"/>
      <c r="D569" t="b">
        <v>0</v>
      </c>
      <c r="E569" t="s">
        <v>199</v>
      </c>
      <c r="F569" s="1">
        <v>44063.544814814813</v>
      </c>
      <c r="J569" t="s">
        <v>28666</v>
      </c>
      <c r="K569" t="s">
        <v>22669</v>
      </c>
      <c r="L569" t="s">
        <v>27927</v>
      </c>
      <c r="M569" t="s">
        <v>28196</v>
      </c>
      <c r="N569" t="s">
        <v>27791</v>
      </c>
      <c r="O569" t="s">
        <v>27792</v>
      </c>
      <c r="P569" s="1">
        <v>44063.544814814813</v>
      </c>
      <c r="R569">
        <v>147200</v>
      </c>
      <c r="S569">
        <v>1</v>
      </c>
      <c r="T569">
        <v>147200</v>
      </c>
      <c r="V569">
        <v>147200</v>
      </c>
      <c r="W569">
        <v>147200</v>
      </c>
    </row>
    <row r="570" spans="1:23" x14ac:dyDescent="0.3">
      <c r="A570" t="s">
        <v>199</v>
      </c>
      <c r="B570" s="1">
        <v>44063.544814814813</v>
      </c>
      <c r="C570" s="2"/>
      <c r="D570" t="b">
        <v>0</v>
      </c>
      <c r="E570" t="s">
        <v>199</v>
      </c>
      <c r="F570" s="1">
        <v>44063.544814814813</v>
      </c>
      <c r="J570" t="s">
        <v>28667</v>
      </c>
      <c r="K570" t="s">
        <v>22669</v>
      </c>
      <c r="L570" t="s">
        <v>27816</v>
      </c>
      <c r="M570" t="s">
        <v>27761</v>
      </c>
      <c r="N570" t="s">
        <v>27762</v>
      </c>
      <c r="O570" t="s">
        <v>27763</v>
      </c>
      <c r="P570" s="1">
        <v>44063.544814814813</v>
      </c>
      <c r="R570">
        <v>4600</v>
      </c>
      <c r="S570">
        <v>6</v>
      </c>
      <c r="T570">
        <v>4600</v>
      </c>
      <c r="V570">
        <v>27600</v>
      </c>
      <c r="W570">
        <v>27600</v>
      </c>
    </row>
    <row r="571" spans="1:23" x14ac:dyDescent="0.3">
      <c r="A571" t="s">
        <v>199</v>
      </c>
      <c r="B571" s="1">
        <v>44063.562604166669</v>
      </c>
      <c r="C571" s="2"/>
      <c r="D571" t="b">
        <v>0</v>
      </c>
      <c r="E571" t="s">
        <v>199</v>
      </c>
      <c r="F571" s="1">
        <v>44063.562604166669</v>
      </c>
      <c r="J571" t="s">
        <v>28668</v>
      </c>
      <c r="K571" t="s">
        <v>22403</v>
      </c>
      <c r="L571" t="s">
        <v>27892</v>
      </c>
      <c r="M571" t="s">
        <v>28619</v>
      </c>
      <c r="N571" t="s">
        <v>27818</v>
      </c>
      <c r="O571" t="s">
        <v>27819</v>
      </c>
      <c r="P571" s="1">
        <v>44063.562604166669</v>
      </c>
      <c r="R571">
        <v>3350</v>
      </c>
      <c r="S571">
        <v>1</v>
      </c>
      <c r="T571">
        <v>3350</v>
      </c>
      <c r="V571">
        <v>3350</v>
      </c>
      <c r="W571">
        <v>3350</v>
      </c>
    </row>
    <row r="572" spans="1:23" x14ac:dyDescent="0.3">
      <c r="A572" t="s">
        <v>199</v>
      </c>
      <c r="B572" s="1">
        <v>44063.544525462959</v>
      </c>
      <c r="C572" s="2"/>
      <c r="D572" t="b">
        <v>0</v>
      </c>
      <c r="E572" t="s">
        <v>199</v>
      </c>
      <c r="F572" s="1">
        <v>44063.544525462959</v>
      </c>
      <c r="J572" t="s">
        <v>28669</v>
      </c>
      <c r="K572" t="s">
        <v>22349</v>
      </c>
      <c r="L572" t="s">
        <v>27800</v>
      </c>
      <c r="M572" t="s">
        <v>28196</v>
      </c>
      <c r="N572" t="s">
        <v>27791</v>
      </c>
      <c r="O572" t="s">
        <v>27792</v>
      </c>
      <c r="P572" s="1">
        <v>44063.544525462959</v>
      </c>
      <c r="R572">
        <v>147200</v>
      </c>
      <c r="S572">
        <v>1</v>
      </c>
      <c r="T572">
        <v>147200</v>
      </c>
      <c r="V572">
        <v>147200</v>
      </c>
      <c r="W572">
        <v>147200</v>
      </c>
    </row>
    <row r="573" spans="1:23" x14ac:dyDescent="0.3">
      <c r="A573" t="s">
        <v>199</v>
      </c>
      <c r="B573" s="1">
        <v>44063.562604166669</v>
      </c>
      <c r="C573" s="2"/>
      <c r="D573" t="b">
        <v>0</v>
      </c>
      <c r="E573" t="s">
        <v>199</v>
      </c>
      <c r="F573" s="1">
        <v>44063.562604166669</v>
      </c>
      <c r="J573" t="s">
        <v>28670</v>
      </c>
      <c r="K573" t="s">
        <v>22403</v>
      </c>
      <c r="L573" t="s">
        <v>28073</v>
      </c>
      <c r="M573" t="s">
        <v>27913</v>
      </c>
      <c r="N573" t="s">
        <v>27914</v>
      </c>
      <c r="O573" t="s">
        <v>27915</v>
      </c>
      <c r="P573" s="1">
        <v>44063.562604166669</v>
      </c>
      <c r="R573">
        <v>3350</v>
      </c>
      <c r="S573">
        <v>1</v>
      </c>
      <c r="T573">
        <v>3350</v>
      </c>
      <c r="V573">
        <v>3350</v>
      </c>
      <c r="W573">
        <v>3350</v>
      </c>
    </row>
    <row r="574" spans="1:23" x14ac:dyDescent="0.3">
      <c r="A574" t="s">
        <v>199</v>
      </c>
      <c r="B574" s="1">
        <v>44063.544525462959</v>
      </c>
      <c r="C574" s="2"/>
      <c r="D574" t="b">
        <v>0</v>
      </c>
      <c r="E574" t="s">
        <v>199</v>
      </c>
      <c r="F574" s="1">
        <v>44063.544525462959</v>
      </c>
      <c r="J574" t="s">
        <v>28671</v>
      </c>
      <c r="K574" t="s">
        <v>22349</v>
      </c>
      <c r="L574" t="s">
        <v>27727</v>
      </c>
      <c r="M574" t="s">
        <v>27761</v>
      </c>
      <c r="N574" t="s">
        <v>27762</v>
      </c>
      <c r="O574" t="s">
        <v>27763</v>
      </c>
      <c r="P574" s="1">
        <v>44063.544525462959</v>
      </c>
      <c r="R574">
        <v>4600</v>
      </c>
      <c r="S574">
        <v>6</v>
      </c>
      <c r="T574">
        <v>4600</v>
      </c>
      <c r="V574">
        <v>27600</v>
      </c>
      <c r="W574">
        <v>27600</v>
      </c>
    </row>
    <row r="575" spans="1:23" x14ac:dyDescent="0.3">
      <c r="A575" t="s">
        <v>199</v>
      </c>
      <c r="B575" s="1">
        <v>44063.562604166669</v>
      </c>
      <c r="C575" s="2"/>
      <c r="D575" t="b">
        <v>0</v>
      </c>
      <c r="E575" t="s">
        <v>199</v>
      </c>
      <c r="F575" s="1">
        <v>44063.562604166669</v>
      </c>
      <c r="J575" t="s">
        <v>28672</v>
      </c>
      <c r="K575" t="s">
        <v>22403</v>
      </c>
      <c r="L575" t="s">
        <v>27816</v>
      </c>
      <c r="M575" t="s">
        <v>28180</v>
      </c>
      <c r="N575" t="s">
        <v>27874</v>
      </c>
      <c r="O575" t="s">
        <v>27875</v>
      </c>
      <c r="P575" s="1">
        <v>44063.562604166669</v>
      </c>
      <c r="R575">
        <v>4995</v>
      </c>
      <c r="S575">
        <v>1</v>
      </c>
      <c r="T575">
        <v>4995</v>
      </c>
      <c r="V575">
        <v>4995</v>
      </c>
      <c r="W575">
        <v>4995</v>
      </c>
    </row>
    <row r="576" spans="1:23" x14ac:dyDescent="0.3">
      <c r="A576" t="s">
        <v>199</v>
      </c>
      <c r="B576" s="1">
        <v>44063.562604166669</v>
      </c>
      <c r="C576" s="2"/>
      <c r="D576" t="b">
        <v>0</v>
      </c>
      <c r="E576" t="s">
        <v>199</v>
      </c>
      <c r="F576" s="1">
        <v>44063.562604166669</v>
      </c>
      <c r="J576" t="s">
        <v>28673</v>
      </c>
      <c r="K576" t="s">
        <v>22403</v>
      </c>
      <c r="L576" t="s">
        <v>27892</v>
      </c>
      <c r="M576" t="s">
        <v>27918</v>
      </c>
      <c r="N576" t="s">
        <v>27919</v>
      </c>
      <c r="O576" t="s">
        <v>27920</v>
      </c>
      <c r="P576" s="1">
        <v>44063.562604166669</v>
      </c>
      <c r="R576">
        <v>695</v>
      </c>
      <c r="S576">
        <v>1</v>
      </c>
      <c r="T576">
        <v>695</v>
      </c>
      <c r="V576">
        <v>695</v>
      </c>
      <c r="W576">
        <v>695</v>
      </c>
    </row>
    <row r="577" spans="1:23" x14ac:dyDescent="0.3">
      <c r="A577" t="s">
        <v>197</v>
      </c>
      <c r="B577" s="1">
        <v>44063.590416666666</v>
      </c>
      <c r="C577" s="2"/>
      <c r="D577" t="b">
        <v>0</v>
      </c>
      <c r="E577" t="s">
        <v>197</v>
      </c>
      <c r="F577" s="1">
        <v>44063.590416666666</v>
      </c>
      <c r="J577" t="s">
        <v>28674</v>
      </c>
      <c r="K577" t="s">
        <v>6943</v>
      </c>
      <c r="L577" t="s">
        <v>27892</v>
      </c>
      <c r="M577" t="s">
        <v>28330</v>
      </c>
      <c r="N577" t="s">
        <v>27770</v>
      </c>
      <c r="O577" t="s">
        <v>27771</v>
      </c>
      <c r="P577" s="1">
        <v>44063.590416666666</v>
      </c>
      <c r="R577">
        <v>765</v>
      </c>
      <c r="S577">
        <v>1</v>
      </c>
      <c r="T577">
        <v>765</v>
      </c>
      <c r="V577">
        <v>765</v>
      </c>
      <c r="W577">
        <v>765</v>
      </c>
    </row>
    <row r="578" spans="1:23" x14ac:dyDescent="0.3">
      <c r="A578" t="s">
        <v>63</v>
      </c>
      <c r="B578" s="1">
        <v>44140.807337962964</v>
      </c>
      <c r="C578" s="2"/>
      <c r="D578" t="b">
        <v>0</v>
      </c>
      <c r="E578" t="s">
        <v>63</v>
      </c>
      <c r="F578" s="1">
        <v>44250.004907407405</v>
      </c>
      <c r="J578" t="s">
        <v>28675</v>
      </c>
      <c r="K578" t="s">
        <v>22280</v>
      </c>
      <c r="L578" t="s">
        <v>27892</v>
      </c>
      <c r="M578" t="s">
        <v>27933</v>
      </c>
      <c r="N578" t="s">
        <v>27802</v>
      </c>
      <c r="O578" t="s">
        <v>27803</v>
      </c>
      <c r="P578" s="1">
        <v>44250.605578703704</v>
      </c>
      <c r="Q578">
        <v>18</v>
      </c>
      <c r="R578">
        <v>39</v>
      </c>
      <c r="S578">
        <v>5</v>
      </c>
      <c r="T578">
        <v>39</v>
      </c>
      <c r="U578">
        <v>4</v>
      </c>
      <c r="V578">
        <v>195</v>
      </c>
      <c r="W578">
        <v>159.9</v>
      </c>
    </row>
    <row r="579" spans="1:23" x14ac:dyDescent="0.3">
      <c r="A579" t="s">
        <v>197</v>
      </c>
      <c r="B579" s="1">
        <v>44063.590416666666</v>
      </c>
      <c r="C579" s="2"/>
      <c r="D579" t="b">
        <v>0</v>
      </c>
      <c r="E579" t="s">
        <v>197</v>
      </c>
      <c r="F579" s="1">
        <v>44063.590416666666</v>
      </c>
      <c r="J579" t="s">
        <v>28676</v>
      </c>
      <c r="K579" t="s">
        <v>6943</v>
      </c>
      <c r="L579" t="s">
        <v>27927</v>
      </c>
      <c r="M579" t="s">
        <v>28335</v>
      </c>
      <c r="N579" t="s">
        <v>27874</v>
      </c>
      <c r="O579" t="s">
        <v>27875</v>
      </c>
      <c r="P579" s="1">
        <v>44063.590416666666</v>
      </c>
      <c r="R579">
        <v>5495</v>
      </c>
      <c r="S579">
        <v>1</v>
      </c>
      <c r="T579">
        <v>5495</v>
      </c>
      <c r="V579">
        <v>5495</v>
      </c>
      <c r="W579">
        <v>5495</v>
      </c>
    </row>
    <row r="580" spans="1:23" x14ac:dyDescent="0.3">
      <c r="A580" t="s">
        <v>199</v>
      </c>
      <c r="B580" s="1">
        <v>44063.564513888887</v>
      </c>
      <c r="C580" s="2"/>
      <c r="D580" t="b">
        <v>0</v>
      </c>
      <c r="E580" t="s">
        <v>199</v>
      </c>
      <c r="F580" s="1">
        <v>44063.564513888887</v>
      </c>
      <c r="J580" t="s">
        <v>28677</v>
      </c>
      <c r="K580" t="s">
        <v>22700</v>
      </c>
      <c r="L580" t="s">
        <v>27789</v>
      </c>
      <c r="M580" t="s">
        <v>27752</v>
      </c>
      <c r="N580" t="s">
        <v>27753</v>
      </c>
      <c r="O580" t="s">
        <v>27754</v>
      </c>
      <c r="P580" s="1">
        <v>44063.564513888887</v>
      </c>
      <c r="R580">
        <v>5000</v>
      </c>
      <c r="S580">
        <v>1</v>
      </c>
      <c r="T580">
        <v>5000</v>
      </c>
      <c r="V580">
        <v>5000</v>
      </c>
      <c r="W580">
        <v>5000</v>
      </c>
    </row>
    <row r="581" spans="1:23" x14ac:dyDescent="0.3">
      <c r="A581" t="s">
        <v>199</v>
      </c>
      <c r="B581" s="1">
        <v>44063.54614583333</v>
      </c>
      <c r="C581" s="2"/>
      <c r="D581" t="b">
        <v>0</v>
      </c>
      <c r="E581" t="s">
        <v>199</v>
      </c>
      <c r="F581" s="1">
        <v>44063.54614583333</v>
      </c>
      <c r="J581" t="s">
        <v>28678</v>
      </c>
      <c r="K581" t="s">
        <v>25137</v>
      </c>
      <c r="L581" t="s">
        <v>27821</v>
      </c>
      <c r="M581" t="s">
        <v>27790</v>
      </c>
      <c r="N581" t="s">
        <v>27791</v>
      </c>
      <c r="O581" t="s">
        <v>27792</v>
      </c>
      <c r="P581" s="1">
        <v>44063.54614583333</v>
      </c>
      <c r="R581">
        <v>128000</v>
      </c>
      <c r="S581">
        <v>1</v>
      </c>
      <c r="T581">
        <v>128000</v>
      </c>
      <c r="V581">
        <v>128000</v>
      </c>
      <c r="W581">
        <v>128000</v>
      </c>
    </row>
    <row r="582" spans="1:23" x14ac:dyDescent="0.3">
      <c r="A582" t="s">
        <v>170</v>
      </c>
      <c r="B582" s="1">
        <v>43980.624224537038</v>
      </c>
      <c r="C582" s="2"/>
      <c r="D582" t="b">
        <v>0</v>
      </c>
      <c r="E582" t="s">
        <v>170</v>
      </c>
      <c r="F582" s="1">
        <v>43980.62462962963</v>
      </c>
      <c r="J582" t="s">
        <v>28679</v>
      </c>
      <c r="K582" t="s">
        <v>26719</v>
      </c>
      <c r="L582" t="s">
        <v>27784</v>
      </c>
      <c r="M582" t="s">
        <v>27808</v>
      </c>
      <c r="N582" t="s">
        <v>27809</v>
      </c>
      <c r="O582" t="s">
        <v>27810</v>
      </c>
      <c r="P582" s="1">
        <v>43980.62462962963</v>
      </c>
      <c r="Q582">
        <v>12</v>
      </c>
      <c r="R582">
        <v>65000</v>
      </c>
      <c r="S582">
        <v>1</v>
      </c>
      <c r="T582">
        <v>65000</v>
      </c>
      <c r="V582">
        <v>65000</v>
      </c>
      <c r="W582">
        <v>57200</v>
      </c>
    </row>
    <row r="583" spans="1:23" x14ac:dyDescent="0.3">
      <c r="A583" t="s">
        <v>197</v>
      </c>
      <c r="B583" s="1">
        <v>44114.809675925928</v>
      </c>
      <c r="C583" s="2"/>
      <c r="D583" t="b">
        <v>0</v>
      </c>
      <c r="E583" t="s">
        <v>197</v>
      </c>
      <c r="F583" s="1">
        <v>44114.809675925928</v>
      </c>
      <c r="J583" t="s">
        <v>28680</v>
      </c>
      <c r="K583" t="s">
        <v>7086</v>
      </c>
      <c r="L583" t="s">
        <v>27805</v>
      </c>
      <c r="M583" t="s">
        <v>28681</v>
      </c>
      <c r="N583" t="s">
        <v>28560</v>
      </c>
      <c r="O583" t="s">
        <v>28561</v>
      </c>
      <c r="P583" s="1">
        <v>44114.809675925928</v>
      </c>
      <c r="R583">
        <v>765</v>
      </c>
      <c r="S583">
        <v>1</v>
      </c>
      <c r="T583">
        <v>765</v>
      </c>
      <c r="V583">
        <v>765</v>
      </c>
      <c r="W583">
        <v>765</v>
      </c>
    </row>
    <row r="584" spans="1:23" x14ac:dyDescent="0.3">
      <c r="A584" t="s">
        <v>63</v>
      </c>
      <c r="B584" s="1">
        <v>43980.718518518515</v>
      </c>
      <c r="C584" s="2"/>
      <c r="D584" t="b">
        <v>0</v>
      </c>
      <c r="E584" t="s">
        <v>63</v>
      </c>
      <c r="F584" s="1">
        <v>43980.718518518515</v>
      </c>
      <c r="J584" t="s">
        <v>28682</v>
      </c>
      <c r="K584" t="s">
        <v>27232</v>
      </c>
      <c r="L584" t="s">
        <v>27789</v>
      </c>
      <c r="M584" t="s">
        <v>27779</v>
      </c>
      <c r="N584" t="s">
        <v>27780</v>
      </c>
      <c r="O584" t="s">
        <v>27781</v>
      </c>
      <c r="P584" s="1">
        <v>43980.718518518515</v>
      </c>
      <c r="R584">
        <v>6500</v>
      </c>
      <c r="S584">
        <v>2</v>
      </c>
      <c r="T584">
        <v>6500</v>
      </c>
      <c r="V584">
        <v>13000</v>
      </c>
      <c r="W584">
        <v>13000</v>
      </c>
    </row>
    <row r="585" spans="1:23" x14ac:dyDescent="0.3">
      <c r="A585" t="s">
        <v>197</v>
      </c>
      <c r="B585" s="1">
        <v>44114.809675925928</v>
      </c>
      <c r="C585" s="2"/>
      <c r="D585" t="b">
        <v>0</v>
      </c>
      <c r="E585" t="s">
        <v>197</v>
      </c>
      <c r="F585" s="1">
        <v>44114.809675925928</v>
      </c>
      <c r="J585" t="s">
        <v>28683</v>
      </c>
      <c r="K585" t="s">
        <v>7086</v>
      </c>
      <c r="L585" t="s">
        <v>27765</v>
      </c>
      <c r="M585" t="s">
        <v>28333</v>
      </c>
      <c r="N585" t="s">
        <v>27748</v>
      </c>
      <c r="O585" t="s">
        <v>27749</v>
      </c>
      <c r="P585" s="1">
        <v>44114.809675925928</v>
      </c>
      <c r="R585">
        <v>765</v>
      </c>
      <c r="S585">
        <v>1</v>
      </c>
      <c r="T585">
        <v>765</v>
      </c>
      <c r="V585">
        <v>765</v>
      </c>
      <c r="W585">
        <v>765</v>
      </c>
    </row>
    <row r="586" spans="1:23" x14ac:dyDescent="0.3">
      <c r="A586" t="s">
        <v>63</v>
      </c>
      <c r="B586" s="1">
        <v>43958.766030092593</v>
      </c>
      <c r="C586" s="2"/>
      <c r="D586" t="b">
        <v>0</v>
      </c>
      <c r="E586" t="s">
        <v>63</v>
      </c>
      <c r="F586" s="1">
        <v>43958.767407407409</v>
      </c>
      <c r="J586" t="s">
        <v>28684</v>
      </c>
      <c r="K586" t="s">
        <v>24489</v>
      </c>
      <c r="L586" t="s">
        <v>27760</v>
      </c>
      <c r="M586" t="s">
        <v>27779</v>
      </c>
      <c r="N586" t="s">
        <v>27780</v>
      </c>
      <c r="O586" t="s">
        <v>27781</v>
      </c>
      <c r="P586" s="1">
        <v>43958.767407407409</v>
      </c>
      <c r="R586">
        <v>6500</v>
      </c>
      <c r="S586">
        <v>1</v>
      </c>
      <c r="T586">
        <v>6500</v>
      </c>
      <c r="V586">
        <v>6500</v>
      </c>
      <c r="W586">
        <v>6500</v>
      </c>
    </row>
    <row r="587" spans="1:23" x14ac:dyDescent="0.3">
      <c r="A587" t="s">
        <v>63</v>
      </c>
      <c r="B587" s="1">
        <v>44140.86409722222</v>
      </c>
      <c r="C587" s="2"/>
      <c r="D587" t="b">
        <v>0</v>
      </c>
      <c r="E587" t="s">
        <v>1025</v>
      </c>
      <c r="F587" s="1">
        <v>44270.477777777778</v>
      </c>
      <c r="J587" t="s">
        <v>28685</v>
      </c>
      <c r="K587" t="s">
        <v>22111</v>
      </c>
      <c r="L587" t="s">
        <v>27789</v>
      </c>
      <c r="M587" t="s">
        <v>27933</v>
      </c>
      <c r="N587" t="s">
        <v>27802</v>
      </c>
      <c r="O587" t="s">
        <v>27803</v>
      </c>
      <c r="P587" s="1">
        <v>44270.477777777778</v>
      </c>
      <c r="R587">
        <v>39</v>
      </c>
      <c r="S587">
        <v>1</v>
      </c>
      <c r="T587">
        <v>39</v>
      </c>
      <c r="U587">
        <v>6</v>
      </c>
      <c r="V587">
        <v>39</v>
      </c>
      <c r="W587">
        <v>39</v>
      </c>
    </row>
    <row r="588" spans="1:23" x14ac:dyDescent="0.3">
      <c r="A588" t="s">
        <v>197</v>
      </c>
      <c r="B588" s="1">
        <v>44114.809675925928</v>
      </c>
      <c r="C588" s="2"/>
      <c r="D588" t="b">
        <v>0</v>
      </c>
      <c r="E588" t="s">
        <v>197</v>
      </c>
      <c r="F588" s="1">
        <v>44114.809675925928</v>
      </c>
      <c r="J588" t="s">
        <v>28686</v>
      </c>
      <c r="K588" t="s">
        <v>7086</v>
      </c>
      <c r="L588" t="s">
        <v>27746</v>
      </c>
      <c r="M588" t="s">
        <v>28341</v>
      </c>
      <c r="N588" t="s">
        <v>27818</v>
      </c>
      <c r="O588" t="s">
        <v>27819</v>
      </c>
      <c r="P588" s="1">
        <v>44114.809675925928</v>
      </c>
      <c r="R588">
        <v>3685</v>
      </c>
      <c r="S588">
        <v>1</v>
      </c>
      <c r="T588">
        <v>3685</v>
      </c>
      <c r="V588">
        <v>3685</v>
      </c>
      <c r="W588">
        <v>3685</v>
      </c>
    </row>
    <row r="589" spans="1:23" x14ac:dyDescent="0.3">
      <c r="A589" t="s">
        <v>197</v>
      </c>
      <c r="B589" s="1">
        <v>44063.664675925924</v>
      </c>
      <c r="C589" s="2"/>
      <c r="D589" t="b">
        <v>0</v>
      </c>
      <c r="E589" t="s">
        <v>197</v>
      </c>
      <c r="F589" s="1">
        <v>44063.664675925924</v>
      </c>
      <c r="J589" t="s">
        <v>28687</v>
      </c>
      <c r="K589" t="s">
        <v>21538</v>
      </c>
      <c r="L589" t="s">
        <v>27821</v>
      </c>
      <c r="M589" t="s">
        <v>28335</v>
      </c>
      <c r="N589" t="s">
        <v>27874</v>
      </c>
      <c r="O589" t="s">
        <v>27875</v>
      </c>
      <c r="P589" s="1">
        <v>44063.664675925924</v>
      </c>
      <c r="R589">
        <v>5495</v>
      </c>
      <c r="S589">
        <v>1</v>
      </c>
      <c r="T589">
        <v>5495</v>
      </c>
      <c r="V589">
        <v>5495</v>
      </c>
      <c r="W589">
        <v>5495</v>
      </c>
    </row>
    <row r="590" spans="1:23" x14ac:dyDescent="0.3">
      <c r="A590" t="s">
        <v>197</v>
      </c>
      <c r="B590" s="1">
        <v>44063.664675925924</v>
      </c>
      <c r="C590" s="2"/>
      <c r="D590" t="b">
        <v>0</v>
      </c>
      <c r="E590" t="s">
        <v>197</v>
      </c>
      <c r="F590" s="1">
        <v>44063.664675925924</v>
      </c>
      <c r="J590" t="s">
        <v>28688</v>
      </c>
      <c r="K590" t="s">
        <v>21538</v>
      </c>
      <c r="L590" t="s">
        <v>27927</v>
      </c>
      <c r="M590" t="s">
        <v>28597</v>
      </c>
      <c r="N590" t="s">
        <v>28063</v>
      </c>
      <c r="O590" t="s">
        <v>28064</v>
      </c>
      <c r="P590" s="1">
        <v>44063.664675925924</v>
      </c>
      <c r="R590">
        <v>26125</v>
      </c>
      <c r="S590">
        <v>1</v>
      </c>
      <c r="T590">
        <v>26125</v>
      </c>
      <c r="V590">
        <v>26125</v>
      </c>
      <c r="W590">
        <v>26125</v>
      </c>
    </row>
    <row r="591" spans="1:23" x14ac:dyDescent="0.3">
      <c r="A591" t="s">
        <v>197</v>
      </c>
      <c r="B591" s="1">
        <v>44063.664675925924</v>
      </c>
      <c r="C591" s="2"/>
      <c r="D591" t="b">
        <v>0</v>
      </c>
      <c r="E591" t="s">
        <v>197</v>
      </c>
      <c r="F591" s="1">
        <v>44063.664675925924</v>
      </c>
      <c r="J591" t="s">
        <v>28689</v>
      </c>
      <c r="K591" t="s">
        <v>21538</v>
      </c>
      <c r="L591" t="s">
        <v>27768</v>
      </c>
      <c r="M591" t="s">
        <v>28599</v>
      </c>
      <c r="N591" t="s">
        <v>28546</v>
      </c>
      <c r="O591" t="s">
        <v>28547</v>
      </c>
      <c r="P591" s="1">
        <v>44063.664675925924</v>
      </c>
      <c r="R591">
        <v>7500</v>
      </c>
      <c r="S591">
        <v>1</v>
      </c>
      <c r="T591">
        <v>7500</v>
      </c>
      <c r="V591">
        <v>7500</v>
      </c>
      <c r="W591">
        <v>7500</v>
      </c>
    </row>
    <row r="592" spans="1:23" x14ac:dyDescent="0.3">
      <c r="A592" t="s">
        <v>197</v>
      </c>
      <c r="B592" s="1">
        <v>44063.664675925924</v>
      </c>
      <c r="C592" s="2"/>
      <c r="D592" t="b">
        <v>0</v>
      </c>
      <c r="E592" t="s">
        <v>197</v>
      </c>
      <c r="F592" s="1">
        <v>44063.664675925924</v>
      </c>
      <c r="J592" t="s">
        <v>28690</v>
      </c>
      <c r="K592" t="s">
        <v>21538</v>
      </c>
      <c r="L592" t="s">
        <v>28073</v>
      </c>
      <c r="M592" t="s">
        <v>28602</v>
      </c>
      <c r="N592" t="s">
        <v>28055</v>
      </c>
      <c r="O592" t="s">
        <v>28056</v>
      </c>
      <c r="P592" s="1">
        <v>44063.664675925924</v>
      </c>
      <c r="R592">
        <v>56375</v>
      </c>
      <c r="S592">
        <v>1</v>
      </c>
      <c r="T592">
        <v>56375</v>
      </c>
      <c r="V592">
        <v>56375</v>
      </c>
      <c r="W592">
        <v>56375</v>
      </c>
    </row>
    <row r="593" spans="1:23" x14ac:dyDescent="0.3">
      <c r="A593" t="s">
        <v>63</v>
      </c>
      <c r="B593" s="1">
        <v>44140.863553240742</v>
      </c>
      <c r="C593" s="2"/>
      <c r="D593" t="b">
        <v>0</v>
      </c>
      <c r="E593" t="s">
        <v>1025</v>
      </c>
      <c r="F593" s="1">
        <v>44270.477777777778</v>
      </c>
      <c r="J593" t="s">
        <v>28691</v>
      </c>
      <c r="K593" t="s">
        <v>22111</v>
      </c>
      <c r="L593" t="s">
        <v>27816</v>
      </c>
      <c r="M593" t="s">
        <v>28114</v>
      </c>
      <c r="N593" t="s">
        <v>28115</v>
      </c>
      <c r="O593" t="s">
        <v>28116</v>
      </c>
      <c r="P593" s="1">
        <v>44270.477777777778</v>
      </c>
      <c r="R593">
        <v>65000</v>
      </c>
      <c r="S593">
        <v>1</v>
      </c>
      <c r="T593">
        <v>76143</v>
      </c>
      <c r="U593">
        <v>1</v>
      </c>
      <c r="V593">
        <v>76143</v>
      </c>
      <c r="W593">
        <v>76143</v>
      </c>
    </row>
    <row r="594" spans="1:23" x14ac:dyDescent="0.3">
      <c r="A594" t="s">
        <v>197</v>
      </c>
      <c r="B594" s="1">
        <v>44115.461388888885</v>
      </c>
      <c r="C594" s="2"/>
      <c r="D594" t="b">
        <v>0</v>
      </c>
      <c r="E594" t="s">
        <v>197</v>
      </c>
      <c r="F594" s="1">
        <v>44115.461388888885</v>
      </c>
      <c r="J594" t="s">
        <v>28692</v>
      </c>
      <c r="K594" t="s">
        <v>27680</v>
      </c>
      <c r="L594" t="s">
        <v>27789</v>
      </c>
      <c r="M594" t="s">
        <v>28597</v>
      </c>
      <c r="N594" t="s">
        <v>28063</v>
      </c>
      <c r="O594" t="s">
        <v>28064</v>
      </c>
      <c r="P594" s="1">
        <v>44115.461388888885</v>
      </c>
      <c r="Q594">
        <v>15</v>
      </c>
      <c r="R594">
        <v>26125</v>
      </c>
      <c r="S594">
        <v>1</v>
      </c>
      <c r="T594">
        <v>26125</v>
      </c>
      <c r="V594">
        <v>26125</v>
      </c>
      <c r="W594">
        <v>22206.25</v>
      </c>
    </row>
    <row r="595" spans="1:23" x14ac:dyDescent="0.3">
      <c r="A595" t="s">
        <v>197</v>
      </c>
      <c r="B595" s="1">
        <v>44115.461388888885</v>
      </c>
      <c r="C595" s="2"/>
      <c r="D595" t="b">
        <v>0</v>
      </c>
      <c r="E595" t="s">
        <v>197</v>
      </c>
      <c r="F595" s="1">
        <v>44115.461388888885</v>
      </c>
      <c r="J595" t="s">
        <v>28693</v>
      </c>
      <c r="K595" t="s">
        <v>27680</v>
      </c>
      <c r="L595" t="s">
        <v>27765</v>
      </c>
      <c r="M595" t="s">
        <v>28694</v>
      </c>
      <c r="N595" t="s">
        <v>27796</v>
      </c>
      <c r="O595" t="s">
        <v>27797</v>
      </c>
      <c r="P595" s="1">
        <v>44115.461388888885</v>
      </c>
      <c r="Q595">
        <v>15</v>
      </c>
      <c r="R595">
        <v>56375</v>
      </c>
      <c r="S595">
        <v>1</v>
      </c>
      <c r="T595">
        <v>56375</v>
      </c>
      <c r="V595">
        <v>56375</v>
      </c>
      <c r="W595">
        <v>47918.75</v>
      </c>
    </row>
    <row r="596" spans="1:23" x14ac:dyDescent="0.3">
      <c r="A596" t="s">
        <v>3403</v>
      </c>
      <c r="B596" s="1">
        <v>44265.708414351851</v>
      </c>
      <c r="C596" s="2"/>
      <c r="D596" t="b">
        <v>0</v>
      </c>
      <c r="E596" t="s">
        <v>104</v>
      </c>
      <c r="F596" s="1">
        <v>44368.659571759257</v>
      </c>
      <c r="J596" t="s">
        <v>28695</v>
      </c>
      <c r="K596" t="s">
        <v>21840</v>
      </c>
      <c r="L596" t="s">
        <v>27927</v>
      </c>
      <c r="M596" t="s">
        <v>27808</v>
      </c>
      <c r="N596" t="s">
        <v>27809</v>
      </c>
      <c r="O596" t="s">
        <v>27810</v>
      </c>
      <c r="P596" s="1">
        <v>44368.659571759257</v>
      </c>
      <c r="Q596">
        <v>10</v>
      </c>
      <c r="R596">
        <v>65000</v>
      </c>
      <c r="S596">
        <v>4</v>
      </c>
      <c r="T596">
        <v>65000</v>
      </c>
      <c r="U596">
        <v>1</v>
      </c>
      <c r="V596">
        <v>260000</v>
      </c>
      <c r="W596">
        <v>234000</v>
      </c>
    </row>
    <row r="597" spans="1:23" x14ac:dyDescent="0.3">
      <c r="A597" t="s">
        <v>3403</v>
      </c>
      <c r="B597" s="1">
        <v>44265.708414351851</v>
      </c>
      <c r="C597" s="2"/>
      <c r="D597" t="b">
        <v>0</v>
      </c>
      <c r="E597" t="s">
        <v>3403</v>
      </c>
      <c r="F597" s="1">
        <v>44361.616087962961</v>
      </c>
      <c r="J597" t="s">
        <v>28696</v>
      </c>
      <c r="K597" t="s">
        <v>21840</v>
      </c>
      <c r="L597" t="s">
        <v>27981</v>
      </c>
      <c r="M597" t="s">
        <v>27879</v>
      </c>
      <c r="N597" t="s">
        <v>27834</v>
      </c>
      <c r="O597" t="s">
        <v>27835</v>
      </c>
      <c r="P597" s="1">
        <v>44361.616087962961</v>
      </c>
      <c r="Q597">
        <v>10</v>
      </c>
      <c r="R597">
        <v>6500</v>
      </c>
      <c r="S597">
        <v>3</v>
      </c>
      <c r="T597">
        <v>6500</v>
      </c>
      <c r="U597">
        <v>2</v>
      </c>
      <c r="V597">
        <v>19500</v>
      </c>
      <c r="W597">
        <v>17550</v>
      </c>
    </row>
    <row r="598" spans="1:23" x14ac:dyDescent="0.3">
      <c r="A598" t="s">
        <v>3403</v>
      </c>
      <c r="B598" s="1">
        <v>44265.708414351851</v>
      </c>
      <c r="C598" s="2"/>
      <c r="D598" t="b">
        <v>0</v>
      </c>
      <c r="E598" t="s">
        <v>3403</v>
      </c>
      <c r="F598" s="1">
        <v>44265.709004629629</v>
      </c>
      <c r="J598" t="s">
        <v>28697</v>
      </c>
      <c r="K598" t="s">
        <v>21840</v>
      </c>
      <c r="L598" t="s">
        <v>27821</v>
      </c>
      <c r="M598" t="s">
        <v>27733</v>
      </c>
      <c r="N598" t="s">
        <v>27734</v>
      </c>
      <c r="O598" t="s">
        <v>27735</v>
      </c>
      <c r="P598" s="1">
        <v>44265.709004629629</v>
      </c>
      <c r="Q598">
        <v>10</v>
      </c>
      <c r="R598">
        <v>199</v>
      </c>
      <c r="S598">
        <v>1</v>
      </c>
      <c r="T598">
        <v>199</v>
      </c>
      <c r="U598">
        <v>4</v>
      </c>
      <c r="V598">
        <v>199</v>
      </c>
      <c r="W598">
        <v>179.1</v>
      </c>
    </row>
    <row r="599" spans="1:23" x14ac:dyDescent="0.3">
      <c r="A599" t="s">
        <v>3403</v>
      </c>
      <c r="B599" s="1">
        <v>44265.708414351851</v>
      </c>
      <c r="C599" s="2"/>
      <c r="D599" t="b">
        <v>0</v>
      </c>
      <c r="E599" t="s">
        <v>3403</v>
      </c>
      <c r="F599" s="1">
        <v>44265.709004629629</v>
      </c>
      <c r="J599" t="s">
        <v>28698</v>
      </c>
      <c r="K599" t="s">
        <v>21840</v>
      </c>
      <c r="L599" t="s">
        <v>27849</v>
      </c>
      <c r="M599" t="s">
        <v>27850</v>
      </c>
      <c r="N599" t="s">
        <v>27827</v>
      </c>
      <c r="O599" t="s">
        <v>27828</v>
      </c>
      <c r="P599" s="1">
        <v>44265.709004629629</v>
      </c>
      <c r="Q599">
        <v>10</v>
      </c>
      <c r="R599">
        <v>199</v>
      </c>
      <c r="S599">
        <v>1</v>
      </c>
      <c r="T599">
        <v>199</v>
      </c>
      <c r="U599">
        <v>5</v>
      </c>
      <c r="V599">
        <v>199</v>
      </c>
      <c r="W599">
        <v>179.1</v>
      </c>
    </row>
    <row r="600" spans="1:23" x14ac:dyDescent="0.3">
      <c r="A600" t="s">
        <v>3403</v>
      </c>
      <c r="B600" s="1">
        <v>44265.708414351851</v>
      </c>
      <c r="C600" s="2"/>
      <c r="D600" t="b">
        <v>0</v>
      </c>
      <c r="E600" t="s">
        <v>3403</v>
      </c>
      <c r="F600" s="1">
        <v>44361.616087962961</v>
      </c>
      <c r="J600" t="s">
        <v>28699</v>
      </c>
      <c r="K600" t="s">
        <v>21840</v>
      </c>
      <c r="L600" t="s">
        <v>27953</v>
      </c>
      <c r="M600" t="s">
        <v>27737</v>
      </c>
      <c r="N600" t="s">
        <v>27738</v>
      </c>
      <c r="O600" t="s">
        <v>27739</v>
      </c>
      <c r="P600" s="1">
        <v>44361.616087962961</v>
      </c>
      <c r="Q600">
        <v>10</v>
      </c>
      <c r="R600">
        <v>199</v>
      </c>
      <c r="S600">
        <v>3</v>
      </c>
      <c r="T600">
        <v>199</v>
      </c>
      <c r="U600">
        <v>3</v>
      </c>
      <c r="V600">
        <v>597</v>
      </c>
      <c r="W600">
        <v>537.29999999999995</v>
      </c>
    </row>
    <row r="601" spans="1:23" x14ac:dyDescent="0.3">
      <c r="A601" t="s">
        <v>3403</v>
      </c>
      <c r="B601" s="1">
        <v>44265.708414351851</v>
      </c>
      <c r="C601" s="2"/>
      <c r="D601" t="b">
        <v>0</v>
      </c>
      <c r="E601" t="s">
        <v>3403</v>
      </c>
      <c r="F601" s="1">
        <v>44265.709004629629</v>
      </c>
      <c r="J601" t="s">
        <v>28700</v>
      </c>
      <c r="K601" t="s">
        <v>21840</v>
      </c>
      <c r="L601" t="s">
        <v>27910</v>
      </c>
      <c r="M601" t="s">
        <v>27801</v>
      </c>
      <c r="N601" t="s">
        <v>27802</v>
      </c>
      <c r="O601" t="s">
        <v>27803</v>
      </c>
      <c r="P601" s="1">
        <v>44265.709004629629</v>
      </c>
      <c r="Q601">
        <v>10</v>
      </c>
      <c r="R601">
        <v>39</v>
      </c>
      <c r="S601">
        <v>1</v>
      </c>
      <c r="T601">
        <v>39</v>
      </c>
      <c r="U601">
        <v>6</v>
      </c>
      <c r="V601">
        <v>39</v>
      </c>
      <c r="W601">
        <v>35.1</v>
      </c>
    </row>
    <row r="602" spans="1:23" x14ac:dyDescent="0.3">
      <c r="A602" t="s">
        <v>3403</v>
      </c>
      <c r="B602" s="1">
        <v>44265.632534722223</v>
      </c>
      <c r="C602" s="2"/>
      <c r="D602" t="b">
        <v>0</v>
      </c>
      <c r="E602" t="s">
        <v>3403</v>
      </c>
      <c r="F602" s="1">
        <v>44265.632870370369</v>
      </c>
      <c r="J602" t="s">
        <v>28701</v>
      </c>
      <c r="K602" t="s">
        <v>13871</v>
      </c>
      <c r="L602" t="s">
        <v>27849</v>
      </c>
      <c r="M602" t="s">
        <v>27808</v>
      </c>
      <c r="N602" t="s">
        <v>27809</v>
      </c>
      <c r="O602" t="s">
        <v>27810</v>
      </c>
      <c r="P602" s="1">
        <v>44265.632870370369</v>
      </c>
      <c r="Q602">
        <v>5</v>
      </c>
      <c r="R602">
        <v>65000</v>
      </c>
      <c r="S602">
        <v>1</v>
      </c>
      <c r="T602">
        <v>65000</v>
      </c>
      <c r="U602">
        <v>1</v>
      </c>
      <c r="V602">
        <v>65000</v>
      </c>
      <c r="W602">
        <v>61750</v>
      </c>
    </row>
    <row r="603" spans="1:23" x14ac:dyDescent="0.3">
      <c r="A603" t="s">
        <v>63</v>
      </c>
      <c r="B603" s="1">
        <v>44140.820150462961</v>
      </c>
      <c r="C603" s="2"/>
      <c r="D603" t="b">
        <v>0</v>
      </c>
      <c r="E603" t="s">
        <v>63</v>
      </c>
      <c r="F603" s="1">
        <v>44250.004907407405</v>
      </c>
      <c r="J603" t="s">
        <v>28702</v>
      </c>
      <c r="K603" t="s">
        <v>22280</v>
      </c>
      <c r="L603" t="s">
        <v>27927</v>
      </c>
      <c r="M603" t="s">
        <v>27785</v>
      </c>
      <c r="N603" t="s">
        <v>27786</v>
      </c>
      <c r="O603" t="s">
        <v>27787</v>
      </c>
      <c r="P603" s="1">
        <v>44250.605578703704</v>
      </c>
      <c r="R603">
        <v>350</v>
      </c>
      <c r="S603">
        <v>5</v>
      </c>
      <c r="T603">
        <v>350</v>
      </c>
      <c r="U603">
        <v>9</v>
      </c>
      <c r="V603">
        <v>1750</v>
      </c>
      <c r="W603">
        <v>1750</v>
      </c>
    </row>
    <row r="604" spans="1:23" x14ac:dyDescent="0.3">
      <c r="A604" t="s">
        <v>197</v>
      </c>
      <c r="B604" s="1">
        <v>44115.459004629629</v>
      </c>
      <c r="C604" s="2"/>
      <c r="D604" t="b">
        <v>0</v>
      </c>
      <c r="E604" t="s">
        <v>197</v>
      </c>
      <c r="F604" s="1">
        <v>44115.459004629629</v>
      </c>
      <c r="J604" t="s">
        <v>28703</v>
      </c>
      <c r="K604" t="s">
        <v>27680</v>
      </c>
      <c r="L604" t="s">
        <v>27751</v>
      </c>
      <c r="M604" t="s">
        <v>28704</v>
      </c>
      <c r="N604" t="s">
        <v>28512</v>
      </c>
      <c r="O604" t="s">
        <v>28513</v>
      </c>
      <c r="P604" s="1">
        <v>44115.459004629629</v>
      </c>
      <c r="R604">
        <v>7500</v>
      </c>
      <c r="S604">
        <v>1</v>
      </c>
      <c r="T604">
        <v>7500</v>
      </c>
      <c r="V604">
        <v>7500</v>
      </c>
      <c r="W604">
        <v>7500</v>
      </c>
    </row>
    <row r="605" spans="1:23" x14ac:dyDescent="0.3">
      <c r="A605" t="s">
        <v>3403</v>
      </c>
      <c r="B605" s="1">
        <v>44265.632534722223</v>
      </c>
      <c r="C605" s="2"/>
      <c r="D605" t="b">
        <v>0</v>
      </c>
      <c r="E605" t="s">
        <v>3403</v>
      </c>
      <c r="F605" s="1">
        <v>44265.632870370369</v>
      </c>
      <c r="J605" t="s">
        <v>28705</v>
      </c>
      <c r="K605" t="s">
        <v>13871</v>
      </c>
      <c r="L605" t="s">
        <v>27751</v>
      </c>
      <c r="M605" t="s">
        <v>27801</v>
      </c>
      <c r="N605" t="s">
        <v>27802</v>
      </c>
      <c r="O605" t="s">
        <v>27803</v>
      </c>
      <c r="P605" s="1">
        <v>44265.632870370369</v>
      </c>
      <c r="Q605">
        <v>5</v>
      </c>
      <c r="R605">
        <v>39</v>
      </c>
      <c r="S605">
        <v>2</v>
      </c>
      <c r="T605">
        <v>39</v>
      </c>
      <c r="U605">
        <v>6</v>
      </c>
      <c r="V605">
        <v>78</v>
      </c>
      <c r="W605">
        <v>74.099999999999994</v>
      </c>
    </row>
    <row r="606" spans="1:23" x14ac:dyDescent="0.3">
      <c r="A606" t="s">
        <v>197</v>
      </c>
      <c r="B606" s="1">
        <v>44115.459004629629</v>
      </c>
      <c r="C606" s="2"/>
      <c r="D606" t="b">
        <v>0</v>
      </c>
      <c r="E606" t="s">
        <v>197</v>
      </c>
      <c r="F606" s="1">
        <v>44115.459004629629</v>
      </c>
      <c r="J606" t="s">
        <v>28706</v>
      </c>
      <c r="K606" t="s">
        <v>27680</v>
      </c>
      <c r="L606" t="s">
        <v>27917</v>
      </c>
      <c r="M606" t="s">
        <v>28335</v>
      </c>
      <c r="N606" t="s">
        <v>27874</v>
      </c>
      <c r="O606" t="s">
        <v>27875</v>
      </c>
      <c r="P606" s="1">
        <v>44115.459004629629</v>
      </c>
      <c r="R606">
        <v>5495</v>
      </c>
      <c r="S606">
        <v>1</v>
      </c>
      <c r="T606">
        <v>5495</v>
      </c>
      <c r="V606">
        <v>5495</v>
      </c>
      <c r="W606">
        <v>5495</v>
      </c>
    </row>
    <row r="607" spans="1:23" x14ac:dyDescent="0.3">
      <c r="A607" t="s">
        <v>253</v>
      </c>
      <c r="B607" s="1">
        <v>43980.779513888891</v>
      </c>
      <c r="C607" s="2"/>
      <c r="D607" t="b">
        <v>0</v>
      </c>
      <c r="E607" t="s">
        <v>253</v>
      </c>
      <c r="F607" s="1">
        <v>43980.779513888891</v>
      </c>
      <c r="J607" t="s">
        <v>28707</v>
      </c>
      <c r="K607" t="s">
        <v>25026</v>
      </c>
      <c r="L607" t="s">
        <v>27794</v>
      </c>
      <c r="M607" t="s">
        <v>27790</v>
      </c>
      <c r="N607" t="s">
        <v>27791</v>
      </c>
      <c r="O607" t="s">
        <v>27792</v>
      </c>
      <c r="P607" s="1">
        <v>43980.779513888891</v>
      </c>
      <c r="R607">
        <v>128000</v>
      </c>
      <c r="S607">
        <v>1</v>
      </c>
      <c r="T607">
        <v>128000</v>
      </c>
      <c r="V607">
        <v>128000</v>
      </c>
      <c r="W607">
        <v>128000</v>
      </c>
    </row>
    <row r="608" spans="1:23" x14ac:dyDescent="0.3">
      <c r="A608" t="s">
        <v>253</v>
      </c>
      <c r="B608" s="1">
        <v>43980.779513888891</v>
      </c>
      <c r="C608" s="2"/>
      <c r="D608" t="b">
        <v>0</v>
      </c>
      <c r="E608" t="s">
        <v>253</v>
      </c>
      <c r="F608" s="1">
        <v>43980.779513888891</v>
      </c>
      <c r="J608" t="s">
        <v>28708</v>
      </c>
      <c r="K608" t="s">
        <v>25026</v>
      </c>
      <c r="L608" t="s">
        <v>27922</v>
      </c>
      <c r="M608" t="s">
        <v>27728</v>
      </c>
      <c r="N608" t="s">
        <v>27729</v>
      </c>
      <c r="O608" t="s">
        <v>27730</v>
      </c>
      <c r="P608" s="1">
        <v>43980.779513888891</v>
      </c>
      <c r="R608">
        <v>4000</v>
      </c>
      <c r="S608">
        <v>6</v>
      </c>
      <c r="T608">
        <v>4000</v>
      </c>
      <c r="V608">
        <v>24000</v>
      </c>
      <c r="W608">
        <v>24000</v>
      </c>
    </row>
    <row r="609" spans="1:23" x14ac:dyDescent="0.3">
      <c r="A609" t="s">
        <v>63</v>
      </c>
      <c r="B609" s="1">
        <v>44140.864351851851</v>
      </c>
      <c r="C609" s="2"/>
      <c r="D609" t="b">
        <v>0</v>
      </c>
      <c r="E609" t="s">
        <v>1025</v>
      </c>
      <c r="F609" s="1">
        <v>44270.477777777778</v>
      </c>
      <c r="J609" t="s">
        <v>28709</v>
      </c>
      <c r="K609" t="s">
        <v>22111</v>
      </c>
      <c r="L609" t="s">
        <v>27866</v>
      </c>
      <c r="M609" t="s">
        <v>27826</v>
      </c>
      <c r="N609" t="s">
        <v>27827</v>
      </c>
      <c r="O609" t="s">
        <v>27828</v>
      </c>
      <c r="P609" s="1">
        <v>44270.477777777778</v>
      </c>
      <c r="R609">
        <v>199</v>
      </c>
      <c r="S609">
        <v>1</v>
      </c>
      <c r="T609">
        <v>199</v>
      </c>
      <c r="U609">
        <v>5</v>
      </c>
      <c r="V609">
        <v>199</v>
      </c>
      <c r="W609">
        <v>199</v>
      </c>
    </row>
    <row r="610" spans="1:23" x14ac:dyDescent="0.3">
      <c r="A610" t="s">
        <v>197</v>
      </c>
      <c r="B610" s="1">
        <v>44140.645787037036</v>
      </c>
      <c r="C610" s="2"/>
      <c r="D610" t="b">
        <v>0</v>
      </c>
      <c r="E610" t="s">
        <v>197</v>
      </c>
      <c r="F610" s="1">
        <v>44140.645787037036</v>
      </c>
      <c r="J610" t="s">
        <v>28710</v>
      </c>
      <c r="K610" t="s">
        <v>27698</v>
      </c>
      <c r="L610" t="s">
        <v>27784</v>
      </c>
      <c r="M610" t="s">
        <v>28330</v>
      </c>
      <c r="N610" t="s">
        <v>27770</v>
      </c>
      <c r="O610" t="s">
        <v>27771</v>
      </c>
      <c r="P610" s="1">
        <v>44140.645787037036</v>
      </c>
      <c r="R610">
        <v>765</v>
      </c>
      <c r="S610">
        <v>1</v>
      </c>
      <c r="T610">
        <v>765</v>
      </c>
      <c r="V610">
        <v>765</v>
      </c>
      <c r="W610">
        <v>765</v>
      </c>
    </row>
    <row r="611" spans="1:23" x14ac:dyDescent="0.3">
      <c r="A611" t="s">
        <v>1025</v>
      </c>
      <c r="B611" s="1">
        <v>44140.648518518516</v>
      </c>
      <c r="C611" s="2"/>
      <c r="D611" t="b">
        <v>0</v>
      </c>
      <c r="E611" t="s">
        <v>1025</v>
      </c>
      <c r="F611" s="1">
        <v>44270.477777777778</v>
      </c>
      <c r="J611" t="s">
        <v>28711</v>
      </c>
      <c r="K611" t="s">
        <v>22111</v>
      </c>
      <c r="L611" t="s">
        <v>27816</v>
      </c>
      <c r="M611" t="s">
        <v>27856</v>
      </c>
      <c r="N611" t="s">
        <v>27857</v>
      </c>
      <c r="O611" t="s">
        <v>27858</v>
      </c>
      <c r="P611" s="1">
        <v>44270.477777777778</v>
      </c>
      <c r="R611">
        <v>7500</v>
      </c>
      <c r="S611">
        <v>1</v>
      </c>
      <c r="T611">
        <v>7500</v>
      </c>
      <c r="U611">
        <v>2</v>
      </c>
      <c r="V611">
        <v>7500</v>
      </c>
      <c r="W611">
        <v>7500</v>
      </c>
    </row>
    <row r="612" spans="1:23" x14ac:dyDescent="0.3">
      <c r="A612" t="s">
        <v>1025</v>
      </c>
      <c r="B612" s="1">
        <v>44140.648518518516</v>
      </c>
      <c r="C612" s="2"/>
      <c r="D612" t="b">
        <v>0</v>
      </c>
      <c r="E612" t="s">
        <v>1025</v>
      </c>
      <c r="F612" s="1">
        <v>44270.477777777778</v>
      </c>
      <c r="J612" t="s">
        <v>28712</v>
      </c>
      <c r="K612" t="s">
        <v>22111</v>
      </c>
      <c r="L612" t="s">
        <v>27832</v>
      </c>
      <c r="M612" t="s">
        <v>27901</v>
      </c>
      <c r="N612" t="s">
        <v>27734</v>
      </c>
      <c r="O612" t="s">
        <v>27735</v>
      </c>
      <c r="P612" s="1">
        <v>44270.477777777778</v>
      </c>
      <c r="R612">
        <v>199</v>
      </c>
      <c r="S612">
        <v>1</v>
      </c>
      <c r="T612">
        <v>199</v>
      </c>
      <c r="U612">
        <v>4</v>
      </c>
      <c r="V612">
        <v>199</v>
      </c>
      <c r="W612">
        <v>199</v>
      </c>
    </row>
    <row r="613" spans="1:23" x14ac:dyDescent="0.3">
      <c r="A613" t="s">
        <v>315</v>
      </c>
      <c r="B613" s="1">
        <v>43775.774548611109</v>
      </c>
      <c r="C613" s="2"/>
      <c r="D613" t="b">
        <v>0</v>
      </c>
      <c r="E613" t="s">
        <v>315</v>
      </c>
      <c r="F613" s="1">
        <v>43775.774548611109</v>
      </c>
      <c r="J613" t="s">
        <v>28713</v>
      </c>
      <c r="K613" t="s">
        <v>26376</v>
      </c>
      <c r="L613" t="s">
        <v>27774</v>
      </c>
      <c r="M613" t="s">
        <v>28714</v>
      </c>
      <c r="N613" t="s">
        <v>27770</v>
      </c>
      <c r="O613" t="s">
        <v>27771</v>
      </c>
      <c r="P613" s="1">
        <v>43775.774548611109</v>
      </c>
      <c r="R613">
        <v>670</v>
      </c>
      <c r="S613">
        <v>1</v>
      </c>
      <c r="T613">
        <v>670</v>
      </c>
      <c r="V613">
        <v>670</v>
      </c>
      <c r="W613">
        <v>670</v>
      </c>
    </row>
    <row r="614" spans="1:23" x14ac:dyDescent="0.3">
      <c r="A614" t="s">
        <v>315</v>
      </c>
      <c r="B614" s="1">
        <v>43775.774548611109</v>
      </c>
      <c r="C614" s="2"/>
      <c r="D614" t="b">
        <v>0</v>
      </c>
      <c r="E614" t="s">
        <v>315</v>
      </c>
      <c r="F614" s="1">
        <v>43775.774548611109</v>
      </c>
      <c r="J614" t="s">
        <v>28715</v>
      </c>
      <c r="K614" t="s">
        <v>26376</v>
      </c>
      <c r="L614" t="s">
        <v>27805</v>
      </c>
      <c r="M614" t="s">
        <v>28716</v>
      </c>
      <c r="N614" t="s">
        <v>27748</v>
      </c>
      <c r="O614" t="s">
        <v>27749</v>
      </c>
      <c r="P614" s="1">
        <v>43775.774548611109</v>
      </c>
      <c r="R614">
        <v>670</v>
      </c>
      <c r="S614">
        <v>1</v>
      </c>
      <c r="T614">
        <v>670</v>
      </c>
      <c r="V614">
        <v>670</v>
      </c>
      <c r="W614">
        <v>670</v>
      </c>
    </row>
    <row r="615" spans="1:23" x14ac:dyDescent="0.3">
      <c r="A615" t="s">
        <v>315</v>
      </c>
      <c r="B615" s="1">
        <v>43775.774548611109</v>
      </c>
      <c r="C615" s="2"/>
      <c r="D615" t="b">
        <v>0</v>
      </c>
      <c r="E615" t="s">
        <v>315</v>
      </c>
      <c r="F615" s="1">
        <v>43775.774548611109</v>
      </c>
      <c r="J615" t="s">
        <v>28717</v>
      </c>
      <c r="K615" t="s">
        <v>26376</v>
      </c>
      <c r="L615" t="s">
        <v>27823</v>
      </c>
      <c r="M615" t="s">
        <v>28480</v>
      </c>
      <c r="N615" t="s">
        <v>28467</v>
      </c>
      <c r="O615" t="s">
        <v>28468</v>
      </c>
      <c r="P615" s="1">
        <v>43775.774548611109</v>
      </c>
      <c r="R615">
        <v>4450</v>
      </c>
      <c r="S615">
        <v>1</v>
      </c>
      <c r="T615">
        <v>4450</v>
      </c>
      <c r="V615">
        <v>4450</v>
      </c>
      <c r="W615">
        <v>4450</v>
      </c>
    </row>
    <row r="616" spans="1:23" x14ac:dyDescent="0.3">
      <c r="A616" t="s">
        <v>315</v>
      </c>
      <c r="B616" s="1">
        <v>44203.936111111114</v>
      </c>
      <c r="C616" s="2"/>
      <c r="D616" t="b">
        <v>0</v>
      </c>
      <c r="E616" t="s">
        <v>315</v>
      </c>
      <c r="F616" s="1">
        <v>44236.773611111108</v>
      </c>
      <c r="J616" t="s">
        <v>28718</v>
      </c>
      <c r="K616" t="s">
        <v>25790</v>
      </c>
      <c r="L616" t="s">
        <v>27910</v>
      </c>
      <c r="M616" t="s">
        <v>27728</v>
      </c>
      <c r="N616" t="s">
        <v>27729</v>
      </c>
      <c r="O616" t="s">
        <v>27730</v>
      </c>
      <c r="P616" s="1">
        <v>44236.773611111108</v>
      </c>
      <c r="R616">
        <v>4000</v>
      </c>
      <c r="S616">
        <v>10</v>
      </c>
      <c r="T616">
        <v>4000</v>
      </c>
      <c r="V616">
        <v>40000</v>
      </c>
      <c r="W616">
        <v>40000</v>
      </c>
    </row>
    <row r="617" spans="1:23" x14ac:dyDescent="0.3">
      <c r="A617" t="s">
        <v>3403</v>
      </c>
      <c r="B617" s="1">
        <v>44361.949965277781</v>
      </c>
      <c r="C617" s="2"/>
      <c r="D617" t="b">
        <v>0</v>
      </c>
      <c r="E617" t="s">
        <v>3403</v>
      </c>
      <c r="F617" s="1">
        <v>44362.50172453704</v>
      </c>
      <c r="J617" t="s">
        <v>28719</v>
      </c>
      <c r="K617" t="s">
        <v>21841</v>
      </c>
      <c r="L617" t="s">
        <v>27741</v>
      </c>
      <c r="M617" t="s">
        <v>28720</v>
      </c>
      <c r="N617" t="s">
        <v>28721</v>
      </c>
      <c r="O617" t="s">
        <v>28722</v>
      </c>
      <c r="P617" s="1">
        <v>44362.50172453704</v>
      </c>
      <c r="Q617">
        <v>10</v>
      </c>
      <c r="R617">
        <v>68375</v>
      </c>
      <c r="S617">
        <v>4</v>
      </c>
      <c r="T617">
        <v>68375</v>
      </c>
      <c r="U617">
        <v>1</v>
      </c>
      <c r="V617">
        <v>273500</v>
      </c>
      <c r="W617">
        <v>246150</v>
      </c>
    </row>
    <row r="618" spans="1:23" x14ac:dyDescent="0.3">
      <c r="A618" t="s">
        <v>199</v>
      </c>
      <c r="B618" s="1">
        <v>44140.552303240744</v>
      </c>
      <c r="C618" s="2"/>
      <c r="D618" t="b">
        <v>0</v>
      </c>
      <c r="E618" t="s">
        <v>199</v>
      </c>
      <c r="F618" s="1">
        <v>44140.552303240744</v>
      </c>
      <c r="J618" t="s">
        <v>28723</v>
      </c>
      <c r="K618" t="s">
        <v>6891</v>
      </c>
      <c r="L618" t="s">
        <v>27784</v>
      </c>
      <c r="M618" t="s">
        <v>27790</v>
      </c>
      <c r="N618" t="s">
        <v>27791</v>
      </c>
      <c r="O618" t="s">
        <v>27792</v>
      </c>
      <c r="P618" s="1">
        <v>44140.552303240744</v>
      </c>
      <c r="R618">
        <v>128000</v>
      </c>
      <c r="S618">
        <v>1</v>
      </c>
      <c r="T618">
        <v>128000</v>
      </c>
      <c r="V618">
        <v>128000</v>
      </c>
      <c r="W618">
        <v>128000</v>
      </c>
    </row>
    <row r="619" spans="1:23" x14ac:dyDescent="0.3">
      <c r="A619" t="s">
        <v>199</v>
      </c>
      <c r="B619" s="1">
        <v>44140.551921296297</v>
      </c>
      <c r="C619" s="2"/>
      <c r="D619" t="b">
        <v>0</v>
      </c>
      <c r="E619" t="s">
        <v>199</v>
      </c>
      <c r="F619" s="1">
        <v>44140.551921296297</v>
      </c>
      <c r="J619" t="s">
        <v>28724</v>
      </c>
      <c r="K619" t="s">
        <v>7248</v>
      </c>
      <c r="L619" t="s">
        <v>27816</v>
      </c>
      <c r="M619" t="s">
        <v>28196</v>
      </c>
      <c r="N619" t="s">
        <v>27791</v>
      </c>
      <c r="O619" t="s">
        <v>27792</v>
      </c>
      <c r="P619" s="1">
        <v>44140.551921296297</v>
      </c>
      <c r="R619">
        <v>147200</v>
      </c>
      <c r="S619">
        <v>1</v>
      </c>
      <c r="T619">
        <v>147200</v>
      </c>
      <c r="V619">
        <v>147200</v>
      </c>
      <c r="W619">
        <v>147200</v>
      </c>
    </row>
    <row r="620" spans="1:23" x14ac:dyDescent="0.3">
      <c r="A620" t="s">
        <v>199</v>
      </c>
      <c r="B620" s="1">
        <v>44140.551921296297</v>
      </c>
      <c r="C620" s="2"/>
      <c r="D620" t="b">
        <v>0</v>
      </c>
      <c r="E620" t="s">
        <v>199</v>
      </c>
      <c r="F620" s="1">
        <v>44140.551921296297</v>
      </c>
      <c r="J620" t="s">
        <v>28725</v>
      </c>
      <c r="K620" t="s">
        <v>7248</v>
      </c>
      <c r="L620" t="s">
        <v>27774</v>
      </c>
      <c r="M620" t="s">
        <v>27761</v>
      </c>
      <c r="N620" t="s">
        <v>27762</v>
      </c>
      <c r="O620" t="s">
        <v>27763</v>
      </c>
      <c r="P620" s="1">
        <v>44140.551921296297</v>
      </c>
      <c r="R620">
        <v>4600</v>
      </c>
      <c r="S620">
        <v>3</v>
      </c>
      <c r="T620">
        <v>4600</v>
      </c>
      <c r="V620">
        <v>13800</v>
      </c>
      <c r="W620">
        <v>13800</v>
      </c>
    </row>
    <row r="621" spans="1:23" x14ac:dyDescent="0.3">
      <c r="A621" t="s">
        <v>3403</v>
      </c>
      <c r="B621" s="1">
        <v>44265.632534722223</v>
      </c>
      <c r="C621" s="2"/>
      <c r="D621" t="b">
        <v>0</v>
      </c>
      <c r="E621" t="s">
        <v>3403</v>
      </c>
      <c r="F621" s="1">
        <v>44265.632870370369</v>
      </c>
      <c r="J621" t="s">
        <v>28726</v>
      </c>
      <c r="K621" t="s">
        <v>13871</v>
      </c>
      <c r="L621" t="s">
        <v>28128</v>
      </c>
      <c r="M621" t="s">
        <v>27850</v>
      </c>
      <c r="N621" t="s">
        <v>27827</v>
      </c>
      <c r="O621" t="s">
        <v>27828</v>
      </c>
      <c r="P621" s="1">
        <v>44265.632870370369</v>
      </c>
      <c r="Q621">
        <v>5</v>
      </c>
      <c r="R621">
        <v>199</v>
      </c>
      <c r="S621">
        <v>1</v>
      </c>
      <c r="T621">
        <v>199</v>
      </c>
      <c r="U621">
        <v>4</v>
      </c>
      <c r="V621">
        <v>199</v>
      </c>
      <c r="W621">
        <v>189.05</v>
      </c>
    </row>
    <row r="622" spans="1:23" x14ac:dyDescent="0.3">
      <c r="A622" t="s">
        <v>86</v>
      </c>
      <c r="B622" s="1">
        <v>44384.560601851852</v>
      </c>
      <c r="C622" s="2"/>
      <c r="D622" t="b">
        <v>0</v>
      </c>
      <c r="E622" t="s">
        <v>86</v>
      </c>
      <c r="F622" s="1">
        <v>44384.560601851852</v>
      </c>
      <c r="J622" t="s">
        <v>28727</v>
      </c>
      <c r="K622" t="s">
        <v>18877</v>
      </c>
      <c r="L622" t="s">
        <v>27732</v>
      </c>
      <c r="M622" t="s">
        <v>28728</v>
      </c>
      <c r="N622" t="s">
        <v>28616</v>
      </c>
      <c r="O622" t="s">
        <v>28617</v>
      </c>
      <c r="P622" s="1">
        <v>44384.560601851852</v>
      </c>
      <c r="R622">
        <v>52750</v>
      </c>
      <c r="S622">
        <v>1</v>
      </c>
      <c r="T622">
        <v>52750</v>
      </c>
      <c r="V622">
        <v>52750</v>
      </c>
      <c r="W622">
        <v>52750</v>
      </c>
    </row>
    <row r="623" spans="1:23" x14ac:dyDescent="0.3">
      <c r="A623" t="s">
        <v>86</v>
      </c>
      <c r="B623" s="1">
        <v>44545.914675925924</v>
      </c>
      <c r="C623" s="2"/>
      <c r="D623" t="b">
        <v>0</v>
      </c>
      <c r="E623" t="s">
        <v>315</v>
      </c>
      <c r="F623" s="1">
        <v>44545.973738425928</v>
      </c>
      <c r="J623" t="s">
        <v>28729</v>
      </c>
      <c r="K623" t="s">
        <v>27500</v>
      </c>
      <c r="L623" t="s">
        <v>27813</v>
      </c>
      <c r="M623" t="s">
        <v>27766</v>
      </c>
      <c r="N623" t="s">
        <v>27729</v>
      </c>
      <c r="O623" t="s">
        <v>27730</v>
      </c>
      <c r="P623" s="1">
        <v>44545.973738425928</v>
      </c>
      <c r="R623">
        <v>4000</v>
      </c>
      <c r="S623">
        <v>1</v>
      </c>
      <c r="T623">
        <v>4000</v>
      </c>
      <c r="V623">
        <v>4000</v>
      </c>
      <c r="W623">
        <v>4000</v>
      </c>
    </row>
    <row r="624" spans="1:23" x14ac:dyDescent="0.3">
      <c r="A624" t="s">
        <v>86</v>
      </c>
      <c r="B624" s="1">
        <v>44545.914675925924</v>
      </c>
      <c r="C624" s="2"/>
      <c r="D624" t="b">
        <v>0</v>
      </c>
      <c r="E624" t="s">
        <v>315</v>
      </c>
      <c r="F624" s="1">
        <v>44545.98269675926</v>
      </c>
      <c r="J624" t="s">
        <v>28730</v>
      </c>
      <c r="K624" t="s">
        <v>27500</v>
      </c>
      <c r="L624" t="s">
        <v>28128</v>
      </c>
      <c r="M624" t="s">
        <v>27864</v>
      </c>
      <c r="N624" t="s">
        <v>27791</v>
      </c>
      <c r="O624" t="s">
        <v>27792</v>
      </c>
      <c r="P624" s="1">
        <v>44545.98269675926</v>
      </c>
      <c r="Q624">
        <v>2</v>
      </c>
      <c r="R624">
        <v>134400</v>
      </c>
      <c r="S624">
        <v>1</v>
      </c>
      <c r="T624">
        <v>134400</v>
      </c>
      <c r="V624">
        <v>134400</v>
      </c>
      <c r="W624">
        <v>131712</v>
      </c>
    </row>
    <row r="625" spans="1:23" x14ac:dyDescent="0.3">
      <c r="A625" t="s">
        <v>86</v>
      </c>
      <c r="B625" s="1">
        <v>44545.914675925924</v>
      </c>
      <c r="C625" s="2"/>
      <c r="D625" t="b">
        <v>0</v>
      </c>
      <c r="E625" t="s">
        <v>315</v>
      </c>
      <c r="F625" s="1">
        <v>44545.973738425928</v>
      </c>
      <c r="J625" t="s">
        <v>28731</v>
      </c>
      <c r="K625" t="s">
        <v>27500</v>
      </c>
      <c r="L625" t="s">
        <v>27774</v>
      </c>
      <c r="M625" t="s">
        <v>27869</v>
      </c>
      <c r="N625" t="s">
        <v>27870</v>
      </c>
      <c r="O625" t="s">
        <v>27871</v>
      </c>
      <c r="P625" s="1">
        <v>44545.973738425928</v>
      </c>
      <c r="R625">
        <v>20160</v>
      </c>
      <c r="S625">
        <v>1</v>
      </c>
      <c r="T625">
        <v>20160</v>
      </c>
      <c r="V625">
        <v>20160</v>
      </c>
      <c r="W625">
        <v>20160</v>
      </c>
    </row>
    <row r="626" spans="1:23" x14ac:dyDescent="0.3">
      <c r="A626" t="s">
        <v>86</v>
      </c>
      <c r="B626" s="1">
        <v>44545.914675925924</v>
      </c>
      <c r="C626" s="2"/>
      <c r="D626" t="b">
        <v>0</v>
      </c>
      <c r="E626" t="s">
        <v>315</v>
      </c>
      <c r="F626" s="1">
        <v>44545.98269675926</v>
      </c>
      <c r="J626" t="s">
        <v>28732</v>
      </c>
      <c r="K626" t="s">
        <v>27500</v>
      </c>
      <c r="L626" t="s">
        <v>27917</v>
      </c>
      <c r="M626" t="s">
        <v>28733</v>
      </c>
      <c r="N626" t="s">
        <v>28734</v>
      </c>
      <c r="O626" t="s">
        <v>28735</v>
      </c>
      <c r="P626" s="1">
        <v>44545.98269675926</v>
      </c>
      <c r="R626">
        <v>0</v>
      </c>
      <c r="S626">
        <v>1</v>
      </c>
      <c r="T626">
        <v>0</v>
      </c>
      <c r="V626">
        <v>0</v>
      </c>
      <c r="W626">
        <v>0</v>
      </c>
    </row>
    <row r="627" spans="1:23" x14ac:dyDescent="0.3">
      <c r="A627" t="s">
        <v>63</v>
      </c>
      <c r="B627" s="1">
        <v>44531.722939814812</v>
      </c>
      <c r="C627" s="2"/>
      <c r="D627" t="b">
        <v>0</v>
      </c>
      <c r="E627" t="s">
        <v>63</v>
      </c>
      <c r="F627" s="1">
        <v>44532.835543981484</v>
      </c>
      <c r="J627" t="s">
        <v>28736</v>
      </c>
      <c r="K627" t="s">
        <v>23182</v>
      </c>
      <c r="L627" t="s">
        <v>27784</v>
      </c>
      <c r="M627" t="s">
        <v>27850</v>
      </c>
      <c r="N627" t="s">
        <v>27827</v>
      </c>
      <c r="O627" t="s">
        <v>27828</v>
      </c>
      <c r="P627" s="1">
        <v>44532.835543981484</v>
      </c>
      <c r="Q627">
        <v>2</v>
      </c>
      <c r="R627">
        <v>199</v>
      </c>
      <c r="S627">
        <v>2</v>
      </c>
      <c r="T627">
        <v>199</v>
      </c>
      <c r="V627">
        <v>398</v>
      </c>
      <c r="W627">
        <v>390.04</v>
      </c>
    </row>
    <row r="628" spans="1:23" x14ac:dyDescent="0.3">
      <c r="A628" t="s">
        <v>63</v>
      </c>
      <c r="B628" s="1">
        <v>44531.722939814812</v>
      </c>
      <c r="C628" s="2"/>
      <c r="D628" t="b">
        <v>0</v>
      </c>
      <c r="E628" t="s">
        <v>63</v>
      </c>
      <c r="F628" s="1">
        <v>44532.841203703705</v>
      </c>
      <c r="J628" t="s">
        <v>28737</v>
      </c>
      <c r="K628" t="s">
        <v>23182</v>
      </c>
      <c r="L628" t="s">
        <v>27892</v>
      </c>
      <c r="M628" t="s">
        <v>28738</v>
      </c>
      <c r="N628" t="s">
        <v>27840</v>
      </c>
      <c r="O628" t="s">
        <v>27841</v>
      </c>
      <c r="P628" s="1">
        <v>44532.841215277775</v>
      </c>
      <c r="Q628">
        <v>13</v>
      </c>
      <c r="R628">
        <v>65000</v>
      </c>
      <c r="S628">
        <v>2</v>
      </c>
      <c r="T628">
        <v>65000</v>
      </c>
      <c r="V628">
        <v>130000</v>
      </c>
      <c r="W628">
        <v>113100</v>
      </c>
    </row>
    <row r="629" spans="1:23" x14ac:dyDescent="0.3">
      <c r="A629" t="s">
        <v>63</v>
      </c>
      <c r="B629" s="1">
        <v>44531.722939814812</v>
      </c>
      <c r="C629" s="2"/>
      <c r="D629" t="b">
        <v>0</v>
      </c>
      <c r="E629" t="s">
        <v>63</v>
      </c>
      <c r="F629" s="1">
        <v>44532.835543981484</v>
      </c>
      <c r="J629" t="s">
        <v>28739</v>
      </c>
      <c r="K629" t="s">
        <v>23182</v>
      </c>
      <c r="L629" t="s">
        <v>28128</v>
      </c>
      <c r="M629" t="s">
        <v>27779</v>
      </c>
      <c r="N629" t="s">
        <v>27780</v>
      </c>
      <c r="O629" t="s">
        <v>27781</v>
      </c>
      <c r="P629" s="1">
        <v>44532.835543981484</v>
      </c>
      <c r="Q629">
        <v>2</v>
      </c>
      <c r="R629">
        <v>6500</v>
      </c>
      <c r="S629">
        <v>1</v>
      </c>
      <c r="T629">
        <v>6500</v>
      </c>
      <c r="V629">
        <v>6500</v>
      </c>
      <c r="W629">
        <v>6370</v>
      </c>
    </row>
    <row r="630" spans="1:23" x14ac:dyDescent="0.3">
      <c r="A630" t="s">
        <v>63</v>
      </c>
      <c r="B630" s="1">
        <v>44531.722939814812</v>
      </c>
      <c r="C630" s="2"/>
      <c r="D630" t="b">
        <v>0</v>
      </c>
      <c r="E630" t="s">
        <v>63</v>
      </c>
      <c r="F630" s="1">
        <v>44532.835543981484</v>
      </c>
      <c r="J630" t="s">
        <v>28740</v>
      </c>
      <c r="K630" t="s">
        <v>23182</v>
      </c>
      <c r="L630" t="s">
        <v>27805</v>
      </c>
      <c r="M630" t="s">
        <v>27733</v>
      </c>
      <c r="N630" t="s">
        <v>27734</v>
      </c>
      <c r="O630" t="s">
        <v>27735</v>
      </c>
      <c r="P630" s="1">
        <v>44532.835543981484</v>
      </c>
      <c r="Q630">
        <v>2</v>
      </c>
      <c r="R630">
        <v>199</v>
      </c>
      <c r="S630">
        <v>4</v>
      </c>
      <c r="T630">
        <v>199</v>
      </c>
      <c r="V630">
        <v>796</v>
      </c>
      <c r="W630">
        <v>780.08</v>
      </c>
    </row>
    <row r="631" spans="1:23" x14ac:dyDescent="0.3">
      <c r="A631" t="s">
        <v>86</v>
      </c>
      <c r="B631" s="1">
        <v>44531.603078703702</v>
      </c>
      <c r="C631" s="2"/>
      <c r="D631" t="b">
        <v>0</v>
      </c>
      <c r="E631" t="s">
        <v>63</v>
      </c>
      <c r="F631" s="1">
        <v>44536.761006944442</v>
      </c>
      <c r="J631" t="s">
        <v>28741</v>
      </c>
      <c r="K631" t="s">
        <v>27526</v>
      </c>
      <c r="L631" t="s">
        <v>27866</v>
      </c>
      <c r="M631" t="s">
        <v>27779</v>
      </c>
      <c r="N631" t="s">
        <v>27780</v>
      </c>
      <c r="O631" t="s">
        <v>27781</v>
      </c>
      <c r="P631" s="1">
        <v>44536.761006944442</v>
      </c>
      <c r="Q631">
        <v>2</v>
      </c>
      <c r="R631">
        <v>6500</v>
      </c>
      <c r="S631">
        <v>1</v>
      </c>
      <c r="T631">
        <v>6500</v>
      </c>
      <c r="V631">
        <v>6500</v>
      </c>
      <c r="W631">
        <v>6370</v>
      </c>
    </row>
    <row r="632" spans="1:23" x14ac:dyDescent="0.3">
      <c r="A632" t="s">
        <v>86</v>
      </c>
      <c r="B632" s="1">
        <v>44531.603078703702</v>
      </c>
      <c r="C632" s="2"/>
      <c r="D632" t="b">
        <v>0</v>
      </c>
      <c r="E632" t="s">
        <v>63</v>
      </c>
      <c r="F632" s="1">
        <v>44536.761006944442</v>
      </c>
      <c r="J632" t="s">
        <v>28742</v>
      </c>
      <c r="K632" t="s">
        <v>27526</v>
      </c>
      <c r="L632" t="s">
        <v>27927</v>
      </c>
      <c r="M632" t="s">
        <v>27733</v>
      </c>
      <c r="N632" t="s">
        <v>27734</v>
      </c>
      <c r="O632" t="s">
        <v>27735</v>
      </c>
      <c r="P632" s="1">
        <v>44536.761006944442</v>
      </c>
      <c r="Q632">
        <v>2</v>
      </c>
      <c r="R632">
        <v>199</v>
      </c>
      <c r="S632">
        <v>4</v>
      </c>
      <c r="T632">
        <v>199</v>
      </c>
      <c r="V632">
        <v>796</v>
      </c>
      <c r="W632">
        <v>780.08</v>
      </c>
    </row>
    <row r="633" spans="1:23" x14ac:dyDescent="0.3">
      <c r="A633" t="s">
        <v>86</v>
      </c>
      <c r="B633" s="1">
        <v>44531.603078703702</v>
      </c>
      <c r="C633" s="2"/>
      <c r="D633" t="b">
        <v>0</v>
      </c>
      <c r="E633" t="s">
        <v>63</v>
      </c>
      <c r="F633" s="1">
        <v>44536.761006944442</v>
      </c>
      <c r="J633" t="s">
        <v>28743</v>
      </c>
      <c r="K633" t="s">
        <v>27526</v>
      </c>
      <c r="L633" t="s">
        <v>27892</v>
      </c>
      <c r="M633" t="s">
        <v>27850</v>
      </c>
      <c r="N633" t="s">
        <v>27827</v>
      </c>
      <c r="O633" t="s">
        <v>27828</v>
      </c>
      <c r="P633" s="1">
        <v>44536.761006944442</v>
      </c>
      <c r="Q633">
        <v>2</v>
      </c>
      <c r="R633">
        <v>199</v>
      </c>
      <c r="S633">
        <v>2</v>
      </c>
      <c r="T633">
        <v>199</v>
      </c>
      <c r="V633">
        <v>398</v>
      </c>
      <c r="W633">
        <v>390.04</v>
      </c>
    </row>
    <row r="634" spans="1:23" x14ac:dyDescent="0.3">
      <c r="A634" t="s">
        <v>86</v>
      </c>
      <c r="B634" s="1">
        <v>44531.603078703702</v>
      </c>
      <c r="C634" s="2"/>
      <c r="D634" t="b">
        <v>0</v>
      </c>
      <c r="E634" t="s">
        <v>63</v>
      </c>
      <c r="F634" s="1">
        <v>44536.761006944442</v>
      </c>
      <c r="J634" t="s">
        <v>28744</v>
      </c>
      <c r="K634" t="s">
        <v>27526</v>
      </c>
      <c r="L634" t="s">
        <v>27866</v>
      </c>
      <c r="M634" t="s">
        <v>28738</v>
      </c>
      <c r="N634" t="s">
        <v>27840</v>
      </c>
      <c r="O634" t="s">
        <v>27841</v>
      </c>
      <c r="P634" s="1">
        <v>44536.761006944442</v>
      </c>
      <c r="Q634">
        <v>5</v>
      </c>
      <c r="R634">
        <v>65000</v>
      </c>
      <c r="S634">
        <v>2</v>
      </c>
      <c r="T634">
        <v>65000</v>
      </c>
      <c r="V634">
        <v>130000</v>
      </c>
      <c r="W634">
        <v>123500</v>
      </c>
    </row>
    <row r="635" spans="1:23" x14ac:dyDescent="0.3">
      <c r="A635" t="s">
        <v>86</v>
      </c>
      <c r="B635" s="1">
        <v>44481.589062500003</v>
      </c>
      <c r="C635" s="2"/>
      <c r="D635" t="b">
        <v>0</v>
      </c>
      <c r="E635" t="s">
        <v>86</v>
      </c>
      <c r="F635" s="1">
        <v>44510.688171296293</v>
      </c>
      <c r="J635" t="s">
        <v>28745</v>
      </c>
      <c r="K635" t="s">
        <v>27494</v>
      </c>
      <c r="L635" t="s">
        <v>27823</v>
      </c>
      <c r="M635" t="s">
        <v>27864</v>
      </c>
      <c r="N635" t="s">
        <v>27791</v>
      </c>
      <c r="O635" t="s">
        <v>27792</v>
      </c>
      <c r="P635" s="1">
        <v>44510.688171296293</v>
      </c>
      <c r="R635">
        <v>134400</v>
      </c>
      <c r="S635">
        <v>1</v>
      </c>
      <c r="T635">
        <v>134400</v>
      </c>
      <c r="V635">
        <v>134400</v>
      </c>
      <c r="W635">
        <v>134400</v>
      </c>
    </row>
    <row r="636" spans="1:23" x14ac:dyDescent="0.3">
      <c r="A636" t="s">
        <v>86</v>
      </c>
      <c r="B636" s="1">
        <v>44481.589062500003</v>
      </c>
      <c r="C636" s="2"/>
      <c r="D636" t="b">
        <v>0</v>
      </c>
      <c r="E636" t="s">
        <v>86</v>
      </c>
      <c r="F636" s="1">
        <v>44510.688171296293</v>
      </c>
      <c r="J636" t="s">
        <v>28746</v>
      </c>
      <c r="K636" t="s">
        <v>27494</v>
      </c>
      <c r="L636" t="s">
        <v>27927</v>
      </c>
      <c r="M636" t="s">
        <v>28733</v>
      </c>
      <c r="N636" t="s">
        <v>28734</v>
      </c>
      <c r="O636" t="s">
        <v>28735</v>
      </c>
      <c r="P636" s="1">
        <v>44510.688171296293</v>
      </c>
      <c r="R636">
        <v>0</v>
      </c>
      <c r="S636">
        <v>1</v>
      </c>
      <c r="T636">
        <v>0</v>
      </c>
      <c r="V636">
        <v>0</v>
      </c>
      <c r="W636">
        <v>0</v>
      </c>
    </row>
    <row r="637" spans="1:23" x14ac:dyDescent="0.3">
      <c r="A637" t="s">
        <v>86</v>
      </c>
      <c r="B637" s="1">
        <v>44481.591550925928</v>
      </c>
      <c r="C637" s="2"/>
      <c r="D637" t="b">
        <v>0</v>
      </c>
      <c r="E637" t="s">
        <v>86</v>
      </c>
      <c r="F637" s="1">
        <v>44495.820891203701</v>
      </c>
      <c r="J637" t="s">
        <v>28747</v>
      </c>
      <c r="K637" t="s">
        <v>23092</v>
      </c>
      <c r="L637" t="s">
        <v>27741</v>
      </c>
      <c r="M637" t="s">
        <v>27864</v>
      </c>
      <c r="N637" t="s">
        <v>27791</v>
      </c>
      <c r="O637" t="s">
        <v>27792</v>
      </c>
      <c r="P637" s="1">
        <v>44495.820891203701</v>
      </c>
      <c r="Q637">
        <v>10</v>
      </c>
      <c r="R637">
        <v>134400</v>
      </c>
      <c r="S637">
        <v>3</v>
      </c>
      <c r="T637">
        <v>134400</v>
      </c>
      <c r="V637">
        <v>403200</v>
      </c>
      <c r="W637">
        <v>362880</v>
      </c>
    </row>
    <row r="638" spans="1:23" x14ac:dyDescent="0.3">
      <c r="A638" t="s">
        <v>86</v>
      </c>
      <c r="B638" s="1">
        <v>44481.591550925928</v>
      </c>
      <c r="C638" s="2"/>
      <c r="D638" t="b">
        <v>0</v>
      </c>
      <c r="E638" t="s">
        <v>86</v>
      </c>
      <c r="F638" s="1">
        <v>44495.820891203701</v>
      </c>
      <c r="J638" t="s">
        <v>28748</v>
      </c>
      <c r="K638" t="s">
        <v>23092</v>
      </c>
      <c r="L638" t="s">
        <v>27890</v>
      </c>
      <c r="M638" t="s">
        <v>28733</v>
      </c>
      <c r="N638" t="s">
        <v>28734</v>
      </c>
      <c r="O638" t="s">
        <v>28735</v>
      </c>
      <c r="P638" s="1">
        <v>44495.820891203701</v>
      </c>
      <c r="R638">
        <v>0</v>
      </c>
      <c r="S638">
        <v>3</v>
      </c>
      <c r="T638">
        <v>0</v>
      </c>
      <c r="V638">
        <v>0</v>
      </c>
      <c r="W638">
        <v>0</v>
      </c>
    </row>
    <row r="639" spans="1:23" x14ac:dyDescent="0.3">
      <c r="A639" t="s">
        <v>86</v>
      </c>
      <c r="B639" s="1">
        <v>44481.566053240742</v>
      </c>
      <c r="C639" s="2"/>
      <c r="D639" t="b">
        <v>0</v>
      </c>
      <c r="E639" t="s">
        <v>86</v>
      </c>
      <c r="F639" s="1">
        <v>44481.566053240742</v>
      </c>
      <c r="J639" t="s">
        <v>28749</v>
      </c>
      <c r="K639" t="s">
        <v>23175</v>
      </c>
      <c r="L639" t="s">
        <v>28128</v>
      </c>
      <c r="M639" t="s">
        <v>27808</v>
      </c>
      <c r="N639" t="s">
        <v>27809</v>
      </c>
      <c r="O639" t="s">
        <v>27810</v>
      </c>
      <c r="P639" s="1">
        <v>44481.566053240742</v>
      </c>
      <c r="Q639">
        <v>5</v>
      </c>
      <c r="R639">
        <v>65000</v>
      </c>
      <c r="S639">
        <v>1</v>
      </c>
      <c r="T639">
        <v>65000</v>
      </c>
      <c r="V639">
        <v>65000</v>
      </c>
      <c r="W639">
        <v>61750</v>
      </c>
    </row>
    <row r="640" spans="1:23" x14ac:dyDescent="0.3">
      <c r="A640" t="s">
        <v>86</v>
      </c>
      <c r="B640" s="1">
        <v>44481.566053240742</v>
      </c>
      <c r="C640" s="2"/>
      <c r="D640" t="b">
        <v>0</v>
      </c>
      <c r="E640" t="s">
        <v>86</v>
      </c>
      <c r="F640" s="1">
        <v>44481.566053240742</v>
      </c>
      <c r="J640" t="s">
        <v>28750</v>
      </c>
      <c r="K640" t="s">
        <v>23175</v>
      </c>
      <c r="L640" t="s">
        <v>27922</v>
      </c>
      <c r="M640" t="s">
        <v>27733</v>
      </c>
      <c r="N640" t="s">
        <v>27734</v>
      </c>
      <c r="O640" t="s">
        <v>27735</v>
      </c>
      <c r="P640" s="1">
        <v>44481.566053240742</v>
      </c>
      <c r="R640">
        <v>199</v>
      </c>
      <c r="S640">
        <v>2</v>
      </c>
      <c r="T640">
        <v>199</v>
      </c>
      <c r="V640">
        <v>398</v>
      </c>
      <c r="W640">
        <v>398</v>
      </c>
    </row>
    <row r="641" spans="1:23" x14ac:dyDescent="0.3">
      <c r="A641" t="s">
        <v>86</v>
      </c>
      <c r="B641" s="1">
        <v>44481.575844907406</v>
      </c>
      <c r="C641" s="2"/>
      <c r="D641" t="b">
        <v>0</v>
      </c>
      <c r="E641" t="s">
        <v>86</v>
      </c>
      <c r="F641" s="1">
        <v>44490.640069444446</v>
      </c>
      <c r="J641" t="s">
        <v>28751</v>
      </c>
      <c r="K641" t="s">
        <v>23101</v>
      </c>
      <c r="L641" t="s">
        <v>27765</v>
      </c>
      <c r="M641" t="s">
        <v>28238</v>
      </c>
      <c r="N641" t="s">
        <v>28063</v>
      </c>
      <c r="O641" t="s">
        <v>28064</v>
      </c>
      <c r="P641" s="1">
        <v>44490.640069444446</v>
      </c>
      <c r="Q641">
        <v>3</v>
      </c>
      <c r="R641">
        <v>24500</v>
      </c>
      <c r="S641">
        <v>2</v>
      </c>
      <c r="T641">
        <v>24500</v>
      </c>
      <c r="V641">
        <v>49000</v>
      </c>
      <c r="W641">
        <v>47530</v>
      </c>
    </row>
    <row r="642" spans="1:23" x14ac:dyDescent="0.3">
      <c r="A642" t="s">
        <v>86</v>
      </c>
      <c r="B642" s="1">
        <v>44481.575844907406</v>
      </c>
      <c r="C642" s="2"/>
      <c r="D642" t="b">
        <v>0</v>
      </c>
      <c r="E642" t="s">
        <v>86</v>
      </c>
      <c r="F642" s="1">
        <v>44490.640069444446</v>
      </c>
      <c r="J642" t="s">
        <v>28752</v>
      </c>
      <c r="K642" t="s">
        <v>23101</v>
      </c>
      <c r="L642" t="s">
        <v>27774</v>
      </c>
      <c r="M642" t="s">
        <v>28106</v>
      </c>
      <c r="N642" t="s">
        <v>27818</v>
      </c>
      <c r="O642" t="s">
        <v>27819</v>
      </c>
      <c r="P642" s="1">
        <v>44490.640069444446</v>
      </c>
      <c r="R642">
        <v>3450</v>
      </c>
      <c r="S642">
        <v>1</v>
      </c>
      <c r="T642">
        <v>3450</v>
      </c>
      <c r="V642">
        <v>3450</v>
      </c>
      <c r="W642">
        <v>3450</v>
      </c>
    </row>
    <row r="643" spans="1:23" x14ac:dyDescent="0.3">
      <c r="A643" t="s">
        <v>86</v>
      </c>
      <c r="B643" s="1">
        <v>44481.577199074076</v>
      </c>
      <c r="C643" s="2"/>
      <c r="D643" t="b">
        <v>0</v>
      </c>
      <c r="E643" t="s">
        <v>86</v>
      </c>
      <c r="F643" s="1">
        <v>44518.676041666666</v>
      </c>
      <c r="J643" t="s">
        <v>28753</v>
      </c>
      <c r="K643" t="s">
        <v>27504</v>
      </c>
      <c r="L643" t="s">
        <v>27794</v>
      </c>
      <c r="M643" t="s">
        <v>28754</v>
      </c>
      <c r="N643" t="s">
        <v>28755</v>
      </c>
      <c r="O643" t="s">
        <v>28756</v>
      </c>
      <c r="P643" s="1">
        <v>44518.676041666666</v>
      </c>
      <c r="Q643">
        <v>6</v>
      </c>
      <c r="R643">
        <v>2700</v>
      </c>
      <c r="S643">
        <v>2</v>
      </c>
      <c r="T643">
        <v>2700</v>
      </c>
      <c r="V643">
        <v>5400</v>
      </c>
      <c r="W643">
        <v>5076</v>
      </c>
    </row>
    <row r="644" spans="1:23" x14ac:dyDescent="0.3">
      <c r="A644" t="s">
        <v>86</v>
      </c>
      <c r="B644" s="1">
        <v>44481.577199074076</v>
      </c>
      <c r="C644" s="2"/>
      <c r="D644" t="b">
        <v>0</v>
      </c>
      <c r="E644" t="s">
        <v>86</v>
      </c>
      <c r="F644" s="1">
        <v>44518.676041666666</v>
      </c>
      <c r="J644" t="s">
        <v>28757</v>
      </c>
      <c r="K644" t="s">
        <v>27504</v>
      </c>
      <c r="L644" t="s">
        <v>28073</v>
      </c>
      <c r="M644" t="s">
        <v>28106</v>
      </c>
      <c r="N644" t="s">
        <v>27818</v>
      </c>
      <c r="O644" t="s">
        <v>27819</v>
      </c>
      <c r="P644" s="1">
        <v>44518.676041666666</v>
      </c>
      <c r="Q644">
        <v>2</v>
      </c>
      <c r="R644">
        <v>3450</v>
      </c>
      <c r="S644">
        <v>3</v>
      </c>
      <c r="T644">
        <v>3450</v>
      </c>
      <c r="V644">
        <v>10350</v>
      </c>
      <c r="W644">
        <v>10143</v>
      </c>
    </row>
    <row r="645" spans="1:23" x14ac:dyDescent="0.3">
      <c r="A645" t="s">
        <v>86</v>
      </c>
      <c r="B645" s="1">
        <v>44481.577199074076</v>
      </c>
      <c r="C645" s="2"/>
      <c r="D645" t="b">
        <v>0</v>
      </c>
      <c r="E645" t="s">
        <v>86</v>
      </c>
      <c r="F645" s="1">
        <v>44518.676041666666</v>
      </c>
      <c r="J645" t="s">
        <v>28758</v>
      </c>
      <c r="K645" t="s">
        <v>27504</v>
      </c>
      <c r="L645" t="s">
        <v>27765</v>
      </c>
      <c r="M645" t="s">
        <v>28238</v>
      </c>
      <c r="N645" t="s">
        <v>28063</v>
      </c>
      <c r="O645" t="s">
        <v>28064</v>
      </c>
      <c r="P645" s="1">
        <v>44518.676041666666</v>
      </c>
      <c r="Q645">
        <v>2</v>
      </c>
      <c r="R645">
        <v>24500</v>
      </c>
      <c r="S645">
        <v>4</v>
      </c>
      <c r="T645">
        <v>24500</v>
      </c>
      <c r="V645">
        <v>98000</v>
      </c>
      <c r="W645">
        <v>96040</v>
      </c>
    </row>
    <row r="646" spans="1:23" x14ac:dyDescent="0.3">
      <c r="A646" t="s">
        <v>86</v>
      </c>
      <c r="B646" s="1">
        <v>44481.577638888892</v>
      </c>
      <c r="C646" s="2"/>
      <c r="D646" t="b">
        <v>0</v>
      </c>
      <c r="E646" t="s">
        <v>86</v>
      </c>
      <c r="F646" s="1">
        <v>44481.577638888892</v>
      </c>
      <c r="J646" t="s">
        <v>28759</v>
      </c>
      <c r="K646" t="s">
        <v>23100</v>
      </c>
      <c r="L646" t="s">
        <v>27768</v>
      </c>
      <c r="M646" t="s">
        <v>28238</v>
      </c>
      <c r="N646" t="s">
        <v>28063</v>
      </c>
      <c r="O646" t="s">
        <v>28064</v>
      </c>
      <c r="P646" s="1">
        <v>44481.577638888892</v>
      </c>
      <c r="R646">
        <v>24500</v>
      </c>
      <c r="S646">
        <v>1</v>
      </c>
      <c r="T646">
        <v>24500</v>
      </c>
      <c r="V646">
        <v>24500</v>
      </c>
      <c r="W646">
        <v>24500</v>
      </c>
    </row>
    <row r="647" spans="1:23" x14ac:dyDescent="0.3">
      <c r="A647" t="s">
        <v>86</v>
      </c>
      <c r="B647" s="1">
        <v>44481.577638888892</v>
      </c>
      <c r="C647" s="2"/>
      <c r="D647" t="b">
        <v>0</v>
      </c>
      <c r="E647" t="s">
        <v>86</v>
      </c>
      <c r="F647" s="1">
        <v>44481.577638888892</v>
      </c>
      <c r="J647" t="s">
        <v>28760</v>
      </c>
      <c r="K647" t="s">
        <v>23100</v>
      </c>
      <c r="L647" t="s">
        <v>28128</v>
      </c>
      <c r="M647" t="s">
        <v>28754</v>
      </c>
      <c r="N647" t="s">
        <v>28755</v>
      </c>
      <c r="O647" t="s">
        <v>28756</v>
      </c>
      <c r="P647" s="1">
        <v>44481.577638888892</v>
      </c>
      <c r="R647">
        <v>2700</v>
      </c>
      <c r="S647">
        <v>1</v>
      </c>
      <c r="T647">
        <v>2700</v>
      </c>
      <c r="V647">
        <v>2700</v>
      </c>
      <c r="W647">
        <v>2700</v>
      </c>
    </row>
    <row r="648" spans="1:23" x14ac:dyDescent="0.3">
      <c r="A648" t="s">
        <v>86</v>
      </c>
      <c r="B648" s="1">
        <v>44481.577638888892</v>
      </c>
      <c r="C648" s="2"/>
      <c r="D648" t="b">
        <v>0</v>
      </c>
      <c r="E648" t="s">
        <v>86</v>
      </c>
      <c r="F648" s="1">
        <v>44481.577638888892</v>
      </c>
      <c r="J648" t="s">
        <v>28761</v>
      </c>
      <c r="K648" t="s">
        <v>23100</v>
      </c>
      <c r="L648" t="s">
        <v>27866</v>
      </c>
      <c r="M648" t="s">
        <v>28106</v>
      </c>
      <c r="N648" t="s">
        <v>27818</v>
      </c>
      <c r="O648" t="s">
        <v>27819</v>
      </c>
      <c r="P648" s="1">
        <v>44481.577638888892</v>
      </c>
      <c r="R648">
        <v>3450</v>
      </c>
      <c r="S648">
        <v>1</v>
      </c>
      <c r="T648">
        <v>3450</v>
      </c>
      <c r="V648">
        <v>3450</v>
      </c>
      <c r="W648">
        <v>3450</v>
      </c>
    </row>
    <row r="649" spans="1:23" x14ac:dyDescent="0.3">
      <c r="A649" t="s">
        <v>86</v>
      </c>
      <c r="B649" s="1">
        <v>44516.633969907409</v>
      </c>
      <c r="C649" s="2"/>
      <c r="D649" t="b">
        <v>0</v>
      </c>
      <c r="E649" t="s">
        <v>86</v>
      </c>
      <c r="F649" s="1">
        <v>44545.789143518516</v>
      </c>
      <c r="J649" t="s">
        <v>28762</v>
      </c>
      <c r="K649" t="s">
        <v>27510</v>
      </c>
      <c r="L649" t="s">
        <v>27784</v>
      </c>
      <c r="M649" t="s">
        <v>28763</v>
      </c>
      <c r="N649" t="s">
        <v>28560</v>
      </c>
      <c r="O649" t="s">
        <v>28561</v>
      </c>
      <c r="P649" s="1">
        <v>44545.789143518516</v>
      </c>
      <c r="R649">
        <v>725</v>
      </c>
      <c r="S649">
        <v>2</v>
      </c>
      <c r="T649">
        <v>725</v>
      </c>
      <c r="V649">
        <v>1450</v>
      </c>
      <c r="W649">
        <v>1450</v>
      </c>
    </row>
    <row r="650" spans="1:23" x14ac:dyDescent="0.3">
      <c r="A650" t="s">
        <v>86</v>
      </c>
      <c r="B650" s="1">
        <v>44516.633969907409</v>
      </c>
      <c r="C650" s="2"/>
      <c r="D650" t="b">
        <v>0</v>
      </c>
      <c r="E650" t="s">
        <v>86</v>
      </c>
      <c r="F650" s="1">
        <v>44545.789143518516</v>
      </c>
      <c r="J650" t="s">
        <v>28764</v>
      </c>
      <c r="K650" t="s">
        <v>27510</v>
      </c>
      <c r="L650" t="s">
        <v>27794</v>
      </c>
      <c r="M650" t="s">
        <v>28765</v>
      </c>
      <c r="N650" t="s">
        <v>28766</v>
      </c>
      <c r="O650" t="s">
        <v>28767</v>
      </c>
      <c r="P650" s="1">
        <v>44545.789143518516</v>
      </c>
      <c r="Q650">
        <v>1.5</v>
      </c>
      <c r="R650">
        <v>6500</v>
      </c>
      <c r="S650">
        <v>2</v>
      </c>
      <c r="T650">
        <v>6500</v>
      </c>
      <c r="V650">
        <v>13000</v>
      </c>
      <c r="W650">
        <v>12805</v>
      </c>
    </row>
    <row r="651" spans="1:23" x14ac:dyDescent="0.3">
      <c r="A651" t="s">
        <v>86</v>
      </c>
      <c r="B651" s="1">
        <v>44516.633969907409</v>
      </c>
      <c r="C651" s="2"/>
      <c r="D651" t="b">
        <v>0</v>
      </c>
      <c r="E651" t="s">
        <v>86</v>
      </c>
      <c r="F651" s="1">
        <v>44545.789143518516</v>
      </c>
      <c r="J651" t="s">
        <v>28768</v>
      </c>
      <c r="K651" t="s">
        <v>27510</v>
      </c>
      <c r="L651" t="s">
        <v>27794</v>
      </c>
      <c r="M651" t="s">
        <v>28235</v>
      </c>
      <c r="N651" t="s">
        <v>27796</v>
      </c>
      <c r="O651" t="s">
        <v>27797</v>
      </c>
      <c r="P651" s="1">
        <v>44545.789143518516</v>
      </c>
      <c r="Q651">
        <v>2.5</v>
      </c>
      <c r="R651">
        <v>52750</v>
      </c>
      <c r="S651">
        <v>1</v>
      </c>
      <c r="T651">
        <v>52750</v>
      </c>
      <c r="V651">
        <v>52750</v>
      </c>
      <c r="W651">
        <v>51431.25</v>
      </c>
    </row>
    <row r="652" spans="1:23" x14ac:dyDescent="0.3">
      <c r="A652" t="s">
        <v>86</v>
      </c>
      <c r="B652" s="1">
        <v>44516.633969907409</v>
      </c>
      <c r="C652" s="2"/>
      <c r="D652" t="b">
        <v>0</v>
      </c>
      <c r="E652" t="s">
        <v>86</v>
      </c>
      <c r="F652" s="1">
        <v>44545.789143518516</v>
      </c>
      <c r="J652" t="s">
        <v>28769</v>
      </c>
      <c r="K652" t="s">
        <v>27510</v>
      </c>
      <c r="L652" t="s">
        <v>27805</v>
      </c>
      <c r="M652" t="s">
        <v>28106</v>
      </c>
      <c r="N652" t="s">
        <v>27818</v>
      </c>
      <c r="O652" t="s">
        <v>27819</v>
      </c>
      <c r="P652" s="1">
        <v>44545.789143518516</v>
      </c>
      <c r="Q652">
        <v>3</v>
      </c>
      <c r="R652">
        <v>3450</v>
      </c>
      <c r="S652">
        <v>3</v>
      </c>
      <c r="T652">
        <v>3450</v>
      </c>
      <c r="V652">
        <v>10350</v>
      </c>
      <c r="W652">
        <v>10039.5</v>
      </c>
    </row>
    <row r="653" spans="1:23" x14ac:dyDescent="0.3">
      <c r="A653" t="s">
        <v>86</v>
      </c>
      <c r="B653" s="1">
        <v>44516.633969907409</v>
      </c>
      <c r="C653" s="2"/>
      <c r="D653" t="b">
        <v>0</v>
      </c>
      <c r="E653" t="s">
        <v>86</v>
      </c>
      <c r="F653" s="1">
        <v>44545.789143518516</v>
      </c>
      <c r="J653" t="s">
        <v>28770</v>
      </c>
      <c r="K653" t="s">
        <v>27510</v>
      </c>
      <c r="L653" t="s">
        <v>28073</v>
      </c>
      <c r="M653" t="s">
        <v>28771</v>
      </c>
      <c r="N653" t="s">
        <v>28055</v>
      </c>
      <c r="O653" t="s">
        <v>28056</v>
      </c>
      <c r="P653" s="1">
        <v>44545.789143518516</v>
      </c>
      <c r="Q653">
        <v>1</v>
      </c>
      <c r="R653">
        <v>52750</v>
      </c>
      <c r="S653">
        <v>2</v>
      </c>
      <c r="T653">
        <v>52750</v>
      </c>
      <c r="V653">
        <v>105500</v>
      </c>
      <c r="W653">
        <v>104445</v>
      </c>
    </row>
    <row r="654" spans="1:23" x14ac:dyDescent="0.3">
      <c r="A654" t="s">
        <v>86</v>
      </c>
      <c r="B654" s="1">
        <v>44530.685393518521</v>
      </c>
      <c r="C654" s="2"/>
      <c r="D654" t="b">
        <v>0</v>
      </c>
      <c r="E654" t="s">
        <v>420</v>
      </c>
      <c r="F654" s="1">
        <v>44533.799293981479</v>
      </c>
      <c r="J654" t="s">
        <v>28772</v>
      </c>
      <c r="K654" t="s">
        <v>27502</v>
      </c>
      <c r="L654" t="s">
        <v>27800</v>
      </c>
      <c r="M654" t="s">
        <v>28733</v>
      </c>
      <c r="N654" t="s">
        <v>28734</v>
      </c>
      <c r="O654" t="s">
        <v>28735</v>
      </c>
      <c r="P654" s="1">
        <v>44533.799293981479</v>
      </c>
      <c r="R654">
        <v>0</v>
      </c>
      <c r="S654">
        <v>2</v>
      </c>
      <c r="T654">
        <v>0</v>
      </c>
      <c r="V654">
        <v>0</v>
      </c>
      <c r="W654">
        <v>0</v>
      </c>
    </row>
    <row r="655" spans="1:23" x14ac:dyDescent="0.3">
      <c r="A655" t="s">
        <v>86</v>
      </c>
      <c r="B655" s="1">
        <v>44530.685393518521</v>
      </c>
      <c r="C655" s="2"/>
      <c r="D655" t="b">
        <v>0</v>
      </c>
      <c r="E655" t="s">
        <v>420</v>
      </c>
      <c r="F655" s="1">
        <v>44533.799293981479</v>
      </c>
      <c r="J655" t="s">
        <v>28773</v>
      </c>
      <c r="K655" t="s">
        <v>27502</v>
      </c>
      <c r="L655" t="s">
        <v>27849</v>
      </c>
      <c r="M655" t="s">
        <v>27869</v>
      </c>
      <c r="N655" t="s">
        <v>27870</v>
      </c>
      <c r="O655" t="s">
        <v>27871</v>
      </c>
      <c r="P655" s="1">
        <v>44533.799293981479</v>
      </c>
      <c r="R655">
        <v>20160</v>
      </c>
      <c r="S655">
        <v>1</v>
      </c>
      <c r="T655">
        <v>20160</v>
      </c>
      <c r="V655">
        <v>20160</v>
      </c>
      <c r="W655">
        <v>20160</v>
      </c>
    </row>
    <row r="656" spans="1:23" x14ac:dyDescent="0.3">
      <c r="A656" t="s">
        <v>86</v>
      </c>
      <c r="B656" s="1">
        <v>44530.685393518521</v>
      </c>
      <c r="C656" s="2"/>
      <c r="D656" t="b">
        <v>0</v>
      </c>
      <c r="E656" t="s">
        <v>420</v>
      </c>
      <c r="F656" s="1">
        <v>44533.799293981479</v>
      </c>
      <c r="J656" t="s">
        <v>28774</v>
      </c>
      <c r="K656" t="s">
        <v>27502</v>
      </c>
      <c r="L656" t="s">
        <v>27910</v>
      </c>
      <c r="M656" t="s">
        <v>27864</v>
      </c>
      <c r="N656" t="s">
        <v>27791</v>
      </c>
      <c r="O656" t="s">
        <v>27792</v>
      </c>
      <c r="P656" s="1">
        <v>44533.799293981479</v>
      </c>
      <c r="Q656">
        <v>2</v>
      </c>
      <c r="R656">
        <v>134400</v>
      </c>
      <c r="S656">
        <v>2</v>
      </c>
      <c r="T656">
        <v>134400</v>
      </c>
      <c r="V656">
        <v>268800</v>
      </c>
      <c r="W656">
        <v>263424</v>
      </c>
    </row>
    <row r="657" spans="1:23" x14ac:dyDescent="0.3">
      <c r="A657" t="s">
        <v>86</v>
      </c>
      <c r="B657" s="1">
        <v>44530.685393518521</v>
      </c>
      <c r="C657" s="2"/>
      <c r="D657" t="b">
        <v>0</v>
      </c>
      <c r="E657" t="s">
        <v>420</v>
      </c>
      <c r="F657" s="1">
        <v>44533.799293981479</v>
      </c>
      <c r="J657" t="s">
        <v>28775</v>
      </c>
      <c r="K657" t="s">
        <v>27502</v>
      </c>
      <c r="L657" t="s">
        <v>27823</v>
      </c>
      <c r="M657" t="s">
        <v>27766</v>
      </c>
      <c r="N657" t="s">
        <v>27729</v>
      </c>
      <c r="O657" t="s">
        <v>27730</v>
      </c>
      <c r="P657" s="1">
        <v>44533.799293981479</v>
      </c>
      <c r="R657">
        <v>4000</v>
      </c>
      <c r="S657">
        <v>1</v>
      </c>
      <c r="T657">
        <v>4000</v>
      </c>
      <c r="V657">
        <v>4000</v>
      </c>
      <c r="W657">
        <v>4000</v>
      </c>
    </row>
    <row r="658" spans="1:23" x14ac:dyDescent="0.3">
      <c r="A658" t="s">
        <v>86</v>
      </c>
      <c r="B658" s="1">
        <v>44537.88212962963</v>
      </c>
      <c r="C658" s="2"/>
      <c r="D658" t="b">
        <v>0</v>
      </c>
      <c r="E658" t="s">
        <v>420</v>
      </c>
      <c r="F658" s="1">
        <v>44537.89738425926</v>
      </c>
      <c r="J658" t="s">
        <v>28776</v>
      </c>
      <c r="K658" t="s">
        <v>23098</v>
      </c>
      <c r="L658" t="s">
        <v>27784</v>
      </c>
      <c r="M658" t="s">
        <v>28771</v>
      </c>
      <c r="N658" t="s">
        <v>28055</v>
      </c>
      <c r="O658" t="s">
        <v>28056</v>
      </c>
      <c r="P658" s="1">
        <v>44537.89738425926</v>
      </c>
      <c r="Q658">
        <v>1</v>
      </c>
      <c r="R658">
        <v>52750</v>
      </c>
      <c r="S658">
        <v>2</v>
      </c>
      <c r="T658">
        <v>52750</v>
      </c>
      <c r="V658">
        <v>105500</v>
      </c>
      <c r="W658">
        <v>104445</v>
      </c>
    </row>
    <row r="659" spans="1:23" x14ac:dyDescent="0.3">
      <c r="A659" t="s">
        <v>86</v>
      </c>
      <c r="B659" s="1">
        <v>44537.88212962963</v>
      </c>
      <c r="C659" s="2"/>
      <c r="D659" t="b">
        <v>0</v>
      </c>
      <c r="E659" t="s">
        <v>420</v>
      </c>
      <c r="F659" s="1">
        <v>44537.89738425926</v>
      </c>
      <c r="J659" t="s">
        <v>28777</v>
      </c>
      <c r="K659" t="s">
        <v>23098</v>
      </c>
      <c r="L659" t="s">
        <v>27821</v>
      </c>
      <c r="M659" t="s">
        <v>28765</v>
      </c>
      <c r="N659" t="s">
        <v>28766</v>
      </c>
      <c r="O659" t="s">
        <v>28767</v>
      </c>
      <c r="P659" s="1">
        <v>44537.89738425926</v>
      </c>
      <c r="Q659">
        <v>1.5</v>
      </c>
      <c r="R659">
        <v>6500</v>
      </c>
      <c r="S659">
        <v>2</v>
      </c>
      <c r="T659">
        <v>6500</v>
      </c>
      <c r="V659">
        <v>13000</v>
      </c>
      <c r="W659">
        <v>12805</v>
      </c>
    </row>
    <row r="660" spans="1:23" x14ac:dyDescent="0.3">
      <c r="A660" t="s">
        <v>86</v>
      </c>
      <c r="B660" s="1">
        <v>44537.88212962963</v>
      </c>
      <c r="C660" s="2"/>
      <c r="D660" t="b">
        <v>0</v>
      </c>
      <c r="E660" t="s">
        <v>420</v>
      </c>
      <c r="F660" s="1">
        <v>44537.89738425926</v>
      </c>
      <c r="J660" t="s">
        <v>28778</v>
      </c>
      <c r="K660" t="s">
        <v>23098</v>
      </c>
      <c r="L660" t="s">
        <v>27832</v>
      </c>
      <c r="M660" t="s">
        <v>28235</v>
      </c>
      <c r="N660" t="s">
        <v>27796</v>
      </c>
      <c r="O660" t="s">
        <v>27797</v>
      </c>
      <c r="P660" s="1">
        <v>44537.89738425926</v>
      </c>
      <c r="Q660">
        <v>2.5</v>
      </c>
      <c r="R660">
        <v>52750</v>
      </c>
      <c r="S660">
        <v>1</v>
      </c>
      <c r="T660">
        <v>52750</v>
      </c>
      <c r="V660">
        <v>52750</v>
      </c>
      <c r="W660">
        <v>51431.25</v>
      </c>
    </row>
    <row r="661" spans="1:23" x14ac:dyDescent="0.3">
      <c r="A661" t="s">
        <v>86</v>
      </c>
      <c r="B661" s="1">
        <v>44537.88212962963</v>
      </c>
      <c r="C661" s="2"/>
      <c r="D661" t="b">
        <v>0</v>
      </c>
      <c r="E661" t="s">
        <v>420</v>
      </c>
      <c r="F661" s="1">
        <v>44537.89738425926</v>
      </c>
      <c r="J661" t="s">
        <v>28779</v>
      </c>
      <c r="K661" t="s">
        <v>23098</v>
      </c>
      <c r="L661" t="s">
        <v>27866</v>
      </c>
      <c r="M661" t="s">
        <v>28763</v>
      </c>
      <c r="N661" t="s">
        <v>28560</v>
      </c>
      <c r="O661" t="s">
        <v>28561</v>
      </c>
      <c r="P661" s="1">
        <v>44537.89738425926</v>
      </c>
      <c r="R661">
        <v>725</v>
      </c>
      <c r="S661">
        <v>2</v>
      </c>
      <c r="T661">
        <v>725</v>
      </c>
      <c r="V661">
        <v>1450</v>
      </c>
      <c r="W661">
        <v>1450</v>
      </c>
    </row>
    <row r="662" spans="1:23" x14ac:dyDescent="0.3">
      <c r="A662" t="s">
        <v>86</v>
      </c>
      <c r="B662" s="1">
        <v>44537.88212962963</v>
      </c>
      <c r="C662" s="2"/>
      <c r="D662" t="b">
        <v>0</v>
      </c>
      <c r="E662" t="s">
        <v>420</v>
      </c>
      <c r="F662" s="1">
        <v>44537.89738425926</v>
      </c>
      <c r="J662" t="s">
        <v>28780</v>
      </c>
      <c r="K662" t="s">
        <v>23098</v>
      </c>
      <c r="L662" t="s">
        <v>27784</v>
      </c>
      <c r="M662" t="s">
        <v>28106</v>
      </c>
      <c r="N662" t="s">
        <v>27818</v>
      </c>
      <c r="O662" t="s">
        <v>27819</v>
      </c>
      <c r="P662" s="1">
        <v>44537.89738425926</v>
      </c>
      <c r="Q662">
        <v>3</v>
      </c>
      <c r="R662">
        <v>3450</v>
      </c>
      <c r="S662">
        <v>3</v>
      </c>
      <c r="T662">
        <v>3450</v>
      </c>
      <c r="V662">
        <v>10350</v>
      </c>
      <c r="W662">
        <v>10039.5</v>
      </c>
    </row>
    <row r="663" spans="1:23" x14ac:dyDescent="0.3">
      <c r="A663" t="s">
        <v>86</v>
      </c>
      <c r="B663" s="1">
        <v>44460.582824074074</v>
      </c>
      <c r="C663" s="2"/>
      <c r="D663" t="b">
        <v>0</v>
      </c>
      <c r="E663" t="s">
        <v>86</v>
      </c>
      <c r="F663" s="1">
        <v>44460.582824074074</v>
      </c>
      <c r="J663" t="s">
        <v>28781</v>
      </c>
      <c r="K663" t="s">
        <v>27489</v>
      </c>
      <c r="L663" t="s">
        <v>27768</v>
      </c>
      <c r="M663" t="s">
        <v>27869</v>
      </c>
      <c r="N663" t="s">
        <v>27870</v>
      </c>
      <c r="O663" t="s">
        <v>27871</v>
      </c>
      <c r="P663" s="1">
        <v>44460.582824074074</v>
      </c>
      <c r="Q663">
        <v>2</v>
      </c>
      <c r="R663">
        <v>20160</v>
      </c>
      <c r="S663">
        <v>2</v>
      </c>
      <c r="T663">
        <v>20160</v>
      </c>
      <c r="V663">
        <v>40320</v>
      </c>
      <c r="W663">
        <v>39513.599999999999</v>
      </c>
    </row>
    <row r="664" spans="1:23" x14ac:dyDescent="0.3">
      <c r="A664" t="s">
        <v>86</v>
      </c>
      <c r="B664" s="1">
        <v>44460.582824074074</v>
      </c>
      <c r="C664" s="2"/>
      <c r="D664" t="b">
        <v>0</v>
      </c>
      <c r="E664" t="s">
        <v>86</v>
      </c>
      <c r="F664" s="1">
        <v>44460.582824074074</v>
      </c>
      <c r="J664" t="s">
        <v>28782</v>
      </c>
      <c r="K664" t="s">
        <v>27489</v>
      </c>
      <c r="L664" t="s">
        <v>27746</v>
      </c>
      <c r="M664" t="s">
        <v>28733</v>
      </c>
      <c r="N664" t="s">
        <v>28734</v>
      </c>
      <c r="O664" t="s">
        <v>28735</v>
      </c>
      <c r="P664" s="1">
        <v>44460.582824074074</v>
      </c>
      <c r="R664">
        <v>0</v>
      </c>
      <c r="S664">
        <v>1</v>
      </c>
      <c r="T664">
        <v>0</v>
      </c>
      <c r="V664">
        <v>0</v>
      </c>
      <c r="W664">
        <v>0</v>
      </c>
    </row>
    <row r="665" spans="1:23" x14ac:dyDescent="0.3">
      <c r="A665" t="s">
        <v>86</v>
      </c>
      <c r="B665" s="1">
        <v>44460.582824074074</v>
      </c>
      <c r="C665" s="2"/>
      <c r="D665" t="b">
        <v>0</v>
      </c>
      <c r="E665" t="s">
        <v>86</v>
      </c>
      <c r="F665" s="1">
        <v>44460.582824074074</v>
      </c>
      <c r="J665" t="s">
        <v>28783</v>
      </c>
      <c r="K665" t="s">
        <v>27489</v>
      </c>
      <c r="L665" t="s">
        <v>27866</v>
      </c>
      <c r="M665" t="s">
        <v>27864</v>
      </c>
      <c r="N665" t="s">
        <v>27791</v>
      </c>
      <c r="O665" t="s">
        <v>27792</v>
      </c>
      <c r="P665" s="1">
        <v>44460.582824074074</v>
      </c>
      <c r="Q665">
        <v>3</v>
      </c>
      <c r="R665">
        <v>134400</v>
      </c>
      <c r="S665">
        <v>1</v>
      </c>
      <c r="T665">
        <v>134400</v>
      </c>
      <c r="V665">
        <v>134400</v>
      </c>
      <c r="W665">
        <v>130368</v>
      </c>
    </row>
    <row r="666" spans="1:23" x14ac:dyDescent="0.3">
      <c r="A666" t="s">
        <v>86</v>
      </c>
      <c r="B666" s="1">
        <v>44490.632974537039</v>
      </c>
      <c r="C666" s="2"/>
      <c r="D666" t="b">
        <v>0</v>
      </c>
      <c r="E666" t="s">
        <v>86</v>
      </c>
      <c r="F666" s="1">
        <v>44490.640069444446</v>
      </c>
      <c r="J666" t="s">
        <v>28784</v>
      </c>
      <c r="K666" t="s">
        <v>23101</v>
      </c>
      <c r="L666" t="s">
        <v>27727</v>
      </c>
      <c r="M666" t="s">
        <v>28785</v>
      </c>
      <c r="N666" t="s">
        <v>27757</v>
      </c>
      <c r="O666" t="s">
        <v>27758</v>
      </c>
      <c r="P666" s="1">
        <v>44490.640069444446</v>
      </c>
      <c r="Q666">
        <v>20</v>
      </c>
      <c r="R666">
        <v>52750</v>
      </c>
      <c r="S666">
        <v>2</v>
      </c>
      <c r="T666">
        <v>52750</v>
      </c>
      <c r="V666">
        <v>105500</v>
      </c>
      <c r="W666">
        <v>84400</v>
      </c>
    </row>
    <row r="667" spans="1:23" x14ac:dyDescent="0.3">
      <c r="A667" t="s">
        <v>86</v>
      </c>
      <c r="B667" s="1">
        <v>44490.632974537039</v>
      </c>
      <c r="C667" s="2"/>
      <c r="D667" t="b">
        <v>0</v>
      </c>
      <c r="E667" t="s">
        <v>86</v>
      </c>
      <c r="F667" s="1">
        <v>44490.640069444446</v>
      </c>
      <c r="J667" t="s">
        <v>28786</v>
      </c>
      <c r="K667" t="s">
        <v>23101</v>
      </c>
      <c r="L667" t="s">
        <v>27849</v>
      </c>
      <c r="M667" t="s">
        <v>28787</v>
      </c>
      <c r="N667" t="s">
        <v>28788</v>
      </c>
      <c r="O667" t="s">
        <v>28789</v>
      </c>
      <c r="P667" s="1">
        <v>44490.640069444446</v>
      </c>
      <c r="R667">
        <v>3250</v>
      </c>
      <c r="S667">
        <v>1</v>
      </c>
      <c r="T667">
        <v>3250</v>
      </c>
      <c r="V667">
        <v>3250</v>
      </c>
      <c r="W667">
        <v>3250</v>
      </c>
    </row>
    <row r="668" spans="1:23" x14ac:dyDescent="0.3">
      <c r="A668" t="s">
        <v>86</v>
      </c>
      <c r="B668" s="1">
        <v>44490.632974537039</v>
      </c>
      <c r="C668" s="2"/>
      <c r="D668" t="b">
        <v>0</v>
      </c>
      <c r="E668" t="s">
        <v>86</v>
      </c>
      <c r="F668" s="1">
        <v>44490.640069444446</v>
      </c>
      <c r="J668" t="s">
        <v>28790</v>
      </c>
      <c r="K668" t="s">
        <v>23101</v>
      </c>
      <c r="L668" t="s">
        <v>27768</v>
      </c>
      <c r="M668" t="s">
        <v>28728</v>
      </c>
      <c r="N668" t="s">
        <v>28616</v>
      </c>
      <c r="O668" t="s">
        <v>28617</v>
      </c>
      <c r="P668" s="1">
        <v>44490.640069444446</v>
      </c>
      <c r="Q668">
        <v>10</v>
      </c>
      <c r="R668">
        <v>52750</v>
      </c>
      <c r="S668">
        <v>1</v>
      </c>
      <c r="T668">
        <v>52750</v>
      </c>
      <c r="V668">
        <v>52750</v>
      </c>
      <c r="W668">
        <v>47475</v>
      </c>
    </row>
    <row r="669" spans="1:23" x14ac:dyDescent="0.3">
      <c r="A669" t="s">
        <v>420</v>
      </c>
      <c r="B669" s="1">
        <v>44550.901307870372</v>
      </c>
      <c r="C669" s="2"/>
      <c r="D669" t="b">
        <v>0</v>
      </c>
      <c r="E669" t="s">
        <v>420</v>
      </c>
      <c r="F669" s="1">
        <v>44550.959976851853</v>
      </c>
      <c r="J669" t="s">
        <v>28791</v>
      </c>
      <c r="K669" t="s">
        <v>23103</v>
      </c>
      <c r="L669" t="s">
        <v>27832</v>
      </c>
      <c r="M669" t="s">
        <v>28771</v>
      </c>
      <c r="N669" t="s">
        <v>28055</v>
      </c>
      <c r="O669" t="s">
        <v>28056</v>
      </c>
      <c r="P669" s="1">
        <v>44550.959976851853</v>
      </c>
      <c r="Q669">
        <v>1</v>
      </c>
      <c r="R669">
        <v>52750</v>
      </c>
      <c r="S669">
        <v>2</v>
      </c>
      <c r="T669">
        <v>52750</v>
      </c>
      <c r="V669">
        <v>105500</v>
      </c>
      <c r="W669">
        <v>104445</v>
      </c>
    </row>
    <row r="670" spans="1:23" x14ac:dyDescent="0.3">
      <c r="A670" t="s">
        <v>420</v>
      </c>
      <c r="B670" s="1">
        <v>44550.901307870372</v>
      </c>
      <c r="C670" s="2"/>
      <c r="D670" t="b">
        <v>0</v>
      </c>
      <c r="E670" t="s">
        <v>420</v>
      </c>
      <c r="F670" s="1">
        <v>44550.959976851853</v>
      </c>
      <c r="J670" t="s">
        <v>28792</v>
      </c>
      <c r="K670" t="s">
        <v>23103</v>
      </c>
      <c r="L670" t="s">
        <v>27813</v>
      </c>
      <c r="M670" t="s">
        <v>28765</v>
      </c>
      <c r="N670" t="s">
        <v>28766</v>
      </c>
      <c r="O670" t="s">
        <v>28767</v>
      </c>
      <c r="P670" s="1">
        <v>44550.959976851853</v>
      </c>
      <c r="Q670">
        <v>1.5</v>
      </c>
      <c r="R670">
        <v>6500</v>
      </c>
      <c r="S670">
        <v>2</v>
      </c>
      <c r="T670">
        <v>6500</v>
      </c>
      <c r="V670">
        <v>13000</v>
      </c>
      <c r="W670">
        <v>12805</v>
      </c>
    </row>
    <row r="671" spans="1:23" x14ac:dyDescent="0.3">
      <c r="A671" t="s">
        <v>420</v>
      </c>
      <c r="B671" s="1">
        <v>44550.901307870372</v>
      </c>
      <c r="C671" s="2"/>
      <c r="D671" t="b">
        <v>0</v>
      </c>
      <c r="E671" t="s">
        <v>420</v>
      </c>
      <c r="F671" s="1">
        <v>44550.967997685184</v>
      </c>
      <c r="J671" t="s">
        <v>28793</v>
      </c>
      <c r="K671" t="s">
        <v>23103</v>
      </c>
      <c r="L671" t="s">
        <v>28128</v>
      </c>
      <c r="M671" t="s">
        <v>28235</v>
      </c>
      <c r="N671" t="s">
        <v>27796</v>
      </c>
      <c r="O671" t="s">
        <v>27797</v>
      </c>
      <c r="P671" s="1">
        <v>44550.967997685184</v>
      </c>
      <c r="Q671">
        <v>6.9</v>
      </c>
      <c r="R671">
        <v>52750</v>
      </c>
      <c r="S671">
        <v>1</v>
      </c>
      <c r="T671">
        <v>52750</v>
      </c>
      <c r="V671">
        <v>52750</v>
      </c>
      <c r="W671">
        <v>49110.25</v>
      </c>
    </row>
    <row r="672" spans="1:23" x14ac:dyDescent="0.3">
      <c r="A672" t="s">
        <v>420</v>
      </c>
      <c r="B672" s="1">
        <v>44550.901307870372</v>
      </c>
      <c r="C672" s="2"/>
      <c r="D672" t="b">
        <v>0</v>
      </c>
      <c r="E672" t="s">
        <v>420</v>
      </c>
      <c r="F672" s="1">
        <v>44550.959976851853</v>
      </c>
      <c r="J672" t="s">
        <v>28794</v>
      </c>
      <c r="K672" t="s">
        <v>23103</v>
      </c>
      <c r="L672" t="s">
        <v>27922</v>
      </c>
      <c r="M672" t="s">
        <v>28763</v>
      </c>
      <c r="N672" t="s">
        <v>28560</v>
      </c>
      <c r="O672" t="s">
        <v>28561</v>
      </c>
      <c r="P672" s="1">
        <v>44550.959976851853</v>
      </c>
      <c r="R672">
        <v>725</v>
      </c>
      <c r="S672">
        <v>2</v>
      </c>
      <c r="T672">
        <v>725</v>
      </c>
      <c r="V672">
        <v>1450</v>
      </c>
      <c r="W672">
        <v>1450</v>
      </c>
    </row>
    <row r="673" spans="1:23" x14ac:dyDescent="0.3">
      <c r="A673" t="s">
        <v>420</v>
      </c>
      <c r="B673" s="1">
        <v>44550.901307870372</v>
      </c>
      <c r="C673" s="2"/>
      <c r="D673" t="b">
        <v>0</v>
      </c>
      <c r="E673" t="s">
        <v>420</v>
      </c>
      <c r="F673" s="1">
        <v>44550.959976851853</v>
      </c>
      <c r="J673" t="s">
        <v>28795</v>
      </c>
      <c r="K673" t="s">
        <v>23103</v>
      </c>
      <c r="L673" t="s">
        <v>27866</v>
      </c>
      <c r="M673" t="s">
        <v>28106</v>
      </c>
      <c r="N673" t="s">
        <v>27818</v>
      </c>
      <c r="O673" t="s">
        <v>27819</v>
      </c>
      <c r="P673" s="1">
        <v>44550.959976851853</v>
      </c>
      <c r="Q673">
        <v>3</v>
      </c>
      <c r="R673">
        <v>3450</v>
      </c>
      <c r="S673">
        <v>2</v>
      </c>
      <c r="T673">
        <v>3450</v>
      </c>
      <c r="V673">
        <v>6900</v>
      </c>
      <c r="W673">
        <v>6693</v>
      </c>
    </row>
    <row r="674" spans="1:23" x14ac:dyDescent="0.3">
      <c r="A674" t="s">
        <v>86</v>
      </c>
      <c r="B674" s="1">
        <v>44531.58834490741</v>
      </c>
      <c r="C674" s="2"/>
      <c r="D674" t="b">
        <v>0</v>
      </c>
      <c r="E674" t="s">
        <v>86</v>
      </c>
      <c r="F674" s="1">
        <v>44531.58834490741</v>
      </c>
      <c r="J674" t="s">
        <v>28796</v>
      </c>
      <c r="K674" t="s">
        <v>23179</v>
      </c>
      <c r="L674" t="s">
        <v>27760</v>
      </c>
      <c r="M674" t="s">
        <v>28738</v>
      </c>
      <c r="N674" t="s">
        <v>27840</v>
      </c>
      <c r="O674" t="s">
        <v>27841</v>
      </c>
      <c r="P674" s="1">
        <v>44531.58834490741</v>
      </c>
      <c r="Q674">
        <v>5</v>
      </c>
      <c r="R674">
        <v>65000</v>
      </c>
      <c r="S674">
        <v>2</v>
      </c>
      <c r="T674">
        <v>65000</v>
      </c>
      <c r="V674">
        <v>130000</v>
      </c>
      <c r="W674">
        <v>123500</v>
      </c>
    </row>
    <row r="675" spans="1:23" x14ac:dyDescent="0.3">
      <c r="A675" t="s">
        <v>86</v>
      </c>
      <c r="B675" s="1">
        <v>44531.58834490741</v>
      </c>
      <c r="C675" s="2"/>
      <c r="D675" t="b">
        <v>0</v>
      </c>
      <c r="E675" t="s">
        <v>86</v>
      </c>
      <c r="F675" s="1">
        <v>44531.58834490741</v>
      </c>
      <c r="J675" t="s">
        <v>28797</v>
      </c>
      <c r="K675" t="s">
        <v>23179</v>
      </c>
      <c r="L675" t="s">
        <v>27774</v>
      </c>
      <c r="M675" t="s">
        <v>27850</v>
      </c>
      <c r="N675" t="s">
        <v>27827</v>
      </c>
      <c r="O675" t="s">
        <v>27828</v>
      </c>
      <c r="P675" s="1">
        <v>44531.58834490741</v>
      </c>
      <c r="Q675">
        <v>2</v>
      </c>
      <c r="R675">
        <v>199</v>
      </c>
      <c r="S675">
        <v>2</v>
      </c>
      <c r="T675">
        <v>199</v>
      </c>
      <c r="V675">
        <v>398</v>
      </c>
      <c r="W675">
        <v>390.04</v>
      </c>
    </row>
    <row r="676" spans="1:23" x14ac:dyDescent="0.3">
      <c r="A676" t="s">
        <v>86</v>
      </c>
      <c r="B676" s="1">
        <v>44531.58834490741</v>
      </c>
      <c r="C676" s="2"/>
      <c r="D676" t="b">
        <v>0</v>
      </c>
      <c r="E676" t="s">
        <v>86</v>
      </c>
      <c r="F676" s="1">
        <v>44531.58834490741</v>
      </c>
      <c r="J676" t="s">
        <v>28798</v>
      </c>
      <c r="K676" t="s">
        <v>23179</v>
      </c>
      <c r="L676" t="s">
        <v>27774</v>
      </c>
      <c r="M676" t="s">
        <v>27733</v>
      </c>
      <c r="N676" t="s">
        <v>27734</v>
      </c>
      <c r="O676" t="s">
        <v>27735</v>
      </c>
      <c r="P676" s="1">
        <v>44531.58834490741</v>
      </c>
      <c r="Q676">
        <v>2</v>
      </c>
      <c r="R676">
        <v>199</v>
      </c>
      <c r="S676">
        <v>4</v>
      </c>
      <c r="T676">
        <v>199</v>
      </c>
      <c r="V676">
        <v>796</v>
      </c>
      <c r="W676">
        <v>780.08</v>
      </c>
    </row>
    <row r="677" spans="1:23" x14ac:dyDescent="0.3">
      <c r="A677" t="s">
        <v>86</v>
      </c>
      <c r="B677" s="1">
        <v>44531.58834490741</v>
      </c>
      <c r="C677" s="2"/>
      <c r="D677" t="b">
        <v>0</v>
      </c>
      <c r="E677" t="s">
        <v>86</v>
      </c>
      <c r="F677" s="1">
        <v>44531.58834490741</v>
      </c>
      <c r="J677" t="s">
        <v>28799</v>
      </c>
      <c r="K677" t="s">
        <v>23179</v>
      </c>
      <c r="L677" t="s">
        <v>27784</v>
      </c>
      <c r="M677" t="s">
        <v>27779</v>
      </c>
      <c r="N677" t="s">
        <v>27780</v>
      </c>
      <c r="O677" t="s">
        <v>27781</v>
      </c>
      <c r="P677" s="1">
        <v>44531.58834490741</v>
      </c>
      <c r="Q677">
        <v>2</v>
      </c>
      <c r="R677">
        <v>6500</v>
      </c>
      <c r="S677">
        <v>1</v>
      </c>
      <c r="T677">
        <v>6500</v>
      </c>
      <c r="V677">
        <v>6500</v>
      </c>
      <c r="W677">
        <v>6370</v>
      </c>
    </row>
    <row r="678" spans="1:23" x14ac:dyDescent="0.3">
      <c r="A678" t="s">
        <v>86</v>
      </c>
      <c r="B678" s="1">
        <v>44547.588877314818</v>
      </c>
      <c r="C678" s="2"/>
      <c r="D678" t="b">
        <v>0</v>
      </c>
      <c r="E678" t="s">
        <v>463</v>
      </c>
      <c r="F678" s="1">
        <v>44547.601087962961</v>
      </c>
      <c r="J678" t="s">
        <v>28800</v>
      </c>
      <c r="K678" t="s">
        <v>27512</v>
      </c>
      <c r="L678" t="s">
        <v>27953</v>
      </c>
      <c r="M678" t="s">
        <v>28106</v>
      </c>
      <c r="N678" t="s">
        <v>27818</v>
      </c>
      <c r="O678" t="s">
        <v>27819</v>
      </c>
      <c r="P678" s="1">
        <v>44547.601087962961</v>
      </c>
      <c r="Q678">
        <v>3</v>
      </c>
      <c r="R678">
        <v>3450</v>
      </c>
      <c r="S678">
        <v>3</v>
      </c>
      <c r="T678">
        <v>3450</v>
      </c>
      <c r="V678">
        <v>10350</v>
      </c>
      <c r="W678">
        <v>10039.5</v>
      </c>
    </row>
    <row r="679" spans="1:23" x14ac:dyDescent="0.3">
      <c r="A679" t="s">
        <v>86</v>
      </c>
      <c r="B679" s="1">
        <v>44547.588877314818</v>
      </c>
      <c r="C679" s="2"/>
      <c r="D679" t="b">
        <v>0</v>
      </c>
      <c r="E679" t="s">
        <v>463</v>
      </c>
      <c r="F679" s="1">
        <v>44547.601087962961</v>
      </c>
      <c r="J679" t="s">
        <v>28801</v>
      </c>
      <c r="K679" t="s">
        <v>27512</v>
      </c>
      <c r="L679" t="s">
        <v>27794</v>
      </c>
      <c r="M679" t="s">
        <v>28771</v>
      </c>
      <c r="N679" t="s">
        <v>28055</v>
      </c>
      <c r="O679" t="s">
        <v>28056</v>
      </c>
      <c r="P679" s="1">
        <v>44547.601087962961</v>
      </c>
      <c r="Q679">
        <v>1</v>
      </c>
      <c r="R679">
        <v>52750</v>
      </c>
      <c r="S679">
        <v>2</v>
      </c>
      <c r="T679">
        <v>52750</v>
      </c>
      <c r="V679">
        <v>105500</v>
      </c>
      <c r="W679">
        <v>104445</v>
      </c>
    </row>
    <row r="680" spans="1:23" x14ac:dyDescent="0.3">
      <c r="A680" t="s">
        <v>86</v>
      </c>
      <c r="B680" s="1">
        <v>44547.588877314818</v>
      </c>
      <c r="C680" s="2"/>
      <c r="D680" t="b">
        <v>0</v>
      </c>
      <c r="E680" t="s">
        <v>463</v>
      </c>
      <c r="F680" s="1">
        <v>44547.601087962961</v>
      </c>
      <c r="J680" t="s">
        <v>28802</v>
      </c>
      <c r="K680" t="s">
        <v>27512</v>
      </c>
      <c r="L680" t="s">
        <v>27910</v>
      </c>
      <c r="M680" t="s">
        <v>28765</v>
      </c>
      <c r="N680" t="s">
        <v>28766</v>
      </c>
      <c r="O680" t="s">
        <v>28767</v>
      </c>
      <c r="P680" s="1">
        <v>44547.601087962961</v>
      </c>
      <c r="Q680">
        <v>1.5</v>
      </c>
      <c r="R680">
        <v>6500</v>
      </c>
      <c r="S680">
        <v>2</v>
      </c>
      <c r="T680">
        <v>6500</v>
      </c>
      <c r="V680">
        <v>13000</v>
      </c>
      <c r="W680">
        <v>12805</v>
      </c>
    </row>
    <row r="681" spans="1:23" x14ac:dyDescent="0.3">
      <c r="A681" t="s">
        <v>86</v>
      </c>
      <c r="B681" s="1">
        <v>44547.588877314818</v>
      </c>
      <c r="C681" s="2"/>
      <c r="D681" t="b">
        <v>0</v>
      </c>
      <c r="E681" t="s">
        <v>463</v>
      </c>
      <c r="F681" s="1">
        <v>44547.601087962961</v>
      </c>
      <c r="J681" t="s">
        <v>28803</v>
      </c>
      <c r="K681" t="s">
        <v>27512</v>
      </c>
      <c r="L681" t="s">
        <v>27849</v>
      </c>
      <c r="M681" t="s">
        <v>28235</v>
      </c>
      <c r="N681" t="s">
        <v>27796</v>
      </c>
      <c r="O681" t="s">
        <v>27797</v>
      </c>
      <c r="P681" s="1">
        <v>44547.601087962961</v>
      </c>
      <c r="Q681">
        <v>2.5</v>
      </c>
      <c r="R681">
        <v>52750</v>
      </c>
      <c r="S681">
        <v>1</v>
      </c>
      <c r="T681">
        <v>52750</v>
      </c>
      <c r="V681">
        <v>52750</v>
      </c>
      <c r="W681">
        <v>51431.25</v>
      </c>
    </row>
    <row r="682" spans="1:23" x14ac:dyDescent="0.3">
      <c r="A682" t="s">
        <v>86</v>
      </c>
      <c r="B682" s="1">
        <v>44547.588877314818</v>
      </c>
      <c r="C682" s="2"/>
      <c r="D682" t="b">
        <v>0</v>
      </c>
      <c r="E682" t="s">
        <v>463</v>
      </c>
      <c r="F682" s="1">
        <v>44547.601087962961</v>
      </c>
      <c r="J682" t="s">
        <v>28804</v>
      </c>
      <c r="K682" t="s">
        <v>27512</v>
      </c>
      <c r="L682" t="s">
        <v>27821</v>
      </c>
      <c r="M682" t="s">
        <v>28763</v>
      </c>
      <c r="N682" t="s">
        <v>28560</v>
      </c>
      <c r="O682" t="s">
        <v>28561</v>
      </c>
      <c r="P682" s="1">
        <v>44547.601087962961</v>
      </c>
      <c r="R682">
        <v>725</v>
      </c>
      <c r="S682">
        <v>2</v>
      </c>
      <c r="T682">
        <v>725</v>
      </c>
      <c r="V682">
        <v>1450</v>
      </c>
      <c r="W682">
        <v>1450</v>
      </c>
    </row>
    <row r="683" spans="1:23" x14ac:dyDescent="0.3">
      <c r="A683" t="s">
        <v>86</v>
      </c>
      <c r="B683" s="1">
        <v>44516.640856481485</v>
      </c>
      <c r="C683" s="2"/>
      <c r="D683" t="b">
        <v>0</v>
      </c>
      <c r="E683" t="s">
        <v>86</v>
      </c>
      <c r="F683" s="1">
        <v>44516.643472222226</v>
      </c>
      <c r="J683" t="s">
        <v>28805</v>
      </c>
      <c r="K683" t="s">
        <v>23184</v>
      </c>
      <c r="L683" t="s">
        <v>27953</v>
      </c>
      <c r="M683" t="s">
        <v>27850</v>
      </c>
      <c r="N683" t="s">
        <v>27827</v>
      </c>
      <c r="O683" t="s">
        <v>27828</v>
      </c>
      <c r="P683" s="1">
        <v>44516.643472222226</v>
      </c>
      <c r="Q683">
        <v>2</v>
      </c>
      <c r="R683">
        <v>199</v>
      </c>
      <c r="S683">
        <v>2</v>
      </c>
      <c r="T683">
        <v>199</v>
      </c>
      <c r="V683">
        <v>398</v>
      </c>
      <c r="W683">
        <v>390.04</v>
      </c>
    </row>
    <row r="684" spans="1:23" x14ac:dyDescent="0.3">
      <c r="A684" t="s">
        <v>86</v>
      </c>
      <c r="B684" s="1">
        <v>44510.706493055557</v>
      </c>
      <c r="C684" s="2"/>
      <c r="D684" t="b">
        <v>0</v>
      </c>
      <c r="E684" t="s">
        <v>86</v>
      </c>
      <c r="F684" s="1">
        <v>44510.707395833335</v>
      </c>
      <c r="J684" t="s">
        <v>28806</v>
      </c>
      <c r="K684" t="s">
        <v>27496</v>
      </c>
      <c r="L684" t="s">
        <v>27813</v>
      </c>
      <c r="M684" t="s">
        <v>27864</v>
      </c>
      <c r="N684" t="s">
        <v>27791</v>
      </c>
      <c r="O684" t="s">
        <v>27792</v>
      </c>
      <c r="P684" s="1">
        <v>44510.707395833335</v>
      </c>
      <c r="R684">
        <v>134400</v>
      </c>
      <c r="S684">
        <v>1</v>
      </c>
      <c r="T684">
        <v>134400</v>
      </c>
      <c r="V684">
        <v>134400</v>
      </c>
      <c r="W684">
        <v>134400</v>
      </c>
    </row>
    <row r="685" spans="1:23" x14ac:dyDescent="0.3">
      <c r="A685" t="s">
        <v>86</v>
      </c>
      <c r="B685" s="1">
        <v>44510.706493055557</v>
      </c>
      <c r="C685" s="2"/>
      <c r="D685" t="b">
        <v>0</v>
      </c>
      <c r="E685" t="s">
        <v>86</v>
      </c>
      <c r="F685" s="1">
        <v>44510.707395833335</v>
      </c>
      <c r="J685" t="s">
        <v>28807</v>
      </c>
      <c r="K685" t="s">
        <v>27496</v>
      </c>
      <c r="L685" t="s">
        <v>27847</v>
      </c>
      <c r="M685" t="s">
        <v>28733</v>
      </c>
      <c r="N685" t="s">
        <v>28734</v>
      </c>
      <c r="O685" t="s">
        <v>28735</v>
      </c>
      <c r="P685" s="1">
        <v>44510.707395833335</v>
      </c>
      <c r="R685">
        <v>0</v>
      </c>
      <c r="S685">
        <v>1</v>
      </c>
      <c r="T685">
        <v>0</v>
      </c>
      <c r="V685">
        <v>0</v>
      </c>
      <c r="W685">
        <v>0</v>
      </c>
    </row>
    <row r="686" spans="1:23" x14ac:dyDescent="0.3">
      <c r="A686" t="s">
        <v>86</v>
      </c>
      <c r="B686" s="1">
        <v>44510.706493055557</v>
      </c>
      <c r="C686" s="2"/>
      <c r="D686" t="b">
        <v>0</v>
      </c>
      <c r="E686" t="s">
        <v>86</v>
      </c>
      <c r="F686" s="1">
        <v>44510.707395833335</v>
      </c>
      <c r="J686" t="s">
        <v>28808</v>
      </c>
      <c r="K686" t="s">
        <v>27496</v>
      </c>
      <c r="L686" t="s">
        <v>27741</v>
      </c>
      <c r="M686" t="s">
        <v>27766</v>
      </c>
      <c r="N686" t="s">
        <v>27729</v>
      </c>
      <c r="O686" t="s">
        <v>27730</v>
      </c>
      <c r="P686" s="1">
        <v>44510.707395833335</v>
      </c>
      <c r="R686">
        <v>4000</v>
      </c>
      <c r="S686">
        <v>1</v>
      </c>
      <c r="T686">
        <v>4000</v>
      </c>
      <c r="V686">
        <v>4000</v>
      </c>
      <c r="W686">
        <v>4000</v>
      </c>
    </row>
    <row r="687" spans="1:23" x14ac:dyDescent="0.3">
      <c r="A687" t="s">
        <v>86</v>
      </c>
      <c r="B687" s="1">
        <v>44510.706493055557</v>
      </c>
      <c r="C687" s="2"/>
      <c r="D687" t="b">
        <v>0</v>
      </c>
      <c r="E687" t="s">
        <v>86</v>
      </c>
      <c r="F687" s="1">
        <v>44510.707395833335</v>
      </c>
      <c r="J687" t="s">
        <v>28809</v>
      </c>
      <c r="K687" t="s">
        <v>27496</v>
      </c>
      <c r="L687" t="s">
        <v>27953</v>
      </c>
      <c r="M687" t="s">
        <v>27869</v>
      </c>
      <c r="N687" t="s">
        <v>27870</v>
      </c>
      <c r="O687" t="s">
        <v>27871</v>
      </c>
      <c r="P687" s="1">
        <v>44510.707395833335</v>
      </c>
      <c r="R687">
        <v>20160</v>
      </c>
      <c r="S687">
        <v>1</v>
      </c>
      <c r="T687">
        <v>20160</v>
      </c>
      <c r="V687">
        <v>20160</v>
      </c>
      <c r="W687">
        <v>20160</v>
      </c>
    </row>
    <row r="688" spans="1:23" x14ac:dyDescent="0.3">
      <c r="A688" t="s">
        <v>86</v>
      </c>
      <c r="B688" s="1">
        <v>44516.640856481485</v>
      </c>
      <c r="C688" s="2"/>
      <c r="D688" t="b">
        <v>0</v>
      </c>
      <c r="E688" t="s">
        <v>86</v>
      </c>
      <c r="F688" s="1">
        <v>44516.643472222226</v>
      </c>
      <c r="J688" t="s">
        <v>28810</v>
      </c>
      <c r="K688" t="s">
        <v>23184</v>
      </c>
      <c r="L688" t="s">
        <v>27927</v>
      </c>
      <c r="M688" t="s">
        <v>27733</v>
      </c>
      <c r="N688" t="s">
        <v>27734</v>
      </c>
      <c r="O688" t="s">
        <v>27735</v>
      </c>
      <c r="P688" s="1">
        <v>44516.643472222226</v>
      </c>
      <c r="Q688">
        <v>6</v>
      </c>
      <c r="R688">
        <v>199</v>
      </c>
      <c r="S688">
        <v>3</v>
      </c>
      <c r="T688">
        <v>199</v>
      </c>
      <c r="V688">
        <v>597</v>
      </c>
      <c r="W688">
        <v>561.17999999999995</v>
      </c>
    </row>
    <row r="689" spans="1:23" x14ac:dyDescent="0.3">
      <c r="A689" t="s">
        <v>86</v>
      </c>
      <c r="B689" s="1">
        <v>44516.640856481485</v>
      </c>
      <c r="C689" s="2"/>
      <c r="D689" t="b">
        <v>0</v>
      </c>
      <c r="E689" t="s">
        <v>86</v>
      </c>
      <c r="F689" s="1">
        <v>44516.643472222226</v>
      </c>
      <c r="J689" t="s">
        <v>28811</v>
      </c>
      <c r="K689" t="s">
        <v>23184</v>
      </c>
      <c r="L689" t="s">
        <v>27727</v>
      </c>
      <c r="M689" t="s">
        <v>27779</v>
      </c>
      <c r="N689" t="s">
        <v>27780</v>
      </c>
      <c r="O689" t="s">
        <v>27781</v>
      </c>
      <c r="P689" s="1">
        <v>44516.643472222226</v>
      </c>
      <c r="Q689">
        <v>2</v>
      </c>
      <c r="R689">
        <v>6500</v>
      </c>
      <c r="S689">
        <v>1</v>
      </c>
      <c r="T689">
        <v>6500</v>
      </c>
      <c r="V689">
        <v>6500</v>
      </c>
      <c r="W689">
        <v>6370</v>
      </c>
    </row>
    <row r="690" spans="1:23" x14ac:dyDescent="0.3">
      <c r="A690" t="s">
        <v>86</v>
      </c>
      <c r="B690" s="1">
        <v>44440.827650462961</v>
      </c>
      <c r="C690" s="2"/>
      <c r="D690" t="b">
        <v>0</v>
      </c>
      <c r="E690" t="s">
        <v>86</v>
      </c>
      <c r="F690" s="1">
        <v>44440.827650462961</v>
      </c>
      <c r="J690" t="s">
        <v>28812</v>
      </c>
      <c r="K690" t="s">
        <v>13627</v>
      </c>
      <c r="L690" t="s">
        <v>27760</v>
      </c>
      <c r="M690" t="s">
        <v>27864</v>
      </c>
      <c r="N690" t="s">
        <v>27791</v>
      </c>
      <c r="O690" t="s">
        <v>27792</v>
      </c>
      <c r="P690" s="1">
        <v>44440.827650462961</v>
      </c>
      <c r="R690">
        <v>134400</v>
      </c>
      <c r="S690">
        <v>2</v>
      </c>
      <c r="T690">
        <v>134400</v>
      </c>
      <c r="V690">
        <v>268800</v>
      </c>
      <c r="W690">
        <v>268800</v>
      </c>
    </row>
    <row r="691" spans="1:23" x14ac:dyDescent="0.3">
      <c r="A691" t="s">
        <v>86</v>
      </c>
      <c r="B691" s="1">
        <v>44440.827650462961</v>
      </c>
      <c r="C691" s="2"/>
      <c r="D691" t="b">
        <v>0</v>
      </c>
      <c r="E691" t="s">
        <v>86</v>
      </c>
      <c r="F691" s="1">
        <v>44440.827650462961</v>
      </c>
      <c r="J691" t="s">
        <v>28813</v>
      </c>
      <c r="K691" t="s">
        <v>13627</v>
      </c>
      <c r="L691" t="s">
        <v>27917</v>
      </c>
      <c r="M691" t="s">
        <v>28733</v>
      </c>
      <c r="N691" t="s">
        <v>28734</v>
      </c>
      <c r="O691" t="s">
        <v>28735</v>
      </c>
      <c r="P691" s="1">
        <v>44440.827650462961</v>
      </c>
      <c r="R691">
        <v>0</v>
      </c>
      <c r="S691">
        <v>2</v>
      </c>
      <c r="T691">
        <v>0</v>
      </c>
      <c r="V691">
        <v>0</v>
      </c>
      <c r="W691">
        <v>0</v>
      </c>
    </row>
    <row r="692" spans="1:23" x14ac:dyDescent="0.3">
      <c r="A692" t="s">
        <v>86</v>
      </c>
      <c r="B692" s="1">
        <v>44412.795497685183</v>
      </c>
      <c r="C692" s="2"/>
      <c r="D692" t="b">
        <v>0</v>
      </c>
      <c r="E692" t="s">
        <v>86</v>
      </c>
      <c r="F692" s="1">
        <v>44412.795497685183</v>
      </c>
      <c r="J692" t="s">
        <v>28814</v>
      </c>
      <c r="K692" t="s">
        <v>27491</v>
      </c>
      <c r="L692" t="s">
        <v>27805</v>
      </c>
      <c r="M692" t="s">
        <v>28815</v>
      </c>
      <c r="N692" t="s">
        <v>28816</v>
      </c>
      <c r="O692" t="s">
        <v>28817</v>
      </c>
      <c r="P692" s="1">
        <v>44412.795497685183</v>
      </c>
      <c r="Q692">
        <v>10</v>
      </c>
      <c r="R692">
        <v>670</v>
      </c>
      <c r="S692">
        <v>1</v>
      </c>
      <c r="T692">
        <v>670</v>
      </c>
      <c r="V692">
        <v>670</v>
      </c>
      <c r="W692">
        <v>603</v>
      </c>
    </row>
    <row r="693" spans="1:23" x14ac:dyDescent="0.3">
      <c r="A693" t="s">
        <v>86</v>
      </c>
      <c r="B693" s="1">
        <v>44412.795497685183</v>
      </c>
      <c r="C693" s="2"/>
      <c r="D693" t="b">
        <v>0</v>
      </c>
      <c r="E693" t="s">
        <v>86</v>
      </c>
      <c r="F693" s="1">
        <v>44412.795497685183</v>
      </c>
      <c r="J693" t="s">
        <v>28818</v>
      </c>
      <c r="K693" t="s">
        <v>27491</v>
      </c>
      <c r="L693" t="s">
        <v>27805</v>
      </c>
      <c r="M693" t="s">
        <v>28238</v>
      </c>
      <c r="N693" t="s">
        <v>28063</v>
      </c>
      <c r="O693" t="s">
        <v>28064</v>
      </c>
      <c r="P693" s="1">
        <v>44412.795497685183</v>
      </c>
      <c r="Q693">
        <v>30</v>
      </c>
      <c r="R693">
        <v>24500</v>
      </c>
      <c r="S693">
        <v>3</v>
      </c>
      <c r="T693">
        <v>24500</v>
      </c>
      <c r="V693">
        <v>73500</v>
      </c>
      <c r="W693">
        <v>51450</v>
      </c>
    </row>
    <row r="694" spans="1:23" x14ac:dyDescent="0.3">
      <c r="A694" t="s">
        <v>86</v>
      </c>
      <c r="B694" s="1">
        <v>44412.795497685183</v>
      </c>
      <c r="C694" s="2"/>
      <c r="D694" t="b">
        <v>0</v>
      </c>
      <c r="E694" t="s">
        <v>86</v>
      </c>
      <c r="F694" s="1">
        <v>44412.795497685183</v>
      </c>
      <c r="J694" t="s">
        <v>28819</v>
      </c>
      <c r="K694" t="s">
        <v>27491</v>
      </c>
      <c r="L694" t="s">
        <v>27765</v>
      </c>
      <c r="M694" t="s">
        <v>28820</v>
      </c>
      <c r="N694" t="s">
        <v>28821</v>
      </c>
      <c r="O694" t="s">
        <v>28822</v>
      </c>
      <c r="P694" s="1">
        <v>44412.795497685183</v>
      </c>
      <c r="Q694">
        <v>20</v>
      </c>
      <c r="R694">
        <v>274</v>
      </c>
      <c r="S694">
        <v>2</v>
      </c>
      <c r="T694">
        <v>274</v>
      </c>
      <c r="V694">
        <v>548</v>
      </c>
      <c r="W694">
        <v>438.4</v>
      </c>
    </row>
    <row r="695" spans="1:23" x14ac:dyDescent="0.3">
      <c r="A695" t="s">
        <v>86</v>
      </c>
      <c r="B695" s="1">
        <v>44411.614745370367</v>
      </c>
      <c r="C695" s="2"/>
      <c r="D695" t="b">
        <v>0</v>
      </c>
      <c r="E695" t="s">
        <v>86</v>
      </c>
      <c r="F695" s="1">
        <v>44519.821273148147</v>
      </c>
      <c r="J695" t="s">
        <v>28823</v>
      </c>
      <c r="K695" t="s">
        <v>27492</v>
      </c>
      <c r="L695" t="s">
        <v>27849</v>
      </c>
      <c r="M695" t="s">
        <v>28824</v>
      </c>
      <c r="N695" t="s">
        <v>27757</v>
      </c>
      <c r="O695" t="s">
        <v>27758</v>
      </c>
      <c r="P695" s="1">
        <v>44519.821273148147</v>
      </c>
      <c r="Q695">
        <v>25</v>
      </c>
      <c r="R695">
        <v>58025</v>
      </c>
      <c r="S695">
        <v>3</v>
      </c>
      <c r="T695">
        <v>58025</v>
      </c>
      <c r="V695">
        <v>174075</v>
      </c>
      <c r="W695">
        <v>130556.25</v>
      </c>
    </row>
    <row r="696" spans="1:23" x14ac:dyDescent="0.3">
      <c r="A696" t="s">
        <v>86</v>
      </c>
      <c r="B696" s="1">
        <v>44411.614745370367</v>
      </c>
      <c r="C696" s="2"/>
      <c r="D696" t="b">
        <v>0</v>
      </c>
      <c r="E696" t="s">
        <v>86</v>
      </c>
      <c r="F696" s="1">
        <v>44519.719884259262</v>
      </c>
      <c r="J696" t="s">
        <v>28825</v>
      </c>
      <c r="K696" t="s">
        <v>27492</v>
      </c>
      <c r="L696" t="s">
        <v>27832</v>
      </c>
      <c r="M696" t="s">
        <v>28826</v>
      </c>
      <c r="N696" t="s">
        <v>28651</v>
      </c>
      <c r="O696" t="s">
        <v>28652</v>
      </c>
      <c r="P696" s="1">
        <v>44519.719884259262</v>
      </c>
      <c r="Q696">
        <v>18</v>
      </c>
      <c r="R696">
        <v>58025</v>
      </c>
      <c r="S696">
        <v>1</v>
      </c>
      <c r="T696">
        <v>58025</v>
      </c>
      <c r="V696">
        <v>58025</v>
      </c>
      <c r="W696">
        <v>47580.5</v>
      </c>
    </row>
    <row r="697" spans="1:23" x14ac:dyDescent="0.3">
      <c r="A697" t="s">
        <v>86</v>
      </c>
      <c r="B697" s="1">
        <v>44481.57267361111</v>
      </c>
      <c r="C697" s="2"/>
      <c r="D697" t="b">
        <v>0</v>
      </c>
      <c r="E697" t="s">
        <v>63</v>
      </c>
      <c r="F697" s="1">
        <v>44531.937719907408</v>
      </c>
      <c r="J697" t="s">
        <v>28827</v>
      </c>
      <c r="K697" t="s">
        <v>27524</v>
      </c>
      <c r="L697" t="s">
        <v>27953</v>
      </c>
      <c r="M697" t="s">
        <v>27808</v>
      </c>
      <c r="N697" t="s">
        <v>27809</v>
      </c>
      <c r="O697" t="s">
        <v>27810</v>
      </c>
      <c r="P697" s="1">
        <v>44531.937719907408</v>
      </c>
      <c r="Q697">
        <v>2</v>
      </c>
      <c r="R697">
        <v>65000</v>
      </c>
      <c r="S697">
        <v>1</v>
      </c>
      <c r="T697">
        <v>65000</v>
      </c>
      <c r="V697">
        <v>65000</v>
      </c>
      <c r="W697">
        <v>63700</v>
      </c>
    </row>
    <row r="698" spans="1:23" x14ac:dyDescent="0.3">
      <c r="A698" t="s">
        <v>86</v>
      </c>
      <c r="B698" s="1">
        <v>44481.57267361111</v>
      </c>
      <c r="C698" s="2"/>
      <c r="D698" t="b">
        <v>0</v>
      </c>
      <c r="E698" t="s">
        <v>63</v>
      </c>
      <c r="F698" s="1">
        <v>44531.937708333331</v>
      </c>
      <c r="J698" t="s">
        <v>28828</v>
      </c>
      <c r="K698" t="s">
        <v>27524</v>
      </c>
      <c r="L698" t="s">
        <v>27732</v>
      </c>
      <c r="M698" t="s">
        <v>27733</v>
      </c>
      <c r="N698" t="s">
        <v>27734</v>
      </c>
      <c r="O698" t="s">
        <v>27735</v>
      </c>
      <c r="P698" s="1">
        <v>44531.937708333331</v>
      </c>
      <c r="Q698">
        <v>3</v>
      </c>
      <c r="R698">
        <v>199</v>
      </c>
      <c r="S698">
        <v>1</v>
      </c>
      <c r="T698">
        <v>199</v>
      </c>
      <c r="V698">
        <v>199</v>
      </c>
      <c r="W698">
        <v>193.03</v>
      </c>
    </row>
    <row r="699" spans="1:23" x14ac:dyDescent="0.3">
      <c r="A699" t="s">
        <v>86</v>
      </c>
      <c r="B699" s="1">
        <v>44481.58829861111</v>
      </c>
      <c r="C699" s="2"/>
      <c r="D699" t="b">
        <v>0</v>
      </c>
      <c r="E699" t="s">
        <v>86</v>
      </c>
      <c r="F699" s="1">
        <v>44481.58829861111</v>
      </c>
      <c r="J699" t="s">
        <v>28829</v>
      </c>
      <c r="K699" t="s">
        <v>23089</v>
      </c>
      <c r="L699" t="s">
        <v>27751</v>
      </c>
      <c r="M699" t="s">
        <v>27864</v>
      </c>
      <c r="N699" t="s">
        <v>27791</v>
      </c>
      <c r="O699" t="s">
        <v>27792</v>
      </c>
      <c r="P699" s="1">
        <v>44481.58829861111</v>
      </c>
      <c r="Q699">
        <v>6</v>
      </c>
      <c r="R699">
        <v>134400</v>
      </c>
      <c r="S699">
        <v>2</v>
      </c>
      <c r="T699">
        <v>134400</v>
      </c>
      <c r="V699">
        <v>268800</v>
      </c>
      <c r="W699">
        <v>252672</v>
      </c>
    </row>
    <row r="700" spans="1:23" x14ac:dyDescent="0.3">
      <c r="A700" t="s">
        <v>86</v>
      </c>
      <c r="B700" s="1">
        <v>44481.58829861111</v>
      </c>
      <c r="C700" s="2"/>
      <c r="D700" t="b">
        <v>0</v>
      </c>
      <c r="E700" t="s">
        <v>86</v>
      </c>
      <c r="F700" s="1">
        <v>44481.58829861111</v>
      </c>
      <c r="J700" t="s">
        <v>28830</v>
      </c>
      <c r="K700" t="s">
        <v>23089</v>
      </c>
      <c r="L700" t="s">
        <v>27727</v>
      </c>
      <c r="M700" t="s">
        <v>28733</v>
      </c>
      <c r="N700" t="s">
        <v>28734</v>
      </c>
      <c r="O700" t="s">
        <v>28735</v>
      </c>
      <c r="P700" s="1">
        <v>44481.58829861111</v>
      </c>
      <c r="R700">
        <v>0</v>
      </c>
      <c r="S700">
        <v>2</v>
      </c>
      <c r="T700">
        <v>0</v>
      </c>
      <c r="V700">
        <v>0</v>
      </c>
      <c r="W700">
        <v>0</v>
      </c>
    </row>
    <row r="701" spans="1:23" x14ac:dyDescent="0.3">
      <c r="A701" t="s">
        <v>86</v>
      </c>
      <c r="B701" s="1">
        <v>44481.569861111115</v>
      </c>
      <c r="C701" s="2"/>
      <c r="D701" t="b">
        <v>0</v>
      </c>
      <c r="E701" t="s">
        <v>86</v>
      </c>
      <c r="F701" s="1">
        <v>44481.569861111115</v>
      </c>
      <c r="J701" t="s">
        <v>28831</v>
      </c>
      <c r="K701" t="s">
        <v>23176</v>
      </c>
      <c r="L701" t="s">
        <v>27807</v>
      </c>
      <c r="M701" t="s">
        <v>27808</v>
      </c>
      <c r="N701" t="s">
        <v>27809</v>
      </c>
      <c r="O701" t="s">
        <v>27810</v>
      </c>
      <c r="P701" s="1">
        <v>44481.569861111115</v>
      </c>
      <c r="R701">
        <v>65000</v>
      </c>
      <c r="S701">
        <v>2</v>
      </c>
      <c r="T701">
        <v>65000</v>
      </c>
      <c r="V701">
        <v>130000</v>
      </c>
      <c r="W701">
        <v>130000</v>
      </c>
    </row>
    <row r="702" spans="1:23" x14ac:dyDescent="0.3">
      <c r="A702" t="s">
        <v>86</v>
      </c>
      <c r="B702" s="1">
        <v>44481.569861111115</v>
      </c>
      <c r="C702" s="2"/>
      <c r="D702" t="b">
        <v>0</v>
      </c>
      <c r="E702" t="s">
        <v>86</v>
      </c>
      <c r="F702" s="1">
        <v>44481.569861111115</v>
      </c>
      <c r="J702" t="s">
        <v>28832</v>
      </c>
      <c r="K702" t="s">
        <v>23176</v>
      </c>
      <c r="L702" t="s">
        <v>27910</v>
      </c>
      <c r="M702" t="s">
        <v>27733</v>
      </c>
      <c r="N702" t="s">
        <v>27734</v>
      </c>
      <c r="O702" t="s">
        <v>27735</v>
      </c>
      <c r="P702" s="1">
        <v>44481.569861111115</v>
      </c>
      <c r="Q702">
        <v>3</v>
      </c>
      <c r="R702">
        <v>199</v>
      </c>
      <c r="S702">
        <v>2</v>
      </c>
      <c r="T702">
        <v>199</v>
      </c>
      <c r="V702">
        <v>398</v>
      </c>
      <c r="W702">
        <v>386.06</v>
      </c>
    </row>
    <row r="703" spans="1:23" x14ac:dyDescent="0.3">
      <c r="A703" t="s">
        <v>86</v>
      </c>
      <c r="B703" s="1">
        <v>44531.64472222222</v>
      </c>
      <c r="C703" s="2"/>
      <c r="D703" t="b">
        <v>0</v>
      </c>
      <c r="E703" t="s">
        <v>63</v>
      </c>
      <c r="F703" s="1">
        <v>44532.827094907407</v>
      </c>
      <c r="J703" t="s">
        <v>28833</v>
      </c>
      <c r="K703" t="s">
        <v>23180</v>
      </c>
      <c r="L703" t="s">
        <v>27727</v>
      </c>
      <c r="M703" t="s">
        <v>28738</v>
      </c>
      <c r="N703" t="s">
        <v>27840</v>
      </c>
      <c r="O703" t="s">
        <v>27841</v>
      </c>
      <c r="P703" s="1">
        <v>44532.827094907407</v>
      </c>
      <c r="Q703">
        <v>16</v>
      </c>
      <c r="R703">
        <v>65000</v>
      </c>
      <c r="S703">
        <v>2</v>
      </c>
      <c r="T703">
        <v>65000</v>
      </c>
      <c r="V703">
        <v>130000</v>
      </c>
      <c r="W703">
        <v>109200</v>
      </c>
    </row>
    <row r="704" spans="1:23" x14ac:dyDescent="0.3">
      <c r="A704" t="s">
        <v>86</v>
      </c>
      <c r="B704" s="1">
        <v>44519.717442129629</v>
      </c>
      <c r="C704" s="2"/>
      <c r="D704" t="b">
        <v>0</v>
      </c>
      <c r="E704" t="s">
        <v>86</v>
      </c>
      <c r="F704" s="1">
        <v>44519.719884259262</v>
      </c>
      <c r="J704" t="s">
        <v>28834</v>
      </c>
      <c r="K704" t="s">
        <v>27492</v>
      </c>
      <c r="L704" t="s">
        <v>27816</v>
      </c>
      <c r="M704" t="s">
        <v>28835</v>
      </c>
      <c r="N704" t="s">
        <v>28836</v>
      </c>
      <c r="O704" t="s">
        <v>28837</v>
      </c>
      <c r="P704" s="1">
        <v>44519.719884259262</v>
      </c>
      <c r="R704">
        <v>107</v>
      </c>
      <c r="S704">
        <v>2</v>
      </c>
      <c r="T704">
        <v>107</v>
      </c>
      <c r="V704">
        <v>214</v>
      </c>
      <c r="W704">
        <v>214</v>
      </c>
    </row>
    <row r="705" spans="1:23" x14ac:dyDescent="0.3">
      <c r="A705" t="s">
        <v>86</v>
      </c>
      <c r="B705" s="1">
        <v>44531.64472222222</v>
      </c>
      <c r="C705" s="2"/>
      <c r="D705" t="b">
        <v>0</v>
      </c>
      <c r="E705" t="s">
        <v>86</v>
      </c>
      <c r="F705" s="1">
        <v>44531.64472222222</v>
      </c>
      <c r="J705" t="s">
        <v>28838</v>
      </c>
      <c r="K705" t="s">
        <v>23180</v>
      </c>
      <c r="L705" t="s">
        <v>27768</v>
      </c>
      <c r="M705" t="s">
        <v>27850</v>
      </c>
      <c r="N705" t="s">
        <v>27827</v>
      </c>
      <c r="O705" t="s">
        <v>27828</v>
      </c>
      <c r="P705" s="1">
        <v>44531.64472222222</v>
      </c>
      <c r="Q705">
        <v>2</v>
      </c>
      <c r="R705">
        <v>199</v>
      </c>
      <c r="S705">
        <v>2</v>
      </c>
      <c r="T705">
        <v>199</v>
      </c>
      <c r="V705">
        <v>398</v>
      </c>
      <c r="W705">
        <v>390.04</v>
      </c>
    </row>
    <row r="706" spans="1:23" x14ac:dyDescent="0.3">
      <c r="A706" t="s">
        <v>86</v>
      </c>
      <c r="B706" s="1">
        <v>44531.64472222222</v>
      </c>
      <c r="C706" s="2"/>
      <c r="D706" t="b">
        <v>0</v>
      </c>
      <c r="E706" t="s">
        <v>86</v>
      </c>
      <c r="F706" s="1">
        <v>44531.64472222222</v>
      </c>
      <c r="J706" t="s">
        <v>28839</v>
      </c>
      <c r="K706" t="s">
        <v>23180</v>
      </c>
      <c r="L706" t="s">
        <v>27760</v>
      </c>
      <c r="M706" t="s">
        <v>27733</v>
      </c>
      <c r="N706" t="s">
        <v>27734</v>
      </c>
      <c r="O706" t="s">
        <v>27735</v>
      </c>
      <c r="P706" s="1">
        <v>44531.64472222222</v>
      </c>
      <c r="Q706">
        <v>2</v>
      </c>
      <c r="R706">
        <v>199</v>
      </c>
      <c r="S706">
        <v>4</v>
      </c>
      <c r="T706">
        <v>199</v>
      </c>
      <c r="V706">
        <v>796</v>
      </c>
      <c r="W706">
        <v>780.08</v>
      </c>
    </row>
    <row r="707" spans="1:23" x14ac:dyDescent="0.3">
      <c r="A707" t="s">
        <v>86</v>
      </c>
      <c r="B707" s="1">
        <v>44531.64472222222</v>
      </c>
      <c r="C707" s="2"/>
      <c r="D707" t="b">
        <v>0</v>
      </c>
      <c r="E707" t="s">
        <v>86</v>
      </c>
      <c r="F707" s="1">
        <v>44531.64472222222</v>
      </c>
      <c r="J707" t="s">
        <v>28840</v>
      </c>
      <c r="K707" t="s">
        <v>23180</v>
      </c>
      <c r="L707" t="s">
        <v>27922</v>
      </c>
      <c r="M707" t="s">
        <v>27779</v>
      </c>
      <c r="N707" t="s">
        <v>27780</v>
      </c>
      <c r="O707" t="s">
        <v>27781</v>
      </c>
      <c r="P707" s="1">
        <v>44531.64472222222</v>
      </c>
      <c r="Q707">
        <v>2</v>
      </c>
      <c r="R707">
        <v>6500</v>
      </c>
      <c r="S707">
        <v>1</v>
      </c>
      <c r="T707">
        <v>6500</v>
      </c>
      <c r="V707">
        <v>6500</v>
      </c>
      <c r="W707">
        <v>6370</v>
      </c>
    </row>
    <row r="708" spans="1:23" x14ac:dyDescent="0.3">
      <c r="A708" t="s">
        <v>86</v>
      </c>
      <c r="B708" s="1">
        <v>44547.722743055558</v>
      </c>
      <c r="C708" s="2"/>
      <c r="D708" t="b">
        <v>0</v>
      </c>
      <c r="E708" t="s">
        <v>86</v>
      </c>
      <c r="F708" s="1">
        <v>44547.832939814813</v>
      </c>
      <c r="J708" t="s">
        <v>28841</v>
      </c>
      <c r="K708" t="s">
        <v>27528</v>
      </c>
      <c r="L708" t="s">
        <v>27823</v>
      </c>
      <c r="M708" t="s">
        <v>28738</v>
      </c>
      <c r="N708" t="s">
        <v>27840</v>
      </c>
      <c r="O708" t="s">
        <v>27841</v>
      </c>
      <c r="P708" s="1">
        <v>44547.832939814813</v>
      </c>
      <c r="Q708">
        <v>5</v>
      </c>
      <c r="R708">
        <v>65000</v>
      </c>
      <c r="S708">
        <v>2</v>
      </c>
      <c r="T708">
        <v>65000</v>
      </c>
      <c r="V708">
        <v>130000</v>
      </c>
      <c r="W708">
        <v>123500</v>
      </c>
    </row>
    <row r="709" spans="1:23" x14ac:dyDescent="0.3">
      <c r="A709" t="s">
        <v>86</v>
      </c>
      <c r="B709" s="1">
        <v>44547.722743055558</v>
      </c>
      <c r="C709" s="2"/>
      <c r="D709" t="b">
        <v>0</v>
      </c>
      <c r="E709" t="s">
        <v>86</v>
      </c>
      <c r="F709" s="1">
        <v>44547.832939814813</v>
      </c>
      <c r="J709" t="s">
        <v>28842</v>
      </c>
      <c r="K709" t="s">
        <v>27528</v>
      </c>
      <c r="L709" t="s">
        <v>27816</v>
      </c>
      <c r="M709" t="s">
        <v>27850</v>
      </c>
      <c r="N709" t="s">
        <v>27827</v>
      </c>
      <c r="O709" t="s">
        <v>27828</v>
      </c>
      <c r="P709" s="1">
        <v>44547.832939814813</v>
      </c>
      <c r="Q709">
        <v>2</v>
      </c>
      <c r="R709">
        <v>199</v>
      </c>
      <c r="S709">
        <v>2</v>
      </c>
      <c r="T709">
        <v>199</v>
      </c>
      <c r="V709">
        <v>398</v>
      </c>
      <c r="W709">
        <v>390.04</v>
      </c>
    </row>
    <row r="710" spans="1:23" x14ac:dyDescent="0.3">
      <c r="A710" t="s">
        <v>86</v>
      </c>
      <c r="B710" s="1">
        <v>44547.722743055558</v>
      </c>
      <c r="C710" s="2"/>
      <c r="D710" t="b">
        <v>0</v>
      </c>
      <c r="E710" t="s">
        <v>86</v>
      </c>
      <c r="F710" s="1">
        <v>44547.832939814813</v>
      </c>
      <c r="J710" t="s">
        <v>28843</v>
      </c>
      <c r="K710" t="s">
        <v>27528</v>
      </c>
      <c r="L710" t="s">
        <v>27774</v>
      </c>
      <c r="M710" t="s">
        <v>27733</v>
      </c>
      <c r="N710" t="s">
        <v>27734</v>
      </c>
      <c r="O710" t="s">
        <v>27735</v>
      </c>
      <c r="P710" s="1">
        <v>44547.832939814813</v>
      </c>
      <c r="Q710">
        <v>2</v>
      </c>
      <c r="R710">
        <v>199</v>
      </c>
      <c r="S710">
        <v>4</v>
      </c>
      <c r="T710">
        <v>199</v>
      </c>
      <c r="V710">
        <v>796</v>
      </c>
      <c r="W710">
        <v>780.08</v>
      </c>
    </row>
    <row r="711" spans="1:23" x14ac:dyDescent="0.3">
      <c r="A711" t="s">
        <v>86</v>
      </c>
      <c r="B711" s="1">
        <v>44547.722743055558</v>
      </c>
      <c r="C711" s="2"/>
      <c r="D711" t="b">
        <v>0</v>
      </c>
      <c r="E711" t="s">
        <v>86</v>
      </c>
      <c r="F711" s="1">
        <v>44547.832939814813</v>
      </c>
      <c r="J711" t="s">
        <v>28844</v>
      </c>
      <c r="K711" t="s">
        <v>27528</v>
      </c>
      <c r="L711" t="s">
        <v>27774</v>
      </c>
      <c r="M711" t="s">
        <v>27779</v>
      </c>
      <c r="N711" t="s">
        <v>27780</v>
      </c>
      <c r="O711" t="s">
        <v>27781</v>
      </c>
      <c r="P711" s="1">
        <v>44547.832939814813</v>
      </c>
      <c r="Q711">
        <v>2</v>
      </c>
      <c r="R711">
        <v>6500</v>
      </c>
      <c r="S711">
        <v>1</v>
      </c>
      <c r="T711">
        <v>6500</v>
      </c>
      <c r="V711">
        <v>6500</v>
      </c>
      <c r="W711">
        <v>6370</v>
      </c>
    </row>
    <row r="712" spans="1:23" x14ac:dyDescent="0.3">
      <c r="A712" t="s">
        <v>86</v>
      </c>
      <c r="B712" s="1">
        <v>44515.844930555555</v>
      </c>
      <c r="C712" s="2"/>
      <c r="D712" t="b">
        <v>0</v>
      </c>
      <c r="E712" t="s">
        <v>86</v>
      </c>
      <c r="F712" s="1">
        <v>44515.855081018519</v>
      </c>
      <c r="J712" t="s">
        <v>28845</v>
      </c>
      <c r="K712" t="s">
        <v>27533</v>
      </c>
      <c r="L712" t="s">
        <v>27890</v>
      </c>
      <c r="M712" t="s">
        <v>27864</v>
      </c>
      <c r="N712" t="s">
        <v>27791</v>
      </c>
      <c r="O712" t="s">
        <v>27792</v>
      </c>
      <c r="P712" s="1">
        <v>44515.855081018519</v>
      </c>
      <c r="Q712">
        <v>3</v>
      </c>
      <c r="R712">
        <v>134400</v>
      </c>
      <c r="S712">
        <v>1</v>
      </c>
      <c r="T712">
        <v>134400</v>
      </c>
      <c r="V712">
        <v>134400</v>
      </c>
      <c r="W712">
        <v>130368</v>
      </c>
    </row>
    <row r="713" spans="1:23" x14ac:dyDescent="0.3">
      <c r="A713" t="s">
        <v>86</v>
      </c>
      <c r="B713" s="1">
        <v>44515.844930555555</v>
      </c>
      <c r="C713" s="2"/>
      <c r="D713" t="b">
        <v>0</v>
      </c>
      <c r="E713" t="s">
        <v>86</v>
      </c>
      <c r="F713" s="1">
        <v>44515.855081018519</v>
      </c>
      <c r="J713" t="s">
        <v>28846</v>
      </c>
      <c r="K713" t="s">
        <v>27533</v>
      </c>
      <c r="L713" t="s">
        <v>27849</v>
      </c>
      <c r="M713" t="s">
        <v>27766</v>
      </c>
      <c r="N713" t="s">
        <v>27729</v>
      </c>
      <c r="O713" t="s">
        <v>27730</v>
      </c>
      <c r="P713" s="1">
        <v>44515.855081018519</v>
      </c>
      <c r="Q713">
        <v>2.5</v>
      </c>
      <c r="R713">
        <v>4000</v>
      </c>
      <c r="S713">
        <v>2</v>
      </c>
      <c r="T713">
        <v>4000</v>
      </c>
      <c r="V713">
        <v>8000</v>
      </c>
      <c r="W713">
        <v>7800</v>
      </c>
    </row>
    <row r="714" spans="1:23" x14ac:dyDescent="0.3">
      <c r="A714" t="s">
        <v>86</v>
      </c>
      <c r="B714" s="1">
        <v>44515.844930555555</v>
      </c>
      <c r="C714" s="2"/>
      <c r="D714" t="b">
        <v>0</v>
      </c>
      <c r="E714" t="s">
        <v>86</v>
      </c>
      <c r="F714" s="1">
        <v>44515.855081018519</v>
      </c>
      <c r="J714" t="s">
        <v>28847</v>
      </c>
      <c r="K714" t="s">
        <v>27533</v>
      </c>
      <c r="L714" t="s">
        <v>27774</v>
      </c>
      <c r="M714" t="s">
        <v>28733</v>
      </c>
      <c r="N714" t="s">
        <v>28734</v>
      </c>
      <c r="O714" t="s">
        <v>28735</v>
      </c>
      <c r="P714" s="1">
        <v>44515.855081018519</v>
      </c>
      <c r="R714">
        <v>0</v>
      </c>
      <c r="S714">
        <v>1</v>
      </c>
      <c r="T714">
        <v>0</v>
      </c>
      <c r="V714">
        <v>0</v>
      </c>
      <c r="W714">
        <v>0</v>
      </c>
    </row>
    <row r="715" spans="1:23" x14ac:dyDescent="0.3">
      <c r="A715" t="s">
        <v>86</v>
      </c>
      <c r="B715" s="1">
        <v>44505.856400462966</v>
      </c>
      <c r="C715" s="2"/>
      <c r="D715" t="b">
        <v>0</v>
      </c>
      <c r="E715" t="s">
        <v>86</v>
      </c>
      <c r="F715" s="1">
        <v>44505.856423611112</v>
      </c>
      <c r="J715" t="s">
        <v>28848</v>
      </c>
      <c r="K715" t="s">
        <v>23092</v>
      </c>
      <c r="L715" t="s">
        <v>27981</v>
      </c>
      <c r="M715" t="s">
        <v>28849</v>
      </c>
      <c r="N715" t="s">
        <v>28457</v>
      </c>
      <c r="O715" t="s">
        <v>28458</v>
      </c>
      <c r="P715" s="1">
        <v>44505.856423611112</v>
      </c>
      <c r="R715">
        <v>199</v>
      </c>
      <c r="S715">
        <v>2</v>
      </c>
      <c r="T715">
        <v>199</v>
      </c>
      <c r="V715">
        <v>398</v>
      </c>
      <c r="W715">
        <v>398</v>
      </c>
    </row>
    <row r="716" spans="1:23" x14ac:dyDescent="0.3">
      <c r="A716" t="s">
        <v>86</v>
      </c>
      <c r="B716" s="1">
        <v>44516.619664351849</v>
      </c>
      <c r="C716" s="2"/>
      <c r="D716" t="b">
        <v>0</v>
      </c>
      <c r="E716" t="s">
        <v>86</v>
      </c>
      <c r="F716" s="1">
        <v>44516.620879629627</v>
      </c>
      <c r="J716" t="s">
        <v>28850</v>
      </c>
      <c r="K716" t="s">
        <v>27498</v>
      </c>
      <c r="L716" t="s">
        <v>27953</v>
      </c>
      <c r="M716" t="s">
        <v>27869</v>
      </c>
      <c r="N716" t="s">
        <v>27870</v>
      </c>
      <c r="O716" t="s">
        <v>27871</v>
      </c>
      <c r="P716" s="1">
        <v>44516.620879629627</v>
      </c>
      <c r="Q716">
        <v>3</v>
      </c>
      <c r="R716">
        <v>20160</v>
      </c>
      <c r="S716">
        <v>1</v>
      </c>
      <c r="T716">
        <v>20160</v>
      </c>
      <c r="V716">
        <v>20160</v>
      </c>
      <c r="W716">
        <v>19555.2</v>
      </c>
    </row>
    <row r="717" spans="1:23" x14ac:dyDescent="0.3">
      <c r="A717" t="s">
        <v>86</v>
      </c>
      <c r="B717" s="1">
        <v>44516.619664351849</v>
      </c>
      <c r="C717" s="2"/>
      <c r="D717" t="b">
        <v>0</v>
      </c>
      <c r="E717" t="s">
        <v>86</v>
      </c>
      <c r="F717" s="1">
        <v>44516.620879629627</v>
      </c>
      <c r="J717" t="s">
        <v>28851</v>
      </c>
      <c r="K717" t="s">
        <v>27498</v>
      </c>
      <c r="L717" t="s">
        <v>27922</v>
      </c>
      <c r="M717" t="s">
        <v>28733</v>
      </c>
      <c r="N717" t="s">
        <v>28734</v>
      </c>
      <c r="O717" t="s">
        <v>28735</v>
      </c>
      <c r="P717" s="1">
        <v>44516.620879629627</v>
      </c>
      <c r="R717">
        <v>0</v>
      </c>
      <c r="S717">
        <v>2</v>
      </c>
      <c r="T717">
        <v>0</v>
      </c>
      <c r="V717">
        <v>0</v>
      </c>
      <c r="W717">
        <v>0</v>
      </c>
    </row>
    <row r="718" spans="1:23" x14ac:dyDescent="0.3">
      <c r="A718" t="s">
        <v>86</v>
      </c>
      <c r="B718" s="1">
        <v>44516.619664351849</v>
      </c>
      <c r="C718" s="2"/>
      <c r="D718" t="b">
        <v>0</v>
      </c>
      <c r="E718" t="s">
        <v>86</v>
      </c>
      <c r="F718" s="1">
        <v>44516.620879629627</v>
      </c>
      <c r="J718" t="s">
        <v>28852</v>
      </c>
      <c r="K718" t="s">
        <v>27498</v>
      </c>
      <c r="L718" t="s">
        <v>27800</v>
      </c>
      <c r="M718" t="s">
        <v>27766</v>
      </c>
      <c r="N718" t="s">
        <v>27729</v>
      </c>
      <c r="O718" t="s">
        <v>27730</v>
      </c>
      <c r="P718" s="1">
        <v>44516.620879629627</v>
      </c>
      <c r="Q718">
        <v>2</v>
      </c>
      <c r="R718">
        <v>4000</v>
      </c>
      <c r="S718">
        <v>4</v>
      </c>
      <c r="T718">
        <v>4000</v>
      </c>
      <c r="V718">
        <v>16000</v>
      </c>
      <c r="W718">
        <v>15680</v>
      </c>
    </row>
    <row r="719" spans="1:23" x14ac:dyDescent="0.3">
      <c r="A719" t="s">
        <v>86</v>
      </c>
      <c r="B719" s="1">
        <v>44516.619664351849</v>
      </c>
      <c r="C719" s="2"/>
      <c r="D719" t="b">
        <v>0</v>
      </c>
      <c r="E719" t="s">
        <v>86</v>
      </c>
      <c r="F719" s="1">
        <v>44516.620879629627</v>
      </c>
      <c r="J719" t="s">
        <v>28853</v>
      </c>
      <c r="K719" t="s">
        <v>27498</v>
      </c>
      <c r="L719" t="s">
        <v>27732</v>
      </c>
      <c r="M719" t="s">
        <v>27864</v>
      </c>
      <c r="N719" t="s">
        <v>27791</v>
      </c>
      <c r="O719" t="s">
        <v>27792</v>
      </c>
      <c r="P719" s="1">
        <v>44516.620879629627</v>
      </c>
      <c r="Q719">
        <v>4</v>
      </c>
      <c r="R719">
        <v>134400</v>
      </c>
      <c r="S719">
        <v>2</v>
      </c>
      <c r="T719">
        <v>134400</v>
      </c>
      <c r="V719">
        <v>268800</v>
      </c>
      <c r="W719">
        <v>258048</v>
      </c>
    </row>
    <row r="720" spans="1:23" x14ac:dyDescent="0.3">
      <c r="A720" t="s">
        <v>86</v>
      </c>
      <c r="B720" s="1">
        <v>44530.679594907408</v>
      </c>
      <c r="C720" s="2"/>
      <c r="D720" t="b">
        <v>0</v>
      </c>
      <c r="E720" t="s">
        <v>86</v>
      </c>
      <c r="F720" s="1">
        <v>44530.679594907408</v>
      </c>
      <c r="J720" t="s">
        <v>28854</v>
      </c>
      <c r="K720" t="s">
        <v>23091</v>
      </c>
      <c r="L720" t="s">
        <v>28128</v>
      </c>
      <c r="M720" t="s">
        <v>27869</v>
      </c>
      <c r="N720" t="s">
        <v>27870</v>
      </c>
      <c r="O720" t="s">
        <v>27871</v>
      </c>
      <c r="P720" s="1">
        <v>44530.679594907408</v>
      </c>
      <c r="R720">
        <v>20160</v>
      </c>
      <c r="S720">
        <v>1</v>
      </c>
      <c r="T720">
        <v>20160</v>
      </c>
      <c r="V720">
        <v>20160</v>
      </c>
      <c r="W720">
        <v>20160</v>
      </c>
    </row>
    <row r="721" spans="1:23" x14ac:dyDescent="0.3">
      <c r="A721" t="s">
        <v>86</v>
      </c>
      <c r="B721" s="1">
        <v>44530.679594907408</v>
      </c>
      <c r="C721" s="2"/>
      <c r="D721" t="b">
        <v>0</v>
      </c>
      <c r="E721" t="s">
        <v>86</v>
      </c>
      <c r="F721" s="1">
        <v>44530.679594907408</v>
      </c>
      <c r="J721" t="s">
        <v>28855</v>
      </c>
      <c r="K721" t="s">
        <v>23091</v>
      </c>
      <c r="L721" t="s">
        <v>27768</v>
      </c>
      <c r="M721" t="s">
        <v>28733</v>
      </c>
      <c r="N721" t="s">
        <v>28734</v>
      </c>
      <c r="O721" t="s">
        <v>28735</v>
      </c>
      <c r="P721" s="1">
        <v>44530.679594907408</v>
      </c>
      <c r="R721">
        <v>0</v>
      </c>
      <c r="S721">
        <v>1</v>
      </c>
      <c r="T721">
        <v>0</v>
      </c>
      <c r="V721">
        <v>0</v>
      </c>
      <c r="W721">
        <v>0</v>
      </c>
    </row>
    <row r="722" spans="1:23" x14ac:dyDescent="0.3">
      <c r="A722" t="s">
        <v>86</v>
      </c>
      <c r="B722" s="1">
        <v>44530.679594907408</v>
      </c>
      <c r="C722" s="2"/>
      <c r="D722" t="b">
        <v>0</v>
      </c>
      <c r="E722" t="s">
        <v>86</v>
      </c>
      <c r="F722" s="1">
        <v>44530.679594907408</v>
      </c>
      <c r="J722" t="s">
        <v>28856</v>
      </c>
      <c r="K722" t="s">
        <v>23091</v>
      </c>
      <c r="L722" t="s">
        <v>27774</v>
      </c>
      <c r="M722" t="s">
        <v>27766</v>
      </c>
      <c r="N722" t="s">
        <v>27729</v>
      </c>
      <c r="O722" t="s">
        <v>27730</v>
      </c>
      <c r="P722" s="1">
        <v>44530.679594907408</v>
      </c>
      <c r="R722">
        <v>4000</v>
      </c>
      <c r="S722">
        <v>1</v>
      </c>
      <c r="T722">
        <v>4000</v>
      </c>
      <c r="V722">
        <v>4000</v>
      </c>
      <c r="W722">
        <v>4000</v>
      </c>
    </row>
    <row r="723" spans="1:23" x14ac:dyDescent="0.3">
      <c r="A723" t="s">
        <v>86</v>
      </c>
      <c r="B723" s="1">
        <v>44529.817175925928</v>
      </c>
      <c r="C723" s="2"/>
      <c r="D723" t="b">
        <v>0</v>
      </c>
      <c r="E723" t="s">
        <v>86</v>
      </c>
      <c r="F723" s="1">
        <v>44529.817175925928</v>
      </c>
      <c r="J723" t="s">
        <v>28857</v>
      </c>
      <c r="K723" t="s">
        <v>27530</v>
      </c>
      <c r="L723" t="s">
        <v>27892</v>
      </c>
      <c r="M723" t="s">
        <v>28858</v>
      </c>
      <c r="N723" t="s">
        <v>28384</v>
      </c>
      <c r="O723" t="s">
        <v>28385</v>
      </c>
      <c r="P723" s="1">
        <v>44529.817175925928</v>
      </c>
      <c r="Q723">
        <v>26</v>
      </c>
      <c r="R723">
        <v>129</v>
      </c>
      <c r="S723">
        <v>1</v>
      </c>
      <c r="T723">
        <v>129</v>
      </c>
      <c r="V723">
        <v>129</v>
      </c>
      <c r="W723">
        <v>95.46</v>
      </c>
    </row>
    <row r="724" spans="1:23" x14ac:dyDescent="0.3">
      <c r="A724" t="s">
        <v>86</v>
      </c>
      <c r="B724" s="1">
        <v>44529.817175925928</v>
      </c>
      <c r="C724" s="2"/>
      <c r="D724" t="b">
        <v>0</v>
      </c>
      <c r="E724" t="s">
        <v>86</v>
      </c>
      <c r="F724" s="1">
        <v>44529.817175925928</v>
      </c>
      <c r="J724" t="s">
        <v>28859</v>
      </c>
      <c r="K724" t="s">
        <v>27530</v>
      </c>
      <c r="L724" t="s">
        <v>27768</v>
      </c>
      <c r="M724" t="s">
        <v>27833</v>
      </c>
      <c r="N724" t="s">
        <v>27834</v>
      </c>
      <c r="O724" t="s">
        <v>27835</v>
      </c>
      <c r="P724" s="1">
        <v>44529.817175925928</v>
      </c>
      <c r="Q724">
        <v>28</v>
      </c>
      <c r="R724">
        <v>6500</v>
      </c>
      <c r="S724">
        <v>1</v>
      </c>
      <c r="T724">
        <v>6500</v>
      </c>
      <c r="V724">
        <v>6500</v>
      </c>
      <c r="W724">
        <v>4680</v>
      </c>
    </row>
    <row r="725" spans="1:23" x14ac:dyDescent="0.3">
      <c r="A725" t="s">
        <v>315</v>
      </c>
      <c r="B725" s="1">
        <v>44550.781724537039</v>
      </c>
      <c r="C725" s="2"/>
      <c r="D725" t="b">
        <v>0</v>
      </c>
      <c r="E725" t="s">
        <v>315</v>
      </c>
      <c r="F725" s="1">
        <v>44550.796331018515</v>
      </c>
      <c r="J725" t="s">
        <v>28860</v>
      </c>
      <c r="K725" t="s">
        <v>23094</v>
      </c>
      <c r="L725" t="s">
        <v>27751</v>
      </c>
      <c r="M725" t="s">
        <v>27869</v>
      </c>
      <c r="N725" t="s">
        <v>27870</v>
      </c>
      <c r="O725" t="s">
        <v>27871</v>
      </c>
      <c r="P725" s="1">
        <v>44550.796331018515</v>
      </c>
      <c r="Q725">
        <v>2</v>
      </c>
      <c r="R725">
        <v>20160</v>
      </c>
      <c r="S725">
        <v>1</v>
      </c>
      <c r="T725">
        <v>20160</v>
      </c>
      <c r="V725">
        <v>20160</v>
      </c>
      <c r="W725">
        <v>19756.8</v>
      </c>
    </row>
    <row r="726" spans="1:23" x14ac:dyDescent="0.3">
      <c r="A726" t="s">
        <v>315</v>
      </c>
      <c r="B726" s="1">
        <v>44550.781724537039</v>
      </c>
      <c r="C726" s="2"/>
      <c r="D726" t="b">
        <v>0</v>
      </c>
      <c r="E726" t="s">
        <v>315</v>
      </c>
      <c r="F726" s="1">
        <v>44550.820011574076</v>
      </c>
      <c r="J726" t="s">
        <v>28861</v>
      </c>
      <c r="K726" t="s">
        <v>23094</v>
      </c>
      <c r="L726" t="s">
        <v>27760</v>
      </c>
      <c r="M726" t="s">
        <v>27766</v>
      </c>
      <c r="N726" t="s">
        <v>27729</v>
      </c>
      <c r="O726" t="s">
        <v>27730</v>
      </c>
      <c r="P726" s="1">
        <v>44550.820011574076</v>
      </c>
      <c r="R726">
        <v>4000</v>
      </c>
      <c r="S726">
        <v>2</v>
      </c>
      <c r="T726">
        <v>4000</v>
      </c>
      <c r="V726">
        <v>8000</v>
      </c>
      <c r="W726">
        <v>8000</v>
      </c>
    </row>
    <row r="727" spans="1:23" x14ac:dyDescent="0.3">
      <c r="A727" t="s">
        <v>63</v>
      </c>
      <c r="B727" s="1">
        <v>44531.862037037034</v>
      </c>
      <c r="C727" s="2"/>
      <c r="D727" t="b">
        <v>0</v>
      </c>
      <c r="E727" t="s">
        <v>86</v>
      </c>
      <c r="F727" s="1">
        <v>44538.671863425923</v>
      </c>
      <c r="J727" t="s">
        <v>28862</v>
      </c>
      <c r="K727" t="s">
        <v>23189</v>
      </c>
      <c r="L727" t="s">
        <v>27953</v>
      </c>
      <c r="M727" t="s">
        <v>27839</v>
      </c>
      <c r="N727" t="s">
        <v>27840</v>
      </c>
      <c r="O727" t="s">
        <v>27841</v>
      </c>
      <c r="P727" s="1">
        <v>44538.671863425923</v>
      </c>
      <c r="Q727">
        <v>26</v>
      </c>
      <c r="R727">
        <v>65000</v>
      </c>
      <c r="S727">
        <v>1</v>
      </c>
      <c r="T727">
        <v>65000</v>
      </c>
      <c r="V727">
        <v>65000</v>
      </c>
      <c r="W727">
        <v>48100</v>
      </c>
    </row>
    <row r="728" spans="1:23" x14ac:dyDescent="0.3">
      <c r="A728" t="s">
        <v>86</v>
      </c>
      <c r="B728" s="1">
        <v>44516.64203703704</v>
      </c>
      <c r="C728" s="2"/>
      <c r="D728" t="b">
        <v>0</v>
      </c>
      <c r="E728" t="s">
        <v>86</v>
      </c>
      <c r="F728" s="1">
        <v>44516.643472222226</v>
      </c>
      <c r="J728" t="s">
        <v>28863</v>
      </c>
      <c r="K728" t="s">
        <v>23184</v>
      </c>
      <c r="L728" t="s">
        <v>27794</v>
      </c>
      <c r="M728" t="s">
        <v>28738</v>
      </c>
      <c r="N728" t="s">
        <v>27840</v>
      </c>
      <c r="O728" t="s">
        <v>27841</v>
      </c>
      <c r="P728" s="1">
        <v>44516.643472222226</v>
      </c>
      <c r="Q728">
        <v>8</v>
      </c>
      <c r="R728">
        <v>65000</v>
      </c>
      <c r="S728">
        <v>1</v>
      </c>
      <c r="T728">
        <v>65000</v>
      </c>
      <c r="V728">
        <v>65000</v>
      </c>
      <c r="W728">
        <v>59800</v>
      </c>
    </row>
    <row r="729" spans="1:23" x14ac:dyDescent="0.3">
      <c r="A729" t="s">
        <v>86</v>
      </c>
      <c r="B729" s="1">
        <v>44516.645046296297</v>
      </c>
      <c r="C729" s="2"/>
      <c r="D729" t="b">
        <v>0</v>
      </c>
      <c r="E729" t="s">
        <v>86</v>
      </c>
      <c r="F729" s="1">
        <v>44516.645925925928</v>
      </c>
      <c r="J729" t="s">
        <v>28864</v>
      </c>
      <c r="K729" t="s">
        <v>27522</v>
      </c>
      <c r="L729" t="s">
        <v>27765</v>
      </c>
      <c r="M729" t="s">
        <v>28738</v>
      </c>
      <c r="N729" t="s">
        <v>27840</v>
      </c>
      <c r="O729" t="s">
        <v>27841</v>
      </c>
      <c r="P729" s="1">
        <v>44516.645925925928</v>
      </c>
      <c r="Q729">
        <v>8</v>
      </c>
      <c r="R729">
        <v>65000</v>
      </c>
      <c r="S729">
        <v>1</v>
      </c>
      <c r="T729">
        <v>65000</v>
      </c>
      <c r="V729">
        <v>65000</v>
      </c>
      <c r="W729">
        <v>59800</v>
      </c>
    </row>
    <row r="730" spans="1:23" x14ac:dyDescent="0.3">
      <c r="A730" t="s">
        <v>86</v>
      </c>
      <c r="B730" s="1">
        <v>44516.645046296297</v>
      </c>
      <c r="C730" s="2"/>
      <c r="D730" t="b">
        <v>0</v>
      </c>
      <c r="E730" t="s">
        <v>86</v>
      </c>
      <c r="F730" s="1">
        <v>44516.645925925928</v>
      </c>
      <c r="J730" t="s">
        <v>28865</v>
      </c>
      <c r="K730" t="s">
        <v>27522</v>
      </c>
      <c r="L730" t="s">
        <v>27760</v>
      </c>
      <c r="M730" t="s">
        <v>27733</v>
      </c>
      <c r="N730" t="s">
        <v>27734</v>
      </c>
      <c r="O730" t="s">
        <v>27735</v>
      </c>
      <c r="P730" s="1">
        <v>44516.645925925928</v>
      </c>
      <c r="Q730">
        <v>6</v>
      </c>
      <c r="R730">
        <v>199</v>
      </c>
      <c r="S730">
        <v>3</v>
      </c>
      <c r="T730">
        <v>199</v>
      </c>
      <c r="V730">
        <v>597</v>
      </c>
      <c r="W730">
        <v>561.17999999999995</v>
      </c>
    </row>
    <row r="731" spans="1:23" x14ac:dyDescent="0.3">
      <c r="A731" t="s">
        <v>86</v>
      </c>
      <c r="B731" s="1">
        <v>44516.645046296297</v>
      </c>
      <c r="C731" s="2"/>
      <c r="D731" t="b">
        <v>0</v>
      </c>
      <c r="E731" t="s">
        <v>86</v>
      </c>
      <c r="F731" s="1">
        <v>44516.645925925928</v>
      </c>
      <c r="J731" t="s">
        <v>28866</v>
      </c>
      <c r="K731" t="s">
        <v>27522</v>
      </c>
      <c r="L731" t="s">
        <v>27927</v>
      </c>
      <c r="M731" t="s">
        <v>27779</v>
      </c>
      <c r="N731" t="s">
        <v>27780</v>
      </c>
      <c r="O731" t="s">
        <v>27781</v>
      </c>
      <c r="P731" s="1">
        <v>44516.645925925928</v>
      </c>
      <c r="Q731">
        <v>2</v>
      </c>
      <c r="R731">
        <v>6500</v>
      </c>
      <c r="S731">
        <v>1</v>
      </c>
      <c r="T731">
        <v>6500</v>
      </c>
      <c r="V731">
        <v>6500</v>
      </c>
      <c r="W731">
        <v>6370</v>
      </c>
    </row>
    <row r="732" spans="1:23" x14ac:dyDescent="0.3">
      <c r="A732" t="s">
        <v>86</v>
      </c>
      <c r="B732" s="1">
        <v>44516.645046296297</v>
      </c>
      <c r="C732" s="2"/>
      <c r="D732" t="b">
        <v>0</v>
      </c>
      <c r="E732" t="s">
        <v>86</v>
      </c>
      <c r="F732" s="1">
        <v>44516.645925925928</v>
      </c>
      <c r="J732" t="s">
        <v>28867</v>
      </c>
      <c r="K732" t="s">
        <v>27522</v>
      </c>
      <c r="L732" t="s">
        <v>27741</v>
      </c>
      <c r="M732" t="s">
        <v>27850</v>
      </c>
      <c r="N732" t="s">
        <v>27827</v>
      </c>
      <c r="O732" t="s">
        <v>27828</v>
      </c>
      <c r="P732" s="1">
        <v>44516.645925925928</v>
      </c>
      <c r="Q732">
        <v>2</v>
      </c>
      <c r="R732">
        <v>199</v>
      </c>
      <c r="S732">
        <v>2</v>
      </c>
      <c r="T732">
        <v>199</v>
      </c>
      <c r="V732">
        <v>398</v>
      </c>
      <c r="W732">
        <v>390.04</v>
      </c>
    </row>
    <row r="733" spans="1:23" x14ac:dyDescent="0.3">
      <c r="A733" t="s">
        <v>86</v>
      </c>
      <c r="B733" s="1">
        <v>44516.625787037039</v>
      </c>
      <c r="C733" s="2"/>
      <c r="D733" t="b">
        <v>0</v>
      </c>
      <c r="E733" t="s">
        <v>86</v>
      </c>
      <c r="F733" s="1">
        <v>44524.608668981484</v>
      </c>
      <c r="J733" t="s">
        <v>28868</v>
      </c>
      <c r="K733" t="s">
        <v>27506</v>
      </c>
      <c r="L733" t="s">
        <v>28128</v>
      </c>
      <c r="M733" t="s">
        <v>28771</v>
      </c>
      <c r="N733" t="s">
        <v>28055</v>
      </c>
      <c r="O733" t="s">
        <v>28056</v>
      </c>
      <c r="P733" s="1">
        <v>44524.608668981484</v>
      </c>
      <c r="Q733">
        <v>1</v>
      </c>
      <c r="R733">
        <v>52750</v>
      </c>
      <c r="S733">
        <v>2</v>
      </c>
      <c r="T733">
        <v>52750</v>
      </c>
      <c r="V733">
        <v>105500</v>
      </c>
      <c r="W733">
        <v>104445</v>
      </c>
    </row>
    <row r="734" spans="1:23" x14ac:dyDescent="0.3">
      <c r="A734" t="s">
        <v>86</v>
      </c>
      <c r="B734" s="1">
        <v>44516.625787037039</v>
      </c>
      <c r="C734" s="2"/>
      <c r="D734" t="b">
        <v>0</v>
      </c>
      <c r="E734" t="s">
        <v>86</v>
      </c>
      <c r="F734" s="1">
        <v>44524.608668981484</v>
      </c>
      <c r="J734" t="s">
        <v>28869</v>
      </c>
      <c r="K734" t="s">
        <v>27506</v>
      </c>
      <c r="L734" t="s">
        <v>27847</v>
      </c>
      <c r="M734" t="s">
        <v>28235</v>
      </c>
      <c r="N734" t="s">
        <v>27796</v>
      </c>
      <c r="O734" t="s">
        <v>27797</v>
      </c>
      <c r="P734" s="1">
        <v>44524.608668981484</v>
      </c>
      <c r="Q734">
        <v>2.5</v>
      </c>
      <c r="R734">
        <v>52750</v>
      </c>
      <c r="S734">
        <v>1</v>
      </c>
      <c r="T734">
        <v>52750</v>
      </c>
      <c r="V734">
        <v>52750</v>
      </c>
      <c r="W734">
        <v>51431.25</v>
      </c>
    </row>
    <row r="735" spans="1:23" x14ac:dyDescent="0.3">
      <c r="A735" t="s">
        <v>86</v>
      </c>
      <c r="B735" s="1">
        <v>44516.625787037039</v>
      </c>
      <c r="C735" s="2"/>
      <c r="D735" t="b">
        <v>0</v>
      </c>
      <c r="E735" t="s">
        <v>86</v>
      </c>
      <c r="F735" s="1">
        <v>44524.608668981484</v>
      </c>
      <c r="J735" t="s">
        <v>28870</v>
      </c>
      <c r="K735" t="s">
        <v>27506</v>
      </c>
      <c r="L735" t="s">
        <v>27727</v>
      </c>
      <c r="M735" t="s">
        <v>28106</v>
      </c>
      <c r="N735" t="s">
        <v>27818</v>
      </c>
      <c r="O735" t="s">
        <v>27819</v>
      </c>
      <c r="P735" s="1">
        <v>44524.608668981484</v>
      </c>
      <c r="Q735">
        <v>3</v>
      </c>
      <c r="R735">
        <v>3450</v>
      </c>
      <c r="S735">
        <v>3</v>
      </c>
      <c r="T735">
        <v>3450</v>
      </c>
      <c r="V735">
        <v>10350</v>
      </c>
      <c r="W735">
        <v>10039.5</v>
      </c>
    </row>
    <row r="736" spans="1:23" x14ac:dyDescent="0.3">
      <c r="A736" t="s">
        <v>86</v>
      </c>
      <c r="B736" s="1">
        <v>44516.625787037039</v>
      </c>
      <c r="C736" s="2"/>
      <c r="D736" t="b">
        <v>0</v>
      </c>
      <c r="E736" t="s">
        <v>86</v>
      </c>
      <c r="F736" s="1">
        <v>44524.608668981484</v>
      </c>
      <c r="J736" t="s">
        <v>28871</v>
      </c>
      <c r="K736" t="s">
        <v>27506</v>
      </c>
      <c r="L736" t="s">
        <v>27774</v>
      </c>
      <c r="M736" t="s">
        <v>28763</v>
      </c>
      <c r="N736" t="s">
        <v>28560</v>
      </c>
      <c r="O736" t="s">
        <v>28561</v>
      </c>
      <c r="P736" s="1">
        <v>44524.608668981484</v>
      </c>
      <c r="R736">
        <v>725</v>
      </c>
      <c r="S736">
        <v>2</v>
      </c>
      <c r="T736">
        <v>725</v>
      </c>
      <c r="V736">
        <v>1450</v>
      </c>
      <c r="W736">
        <v>1450</v>
      </c>
    </row>
    <row r="737" spans="1:23" x14ac:dyDescent="0.3">
      <c r="A737" t="s">
        <v>86</v>
      </c>
      <c r="B737" s="1">
        <v>44516.625787037039</v>
      </c>
      <c r="C737" s="2"/>
      <c r="D737" t="b">
        <v>0</v>
      </c>
      <c r="E737" t="s">
        <v>86</v>
      </c>
      <c r="F737" s="1">
        <v>44524.608668981484</v>
      </c>
      <c r="J737" t="s">
        <v>28872</v>
      </c>
      <c r="K737" t="s">
        <v>27506</v>
      </c>
      <c r="L737" t="s">
        <v>27805</v>
      </c>
      <c r="M737" t="s">
        <v>28765</v>
      </c>
      <c r="N737" t="s">
        <v>28766</v>
      </c>
      <c r="O737" t="s">
        <v>28767</v>
      </c>
      <c r="P737" s="1">
        <v>44524.608668981484</v>
      </c>
      <c r="Q737">
        <v>1.5</v>
      </c>
      <c r="R737">
        <v>6500</v>
      </c>
      <c r="S737">
        <v>2</v>
      </c>
      <c r="T737">
        <v>6500</v>
      </c>
      <c r="V737">
        <v>13000</v>
      </c>
      <c r="W737">
        <v>12805</v>
      </c>
    </row>
    <row r="738" spans="1:23" x14ac:dyDescent="0.3">
      <c r="A738" t="s">
        <v>86</v>
      </c>
      <c r="B738" s="1">
        <v>44530.76085648148</v>
      </c>
      <c r="C738" s="2"/>
      <c r="D738" t="b">
        <v>0</v>
      </c>
      <c r="E738" t="s">
        <v>86</v>
      </c>
      <c r="F738" s="1">
        <v>44530.76085648148</v>
      </c>
      <c r="J738" t="s">
        <v>28873</v>
      </c>
      <c r="K738" t="s">
        <v>23097</v>
      </c>
      <c r="L738" t="s">
        <v>27823</v>
      </c>
      <c r="M738" t="s">
        <v>28106</v>
      </c>
      <c r="N738" t="s">
        <v>27818</v>
      </c>
      <c r="O738" t="s">
        <v>27819</v>
      </c>
      <c r="P738" s="1">
        <v>44530.76085648148</v>
      </c>
      <c r="Q738">
        <v>3</v>
      </c>
      <c r="R738">
        <v>3450</v>
      </c>
      <c r="S738">
        <v>3</v>
      </c>
      <c r="T738">
        <v>3450</v>
      </c>
      <c r="V738">
        <v>10350</v>
      </c>
      <c r="W738">
        <v>10039.5</v>
      </c>
    </row>
    <row r="739" spans="1:23" x14ac:dyDescent="0.3">
      <c r="A739" t="s">
        <v>86</v>
      </c>
      <c r="B739" s="1">
        <v>44530.76085648148</v>
      </c>
      <c r="C739" s="2"/>
      <c r="D739" t="b">
        <v>0</v>
      </c>
      <c r="E739" t="s">
        <v>86</v>
      </c>
      <c r="F739" s="1">
        <v>44530.76085648148</v>
      </c>
      <c r="J739" t="s">
        <v>28874</v>
      </c>
      <c r="K739" t="s">
        <v>23097</v>
      </c>
      <c r="L739" t="s">
        <v>27732</v>
      </c>
      <c r="M739" t="s">
        <v>28771</v>
      </c>
      <c r="N739" t="s">
        <v>28055</v>
      </c>
      <c r="O739" t="s">
        <v>28056</v>
      </c>
      <c r="P739" s="1">
        <v>44530.76085648148</v>
      </c>
      <c r="Q739">
        <v>1</v>
      </c>
      <c r="R739">
        <v>52750</v>
      </c>
      <c r="S739">
        <v>2</v>
      </c>
      <c r="T739">
        <v>52750</v>
      </c>
      <c r="V739">
        <v>105500</v>
      </c>
      <c r="W739">
        <v>104445</v>
      </c>
    </row>
    <row r="740" spans="1:23" x14ac:dyDescent="0.3">
      <c r="A740" t="s">
        <v>86</v>
      </c>
      <c r="B740" s="1">
        <v>44530.76085648148</v>
      </c>
      <c r="C740" s="2"/>
      <c r="D740" t="b">
        <v>0</v>
      </c>
      <c r="E740" t="s">
        <v>86</v>
      </c>
      <c r="F740" s="1">
        <v>44530.76085648148</v>
      </c>
      <c r="J740" t="s">
        <v>28875</v>
      </c>
      <c r="K740" t="s">
        <v>23097</v>
      </c>
      <c r="L740" t="s">
        <v>27953</v>
      </c>
      <c r="M740" t="s">
        <v>28765</v>
      </c>
      <c r="N740" t="s">
        <v>28766</v>
      </c>
      <c r="O740" t="s">
        <v>28767</v>
      </c>
      <c r="P740" s="1">
        <v>44530.76085648148</v>
      </c>
      <c r="Q740">
        <v>1.5</v>
      </c>
      <c r="R740">
        <v>6500</v>
      </c>
      <c r="S740">
        <v>2</v>
      </c>
      <c r="T740">
        <v>6500</v>
      </c>
      <c r="V740">
        <v>13000</v>
      </c>
      <c r="W740">
        <v>12805</v>
      </c>
    </row>
    <row r="741" spans="1:23" x14ac:dyDescent="0.3">
      <c r="A741" t="s">
        <v>86</v>
      </c>
      <c r="B741" s="1">
        <v>44530.76085648148</v>
      </c>
      <c r="C741" s="2"/>
      <c r="D741" t="b">
        <v>0</v>
      </c>
      <c r="E741" t="s">
        <v>86</v>
      </c>
      <c r="F741" s="1">
        <v>44530.76085648148</v>
      </c>
      <c r="J741" t="s">
        <v>28876</v>
      </c>
      <c r="K741" t="s">
        <v>23097</v>
      </c>
      <c r="L741" t="s">
        <v>27832</v>
      </c>
      <c r="M741" t="s">
        <v>28235</v>
      </c>
      <c r="N741" t="s">
        <v>27796</v>
      </c>
      <c r="O741" t="s">
        <v>27797</v>
      </c>
      <c r="P741" s="1">
        <v>44530.76085648148</v>
      </c>
      <c r="Q741">
        <v>2.5</v>
      </c>
      <c r="R741">
        <v>52750</v>
      </c>
      <c r="S741">
        <v>1</v>
      </c>
      <c r="T741">
        <v>52750</v>
      </c>
      <c r="V741">
        <v>52750</v>
      </c>
      <c r="W741">
        <v>51431.25</v>
      </c>
    </row>
    <row r="742" spans="1:23" x14ac:dyDescent="0.3">
      <c r="A742" t="s">
        <v>86</v>
      </c>
      <c r="B742" s="1">
        <v>44530.76085648148</v>
      </c>
      <c r="C742" s="2"/>
      <c r="D742" t="b">
        <v>0</v>
      </c>
      <c r="E742" t="s">
        <v>86</v>
      </c>
      <c r="F742" s="1">
        <v>44530.76085648148</v>
      </c>
      <c r="J742" t="s">
        <v>28877</v>
      </c>
      <c r="K742" t="s">
        <v>23097</v>
      </c>
      <c r="L742" t="s">
        <v>27789</v>
      </c>
      <c r="M742" t="s">
        <v>28763</v>
      </c>
      <c r="N742" t="s">
        <v>28560</v>
      </c>
      <c r="O742" t="s">
        <v>28561</v>
      </c>
      <c r="P742" s="1">
        <v>44530.76085648148</v>
      </c>
      <c r="R742">
        <v>725</v>
      </c>
      <c r="S742">
        <v>2</v>
      </c>
      <c r="T742">
        <v>725</v>
      </c>
      <c r="V742">
        <v>1450</v>
      </c>
      <c r="W742">
        <v>1450</v>
      </c>
    </row>
    <row r="743" spans="1:23" x14ac:dyDescent="0.3">
      <c r="A743" t="s">
        <v>86</v>
      </c>
      <c r="B743" s="1">
        <v>44481.57607638889</v>
      </c>
      <c r="C743" s="2"/>
      <c r="D743" t="b">
        <v>0</v>
      </c>
      <c r="E743" t="s">
        <v>86</v>
      </c>
      <c r="F743" s="1">
        <v>44490.640069444446</v>
      </c>
      <c r="J743" t="s">
        <v>28878</v>
      </c>
      <c r="K743" t="s">
        <v>23101</v>
      </c>
      <c r="L743" t="s">
        <v>27805</v>
      </c>
      <c r="M743" t="s">
        <v>28754</v>
      </c>
      <c r="N743" t="s">
        <v>28755</v>
      </c>
      <c r="O743" t="s">
        <v>28756</v>
      </c>
      <c r="P743" s="1">
        <v>44490.640069444446</v>
      </c>
      <c r="Q743">
        <v>1</v>
      </c>
      <c r="R743">
        <v>2700</v>
      </c>
      <c r="S743">
        <v>1</v>
      </c>
      <c r="T743">
        <v>2700</v>
      </c>
      <c r="V743">
        <v>2700</v>
      </c>
      <c r="W743">
        <v>2673</v>
      </c>
    </row>
    <row r="744" spans="1:23" x14ac:dyDescent="0.3">
      <c r="A744" t="s">
        <v>86</v>
      </c>
      <c r="B744" s="1">
        <v>44530.762384259258</v>
      </c>
      <c r="C744" s="2"/>
      <c r="D744" t="b">
        <v>0</v>
      </c>
      <c r="E744" t="s">
        <v>420</v>
      </c>
      <c r="F744" s="1">
        <v>44533.846516203703</v>
      </c>
      <c r="J744" t="s">
        <v>28879</v>
      </c>
      <c r="K744" t="s">
        <v>27508</v>
      </c>
      <c r="L744" t="s">
        <v>27823</v>
      </c>
      <c r="M744" t="s">
        <v>28763</v>
      </c>
      <c r="N744" t="s">
        <v>28560</v>
      </c>
      <c r="O744" t="s">
        <v>28561</v>
      </c>
      <c r="P744" s="1">
        <v>44533.846516203703</v>
      </c>
      <c r="R744">
        <v>725</v>
      </c>
      <c r="S744">
        <v>2</v>
      </c>
      <c r="T744">
        <v>725</v>
      </c>
      <c r="V744">
        <v>1450</v>
      </c>
      <c r="W744">
        <v>1450</v>
      </c>
    </row>
    <row r="745" spans="1:23" x14ac:dyDescent="0.3">
      <c r="A745" t="s">
        <v>86</v>
      </c>
      <c r="B745" s="1">
        <v>44530.762384259258</v>
      </c>
      <c r="C745" s="2"/>
      <c r="D745" t="b">
        <v>0</v>
      </c>
      <c r="E745" t="s">
        <v>420</v>
      </c>
      <c r="F745" s="1">
        <v>44533.846516203703</v>
      </c>
      <c r="J745" t="s">
        <v>28880</v>
      </c>
      <c r="K745" t="s">
        <v>27508</v>
      </c>
      <c r="L745" t="s">
        <v>27751</v>
      </c>
      <c r="M745" t="s">
        <v>28235</v>
      </c>
      <c r="N745" t="s">
        <v>27796</v>
      </c>
      <c r="O745" t="s">
        <v>27797</v>
      </c>
      <c r="P745" s="1">
        <v>44533.846516203703</v>
      </c>
      <c r="Q745">
        <v>2.5</v>
      </c>
      <c r="R745">
        <v>52750</v>
      </c>
      <c r="S745">
        <v>1</v>
      </c>
      <c r="T745">
        <v>52750</v>
      </c>
      <c r="V745">
        <v>52750</v>
      </c>
      <c r="W745">
        <v>51431.25</v>
      </c>
    </row>
    <row r="746" spans="1:23" x14ac:dyDescent="0.3">
      <c r="A746" t="s">
        <v>86</v>
      </c>
      <c r="B746" s="1">
        <v>44530.762384259258</v>
      </c>
      <c r="C746" s="2"/>
      <c r="D746" t="b">
        <v>0</v>
      </c>
      <c r="E746" t="s">
        <v>420</v>
      </c>
      <c r="F746" s="1">
        <v>44533.846516203703</v>
      </c>
      <c r="J746" t="s">
        <v>28881</v>
      </c>
      <c r="K746" t="s">
        <v>27508</v>
      </c>
      <c r="L746" t="s">
        <v>27760</v>
      </c>
      <c r="M746" t="s">
        <v>28765</v>
      </c>
      <c r="N746" t="s">
        <v>28766</v>
      </c>
      <c r="O746" t="s">
        <v>28767</v>
      </c>
      <c r="P746" s="1">
        <v>44533.846516203703</v>
      </c>
      <c r="Q746">
        <v>1.5</v>
      </c>
      <c r="R746">
        <v>6500</v>
      </c>
      <c r="S746">
        <v>2</v>
      </c>
      <c r="T746">
        <v>6500</v>
      </c>
      <c r="V746">
        <v>13000</v>
      </c>
      <c r="W746">
        <v>12805</v>
      </c>
    </row>
    <row r="747" spans="1:23" x14ac:dyDescent="0.3">
      <c r="A747" t="s">
        <v>86</v>
      </c>
      <c r="B747" s="1">
        <v>44530.762384259258</v>
      </c>
      <c r="C747" s="2"/>
      <c r="D747" t="b">
        <v>0</v>
      </c>
      <c r="E747" t="s">
        <v>420</v>
      </c>
      <c r="F747" s="1">
        <v>44533.846516203703</v>
      </c>
      <c r="J747" t="s">
        <v>28882</v>
      </c>
      <c r="K747" t="s">
        <v>27508</v>
      </c>
      <c r="L747" t="s">
        <v>27890</v>
      </c>
      <c r="M747" t="s">
        <v>28771</v>
      </c>
      <c r="N747" t="s">
        <v>28055</v>
      </c>
      <c r="O747" t="s">
        <v>28056</v>
      </c>
      <c r="P747" s="1">
        <v>44533.846516203703</v>
      </c>
      <c r="Q747">
        <v>1</v>
      </c>
      <c r="R747">
        <v>52750</v>
      </c>
      <c r="S747">
        <v>2</v>
      </c>
      <c r="T747">
        <v>52750</v>
      </c>
      <c r="V747">
        <v>105500</v>
      </c>
      <c r="W747">
        <v>104445</v>
      </c>
    </row>
    <row r="748" spans="1:23" x14ac:dyDescent="0.3">
      <c r="A748" t="s">
        <v>86</v>
      </c>
      <c r="B748" s="1">
        <v>44530.762384259258</v>
      </c>
      <c r="C748" s="2"/>
      <c r="D748" t="b">
        <v>0</v>
      </c>
      <c r="E748" t="s">
        <v>420</v>
      </c>
      <c r="F748" s="1">
        <v>44540.629780092589</v>
      </c>
      <c r="J748" t="s">
        <v>28883</v>
      </c>
      <c r="K748" t="s">
        <v>27508</v>
      </c>
      <c r="L748" t="s">
        <v>27823</v>
      </c>
      <c r="M748" t="s">
        <v>28106</v>
      </c>
      <c r="N748" t="s">
        <v>27818</v>
      </c>
      <c r="O748" t="s">
        <v>27819</v>
      </c>
      <c r="P748" s="1">
        <v>44540.629780092589</v>
      </c>
      <c r="Q748">
        <v>3</v>
      </c>
      <c r="R748">
        <v>3450</v>
      </c>
      <c r="S748">
        <v>2</v>
      </c>
      <c r="T748">
        <v>3450</v>
      </c>
      <c r="V748">
        <v>6900</v>
      </c>
      <c r="W748">
        <v>6693</v>
      </c>
    </row>
    <row r="749" spans="1:23" x14ac:dyDescent="0.3">
      <c r="A749" t="s">
        <v>63</v>
      </c>
      <c r="B749" s="1">
        <v>44550.903078703705</v>
      </c>
      <c r="C749" s="2"/>
      <c r="D749" t="b">
        <v>0</v>
      </c>
      <c r="E749" t="s">
        <v>86</v>
      </c>
      <c r="F749" s="1">
        <v>44551.886064814818</v>
      </c>
      <c r="J749" t="s">
        <v>28884</v>
      </c>
      <c r="K749" t="s">
        <v>23186</v>
      </c>
      <c r="L749" t="s">
        <v>27922</v>
      </c>
      <c r="M749" t="s">
        <v>27733</v>
      </c>
      <c r="N749" t="s">
        <v>27734</v>
      </c>
      <c r="O749" t="s">
        <v>27735</v>
      </c>
      <c r="P749" s="1">
        <v>44551.886064814818</v>
      </c>
      <c r="Q749">
        <v>2</v>
      </c>
      <c r="R749">
        <v>199</v>
      </c>
      <c r="S749">
        <v>4</v>
      </c>
      <c r="T749">
        <v>199</v>
      </c>
      <c r="V749">
        <v>796</v>
      </c>
      <c r="W749">
        <v>780.08</v>
      </c>
    </row>
    <row r="750" spans="1:23" x14ac:dyDescent="0.3">
      <c r="A750" t="s">
        <v>63</v>
      </c>
      <c r="B750" s="1">
        <v>44550.903078703705</v>
      </c>
      <c r="C750" s="2"/>
      <c r="D750" t="b">
        <v>0</v>
      </c>
      <c r="E750" t="s">
        <v>86</v>
      </c>
      <c r="F750" s="1">
        <v>44551.886064814818</v>
      </c>
      <c r="J750" t="s">
        <v>28885</v>
      </c>
      <c r="K750" t="s">
        <v>23186</v>
      </c>
      <c r="L750" t="s">
        <v>27910</v>
      </c>
      <c r="M750" t="s">
        <v>27850</v>
      </c>
      <c r="N750" t="s">
        <v>27827</v>
      </c>
      <c r="O750" t="s">
        <v>27828</v>
      </c>
      <c r="P750" s="1">
        <v>44551.886064814818</v>
      </c>
      <c r="Q750">
        <v>2</v>
      </c>
      <c r="R750">
        <v>199</v>
      </c>
      <c r="S750">
        <v>2</v>
      </c>
      <c r="T750">
        <v>199</v>
      </c>
      <c r="V750">
        <v>398</v>
      </c>
      <c r="W750">
        <v>390.04</v>
      </c>
    </row>
    <row r="751" spans="1:23" x14ac:dyDescent="0.3">
      <c r="A751" t="s">
        <v>63</v>
      </c>
      <c r="B751" s="1">
        <v>44550.903078703705</v>
      </c>
      <c r="C751" s="2"/>
      <c r="D751" t="b">
        <v>0</v>
      </c>
      <c r="E751" t="s">
        <v>86</v>
      </c>
      <c r="F751" s="1">
        <v>44551.886064814818</v>
      </c>
      <c r="J751" t="s">
        <v>28886</v>
      </c>
      <c r="K751" t="s">
        <v>23186</v>
      </c>
      <c r="L751" t="s">
        <v>27866</v>
      </c>
      <c r="M751" t="s">
        <v>28738</v>
      </c>
      <c r="N751" t="s">
        <v>27840</v>
      </c>
      <c r="O751" t="s">
        <v>27841</v>
      </c>
      <c r="P751" s="1">
        <v>44551.886064814818</v>
      </c>
      <c r="Q751">
        <v>5</v>
      </c>
      <c r="R751">
        <v>65000</v>
      </c>
      <c r="S751">
        <v>2</v>
      </c>
      <c r="T751">
        <v>65000</v>
      </c>
      <c r="V751">
        <v>130000</v>
      </c>
      <c r="W751">
        <v>123500</v>
      </c>
    </row>
    <row r="752" spans="1:23" x14ac:dyDescent="0.3">
      <c r="A752" t="s">
        <v>63</v>
      </c>
      <c r="B752" s="1">
        <v>44550.903078703705</v>
      </c>
      <c r="C752" s="2"/>
      <c r="D752" t="b">
        <v>0</v>
      </c>
      <c r="E752" t="s">
        <v>86</v>
      </c>
      <c r="F752" s="1">
        <v>44551.886064814818</v>
      </c>
      <c r="J752" t="s">
        <v>28887</v>
      </c>
      <c r="K752" t="s">
        <v>23186</v>
      </c>
      <c r="L752" t="s">
        <v>27732</v>
      </c>
      <c r="M752" t="s">
        <v>27779</v>
      </c>
      <c r="N752" t="s">
        <v>27780</v>
      </c>
      <c r="O752" t="s">
        <v>27781</v>
      </c>
      <c r="P752" s="1">
        <v>44551.886064814818</v>
      </c>
      <c r="Q752">
        <v>2</v>
      </c>
      <c r="R752">
        <v>6500</v>
      </c>
      <c r="S752">
        <v>1</v>
      </c>
      <c r="T752">
        <v>6500</v>
      </c>
      <c r="V752">
        <v>6500</v>
      </c>
      <c r="W752">
        <v>6370</v>
      </c>
    </row>
    <row r="753" spans="1:23" x14ac:dyDescent="0.3">
      <c r="A753" t="s">
        <v>86</v>
      </c>
      <c r="B753" s="1">
        <v>44530.682384259257</v>
      </c>
      <c r="C753" s="2"/>
      <c r="D753" t="b">
        <v>0</v>
      </c>
      <c r="E753" t="s">
        <v>86</v>
      </c>
      <c r="F753" s="1">
        <v>44530.682384259257</v>
      </c>
      <c r="J753" t="s">
        <v>28888</v>
      </c>
      <c r="K753" t="s">
        <v>23091</v>
      </c>
      <c r="L753" t="s">
        <v>27847</v>
      </c>
      <c r="M753" t="s">
        <v>27864</v>
      </c>
      <c r="N753" t="s">
        <v>27791</v>
      </c>
      <c r="O753" t="s">
        <v>27792</v>
      </c>
      <c r="P753" s="1">
        <v>44530.682384259257</v>
      </c>
      <c r="Q753">
        <v>2</v>
      </c>
      <c r="R753">
        <v>134400</v>
      </c>
      <c r="S753">
        <v>1</v>
      </c>
      <c r="T753">
        <v>134400</v>
      </c>
      <c r="V753">
        <v>134400</v>
      </c>
      <c r="W753">
        <v>131712</v>
      </c>
    </row>
    <row r="754" spans="1:23" x14ac:dyDescent="0.3">
      <c r="A754" t="s">
        <v>3543</v>
      </c>
      <c r="B754" s="1">
        <v>44326.750451388885</v>
      </c>
      <c r="C754" s="2"/>
      <c r="D754" t="b">
        <v>0</v>
      </c>
      <c r="E754" t="s">
        <v>3543</v>
      </c>
      <c r="F754" s="1">
        <v>44326.750451388885</v>
      </c>
      <c r="J754" t="s">
        <v>28889</v>
      </c>
      <c r="K754" t="s">
        <v>21755</v>
      </c>
      <c r="L754" t="s">
        <v>27800</v>
      </c>
      <c r="M754" t="s">
        <v>27933</v>
      </c>
      <c r="N754" t="s">
        <v>27802</v>
      </c>
      <c r="O754" t="s">
        <v>27803</v>
      </c>
      <c r="P754" s="1">
        <v>44326.750451388885</v>
      </c>
      <c r="Q754">
        <v>25</v>
      </c>
      <c r="R754">
        <v>39</v>
      </c>
      <c r="S754">
        <v>1</v>
      </c>
      <c r="T754">
        <v>39</v>
      </c>
      <c r="V754">
        <v>39</v>
      </c>
      <c r="W754">
        <v>29.25</v>
      </c>
    </row>
    <row r="755" spans="1:23" x14ac:dyDescent="0.3">
      <c r="A755" t="s">
        <v>315</v>
      </c>
      <c r="B755" s="1">
        <v>44236.593888888892</v>
      </c>
      <c r="C755" s="2"/>
      <c r="D755" t="b">
        <v>0</v>
      </c>
      <c r="E755" t="s">
        <v>315</v>
      </c>
      <c r="F755" s="1">
        <v>44236.593888888892</v>
      </c>
      <c r="J755" t="s">
        <v>28890</v>
      </c>
      <c r="K755" t="s">
        <v>25868</v>
      </c>
      <c r="L755" t="s">
        <v>27741</v>
      </c>
      <c r="M755" t="s">
        <v>27979</v>
      </c>
      <c r="N755" t="s">
        <v>27919</v>
      </c>
      <c r="O755" t="s">
        <v>27920</v>
      </c>
      <c r="P755" s="1">
        <v>44236.593888888892</v>
      </c>
      <c r="R755">
        <v>725</v>
      </c>
      <c r="S755">
        <v>1</v>
      </c>
      <c r="T755">
        <v>725</v>
      </c>
      <c r="V755">
        <v>725</v>
      </c>
      <c r="W755">
        <v>725</v>
      </c>
    </row>
    <row r="756" spans="1:23" x14ac:dyDescent="0.3">
      <c r="A756" t="s">
        <v>3543</v>
      </c>
      <c r="B756" s="1">
        <v>44326.750451388885</v>
      </c>
      <c r="C756" s="2"/>
      <c r="D756" t="b">
        <v>0</v>
      </c>
      <c r="E756" t="s">
        <v>3543</v>
      </c>
      <c r="F756" s="1">
        <v>44326.750451388885</v>
      </c>
      <c r="J756" t="s">
        <v>28891</v>
      </c>
      <c r="K756" t="s">
        <v>21755</v>
      </c>
      <c r="L756" t="s">
        <v>27774</v>
      </c>
      <c r="M756" t="s">
        <v>27901</v>
      </c>
      <c r="N756" t="s">
        <v>27734</v>
      </c>
      <c r="O756" t="s">
        <v>27735</v>
      </c>
      <c r="P756" s="1">
        <v>44326.750451388885</v>
      </c>
      <c r="Q756">
        <v>25</v>
      </c>
      <c r="R756">
        <v>199</v>
      </c>
      <c r="S756">
        <v>1</v>
      </c>
      <c r="T756">
        <v>199</v>
      </c>
      <c r="V756">
        <v>199</v>
      </c>
      <c r="W756">
        <v>149.25</v>
      </c>
    </row>
    <row r="757" spans="1:23" x14ac:dyDescent="0.3">
      <c r="A757" t="s">
        <v>315</v>
      </c>
      <c r="B757" s="1">
        <v>44236.593888888892</v>
      </c>
      <c r="C757" s="2"/>
      <c r="D757" t="b">
        <v>0</v>
      </c>
      <c r="E757" t="s">
        <v>315</v>
      </c>
      <c r="F757" s="1">
        <v>44236.593888888892</v>
      </c>
      <c r="J757" t="s">
        <v>28892</v>
      </c>
      <c r="K757" t="s">
        <v>25868</v>
      </c>
      <c r="L757" t="s">
        <v>27727</v>
      </c>
      <c r="M757" t="s">
        <v>27983</v>
      </c>
      <c r="N757" t="s">
        <v>27914</v>
      </c>
      <c r="O757" t="s">
        <v>27915</v>
      </c>
      <c r="P757" s="1">
        <v>44236.593888888892</v>
      </c>
      <c r="R757">
        <v>3450</v>
      </c>
      <c r="S757">
        <v>1</v>
      </c>
      <c r="T757">
        <v>3450</v>
      </c>
      <c r="V757">
        <v>3450</v>
      </c>
      <c r="W757">
        <v>3450</v>
      </c>
    </row>
    <row r="758" spans="1:23" x14ac:dyDescent="0.3">
      <c r="A758" t="s">
        <v>87</v>
      </c>
      <c r="B758" s="1">
        <v>44013.881863425922</v>
      </c>
      <c r="C758" s="2"/>
      <c r="D758" t="b">
        <v>0</v>
      </c>
      <c r="E758" t="s">
        <v>63</v>
      </c>
      <c r="F758" s="1">
        <v>44021.834340277775</v>
      </c>
      <c r="J758" t="s">
        <v>28893</v>
      </c>
      <c r="K758" t="s">
        <v>27163</v>
      </c>
      <c r="L758" t="s">
        <v>27849</v>
      </c>
      <c r="M758" t="s">
        <v>27901</v>
      </c>
      <c r="N758" t="s">
        <v>27734</v>
      </c>
      <c r="O758" t="s">
        <v>27735</v>
      </c>
      <c r="P758" s="1">
        <v>44021.834814814814</v>
      </c>
      <c r="R758">
        <v>199</v>
      </c>
      <c r="S758">
        <v>2</v>
      </c>
      <c r="T758">
        <v>199</v>
      </c>
      <c r="U758">
        <v>2</v>
      </c>
      <c r="V758">
        <v>398</v>
      </c>
      <c r="W758">
        <v>398</v>
      </c>
    </row>
    <row r="759" spans="1:23" x14ac:dyDescent="0.3">
      <c r="A759" t="s">
        <v>87</v>
      </c>
      <c r="B759" s="1">
        <v>44013.881863425922</v>
      </c>
      <c r="C759" s="2"/>
      <c r="D759" t="b">
        <v>0</v>
      </c>
      <c r="E759" t="s">
        <v>63</v>
      </c>
      <c r="F759" s="1">
        <v>44021.834340277775</v>
      </c>
      <c r="J759" t="s">
        <v>28894</v>
      </c>
      <c r="K759" t="s">
        <v>27163</v>
      </c>
      <c r="L759" t="s">
        <v>27953</v>
      </c>
      <c r="M759" t="s">
        <v>28183</v>
      </c>
      <c r="N759" t="s">
        <v>28173</v>
      </c>
      <c r="O759" t="s">
        <v>28174</v>
      </c>
      <c r="P759" s="1">
        <v>44021.834814814814</v>
      </c>
      <c r="R759">
        <v>39</v>
      </c>
      <c r="S759">
        <v>6</v>
      </c>
      <c r="T759">
        <v>39</v>
      </c>
      <c r="U759">
        <v>1</v>
      </c>
      <c r="V759">
        <v>234</v>
      </c>
      <c r="W759">
        <v>234</v>
      </c>
    </row>
    <row r="760" spans="1:23" x14ac:dyDescent="0.3">
      <c r="A760" t="s">
        <v>253</v>
      </c>
      <c r="B760" s="1">
        <v>44232.040729166663</v>
      </c>
      <c r="C760" s="2"/>
      <c r="D760" t="b">
        <v>0</v>
      </c>
      <c r="E760" t="s">
        <v>253</v>
      </c>
      <c r="F760" s="1">
        <v>44232.040729166663</v>
      </c>
      <c r="J760" t="s">
        <v>28895</v>
      </c>
      <c r="K760" t="s">
        <v>16973</v>
      </c>
      <c r="L760" t="s">
        <v>27847</v>
      </c>
      <c r="M760" t="s">
        <v>27766</v>
      </c>
      <c r="N760" t="s">
        <v>27729</v>
      </c>
      <c r="O760" t="s">
        <v>27730</v>
      </c>
      <c r="P760" s="1">
        <v>44232.040729166663</v>
      </c>
      <c r="R760">
        <v>4000</v>
      </c>
      <c r="S760">
        <v>4</v>
      </c>
      <c r="T760">
        <v>4000</v>
      </c>
      <c r="V760">
        <v>16000</v>
      </c>
      <c r="W760">
        <v>16000</v>
      </c>
    </row>
    <row r="761" spans="1:23" x14ac:dyDescent="0.3">
      <c r="A761" t="s">
        <v>63</v>
      </c>
      <c r="B761" s="1">
        <v>44208.762013888889</v>
      </c>
      <c r="C761" s="2"/>
      <c r="D761" t="b">
        <v>0</v>
      </c>
      <c r="E761" t="s">
        <v>63</v>
      </c>
      <c r="F761" s="1">
        <v>44208.764513888891</v>
      </c>
      <c r="J761" t="s">
        <v>28896</v>
      </c>
      <c r="K761" t="s">
        <v>24374</v>
      </c>
      <c r="L761" t="s">
        <v>27813</v>
      </c>
      <c r="M761" t="s">
        <v>27733</v>
      </c>
      <c r="N761" t="s">
        <v>27734</v>
      </c>
      <c r="O761" t="s">
        <v>27735</v>
      </c>
      <c r="P761" s="1">
        <v>44208.764513888891</v>
      </c>
      <c r="R761">
        <v>199</v>
      </c>
      <c r="S761">
        <v>1</v>
      </c>
      <c r="T761">
        <v>199</v>
      </c>
      <c r="U761">
        <v>4</v>
      </c>
      <c r="V761">
        <v>199</v>
      </c>
      <c r="W761">
        <v>199</v>
      </c>
    </row>
    <row r="762" spans="1:23" x14ac:dyDescent="0.3">
      <c r="A762" t="s">
        <v>63</v>
      </c>
      <c r="B762" s="1">
        <v>44208.762013888889</v>
      </c>
      <c r="C762" s="2"/>
      <c r="D762" t="b">
        <v>0</v>
      </c>
      <c r="E762" t="s">
        <v>63</v>
      </c>
      <c r="F762" s="1">
        <v>44208.762476851851</v>
      </c>
      <c r="J762" t="s">
        <v>28897</v>
      </c>
      <c r="K762" t="s">
        <v>24374</v>
      </c>
      <c r="L762" t="s">
        <v>27832</v>
      </c>
      <c r="M762" t="s">
        <v>27808</v>
      </c>
      <c r="N762" t="s">
        <v>27809</v>
      </c>
      <c r="O762" t="s">
        <v>27810</v>
      </c>
      <c r="P762" s="1">
        <v>44208.762476851851</v>
      </c>
      <c r="R762">
        <v>65000</v>
      </c>
      <c r="S762">
        <v>1</v>
      </c>
      <c r="T762">
        <v>65000</v>
      </c>
      <c r="U762">
        <v>1</v>
      </c>
      <c r="V762">
        <v>65000</v>
      </c>
      <c r="W762">
        <v>65000</v>
      </c>
    </row>
    <row r="763" spans="1:23" x14ac:dyDescent="0.3">
      <c r="A763" t="s">
        <v>63</v>
      </c>
      <c r="B763" s="1">
        <v>44208.762013888889</v>
      </c>
      <c r="C763" s="2"/>
      <c r="D763" t="b">
        <v>0</v>
      </c>
      <c r="E763" t="s">
        <v>63</v>
      </c>
      <c r="F763" s="1">
        <v>44208.764664351853</v>
      </c>
      <c r="J763" t="s">
        <v>28898</v>
      </c>
      <c r="K763" t="s">
        <v>24374</v>
      </c>
      <c r="L763" t="s">
        <v>27832</v>
      </c>
      <c r="M763" t="s">
        <v>27850</v>
      </c>
      <c r="N763" t="s">
        <v>27827</v>
      </c>
      <c r="O763" t="s">
        <v>27828</v>
      </c>
      <c r="P763" s="1">
        <v>44208.764664351853</v>
      </c>
      <c r="R763">
        <v>199</v>
      </c>
      <c r="S763">
        <v>1</v>
      </c>
      <c r="T763">
        <v>199</v>
      </c>
      <c r="U763">
        <v>5</v>
      </c>
      <c r="V763">
        <v>199</v>
      </c>
      <c r="W763">
        <v>199</v>
      </c>
    </row>
    <row r="764" spans="1:23" x14ac:dyDescent="0.3">
      <c r="A764" t="s">
        <v>315</v>
      </c>
      <c r="B764" s="1">
        <v>44103.618634259263</v>
      </c>
      <c r="C764" s="2"/>
      <c r="D764" t="b">
        <v>0</v>
      </c>
      <c r="E764" t="s">
        <v>315</v>
      </c>
      <c r="F764" s="1">
        <v>44103.618634259263</v>
      </c>
      <c r="J764" t="s">
        <v>28899</v>
      </c>
      <c r="K764" t="s">
        <v>26158</v>
      </c>
      <c r="L764" t="s">
        <v>27917</v>
      </c>
      <c r="M764" t="s">
        <v>27728</v>
      </c>
      <c r="N764" t="s">
        <v>27729</v>
      </c>
      <c r="O764" t="s">
        <v>27730</v>
      </c>
      <c r="P764" s="1">
        <v>44103.618634259263</v>
      </c>
      <c r="R764">
        <v>4000</v>
      </c>
      <c r="S764">
        <v>1</v>
      </c>
      <c r="T764">
        <v>3200</v>
      </c>
      <c r="V764">
        <v>3200</v>
      </c>
      <c r="W764">
        <v>3200</v>
      </c>
    </row>
    <row r="765" spans="1:23" x14ac:dyDescent="0.3">
      <c r="A765" t="s">
        <v>3543</v>
      </c>
      <c r="B765" s="1">
        <v>44326.750902777778</v>
      </c>
      <c r="C765" s="2"/>
      <c r="D765" t="b">
        <v>0</v>
      </c>
      <c r="E765" t="s">
        <v>3543</v>
      </c>
      <c r="F765" s="1">
        <v>44326.750902777778</v>
      </c>
      <c r="J765" t="s">
        <v>28900</v>
      </c>
      <c r="K765" t="s">
        <v>21755</v>
      </c>
      <c r="L765" t="s">
        <v>27821</v>
      </c>
      <c r="M765" t="s">
        <v>27962</v>
      </c>
      <c r="N765" t="s">
        <v>27963</v>
      </c>
      <c r="O765" t="s">
        <v>27964</v>
      </c>
      <c r="P765" s="1">
        <v>44326.750902777778</v>
      </c>
      <c r="R765">
        <v>3500</v>
      </c>
      <c r="S765">
        <v>1</v>
      </c>
      <c r="T765">
        <v>3500</v>
      </c>
      <c r="V765">
        <v>3500</v>
      </c>
      <c r="W765">
        <v>3500</v>
      </c>
    </row>
    <row r="766" spans="1:23" x14ac:dyDescent="0.3">
      <c r="A766" t="s">
        <v>3543</v>
      </c>
      <c r="B766" s="1">
        <v>44326.750451388885</v>
      </c>
      <c r="C766" s="2"/>
      <c r="D766" t="b">
        <v>0</v>
      </c>
      <c r="E766" t="s">
        <v>3543</v>
      </c>
      <c r="F766" s="1">
        <v>44326.750451388885</v>
      </c>
      <c r="J766" t="s">
        <v>28901</v>
      </c>
      <c r="K766" t="s">
        <v>21755</v>
      </c>
      <c r="L766" t="s">
        <v>27746</v>
      </c>
      <c r="M766" t="s">
        <v>27826</v>
      </c>
      <c r="N766" t="s">
        <v>27827</v>
      </c>
      <c r="O766" t="s">
        <v>27828</v>
      </c>
      <c r="P766" s="1">
        <v>44326.750451388885</v>
      </c>
      <c r="Q766">
        <v>25</v>
      </c>
      <c r="R766">
        <v>199</v>
      </c>
      <c r="S766">
        <v>1</v>
      </c>
      <c r="T766">
        <v>199</v>
      </c>
      <c r="V766">
        <v>199</v>
      </c>
      <c r="W766">
        <v>149.25</v>
      </c>
    </row>
    <row r="767" spans="1:23" x14ac:dyDescent="0.3">
      <c r="A767" t="s">
        <v>63</v>
      </c>
      <c r="B767" s="1">
        <v>44208.762013888889</v>
      </c>
      <c r="C767" s="2"/>
      <c r="D767" t="b">
        <v>0</v>
      </c>
      <c r="E767" t="s">
        <v>63</v>
      </c>
      <c r="F767" s="1">
        <v>44208.764363425929</v>
      </c>
      <c r="J767" t="s">
        <v>28902</v>
      </c>
      <c r="K767" t="s">
        <v>24374</v>
      </c>
      <c r="L767" t="s">
        <v>27981</v>
      </c>
      <c r="M767" t="s">
        <v>27801</v>
      </c>
      <c r="N767" t="s">
        <v>27802</v>
      </c>
      <c r="O767" t="s">
        <v>27803</v>
      </c>
      <c r="P767" s="1">
        <v>44208.764363425929</v>
      </c>
      <c r="R767">
        <v>39</v>
      </c>
      <c r="S767">
        <v>1</v>
      </c>
      <c r="T767">
        <v>39</v>
      </c>
      <c r="U767">
        <v>3</v>
      </c>
      <c r="V767">
        <v>39</v>
      </c>
      <c r="W767">
        <v>39</v>
      </c>
    </row>
    <row r="768" spans="1:23" x14ac:dyDescent="0.3">
      <c r="A768" t="s">
        <v>63</v>
      </c>
      <c r="B768" s="1">
        <v>44208.762013888889</v>
      </c>
      <c r="C768" s="2"/>
      <c r="D768" t="b">
        <v>0</v>
      </c>
      <c r="E768" t="s">
        <v>63</v>
      </c>
      <c r="F768" s="1">
        <v>44208.764097222222</v>
      </c>
      <c r="J768" t="s">
        <v>28903</v>
      </c>
      <c r="K768" t="s">
        <v>24374</v>
      </c>
      <c r="L768" t="s">
        <v>27751</v>
      </c>
      <c r="M768" t="s">
        <v>27737</v>
      </c>
      <c r="N768" t="s">
        <v>27738</v>
      </c>
      <c r="O768" t="s">
        <v>27739</v>
      </c>
      <c r="P768" s="1">
        <v>44208.764097222222</v>
      </c>
      <c r="R768">
        <v>199</v>
      </c>
      <c r="S768">
        <v>1</v>
      </c>
      <c r="T768">
        <v>199</v>
      </c>
      <c r="U768">
        <v>2</v>
      </c>
      <c r="V768">
        <v>199</v>
      </c>
      <c r="W768">
        <v>199</v>
      </c>
    </row>
    <row r="769" spans="1:23" x14ac:dyDescent="0.3">
      <c r="A769" t="s">
        <v>315</v>
      </c>
      <c r="B769" s="1">
        <v>43790.757372685184</v>
      </c>
      <c r="C769" s="2"/>
      <c r="D769" t="b">
        <v>0</v>
      </c>
      <c r="E769" t="s">
        <v>315</v>
      </c>
      <c r="F769" s="1">
        <v>43790.757372685184</v>
      </c>
      <c r="J769" t="s">
        <v>28904</v>
      </c>
      <c r="K769" t="s">
        <v>26443</v>
      </c>
      <c r="L769" t="s">
        <v>27953</v>
      </c>
      <c r="M769" t="s">
        <v>28134</v>
      </c>
      <c r="N769" t="s">
        <v>28027</v>
      </c>
      <c r="O769" t="s">
        <v>28028</v>
      </c>
      <c r="P769" s="1">
        <v>43790.757372685184</v>
      </c>
      <c r="R769">
        <v>8950</v>
      </c>
      <c r="S769">
        <v>1</v>
      </c>
      <c r="T769">
        <v>8950</v>
      </c>
      <c r="V769">
        <v>8950</v>
      </c>
      <c r="W769">
        <v>8950</v>
      </c>
    </row>
    <row r="770" spans="1:23" x14ac:dyDescent="0.3">
      <c r="A770" t="s">
        <v>315</v>
      </c>
      <c r="B770" s="1">
        <v>44209.022326388891</v>
      </c>
      <c r="C770" s="2"/>
      <c r="D770" t="b">
        <v>0</v>
      </c>
      <c r="E770" t="s">
        <v>315</v>
      </c>
      <c r="F770" s="1">
        <v>44209.022326388891</v>
      </c>
      <c r="J770" t="s">
        <v>28905</v>
      </c>
      <c r="K770" t="s">
        <v>25859</v>
      </c>
      <c r="L770" t="s">
        <v>27890</v>
      </c>
      <c r="M770" t="s">
        <v>27837</v>
      </c>
      <c r="N770" t="s">
        <v>27770</v>
      </c>
      <c r="O770" t="s">
        <v>27771</v>
      </c>
      <c r="P770" s="1">
        <v>44209.022326388891</v>
      </c>
      <c r="R770">
        <v>725</v>
      </c>
      <c r="S770">
        <v>1</v>
      </c>
      <c r="T770">
        <v>725</v>
      </c>
      <c r="V770">
        <v>725</v>
      </c>
      <c r="W770">
        <v>725</v>
      </c>
    </row>
    <row r="771" spans="1:23" x14ac:dyDescent="0.3">
      <c r="A771" t="s">
        <v>315</v>
      </c>
      <c r="B771" s="1">
        <v>44209.022326388891</v>
      </c>
      <c r="C771" s="2"/>
      <c r="D771" t="b">
        <v>0</v>
      </c>
      <c r="E771" t="s">
        <v>315</v>
      </c>
      <c r="F771" s="1">
        <v>44209.022326388891</v>
      </c>
      <c r="J771" t="s">
        <v>28906</v>
      </c>
      <c r="K771" t="s">
        <v>25859</v>
      </c>
      <c r="L771" t="s">
        <v>27727</v>
      </c>
      <c r="M771" t="s">
        <v>27979</v>
      </c>
      <c r="N771" t="s">
        <v>27919</v>
      </c>
      <c r="O771" t="s">
        <v>27920</v>
      </c>
      <c r="P771" s="1">
        <v>44209.022326388891</v>
      </c>
      <c r="R771">
        <v>725</v>
      </c>
      <c r="S771">
        <v>1</v>
      </c>
      <c r="T771">
        <v>725</v>
      </c>
      <c r="V771">
        <v>725</v>
      </c>
      <c r="W771">
        <v>725</v>
      </c>
    </row>
    <row r="772" spans="1:23" x14ac:dyDescent="0.3">
      <c r="A772" t="s">
        <v>315</v>
      </c>
      <c r="B772" s="1">
        <v>44103.717824074076</v>
      </c>
      <c r="C772" s="2"/>
      <c r="D772" t="b">
        <v>0</v>
      </c>
      <c r="E772" t="s">
        <v>315</v>
      </c>
      <c r="F772" s="1">
        <v>44103.717824074076</v>
      </c>
      <c r="J772" t="s">
        <v>28907</v>
      </c>
      <c r="K772" t="s">
        <v>24213</v>
      </c>
      <c r="L772" t="s">
        <v>27917</v>
      </c>
      <c r="M772" t="s">
        <v>28908</v>
      </c>
      <c r="N772" t="s">
        <v>28909</v>
      </c>
      <c r="O772" t="s">
        <v>28910</v>
      </c>
      <c r="P772" s="1">
        <v>44103.717824074076</v>
      </c>
      <c r="R772">
        <v>11000</v>
      </c>
      <c r="S772">
        <v>1</v>
      </c>
      <c r="T772">
        <v>11000</v>
      </c>
      <c r="V772">
        <v>11000</v>
      </c>
      <c r="W772">
        <v>11000</v>
      </c>
    </row>
    <row r="773" spans="1:23" x14ac:dyDescent="0.3">
      <c r="A773" t="s">
        <v>315</v>
      </c>
      <c r="B773" s="1">
        <v>44326.845439814817</v>
      </c>
      <c r="C773" s="2"/>
      <c r="D773" t="b">
        <v>0</v>
      </c>
      <c r="E773" t="s">
        <v>315</v>
      </c>
      <c r="F773" s="1">
        <v>44326.845439814817</v>
      </c>
      <c r="J773" t="s">
        <v>28911</v>
      </c>
      <c r="K773" t="s">
        <v>26102</v>
      </c>
      <c r="L773" t="s">
        <v>27866</v>
      </c>
      <c r="M773" t="s">
        <v>28087</v>
      </c>
      <c r="N773" t="s">
        <v>28027</v>
      </c>
      <c r="O773" t="s">
        <v>28028</v>
      </c>
      <c r="P773" s="1">
        <v>44326.845439814817</v>
      </c>
      <c r="R773">
        <v>8950</v>
      </c>
      <c r="S773">
        <v>1</v>
      </c>
      <c r="T773">
        <v>8950</v>
      </c>
      <c r="V773">
        <v>8950</v>
      </c>
      <c r="W773">
        <v>8950</v>
      </c>
    </row>
    <row r="774" spans="1:23" x14ac:dyDescent="0.3">
      <c r="A774" t="s">
        <v>315</v>
      </c>
      <c r="B774" s="1">
        <v>44231.746736111112</v>
      </c>
      <c r="C774" s="2"/>
      <c r="D774" t="b">
        <v>0</v>
      </c>
      <c r="E774" t="s">
        <v>315</v>
      </c>
      <c r="F774" s="1">
        <v>44231.746736111112</v>
      </c>
      <c r="J774" t="s">
        <v>28912</v>
      </c>
      <c r="K774" t="s">
        <v>23787</v>
      </c>
      <c r="L774" t="s">
        <v>27816</v>
      </c>
      <c r="M774" t="s">
        <v>28913</v>
      </c>
      <c r="N774" t="s">
        <v>27886</v>
      </c>
      <c r="O774" t="s">
        <v>27887</v>
      </c>
      <c r="P774" s="1">
        <v>44231.746736111112</v>
      </c>
      <c r="R774">
        <v>725</v>
      </c>
      <c r="S774">
        <v>1</v>
      </c>
      <c r="T774">
        <v>725</v>
      </c>
      <c r="V774">
        <v>725</v>
      </c>
      <c r="W774">
        <v>725</v>
      </c>
    </row>
    <row r="775" spans="1:23" x14ac:dyDescent="0.3">
      <c r="A775" t="s">
        <v>253</v>
      </c>
      <c r="B775" s="1">
        <v>44236.021898148145</v>
      </c>
      <c r="C775" s="2"/>
      <c r="D775" t="b">
        <v>0</v>
      </c>
      <c r="E775" t="s">
        <v>253</v>
      </c>
      <c r="F775" s="1">
        <v>44265.733171296299</v>
      </c>
      <c r="J775" t="s">
        <v>28914</v>
      </c>
      <c r="K775" t="s">
        <v>22995</v>
      </c>
      <c r="L775" t="s">
        <v>27768</v>
      </c>
      <c r="M775" t="s">
        <v>27864</v>
      </c>
      <c r="N775" t="s">
        <v>27791</v>
      </c>
      <c r="O775" t="s">
        <v>27792</v>
      </c>
      <c r="P775" s="1">
        <v>44265.733171296299</v>
      </c>
      <c r="R775">
        <v>134400</v>
      </c>
      <c r="S775">
        <v>1</v>
      </c>
      <c r="T775">
        <v>128000</v>
      </c>
      <c r="V775">
        <v>128000</v>
      </c>
      <c r="W775">
        <v>128000</v>
      </c>
    </row>
    <row r="776" spans="1:23" x14ac:dyDescent="0.3">
      <c r="A776" t="s">
        <v>315</v>
      </c>
      <c r="B776" s="1">
        <v>44326.59584490741</v>
      </c>
      <c r="C776" s="2"/>
      <c r="D776" t="b">
        <v>0</v>
      </c>
      <c r="E776" t="s">
        <v>315</v>
      </c>
      <c r="F776" s="1">
        <v>44326.59584490741</v>
      </c>
      <c r="J776" t="s">
        <v>28915</v>
      </c>
      <c r="K776" t="s">
        <v>26112</v>
      </c>
      <c r="L776" t="s">
        <v>27800</v>
      </c>
      <c r="M776" t="s">
        <v>28087</v>
      </c>
      <c r="N776" t="s">
        <v>28027</v>
      </c>
      <c r="O776" t="s">
        <v>28028</v>
      </c>
      <c r="P776" s="1">
        <v>44326.59584490741</v>
      </c>
      <c r="Q776">
        <v>10</v>
      </c>
      <c r="R776">
        <v>8950</v>
      </c>
      <c r="S776">
        <v>3</v>
      </c>
      <c r="T776">
        <v>8950</v>
      </c>
      <c r="V776">
        <v>26850</v>
      </c>
      <c r="W776">
        <v>24165</v>
      </c>
    </row>
    <row r="777" spans="1:23" x14ac:dyDescent="0.3">
      <c r="A777" t="s">
        <v>63</v>
      </c>
      <c r="B777" s="1">
        <v>44182.927152777775</v>
      </c>
      <c r="C777" s="2"/>
      <c r="D777" t="b">
        <v>0</v>
      </c>
      <c r="E777" t="s">
        <v>63</v>
      </c>
      <c r="F777" s="1">
        <v>44182.927152777775</v>
      </c>
      <c r="J777" t="s">
        <v>28916</v>
      </c>
      <c r="K777" t="s">
        <v>24905</v>
      </c>
      <c r="L777" t="s">
        <v>27751</v>
      </c>
      <c r="M777" t="s">
        <v>27945</v>
      </c>
      <c r="N777" t="s">
        <v>27946</v>
      </c>
      <c r="O777" t="s">
        <v>27947</v>
      </c>
      <c r="P777" s="1">
        <v>44182.929143518515</v>
      </c>
      <c r="Q777">
        <v>10</v>
      </c>
      <c r="R777">
        <v>91000</v>
      </c>
      <c r="S777">
        <v>1</v>
      </c>
      <c r="T777">
        <v>91000</v>
      </c>
      <c r="U777">
        <v>1</v>
      </c>
      <c r="V777">
        <v>91000</v>
      </c>
      <c r="W777">
        <v>81900</v>
      </c>
    </row>
    <row r="778" spans="1:23" x14ac:dyDescent="0.3">
      <c r="A778" t="s">
        <v>315</v>
      </c>
      <c r="B778" s="1">
        <v>44231.746736111112</v>
      </c>
      <c r="C778" s="2"/>
      <c r="D778" t="b">
        <v>0</v>
      </c>
      <c r="E778" t="s">
        <v>315</v>
      </c>
      <c r="F778" s="1">
        <v>44231.746736111112</v>
      </c>
      <c r="J778" t="s">
        <v>28917</v>
      </c>
      <c r="K778" t="s">
        <v>23787</v>
      </c>
      <c r="L778" t="s">
        <v>28073</v>
      </c>
      <c r="M778" t="s">
        <v>28358</v>
      </c>
      <c r="N778" t="s">
        <v>27882</v>
      </c>
      <c r="O778" t="s">
        <v>27883</v>
      </c>
      <c r="P778" s="1">
        <v>44231.746736111112</v>
      </c>
      <c r="R778">
        <v>5245</v>
      </c>
      <c r="S778">
        <v>1</v>
      </c>
      <c r="T778">
        <v>5245</v>
      </c>
      <c r="V778">
        <v>5245</v>
      </c>
      <c r="W778">
        <v>5245</v>
      </c>
    </row>
    <row r="779" spans="1:23" x14ac:dyDescent="0.3">
      <c r="A779" t="s">
        <v>63</v>
      </c>
      <c r="B779" s="1">
        <v>44326.695960648147</v>
      </c>
      <c r="C779" s="2"/>
      <c r="D779" t="b">
        <v>0</v>
      </c>
      <c r="E779" t="s">
        <v>63</v>
      </c>
      <c r="F779" s="1">
        <v>44328.706018518518</v>
      </c>
      <c r="J779" t="s">
        <v>28918</v>
      </c>
      <c r="K779" t="s">
        <v>26533</v>
      </c>
      <c r="L779" t="s">
        <v>27821</v>
      </c>
      <c r="M779" t="s">
        <v>27933</v>
      </c>
      <c r="N779" t="s">
        <v>27802</v>
      </c>
      <c r="O779" t="s">
        <v>27803</v>
      </c>
      <c r="P779" s="1">
        <v>44328.706018518518</v>
      </c>
      <c r="Q779">
        <v>25</v>
      </c>
      <c r="R779">
        <v>39</v>
      </c>
      <c r="S779">
        <v>5</v>
      </c>
      <c r="T779">
        <v>39</v>
      </c>
      <c r="V779">
        <v>195</v>
      </c>
      <c r="W779">
        <v>146.25</v>
      </c>
    </row>
    <row r="780" spans="1:23" x14ac:dyDescent="0.3">
      <c r="A780" t="s">
        <v>63</v>
      </c>
      <c r="B780" s="1">
        <v>44182.928749999999</v>
      </c>
      <c r="C780" s="2"/>
      <c r="D780" t="b">
        <v>0</v>
      </c>
      <c r="E780" t="s">
        <v>63</v>
      </c>
      <c r="F780" s="1">
        <v>44182.928749999999</v>
      </c>
      <c r="J780" t="s">
        <v>28919</v>
      </c>
      <c r="K780" t="s">
        <v>24905</v>
      </c>
      <c r="L780" t="s">
        <v>27917</v>
      </c>
      <c r="M780" t="s">
        <v>27850</v>
      </c>
      <c r="N780" t="s">
        <v>27827</v>
      </c>
      <c r="O780" t="s">
        <v>27828</v>
      </c>
      <c r="P780" s="1">
        <v>44182.929143518515</v>
      </c>
      <c r="Q780">
        <v>10</v>
      </c>
      <c r="R780">
        <v>199</v>
      </c>
      <c r="S780">
        <v>1</v>
      </c>
      <c r="T780">
        <v>199</v>
      </c>
      <c r="U780">
        <v>5</v>
      </c>
      <c r="V780">
        <v>199</v>
      </c>
      <c r="W780">
        <v>179.1</v>
      </c>
    </row>
    <row r="781" spans="1:23" x14ac:dyDescent="0.3">
      <c r="A781" t="s">
        <v>63</v>
      </c>
      <c r="B781" s="1">
        <v>44182.928472222222</v>
      </c>
      <c r="C781" s="2"/>
      <c r="D781" t="b">
        <v>0</v>
      </c>
      <c r="E781" t="s">
        <v>63</v>
      </c>
      <c r="F781" s="1">
        <v>44182.928472222222</v>
      </c>
      <c r="J781" t="s">
        <v>28920</v>
      </c>
      <c r="K781" t="s">
        <v>24905</v>
      </c>
      <c r="L781" t="s">
        <v>27922</v>
      </c>
      <c r="M781" t="s">
        <v>27733</v>
      </c>
      <c r="N781" t="s">
        <v>27734</v>
      </c>
      <c r="O781" t="s">
        <v>27735</v>
      </c>
      <c r="P781" s="1">
        <v>44182.929143518515</v>
      </c>
      <c r="Q781">
        <v>10</v>
      </c>
      <c r="R781">
        <v>199</v>
      </c>
      <c r="S781">
        <v>1</v>
      </c>
      <c r="T781">
        <v>199</v>
      </c>
      <c r="U781">
        <v>4</v>
      </c>
      <c r="V781">
        <v>199</v>
      </c>
      <c r="W781">
        <v>179.1</v>
      </c>
    </row>
    <row r="782" spans="1:23" x14ac:dyDescent="0.3">
      <c r="A782" t="s">
        <v>315</v>
      </c>
      <c r="B782" s="1">
        <v>44012.624710648146</v>
      </c>
      <c r="C782" s="2"/>
      <c r="D782" t="b">
        <v>0</v>
      </c>
      <c r="E782" t="s">
        <v>315</v>
      </c>
      <c r="F782" s="1">
        <v>44012.624710648146</v>
      </c>
      <c r="J782" t="s">
        <v>28921</v>
      </c>
      <c r="K782" t="s">
        <v>8342</v>
      </c>
      <c r="L782" t="s">
        <v>27922</v>
      </c>
      <c r="M782" t="s">
        <v>28335</v>
      </c>
      <c r="N782" t="s">
        <v>27874</v>
      </c>
      <c r="O782" t="s">
        <v>27875</v>
      </c>
      <c r="P782" s="1">
        <v>44012.624710648146</v>
      </c>
      <c r="R782">
        <v>5495</v>
      </c>
      <c r="S782">
        <v>1</v>
      </c>
      <c r="T782">
        <v>4496</v>
      </c>
      <c r="V782">
        <v>4496</v>
      </c>
      <c r="W782">
        <v>4496</v>
      </c>
    </row>
    <row r="783" spans="1:23" x14ac:dyDescent="0.3">
      <c r="A783" t="s">
        <v>63</v>
      </c>
      <c r="B783" s="1">
        <v>44182.928472222222</v>
      </c>
      <c r="C783" s="2"/>
      <c r="D783" t="b">
        <v>0</v>
      </c>
      <c r="E783" t="s">
        <v>63</v>
      </c>
      <c r="F783" s="1">
        <v>44182.928472222222</v>
      </c>
      <c r="J783" t="s">
        <v>28922</v>
      </c>
      <c r="K783" t="s">
        <v>24905</v>
      </c>
      <c r="L783" t="s">
        <v>27774</v>
      </c>
      <c r="M783" t="s">
        <v>27801</v>
      </c>
      <c r="N783" t="s">
        <v>27802</v>
      </c>
      <c r="O783" t="s">
        <v>27803</v>
      </c>
      <c r="P783" s="1">
        <v>44182.929143518515</v>
      </c>
      <c r="Q783">
        <v>10</v>
      </c>
      <c r="R783">
        <v>39</v>
      </c>
      <c r="S783">
        <v>1</v>
      </c>
      <c r="T783">
        <v>39</v>
      </c>
      <c r="U783">
        <v>3</v>
      </c>
      <c r="V783">
        <v>39</v>
      </c>
      <c r="W783">
        <v>35.1</v>
      </c>
    </row>
    <row r="784" spans="1:23" x14ac:dyDescent="0.3">
      <c r="A784" t="s">
        <v>63</v>
      </c>
      <c r="B784" s="1">
        <v>44370.790208333332</v>
      </c>
      <c r="C784" s="2"/>
      <c r="D784" t="b">
        <v>0</v>
      </c>
      <c r="E784" t="s">
        <v>63</v>
      </c>
      <c r="F784" s="1">
        <v>44370.790208333332</v>
      </c>
      <c r="J784" t="s">
        <v>28923</v>
      </c>
      <c r="K784" t="s">
        <v>23222</v>
      </c>
      <c r="L784" t="s">
        <v>27774</v>
      </c>
      <c r="M784" t="s">
        <v>27962</v>
      </c>
      <c r="N784" t="s">
        <v>27963</v>
      </c>
      <c r="O784" t="s">
        <v>27964</v>
      </c>
      <c r="P784" s="1">
        <v>44370.790208333332</v>
      </c>
      <c r="R784">
        <v>3500</v>
      </c>
      <c r="S784">
        <v>1</v>
      </c>
      <c r="T784">
        <v>3500</v>
      </c>
      <c r="V784">
        <v>3500</v>
      </c>
      <c r="W784">
        <v>3500</v>
      </c>
    </row>
    <row r="785" spans="1:23" x14ac:dyDescent="0.3">
      <c r="A785" t="s">
        <v>63</v>
      </c>
      <c r="B785" s="1">
        <v>44279.814618055556</v>
      </c>
      <c r="C785" s="2"/>
      <c r="D785" t="b">
        <v>0</v>
      </c>
      <c r="E785" t="s">
        <v>63</v>
      </c>
      <c r="F785" s="1">
        <v>44279.821319444447</v>
      </c>
      <c r="J785" t="s">
        <v>28924</v>
      </c>
      <c r="K785" t="s">
        <v>21759</v>
      </c>
      <c r="L785" t="s">
        <v>27816</v>
      </c>
      <c r="M785" t="s">
        <v>27826</v>
      </c>
      <c r="N785" t="s">
        <v>27827</v>
      </c>
      <c r="O785" t="s">
        <v>27828</v>
      </c>
      <c r="P785" s="1">
        <v>44279.821319444447</v>
      </c>
      <c r="Q785">
        <v>18</v>
      </c>
      <c r="R785">
        <v>199</v>
      </c>
      <c r="S785">
        <v>2</v>
      </c>
      <c r="T785">
        <v>199</v>
      </c>
      <c r="U785">
        <v>5</v>
      </c>
      <c r="V785">
        <v>398</v>
      </c>
      <c r="W785">
        <v>326.36</v>
      </c>
    </row>
    <row r="786" spans="1:23" x14ac:dyDescent="0.3">
      <c r="A786" t="s">
        <v>63</v>
      </c>
      <c r="B786" s="1">
        <v>44279.814618055556</v>
      </c>
      <c r="C786" s="2"/>
      <c r="D786" t="b">
        <v>0</v>
      </c>
      <c r="E786" t="s">
        <v>63</v>
      </c>
      <c r="F786" s="1">
        <v>44279.820439814815</v>
      </c>
      <c r="J786" t="s">
        <v>28925</v>
      </c>
      <c r="K786" t="s">
        <v>21759</v>
      </c>
      <c r="L786" t="s">
        <v>27910</v>
      </c>
      <c r="M786" t="s">
        <v>27938</v>
      </c>
      <c r="N786" t="s">
        <v>27939</v>
      </c>
      <c r="O786" t="s">
        <v>27940</v>
      </c>
      <c r="P786" s="1">
        <v>44279.820439814815</v>
      </c>
      <c r="Q786">
        <v>18</v>
      </c>
      <c r="R786">
        <v>65000</v>
      </c>
      <c r="S786">
        <v>2</v>
      </c>
      <c r="T786">
        <v>65000</v>
      </c>
      <c r="U786">
        <v>1</v>
      </c>
      <c r="V786">
        <v>130000</v>
      </c>
      <c r="W786">
        <v>106600</v>
      </c>
    </row>
    <row r="787" spans="1:23" x14ac:dyDescent="0.3">
      <c r="A787" t="s">
        <v>197</v>
      </c>
      <c r="B787" s="1">
        <v>44236.46365740741</v>
      </c>
      <c r="C787" s="2"/>
      <c r="D787" t="b">
        <v>0</v>
      </c>
      <c r="E787" t="s">
        <v>197</v>
      </c>
      <c r="F787" s="1">
        <v>44236.46365740741</v>
      </c>
      <c r="J787" t="s">
        <v>28926</v>
      </c>
      <c r="K787" t="s">
        <v>23800</v>
      </c>
      <c r="L787" t="s">
        <v>27953</v>
      </c>
      <c r="M787" t="s">
        <v>28037</v>
      </c>
      <c r="N787" t="s">
        <v>27770</v>
      </c>
      <c r="O787" t="s">
        <v>27771</v>
      </c>
      <c r="P787" s="1">
        <v>44236.46365740741</v>
      </c>
      <c r="R787">
        <v>798</v>
      </c>
      <c r="S787">
        <v>1</v>
      </c>
      <c r="T787">
        <v>745</v>
      </c>
      <c r="V787">
        <v>745</v>
      </c>
      <c r="W787">
        <v>745</v>
      </c>
    </row>
    <row r="788" spans="1:23" x14ac:dyDescent="0.3">
      <c r="A788" t="s">
        <v>63</v>
      </c>
      <c r="B788" s="1">
        <v>44279.814618055556</v>
      </c>
      <c r="C788" s="2"/>
      <c r="D788" t="b">
        <v>0</v>
      </c>
      <c r="E788" t="s">
        <v>63</v>
      </c>
      <c r="F788" s="1">
        <v>44279.820590277777</v>
      </c>
      <c r="J788" t="s">
        <v>28927</v>
      </c>
      <c r="K788" t="s">
        <v>21759</v>
      </c>
      <c r="L788" t="s">
        <v>27746</v>
      </c>
      <c r="M788" t="s">
        <v>27833</v>
      </c>
      <c r="N788" t="s">
        <v>27834</v>
      </c>
      <c r="O788" t="s">
        <v>27835</v>
      </c>
      <c r="P788" s="1">
        <v>44279.820590277777</v>
      </c>
      <c r="Q788">
        <v>18</v>
      </c>
      <c r="R788">
        <v>6500</v>
      </c>
      <c r="S788">
        <v>2</v>
      </c>
      <c r="T788">
        <v>6500</v>
      </c>
      <c r="U788">
        <v>2</v>
      </c>
      <c r="V788">
        <v>13000</v>
      </c>
      <c r="W788">
        <v>10660</v>
      </c>
    </row>
    <row r="789" spans="1:23" x14ac:dyDescent="0.3">
      <c r="A789" t="s">
        <v>197</v>
      </c>
      <c r="B789" s="1">
        <v>44236.46365740741</v>
      </c>
      <c r="C789" s="2"/>
      <c r="D789" t="b">
        <v>0</v>
      </c>
      <c r="E789" t="s">
        <v>197</v>
      </c>
      <c r="F789" s="1">
        <v>44236.46365740741</v>
      </c>
      <c r="J789" t="s">
        <v>28928</v>
      </c>
      <c r="K789" t="s">
        <v>23800</v>
      </c>
      <c r="L789" t="s">
        <v>27816</v>
      </c>
      <c r="M789" t="s">
        <v>27885</v>
      </c>
      <c r="N789" t="s">
        <v>27886</v>
      </c>
      <c r="O789" t="s">
        <v>27887</v>
      </c>
      <c r="P789" s="1">
        <v>44236.46365740741</v>
      </c>
      <c r="R789">
        <v>798</v>
      </c>
      <c r="S789">
        <v>2</v>
      </c>
      <c r="T789">
        <v>745</v>
      </c>
      <c r="V789">
        <v>1490</v>
      </c>
      <c r="W789">
        <v>1490</v>
      </c>
    </row>
    <row r="790" spans="1:23" x14ac:dyDescent="0.3">
      <c r="A790" t="s">
        <v>63</v>
      </c>
      <c r="B790" s="1">
        <v>44279.814618055556</v>
      </c>
      <c r="C790" s="2"/>
      <c r="D790" t="b">
        <v>0</v>
      </c>
      <c r="E790" t="s">
        <v>63</v>
      </c>
      <c r="F790" s="1">
        <v>44279.819861111115</v>
      </c>
      <c r="J790" t="s">
        <v>28929</v>
      </c>
      <c r="K790" t="s">
        <v>21759</v>
      </c>
      <c r="L790" t="s">
        <v>27917</v>
      </c>
      <c r="M790" t="s">
        <v>27856</v>
      </c>
      <c r="N790" t="s">
        <v>27857</v>
      </c>
      <c r="O790" t="s">
        <v>27858</v>
      </c>
      <c r="P790" s="1">
        <v>44279.819861111115</v>
      </c>
      <c r="R790">
        <v>7500</v>
      </c>
      <c r="S790">
        <v>1</v>
      </c>
      <c r="T790">
        <v>7500</v>
      </c>
      <c r="U790">
        <v>6</v>
      </c>
      <c r="V790">
        <v>7500</v>
      </c>
      <c r="W790">
        <v>7500</v>
      </c>
    </row>
    <row r="791" spans="1:23" x14ac:dyDescent="0.3">
      <c r="A791" t="s">
        <v>63</v>
      </c>
      <c r="B791" s="1">
        <v>44279.814618055556</v>
      </c>
      <c r="C791" s="2"/>
      <c r="D791" t="b">
        <v>0</v>
      </c>
      <c r="E791" t="s">
        <v>63</v>
      </c>
      <c r="F791" s="1">
        <v>44279.820925925924</v>
      </c>
      <c r="J791" t="s">
        <v>28930</v>
      </c>
      <c r="K791" t="s">
        <v>21759</v>
      </c>
      <c r="L791" t="s">
        <v>27823</v>
      </c>
      <c r="M791" t="s">
        <v>27901</v>
      </c>
      <c r="N791" t="s">
        <v>27734</v>
      </c>
      <c r="O791" t="s">
        <v>27735</v>
      </c>
      <c r="P791" s="1">
        <v>44279.820925925924</v>
      </c>
      <c r="Q791">
        <v>18</v>
      </c>
      <c r="R791">
        <v>199</v>
      </c>
      <c r="S791">
        <v>2</v>
      </c>
      <c r="T791">
        <v>199</v>
      </c>
      <c r="U791">
        <v>4</v>
      </c>
      <c r="V791">
        <v>398</v>
      </c>
      <c r="W791">
        <v>326.36</v>
      </c>
    </row>
    <row r="792" spans="1:23" x14ac:dyDescent="0.3">
      <c r="A792" t="s">
        <v>63</v>
      </c>
      <c r="B792" s="1">
        <v>44279.814618055556</v>
      </c>
      <c r="C792" s="2"/>
      <c r="D792" t="b">
        <v>0</v>
      </c>
      <c r="E792" t="s">
        <v>63</v>
      </c>
      <c r="F792" s="1">
        <v>44279.820740740739</v>
      </c>
      <c r="J792" t="s">
        <v>28931</v>
      </c>
      <c r="K792" t="s">
        <v>21759</v>
      </c>
      <c r="L792" t="s">
        <v>27807</v>
      </c>
      <c r="M792" t="s">
        <v>27933</v>
      </c>
      <c r="N792" t="s">
        <v>27802</v>
      </c>
      <c r="O792" t="s">
        <v>27803</v>
      </c>
      <c r="P792" s="1">
        <v>44279.820740740739</v>
      </c>
      <c r="Q792">
        <v>18</v>
      </c>
      <c r="R792">
        <v>39</v>
      </c>
      <c r="S792">
        <v>2</v>
      </c>
      <c r="T792">
        <v>39</v>
      </c>
      <c r="U792">
        <v>3</v>
      </c>
      <c r="V792">
        <v>78</v>
      </c>
      <c r="W792">
        <v>63.96</v>
      </c>
    </row>
    <row r="793" spans="1:23" x14ac:dyDescent="0.3">
      <c r="A793" t="s">
        <v>63</v>
      </c>
      <c r="B793" s="1">
        <v>44326.694803240738</v>
      </c>
      <c r="C793" s="2"/>
      <c r="D793" t="b">
        <v>0</v>
      </c>
      <c r="E793" t="s">
        <v>63</v>
      </c>
      <c r="F793" s="1">
        <v>44328.706145833334</v>
      </c>
      <c r="J793" t="s">
        <v>28932</v>
      </c>
      <c r="K793" t="s">
        <v>26533</v>
      </c>
      <c r="L793" t="s">
        <v>27953</v>
      </c>
      <c r="M793" t="s">
        <v>28183</v>
      </c>
      <c r="N793" t="s">
        <v>28173</v>
      </c>
      <c r="O793" t="s">
        <v>28174</v>
      </c>
      <c r="P793" s="1">
        <v>44328.706145833334</v>
      </c>
      <c r="Q793">
        <v>25</v>
      </c>
      <c r="R793">
        <v>39</v>
      </c>
      <c r="S793">
        <v>4</v>
      </c>
      <c r="T793">
        <v>39</v>
      </c>
      <c r="V793">
        <v>156</v>
      </c>
      <c r="W793">
        <v>117</v>
      </c>
    </row>
    <row r="794" spans="1:23" x14ac:dyDescent="0.3">
      <c r="A794" t="s">
        <v>199</v>
      </c>
      <c r="B794" s="1">
        <v>44012.692152777781</v>
      </c>
      <c r="C794" s="2"/>
      <c r="D794" t="b">
        <v>0</v>
      </c>
      <c r="E794" t="s">
        <v>199</v>
      </c>
      <c r="F794" s="1">
        <v>44012.692152777781</v>
      </c>
      <c r="J794" t="s">
        <v>28933</v>
      </c>
      <c r="K794" t="s">
        <v>25476</v>
      </c>
      <c r="L794" t="s">
        <v>27774</v>
      </c>
      <c r="M794" t="s">
        <v>28559</v>
      </c>
      <c r="N794" t="s">
        <v>28560</v>
      </c>
      <c r="O794" t="s">
        <v>28561</v>
      </c>
      <c r="P794" s="1">
        <v>44012.692152777781</v>
      </c>
      <c r="R794">
        <v>695</v>
      </c>
      <c r="S794">
        <v>1</v>
      </c>
      <c r="T794">
        <v>695</v>
      </c>
      <c r="V794">
        <v>695</v>
      </c>
      <c r="W794">
        <v>695</v>
      </c>
    </row>
    <row r="795" spans="1:23" x14ac:dyDescent="0.3">
      <c r="A795" t="s">
        <v>199</v>
      </c>
      <c r="B795" s="1">
        <v>44103.590682870374</v>
      </c>
      <c r="C795" s="2"/>
      <c r="D795" t="b">
        <v>0</v>
      </c>
      <c r="E795" t="s">
        <v>199</v>
      </c>
      <c r="F795" s="1">
        <v>44103.590682870374</v>
      </c>
      <c r="J795" t="s">
        <v>28934</v>
      </c>
      <c r="K795" t="s">
        <v>7263</v>
      </c>
      <c r="L795" t="s">
        <v>27789</v>
      </c>
      <c r="M795" t="s">
        <v>28196</v>
      </c>
      <c r="N795" t="s">
        <v>27791</v>
      </c>
      <c r="O795" t="s">
        <v>27792</v>
      </c>
      <c r="P795" s="1">
        <v>44103.590682870374</v>
      </c>
      <c r="R795">
        <v>147200</v>
      </c>
      <c r="S795">
        <v>1</v>
      </c>
      <c r="T795">
        <v>147200</v>
      </c>
      <c r="V795">
        <v>147200</v>
      </c>
      <c r="W795">
        <v>147200</v>
      </c>
    </row>
    <row r="796" spans="1:23" x14ac:dyDescent="0.3">
      <c r="A796" t="s">
        <v>199</v>
      </c>
      <c r="B796" s="1">
        <v>44103.590682870374</v>
      </c>
      <c r="C796" s="2"/>
      <c r="D796" t="b">
        <v>0</v>
      </c>
      <c r="E796" t="s">
        <v>199</v>
      </c>
      <c r="F796" s="1">
        <v>44103.590682870374</v>
      </c>
      <c r="J796" t="s">
        <v>28935</v>
      </c>
      <c r="K796" t="s">
        <v>7263</v>
      </c>
      <c r="L796" t="s">
        <v>28128</v>
      </c>
      <c r="M796" t="s">
        <v>27761</v>
      </c>
      <c r="N796" t="s">
        <v>27762</v>
      </c>
      <c r="O796" t="s">
        <v>27763</v>
      </c>
      <c r="P796" s="1">
        <v>44103.590682870374</v>
      </c>
      <c r="R796">
        <v>4600</v>
      </c>
      <c r="S796">
        <v>6</v>
      </c>
      <c r="T796">
        <v>4600</v>
      </c>
      <c r="V796">
        <v>27600</v>
      </c>
      <c r="W796">
        <v>27600</v>
      </c>
    </row>
    <row r="797" spans="1:23" x14ac:dyDescent="0.3">
      <c r="A797" t="s">
        <v>315</v>
      </c>
      <c r="B797" s="1">
        <v>44012.659375000003</v>
      </c>
      <c r="C797" s="2"/>
      <c r="D797" t="b">
        <v>0</v>
      </c>
      <c r="E797" t="s">
        <v>315</v>
      </c>
      <c r="F797" s="1">
        <v>44084.532326388886</v>
      </c>
      <c r="J797" t="s">
        <v>28936</v>
      </c>
      <c r="K797" t="s">
        <v>26145</v>
      </c>
      <c r="L797" t="s">
        <v>27813</v>
      </c>
      <c r="M797" t="s">
        <v>27728</v>
      </c>
      <c r="N797" t="s">
        <v>27729</v>
      </c>
      <c r="O797" t="s">
        <v>27730</v>
      </c>
      <c r="P797" s="1">
        <v>44084.532326388886</v>
      </c>
      <c r="R797">
        <v>4000</v>
      </c>
      <c r="S797">
        <v>6</v>
      </c>
      <c r="T797">
        <v>3333.33</v>
      </c>
      <c r="V797">
        <v>19999.98</v>
      </c>
      <c r="W797">
        <v>19999.98</v>
      </c>
    </row>
    <row r="798" spans="1:23" x14ac:dyDescent="0.3">
      <c r="A798" t="s">
        <v>315</v>
      </c>
      <c r="B798" s="1">
        <v>44042.803124999999</v>
      </c>
      <c r="C798" s="2"/>
      <c r="D798" t="b">
        <v>0</v>
      </c>
      <c r="E798" t="s">
        <v>315</v>
      </c>
      <c r="F798" s="1">
        <v>44042.803124999999</v>
      </c>
      <c r="J798" t="s">
        <v>28937</v>
      </c>
      <c r="K798" t="s">
        <v>21534</v>
      </c>
      <c r="L798" t="s">
        <v>27774</v>
      </c>
      <c r="M798" t="s">
        <v>27913</v>
      </c>
      <c r="N798" t="s">
        <v>27914</v>
      </c>
      <c r="O798" t="s">
        <v>27915</v>
      </c>
      <c r="P798" s="1">
        <v>44042.803576388891</v>
      </c>
      <c r="R798">
        <v>3350</v>
      </c>
      <c r="S798">
        <v>1</v>
      </c>
      <c r="T798">
        <v>3350</v>
      </c>
      <c r="U798">
        <v>5</v>
      </c>
      <c r="V798">
        <v>3350</v>
      </c>
      <c r="W798">
        <v>3350</v>
      </c>
    </row>
    <row r="799" spans="1:23" x14ac:dyDescent="0.3">
      <c r="A799" t="s">
        <v>63</v>
      </c>
      <c r="B799" s="1">
        <v>44042.765381944446</v>
      </c>
      <c r="C799" s="2"/>
      <c r="D799" t="b">
        <v>0</v>
      </c>
      <c r="E799" t="s">
        <v>63</v>
      </c>
      <c r="F799" s="1">
        <v>44042.765381944446</v>
      </c>
      <c r="J799" t="s">
        <v>28938</v>
      </c>
      <c r="K799" t="s">
        <v>21883</v>
      </c>
      <c r="L799" t="s">
        <v>27768</v>
      </c>
      <c r="M799" t="s">
        <v>27733</v>
      </c>
      <c r="N799" t="s">
        <v>27734</v>
      </c>
      <c r="O799" t="s">
        <v>27735</v>
      </c>
      <c r="P799" s="1">
        <v>44042.765520833331</v>
      </c>
      <c r="Q799">
        <v>10</v>
      </c>
      <c r="R799">
        <v>199</v>
      </c>
      <c r="S799">
        <v>2</v>
      </c>
      <c r="T799">
        <v>199</v>
      </c>
      <c r="U799">
        <v>4</v>
      </c>
      <c r="V799">
        <v>398</v>
      </c>
      <c r="W799">
        <v>358.2</v>
      </c>
    </row>
    <row r="800" spans="1:23" x14ac:dyDescent="0.3">
      <c r="A800" t="s">
        <v>63</v>
      </c>
      <c r="B800" s="1">
        <v>43970.56827546296</v>
      </c>
      <c r="C800" s="2"/>
      <c r="D800" t="b">
        <v>0</v>
      </c>
      <c r="E800" t="s">
        <v>63</v>
      </c>
      <c r="F800" s="1">
        <v>43970.810833333337</v>
      </c>
      <c r="J800" t="s">
        <v>28939</v>
      </c>
      <c r="K800" t="s">
        <v>22286</v>
      </c>
      <c r="L800" t="s">
        <v>27805</v>
      </c>
      <c r="M800" t="s">
        <v>27897</v>
      </c>
      <c r="N800" t="s">
        <v>27898</v>
      </c>
      <c r="O800" t="s">
        <v>27899</v>
      </c>
      <c r="P800" s="1">
        <v>43970.810833333337</v>
      </c>
      <c r="R800">
        <v>71500</v>
      </c>
      <c r="S800">
        <v>18</v>
      </c>
      <c r="T800">
        <v>71500</v>
      </c>
      <c r="U800">
        <v>1</v>
      </c>
      <c r="V800">
        <v>1287000</v>
      </c>
      <c r="W800">
        <v>1287000</v>
      </c>
    </row>
    <row r="801" spans="1:23" x14ac:dyDescent="0.3">
      <c r="A801" t="s">
        <v>315</v>
      </c>
      <c r="B801" s="1">
        <v>44042.803124999999</v>
      </c>
      <c r="C801" s="2"/>
      <c r="D801" t="b">
        <v>0</v>
      </c>
      <c r="E801" t="s">
        <v>315</v>
      </c>
      <c r="F801" s="1">
        <v>44042.803124999999</v>
      </c>
      <c r="J801" t="s">
        <v>28940</v>
      </c>
      <c r="K801" t="s">
        <v>21534</v>
      </c>
      <c r="L801" t="s">
        <v>27794</v>
      </c>
      <c r="M801" t="s">
        <v>27918</v>
      </c>
      <c r="N801" t="s">
        <v>27919</v>
      </c>
      <c r="O801" t="s">
        <v>27920</v>
      </c>
      <c r="P801" s="1">
        <v>44042.803576388891</v>
      </c>
      <c r="R801">
        <v>695</v>
      </c>
      <c r="S801">
        <v>1</v>
      </c>
      <c r="T801">
        <v>695</v>
      </c>
      <c r="U801">
        <v>6</v>
      </c>
      <c r="V801">
        <v>695</v>
      </c>
      <c r="W801">
        <v>695</v>
      </c>
    </row>
    <row r="802" spans="1:23" x14ac:dyDescent="0.3">
      <c r="A802" t="s">
        <v>63</v>
      </c>
      <c r="B802" s="1">
        <v>44042.764999999999</v>
      </c>
      <c r="C802" s="2"/>
      <c r="D802" t="b">
        <v>0</v>
      </c>
      <c r="E802" t="s">
        <v>63</v>
      </c>
      <c r="F802" s="1">
        <v>44042.764999999999</v>
      </c>
      <c r="J802" t="s">
        <v>28941</v>
      </c>
      <c r="K802" t="s">
        <v>21883</v>
      </c>
      <c r="L802" t="s">
        <v>27866</v>
      </c>
      <c r="M802" t="s">
        <v>27737</v>
      </c>
      <c r="N802" t="s">
        <v>27738</v>
      </c>
      <c r="O802" t="s">
        <v>27739</v>
      </c>
      <c r="P802" s="1">
        <v>44042.765520833331</v>
      </c>
      <c r="Q802">
        <v>10</v>
      </c>
      <c r="R802">
        <v>199</v>
      </c>
      <c r="S802">
        <v>1</v>
      </c>
      <c r="T802">
        <v>199</v>
      </c>
      <c r="U802">
        <v>2</v>
      </c>
      <c r="V802">
        <v>199</v>
      </c>
      <c r="W802">
        <v>179.1</v>
      </c>
    </row>
    <row r="803" spans="1:23" x14ac:dyDescent="0.3">
      <c r="A803" t="s">
        <v>3403</v>
      </c>
      <c r="B803" s="1">
        <v>44322.530428240738</v>
      </c>
      <c r="C803" s="2"/>
      <c r="D803" t="b">
        <v>0</v>
      </c>
      <c r="E803" t="s">
        <v>3403</v>
      </c>
      <c r="F803" s="1">
        <v>44322.530428240738</v>
      </c>
      <c r="J803" t="s">
        <v>28942</v>
      </c>
      <c r="K803" t="s">
        <v>21867</v>
      </c>
      <c r="L803" t="s">
        <v>27890</v>
      </c>
      <c r="M803" t="s">
        <v>28943</v>
      </c>
      <c r="N803" t="s">
        <v>28944</v>
      </c>
      <c r="O803" t="s">
        <v>28945</v>
      </c>
      <c r="P803" s="1">
        <v>44322.530428240738</v>
      </c>
      <c r="R803">
        <v>22500</v>
      </c>
      <c r="S803">
        <v>1</v>
      </c>
      <c r="T803">
        <v>22500</v>
      </c>
      <c r="V803">
        <v>22500</v>
      </c>
      <c r="W803">
        <v>22500</v>
      </c>
    </row>
    <row r="804" spans="1:23" x14ac:dyDescent="0.3">
      <c r="A804" t="s">
        <v>3403</v>
      </c>
      <c r="B804" s="1">
        <v>44322.530428240738</v>
      </c>
      <c r="C804" s="2"/>
      <c r="D804" t="b">
        <v>0</v>
      </c>
      <c r="E804" t="s">
        <v>3403</v>
      </c>
      <c r="F804" s="1">
        <v>44322.530428240738</v>
      </c>
      <c r="J804" t="s">
        <v>28946</v>
      </c>
      <c r="K804" t="s">
        <v>21867</v>
      </c>
      <c r="L804" t="s">
        <v>27922</v>
      </c>
      <c r="M804" t="s">
        <v>27955</v>
      </c>
      <c r="N804" t="s">
        <v>27956</v>
      </c>
      <c r="O804" t="s">
        <v>27957</v>
      </c>
      <c r="P804" s="1">
        <v>44322.530428240738</v>
      </c>
      <c r="R804">
        <v>15000</v>
      </c>
      <c r="S804">
        <v>1</v>
      </c>
      <c r="T804">
        <v>15000</v>
      </c>
      <c r="V804">
        <v>15000</v>
      </c>
      <c r="W804">
        <v>15000</v>
      </c>
    </row>
    <row r="805" spans="1:23" x14ac:dyDescent="0.3">
      <c r="A805" t="s">
        <v>63</v>
      </c>
      <c r="B805" s="1">
        <v>44042.764641203707</v>
      </c>
      <c r="C805" s="2"/>
      <c r="D805" t="b">
        <v>0</v>
      </c>
      <c r="E805" t="s">
        <v>63</v>
      </c>
      <c r="F805" s="1">
        <v>44042.764641203707</v>
      </c>
      <c r="J805" t="s">
        <v>28947</v>
      </c>
      <c r="K805" t="s">
        <v>21883</v>
      </c>
      <c r="L805" t="s">
        <v>27892</v>
      </c>
      <c r="M805" t="s">
        <v>27850</v>
      </c>
      <c r="N805" t="s">
        <v>27827</v>
      </c>
      <c r="O805" t="s">
        <v>27828</v>
      </c>
      <c r="P805" s="1">
        <v>44042.765520833331</v>
      </c>
      <c r="Q805">
        <v>10</v>
      </c>
      <c r="R805">
        <v>199</v>
      </c>
      <c r="S805">
        <v>1</v>
      </c>
      <c r="T805">
        <v>199</v>
      </c>
      <c r="U805">
        <v>5</v>
      </c>
      <c r="V805">
        <v>199</v>
      </c>
      <c r="W805">
        <v>179.1</v>
      </c>
    </row>
    <row r="806" spans="1:23" x14ac:dyDescent="0.3">
      <c r="A806" t="s">
        <v>491</v>
      </c>
      <c r="B806" s="1">
        <v>44258.616284722222</v>
      </c>
      <c r="C806" s="2"/>
      <c r="D806" t="b">
        <v>0</v>
      </c>
      <c r="E806" t="s">
        <v>491</v>
      </c>
      <c r="F806" s="1">
        <v>44258.616284722222</v>
      </c>
      <c r="J806" t="s">
        <v>28948</v>
      </c>
      <c r="K806" t="s">
        <v>8365</v>
      </c>
      <c r="L806" t="s">
        <v>27794</v>
      </c>
      <c r="M806" t="s">
        <v>28100</v>
      </c>
      <c r="N806" t="s">
        <v>27870</v>
      </c>
      <c r="O806" t="s">
        <v>27871</v>
      </c>
      <c r="P806" s="1">
        <v>44258.616284722222</v>
      </c>
      <c r="R806">
        <v>23184</v>
      </c>
      <c r="S806">
        <v>1</v>
      </c>
      <c r="T806">
        <v>23184</v>
      </c>
      <c r="V806">
        <v>23184</v>
      </c>
      <c r="W806">
        <v>23184</v>
      </c>
    </row>
    <row r="807" spans="1:23" x14ac:dyDescent="0.3">
      <c r="A807" t="s">
        <v>87</v>
      </c>
      <c r="B807" s="1">
        <v>44187.745833333334</v>
      </c>
      <c r="C807" s="2"/>
      <c r="D807" t="b">
        <v>0</v>
      </c>
      <c r="E807" t="s">
        <v>87</v>
      </c>
      <c r="F807" s="1">
        <v>44187.745833333334</v>
      </c>
      <c r="J807" t="s">
        <v>28949</v>
      </c>
      <c r="K807" t="s">
        <v>21946</v>
      </c>
      <c r="L807" t="s">
        <v>27813</v>
      </c>
      <c r="M807" t="s">
        <v>27901</v>
      </c>
      <c r="N807" t="s">
        <v>27734</v>
      </c>
      <c r="O807" t="s">
        <v>27735</v>
      </c>
      <c r="P807" s="1">
        <v>44187.745833333334</v>
      </c>
      <c r="Q807">
        <v>25</v>
      </c>
      <c r="R807">
        <v>199</v>
      </c>
      <c r="S807">
        <v>1</v>
      </c>
      <c r="T807">
        <v>199</v>
      </c>
      <c r="V807">
        <v>199</v>
      </c>
      <c r="W807">
        <v>149.25</v>
      </c>
    </row>
    <row r="808" spans="1:23" x14ac:dyDescent="0.3">
      <c r="A808" t="s">
        <v>491</v>
      </c>
      <c r="B808" s="1">
        <v>44258.616284722222</v>
      </c>
      <c r="C808" s="2"/>
      <c r="D808" t="b">
        <v>0</v>
      </c>
      <c r="E808" t="s">
        <v>491</v>
      </c>
      <c r="F808" s="1">
        <v>44258.616284722222</v>
      </c>
      <c r="J808" t="s">
        <v>28950</v>
      </c>
      <c r="K808" t="s">
        <v>8365</v>
      </c>
      <c r="L808" t="s">
        <v>27927</v>
      </c>
      <c r="M808" t="s">
        <v>28093</v>
      </c>
      <c r="N808" t="s">
        <v>27861</v>
      </c>
      <c r="O808" t="s">
        <v>27862</v>
      </c>
      <c r="P808" s="1">
        <v>44258.616284722222</v>
      </c>
      <c r="R808">
        <v>5118</v>
      </c>
      <c r="S808">
        <v>1</v>
      </c>
      <c r="T808">
        <v>5118</v>
      </c>
      <c r="V808">
        <v>5118</v>
      </c>
      <c r="W808">
        <v>5118</v>
      </c>
    </row>
    <row r="809" spans="1:23" x14ac:dyDescent="0.3">
      <c r="A809" t="s">
        <v>491</v>
      </c>
      <c r="B809" s="1">
        <v>44258.616284722222</v>
      </c>
      <c r="C809" s="2"/>
      <c r="D809" t="b">
        <v>0</v>
      </c>
      <c r="E809" t="s">
        <v>491</v>
      </c>
      <c r="F809" s="1">
        <v>44258.616284722222</v>
      </c>
      <c r="J809" t="s">
        <v>28951</v>
      </c>
      <c r="K809" t="s">
        <v>8365</v>
      </c>
      <c r="L809" t="s">
        <v>27821</v>
      </c>
      <c r="M809" t="s">
        <v>28102</v>
      </c>
      <c r="N809" t="s">
        <v>27762</v>
      </c>
      <c r="O809" t="s">
        <v>27763</v>
      </c>
      <c r="P809" s="1">
        <v>44258.616284722222</v>
      </c>
      <c r="R809">
        <v>4600</v>
      </c>
      <c r="S809">
        <v>1</v>
      </c>
      <c r="T809">
        <v>4600</v>
      </c>
      <c r="V809">
        <v>4600</v>
      </c>
      <c r="W809">
        <v>4600</v>
      </c>
    </row>
    <row r="810" spans="1:23" x14ac:dyDescent="0.3">
      <c r="A810" t="s">
        <v>63</v>
      </c>
      <c r="B810" s="1">
        <v>43791.870312500003</v>
      </c>
      <c r="C810" s="2"/>
      <c r="D810" t="b">
        <v>0</v>
      </c>
      <c r="E810" t="s">
        <v>63</v>
      </c>
      <c r="F810" s="1">
        <v>43791.870810185188</v>
      </c>
      <c r="J810" t="s">
        <v>28952</v>
      </c>
      <c r="K810" t="s">
        <v>27248</v>
      </c>
      <c r="L810" t="s">
        <v>27823</v>
      </c>
      <c r="M810" t="s">
        <v>27901</v>
      </c>
      <c r="N810" t="s">
        <v>27734</v>
      </c>
      <c r="O810" t="s">
        <v>27735</v>
      </c>
      <c r="P810" s="1">
        <v>43791.870810185188</v>
      </c>
      <c r="Q810">
        <v>25</v>
      </c>
      <c r="R810">
        <v>199</v>
      </c>
      <c r="S810">
        <v>3</v>
      </c>
      <c r="T810">
        <v>199</v>
      </c>
      <c r="V810">
        <v>597</v>
      </c>
      <c r="W810">
        <v>447.75</v>
      </c>
    </row>
    <row r="811" spans="1:23" x14ac:dyDescent="0.3">
      <c r="A811" t="s">
        <v>63</v>
      </c>
      <c r="B811" s="1">
        <v>44042.566354166665</v>
      </c>
      <c r="C811" s="2"/>
      <c r="D811" t="b">
        <v>0</v>
      </c>
      <c r="E811" t="s">
        <v>63</v>
      </c>
      <c r="F811" s="1">
        <v>44126.638275462959</v>
      </c>
      <c r="J811" t="s">
        <v>28953</v>
      </c>
      <c r="K811" t="s">
        <v>24501</v>
      </c>
      <c r="L811" t="s">
        <v>28073</v>
      </c>
      <c r="M811" t="s">
        <v>27779</v>
      </c>
      <c r="N811" t="s">
        <v>27780</v>
      </c>
      <c r="O811" t="s">
        <v>27781</v>
      </c>
      <c r="P811" s="1">
        <v>44126.638275462959</v>
      </c>
      <c r="R811">
        <v>6500</v>
      </c>
      <c r="S811">
        <v>1</v>
      </c>
      <c r="T811">
        <v>6500</v>
      </c>
      <c r="V811">
        <v>6500</v>
      </c>
      <c r="W811">
        <v>6500</v>
      </c>
    </row>
    <row r="812" spans="1:23" x14ac:dyDescent="0.3">
      <c r="A812" t="s">
        <v>170</v>
      </c>
      <c r="B812" s="1">
        <v>44368.943379629629</v>
      </c>
      <c r="C812" s="2"/>
      <c r="D812" t="b">
        <v>0</v>
      </c>
      <c r="E812" t="s">
        <v>170</v>
      </c>
      <c r="F812" s="1">
        <v>44368.943379629629</v>
      </c>
      <c r="J812" t="s">
        <v>28954</v>
      </c>
      <c r="K812" t="s">
        <v>23174</v>
      </c>
      <c r="L812" t="s">
        <v>27910</v>
      </c>
      <c r="M812" t="s">
        <v>27733</v>
      </c>
      <c r="N812" t="s">
        <v>27734</v>
      </c>
      <c r="O812" t="s">
        <v>27735</v>
      </c>
      <c r="P812" s="1">
        <v>44368.943379629629</v>
      </c>
      <c r="Q812">
        <v>10</v>
      </c>
      <c r="R812">
        <v>199</v>
      </c>
      <c r="S812">
        <v>1</v>
      </c>
      <c r="T812">
        <v>199</v>
      </c>
      <c r="V812">
        <v>199</v>
      </c>
      <c r="W812">
        <v>179.1</v>
      </c>
    </row>
    <row r="813" spans="1:23" x14ac:dyDescent="0.3">
      <c r="A813" t="s">
        <v>170</v>
      </c>
      <c r="B813" s="1">
        <v>44368.943379629629</v>
      </c>
      <c r="C813" s="2"/>
      <c r="D813" t="b">
        <v>0</v>
      </c>
      <c r="E813" t="s">
        <v>170</v>
      </c>
      <c r="F813" s="1">
        <v>44368.943379629629</v>
      </c>
      <c r="J813" t="s">
        <v>28955</v>
      </c>
      <c r="K813" t="s">
        <v>23174</v>
      </c>
      <c r="L813" t="s">
        <v>27927</v>
      </c>
      <c r="M813" t="s">
        <v>27879</v>
      </c>
      <c r="N813" t="s">
        <v>27834</v>
      </c>
      <c r="O813" t="s">
        <v>27835</v>
      </c>
      <c r="P813" s="1">
        <v>44368.943379629629</v>
      </c>
      <c r="Q813">
        <v>10</v>
      </c>
      <c r="R813">
        <v>6500</v>
      </c>
      <c r="S813">
        <v>1</v>
      </c>
      <c r="T813">
        <v>6500</v>
      </c>
      <c r="V813">
        <v>6500</v>
      </c>
      <c r="W813">
        <v>5850</v>
      </c>
    </row>
    <row r="814" spans="1:23" x14ac:dyDescent="0.3">
      <c r="A814" t="s">
        <v>170</v>
      </c>
      <c r="B814" s="1">
        <v>44369.211770833332</v>
      </c>
      <c r="C814" s="2"/>
      <c r="D814" t="b">
        <v>0</v>
      </c>
      <c r="E814" t="s">
        <v>170</v>
      </c>
      <c r="F814" s="1">
        <v>44369.211770833332</v>
      </c>
      <c r="J814" t="s">
        <v>28956</v>
      </c>
      <c r="K814" t="s">
        <v>23126</v>
      </c>
      <c r="L814" t="s">
        <v>27910</v>
      </c>
      <c r="M814" t="s">
        <v>27733</v>
      </c>
      <c r="N814" t="s">
        <v>27734</v>
      </c>
      <c r="O814" t="s">
        <v>27735</v>
      </c>
      <c r="P814" s="1">
        <v>44369.211770833332</v>
      </c>
      <c r="Q814">
        <v>5</v>
      </c>
      <c r="R814">
        <v>199</v>
      </c>
      <c r="S814">
        <v>1</v>
      </c>
      <c r="T814">
        <v>199</v>
      </c>
      <c r="V814">
        <v>199</v>
      </c>
      <c r="W814">
        <v>189.05</v>
      </c>
    </row>
    <row r="815" spans="1:23" x14ac:dyDescent="0.3">
      <c r="A815" t="s">
        <v>170</v>
      </c>
      <c r="B815" s="1">
        <v>44368.943379629629</v>
      </c>
      <c r="C815" s="2"/>
      <c r="D815" t="b">
        <v>0</v>
      </c>
      <c r="E815" t="s">
        <v>170</v>
      </c>
      <c r="F815" s="1">
        <v>44368.943379629629</v>
      </c>
      <c r="J815" t="s">
        <v>28957</v>
      </c>
      <c r="K815" t="s">
        <v>23174</v>
      </c>
      <c r="L815" t="s">
        <v>27890</v>
      </c>
      <c r="M815" t="s">
        <v>27801</v>
      </c>
      <c r="N815" t="s">
        <v>27802</v>
      </c>
      <c r="O815" t="s">
        <v>27803</v>
      </c>
      <c r="P815" s="1">
        <v>44368.943379629629</v>
      </c>
      <c r="Q815">
        <v>10</v>
      </c>
      <c r="R815">
        <v>39</v>
      </c>
      <c r="S815">
        <v>1</v>
      </c>
      <c r="T815">
        <v>39</v>
      </c>
      <c r="V815">
        <v>39</v>
      </c>
      <c r="W815">
        <v>35.1</v>
      </c>
    </row>
    <row r="816" spans="1:23" x14ac:dyDescent="0.3">
      <c r="A816" t="s">
        <v>491</v>
      </c>
      <c r="B816" s="1">
        <v>44258.631157407406</v>
      </c>
      <c r="C816" s="2"/>
      <c r="D816" t="b">
        <v>0</v>
      </c>
      <c r="E816" t="s">
        <v>491</v>
      </c>
      <c r="F816" s="1">
        <v>44258.631157407406</v>
      </c>
      <c r="J816" t="s">
        <v>28958</v>
      </c>
      <c r="K816" t="s">
        <v>22354</v>
      </c>
      <c r="L816" t="s">
        <v>27746</v>
      </c>
      <c r="M816" t="s">
        <v>28102</v>
      </c>
      <c r="N816" t="s">
        <v>27762</v>
      </c>
      <c r="O816" t="s">
        <v>27763</v>
      </c>
      <c r="P816" s="1">
        <v>44258.631157407406</v>
      </c>
      <c r="R816">
        <v>4600</v>
      </c>
      <c r="S816">
        <v>1</v>
      </c>
      <c r="T816">
        <v>4600</v>
      </c>
      <c r="V816">
        <v>4600</v>
      </c>
      <c r="W816">
        <v>4600</v>
      </c>
    </row>
    <row r="817" spans="1:23" x14ac:dyDescent="0.3">
      <c r="A817" t="s">
        <v>170</v>
      </c>
      <c r="B817" s="1">
        <v>44368.943379629629</v>
      </c>
      <c r="C817" s="2"/>
      <c r="D817" t="b">
        <v>0</v>
      </c>
      <c r="E817" t="s">
        <v>170</v>
      </c>
      <c r="F817" s="1">
        <v>44368.943379629629</v>
      </c>
      <c r="J817" t="s">
        <v>28959</v>
      </c>
      <c r="K817" t="s">
        <v>23174</v>
      </c>
      <c r="L817" t="s">
        <v>27917</v>
      </c>
      <c r="M817" t="s">
        <v>28429</v>
      </c>
      <c r="N817" t="s">
        <v>28199</v>
      </c>
      <c r="O817" t="s">
        <v>28200</v>
      </c>
      <c r="P817" s="1">
        <v>44368.943379629629</v>
      </c>
      <c r="Q817">
        <v>10</v>
      </c>
      <c r="R817">
        <v>1199</v>
      </c>
      <c r="S817">
        <v>1</v>
      </c>
      <c r="T817">
        <v>1199</v>
      </c>
      <c r="V817">
        <v>1199</v>
      </c>
      <c r="W817">
        <v>1079.0999999999999</v>
      </c>
    </row>
    <row r="818" spans="1:23" x14ac:dyDescent="0.3">
      <c r="A818" t="s">
        <v>491</v>
      </c>
      <c r="B818" s="1">
        <v>44258.631157407406</v>
      </c>
      <c r="C818" s="2"/>
      <c r="D818" t="b">
        <v>0</v>
      </c>
      <c r="E818" t="s">
        <v>491</v>
      </c>
      <c r="F818" s="1">
        <v>44258.631157407406</v>
      </c>
      <c r="J818" t="s">
        <v>28960</v>
      </c>
      <c r="K818" t="s">
        <v>22354</v>
      </c>
      <c r="L818" t="s">
        <v>27760</v>
      </c>
      <c r="M818" t="s">
        <v>28100</v>
      </c>
      <c r="N818" t="s">
        <v>27870</v>
      </c>
      <c r="O818" t="s">
        <v>27871</v>
      </c>
      <c r="P818" s="1">
        <v>44258.631157407406</v>
      </c>
      <c r="R818">
        <v>23184</v>
      </c>
      <c r="S818">
        <v>1</v>
      </c>
      <c r="T818">
        <v>23184</v>
      </c>
      <c r="V818">
        <v>23184</v>
      </c>
      <c r="W818">
        <v>23184</v>
      </c>
    </row>
    <row r="819" spans="1:23" x14ac:dyDescent="0.3">
      <c r="A819" t="s">
        <v>170</v>
      </c>
      <c r="B819" s="1">
        <v>44369.211770833332</v>
      </c>
      <c r="C819" s="2"/>
      <c r="D819" t="b">
        <v>0</v>
      </c>
      <c r="E819" t="s">
        <v>170</v>
      </c>
      <c r="F819" s="1">
        <v>44369.211770833332</v>
      </c>
      <c r="J819" t="s">
        <v>28961</v>
      </c>
      <c r="K819" t="s">
        <v>23126</v>
      </c>
      <c r="L819" t="s">
        <v>27784</v>
      </c>
      <c r="M819" t="s">
        <v>27801</v>
      </c>
      <c r="N819" t="s">
        <v>27802</v>
      </c>
      <c r="O819" t="s">
        <v>27803</v>
      </c>
      <c r="P819" s="1">
        <v>44369.211770833332</v>
      </c>
      <c r="Q819">
        <v>5</v>
      </c>
      <c r="R819">
        <v>39</v>
      </c>
      <c r="S819">
        <v>1</v>
      </c>
      <c r="T819">
        <v>39</v>
      </c>
      <c r="V819">
        <v>39</v>
      </c>
      <c r="W819">
        <v>37.049999999999997</v>
      </c>
    </row>
    <row r="820" spans="1:23" x14ac:dyDescent="0.3">
      <c r="A820" t="s">
        <v>170</v>
      </c>
      <c r="B820" s="1">
        <v>44369.211770833332</v>
      </c>
      <c r="C820" s="2"/>
      <c r="D820" t="b">
        <v>0</v>
      </c>
      <c r="E820" t="s">
        <v>170</v>
      </c>
      <c r="F820" s="1">
        <v>44369.211770833332</v>
      </c>
      <c r="J820" t="s">
        <v>28962</v>
      </c>
      <c r="K820" t="s">
        <v>23126</v>
      </c>
      <c r="L820" t="s">
        <v>27774</v>
      </c>
      <c r="M820" t="s">
        <v>27737</v>
      </c>
      <c r="N820" t="s">
        <v>27738</v>
      </c>
      <c r="O820" t="s">
        <v>27739</v>
      </c>
      <c r="P820" s="1">
        <v>44369.211770833332</v>
      </c>
      <c r="Q820">
        <v>5</v>
      </c>
      <c r="R820">
        <v>199</v>
      </c>
      <c r="S820">
        <v>1</v>
      </c>
      <c r="T820">
        <v>199</v>
      </c>
      <c r="V820">
        <v>199</v>
      </c>
      <c r="W820">
        <v>189.05</v>
      </c>
    </row>
    <row r="821" spans="1:23" x14ac:dyDescent="0.3">
      <c r="A821" t="s">
        <v>253</v>
      </c>
      <c r="B821" s="1">
        <v>44285.869826388887</v>
      </c>
      <c r="C821" s="2"/>
      <c r="D821" t="b">
        <v>0</v>
      </c>
      <c r="E821" t="s">
        <v>253</v>
      </c>
      <c r="F821" s="1">
        <v>44285.869826388887</v>
      </c>
      <c r="J821" t="s">
        <v>28963</v>
      </c>
      <c r="K821" t="s">
        <v>16957</v>
      </c>
      <c r="L821" t="s">
        <v>27823</v>
      </c>
      <c r="M821" t="s">
        <v>27860</v>
      </c>
      <c r="N821" t="s">
        <v>27861</v>
      </c>
      <c r="O821" t="s">
        <v>27862</v>
      </c>
      <c r="P821" s="1">
        <v>44285.869826388887</v>
      </c>
      <c r="R821">
        <v>4450</v>
      </c>
      <c r="S821">
        <v>1</v>
      </c>
      <c r="T821">
        <v>4450</v>
      </c>
      <c r="V821">
        <v>4450</v>
      </c>
      <c r="W821">
        <v>4450</v>
      </c>
    </row>
    <row r="822" spans="1:23" x14ac:dyDescent="0.3">
      <c r="A822" t="s">
        <v>253</v>
      </c>
      <c r="B822" s="1">
        <v>44285.869826388887</v>
      </c>
      <c r="C822" s="2"/>
      <c r="D822" t="b">
        <v>0</v>
      </c>
      <c r="E822" t="s">
        <v>253</v>
      </c>
      <c r="F822" s="1">
        <v>44285.869826388887</v>
      </c>
      <c r="J822" t="s">
        <v>28964</v>
      </c>
      <c r="K822" t="s">
        <v>16957</v>
      </c>
      <c r="L822" t="s">
        <v>27794</v>
      </c>
      <c r="M822" t="s">
        <v>27864</v>
      </c>
      <c r="N822" t="s">
        <v>27791</v>
      </c>
      <c r="O822" t="s">
        <v>27792</v>
      </c>
      <c r="P822" s="1">
        <v>44285.869826388887</v>
      </c>
      <c r="R822">
        <v>134400</v>
      </c>
      <c r="S822">
        <v>1</v>
      </c>
      <c r="T822">
        <v>134400</v>
      </c>
      <c r="V822">
        <v>134400</v>
      </c>
      <c r="W822">
        <v>134400</v>
      </c>
    </row>
    <row r="823" spans="1:23" x14ac:dyDescent="0.3">
      <c r="A823" t="s">
        <v>87</v>
      </c>
      <c r="B823" s="1">
        <v>44187.745833333334</v>
      </c>
      <c r="C823" s="2"/>
      <c r="D823" t="b">
        <v>0</v>
      </c>
      <c r="E823" t="s">
        <v>87</v>
      </c>
      <c r="F823" s="1">
        <v>44187.745833333334</v>
      </c>
      <c r="J823" t="s">
        <v>28965</v>
      </c>
      <c r="K823" t="s">
        <v>21946</v>
      </c>
      <c r="L823" t="s">
        <v>27981</v>
      </c>
      <c r="M823" t="s">
        <v>27826</v>
      </c>
      <c r="N823" t="s">
        <v>27827</v>
      </c>
      <c r="O823" t="s">
        <v>27828</v>
      </c>
      <c r="P823" s="1">
        <v>44187.745833333334</v>
      </c>
      <c r="Q823">
        <v>25</v>
      </c>
      <c r="R823">
        <v>199</v>
      </c>
      <c r="S823">
        <v>1</v>
      </c>
      <c r="T823">
        <v>199</v>
      </c>
      <c r="V823">
        <v>199</v>
      </c>
      <c r="W823">
        <v>149.25</v>
      </c>
    </row>
    <row r="824" spans="1:23" x14ac:dyDescent="0.3">
      <c r="A824" t="s">
        <v>87</v>
      </c>
      <c r="B824" s="1">
        <v>44187.745833333334</v>
      </c>
      <c r="C824" s="2"/>
      <c r="D824" t="b">
        <v>0</v>
      </c>
      <c r="E824" t="s">
        <v>87</v>
      </c>
      <c r="F824" s="1">
        <v>44187.745833333334</v>
      </c>
      <c r="J824" t="s">
        <v>28966</v>
      </c>
      <c r="K824" t="s">
        <v>21946</v>
      </c>
      <c r="L824" t="s">
        <v>27890</v>
      </c>
      <c r="M824" t="s">
        <v>27933</v>
      </c>
      <c r="N824" t="s">
        <v>27802</v>
      </c>
      <c r="O824" t="s">
        <v>27803</v>
      </c>
      <c r="P824" s="1">
        <v>44187.745833333334</v>
      </c>
      <c r="Q824">
        <v>25</v>
      </c>
      <c r="R824">
        <v>39</v>
      </c>
      <c r="S824">
        <v>1</v>
      </c>
      <c r="T824">
        <v>39</v>
      </c>
      <c r="V824">
        <v>39</v>
      </c>
      <c r="W824">
        <v>29.25</v>
      </c>
    </row>
    <row r="825" spans="1:23" x14ac:dyDescent="0.3">
      <c r="A825" t="s">
        <v>87</v>
      </c>
      <c r="B825" s="1">
        <v>44187.745833333334</v>
      </c>
      <c r="C825" s="2"/>
      <c r="D825" t="b">
        <v>0</v>
      </c>
      <c r="E825" t="s">
        <v>87</v>
      </c>
      <c r="F825" s="1">
        <v>44187.745833333334</v>
      </c>
      <c r="J825" t="s">
        <v>28967</v>
      </c>
      <c r="K825" t="s">
        <v>21946</v>
      </c>
      <c r="L825" t="s">
        <v>27727</v>
      </c>
      <c r="M825" t="s">
        <v>27938</v>
      </c>
      <c r="N825" t="s">
        <v>27939</v>
      </c>
      <c r="O825" t="s">
        <v>27940</v>
      </c>
      <c r="P825" s="1">
        <v>44187.745833333334</v>
      </c>
      <c r="Q825">
        <v>25</v>
      </c>
      <c r="R825">
        <v>65000</v>
      </c>
      <c r="S825">
        <v>1</v>
      </c>
      <c r="T825">
        <v>65000</v>
      </c>
      <c r="V825">
        <v>65000</v>
      </c>
      <c r="W825">
        <v>48750</v>
      </c>
    </row>
    <row r="826" spans="1:23" x14ac:dyDescent="0.3">
      <c r="A826" t="s">
        <v>491</v>
      </c>
      <c r="B826" s="1">
        <v>44258.616273148145</v>
      </c>
      <c r="C826" s="2"/>
      <c r="D826" t="b">
        <v>0</v>
      </c>
      <c r="E826" t="s">
        <v>491</v>
      </c>
      <c r="F826" s="1">
        <v>44258.616273148145</v>
      </c>
      <c r="J826" t="s">
        <v>28968</v>
      </c>
      <c r="K826" t="s">
        <v>8365</v>
      </c>
      <c r="L826" t="s">
        <v>27800</v>
      </c>
      <c r="M826" t="s">
        <v>28095</v>
      </c>
      <c r="N826" t="s">
        <v>27791</v>
      </c>
      <c r="O826" t="s">
        <v>27792</v>
      </c>
      <c r="P826" s="1">
        <v>44258.616273148145</v>
      </c>
      <c r="R826">
        <v>154560</v>
      </c>
      <c r="S826">
        <v>1</v>
      </c>
      <c r="T826">
        <v>154560</v>
      </c>
      <c r="V826">
        <v>154560</v>
      </c>
      <c r="W826">
        <v>154560</v>
      </c>
    </row>
    <row r="827" spans="1:23" x14ac:dyDescent="0.3">
      <c r="A827" t="s">
        <v>253</v>
      </c>
      <c r="B827" s="1">
        <v>44285.869826388887</v>
      </c>
      <c r="C827" s="2"/>
      <c r="D827" t="b">
        <v>0</v>
      </c>
      <c r="E827" t="s">
        <v>253</v>
      </c>
      <c r="F827" s="1">
        <v>44285.869826388887</v>
      </c>
      <c r="J827" t="s">
        <v>28969</v>
      </c>
      <c r="K827" t="s">
        <v>16957</v>
      </c>
      <c r="L827" t="s">
        <v>27890</v>
      </c>
      <c r="M827" t="s">
        <v>27766</v>
      </c>
      <c r="N827" t="s">
        <v>27729</v>
      </c>
      <c r="O827" t="s">
        <v>27730</v>
      </c>
      <c r="P827" s="1">
        <v>44285.869826388887</v>
      </c>
      <c r="R827">
        <v>4000</v>
      </c>
      <c r="S827">
        <v>4</v>
      </c>
      <c r="T827">
        <v>4000</v>
      </c>
      <c r="V827">
        <v>16000</v>
      </c>
      <c r="W827">
        <v>16000</v>
      </c>
    </row>
    <row r="828" spans="1:23" x14ac:dyDescent="0.3">
      <c r="A828" t="s">
        <v>170</v>
      </c>
      <c r="B828" s="1">
        <v>44368.905358796299</v>
      </c>
      <c r="C828" s="2"/>
      <c r="D828" t="b">
        <v>0</v>
      </c>
      <c r="E828" t="s">
        <v>170</v>
      </c>
      <c r="F828" s="1">
        <v>44368.910914351851</v>
      </c>
      <c r="J828" t="s">
        <v>28970</v>
      </c>
      <c r="K828" t="s">
        <v>8392</v>
      </c>
      <c r="L828" t="s">
        <v>27784</v>
      </c>
      <c r="M828" t="s">
        <v>27945</v>
      </c>
      <c r="N828" t="s">
        <v>27946</v>
      </c>
      <c r="O828" t="s">
        <v>27947</v>
      </c>
      <c r="P828" s="1">
        <v>44368.910914351851</v>
      </c>
      <c r="Q828">
        <v>1</v>
      </c>
      <c r="R828">
        <v>91000</v>
      </c>
      <c r="S828">
        <v>2</v>
      </c>
      <c r="T828">
        <v>91000</v>
      </c>
      <c r="V828">
        <v>182000</v>
      </c>
      <c r="W828">
        <v>180180</v>
      </c>
    </row>
    <row r="829" spans="1:23" x14ac:dyDescent="0.3">
      <c r="A829" t="s">
        <v>82</v>
      </c>
      <c r="B829" s="1">
        <v>44258.714907407404</v>
      </c>
      <c r="C829" s="2"/>
      <c r="D829" t="b">
        <v>0</v>
      </c>
      <c r="E829" t="s">
        <v>82</v>
      </c>
      <c r="F829" s="1">
        <v>44258.719826388886</v>
      </c>
      <c r="J829" t="s">
        <v>28971</v>
      </c>
      <c r="K829" t="s">
        <v>26751</v>
      </c>
      <c r="L829" t="s">
        <v>27927</v>
      </c>
      <c r="M829" t="s">
        <v>28972</v>
      </c>
      <c r="N829" t="s">
        <v>28973</v>
      </c>
      <c r="O829" t="s">
        <v>28974</v>
      </c>
      <c r="P829" s="1">
        <v>44258.719826388886</v>
      </c>
      <c r="Q829">
        <v>10</v>
      </c>
      <c r="R829">
        <v>2000</v>
      </c>
      <c r="S829">
        <v>2</v>
      </c>
      <c r="T829">
        <v>2000</v>
      </c>
      <c r="V829">
        <v>4000</v>
      </c>
      <c r="W829">
        <v>3600</v>
      </c>
    </row>
    <row r="830" spans="1:23" x14ac:dyDescent="0.3">
      <c r="A830" t="s">
        <v>87</v>
      </c>
      <c r="B830" s="1">
        <v>44368.861851851849</v>
      </c>
      <c r="C830" s="2"/>
      <c r="D830" t="b">
        <v>0</v>
      </c>
      <c r="E830" t="s">
        <v>87</v>
      </c>
      <c r="F830" s="1">
        <v>44368.861851851849</v>
      </c>
      <c r="J830" t="s">
        <v>28975</v>
      </c>
      <c r="K830" t="s">
        <v>23147</v>
      </c>
      <c r="L830" t="s">
        <v>27866</v>
      </c>
      <c r="M830" t="s">
        <v>28976</v>
      </c>
      <c r="N830" t="s">
        <v>28977</v>
      </c>
      <c r="O830" t="s">
        <v>28978</v>
      </c>
      <c r="P830" s="1">
        <v>44368.861851851849</v>
      </c>
      <c r="Q830">
        <v>25</v>
      </c>
      <c r="R830">
        <v>13000</v>
      </c>
      <c r="S830">
        <v>1</v>
      </c>
      <c r="T830">
        <v>13000</v>
      </c>
      <c r="V830">
        <v>13000</v>
      </c>
      <c r="W830">
        <v>9750</v>
      </c>
    </row>
    <row r="831" spans="1:23" x14ac:dyDescent="0.3">
      <c r="A831" t="s">
        <v>197</v>
      </c>
      <c r="B831" s="1">
        <v>44258.689467592594</v>
      </c>
      <c r="C831" s="2"/>
      <c r="D831" t="b">
        <v>0</v>
      </c>
      <c r="E831" t="s">
        <v>197</v>
      </c>
      <c r="F831" s="1">
        <v>44258.689467592594</v>
      </c>
      <c r="J831" t="s">
        <v>28979</v>
      </c>
      <c r="K831" t="s">
        <v>8554</v>
      </c>
      <c r="L831" t="s">
        <v>27805</v>
      </c>
      <c r="M831" t="s">
        <v>28542</v>
      </c>
      <c r="N831" t="s">
        <v>28063</v>
      </c>
      <c r="O831" t="s">
        <v>28064</v>
      </c>
      <c r="P831" s="1">
        <v>44258.689467592594</v>
      </c>
      <c r="R831">
        <v>26950</v>
      </c>
      <c r="S831">
        <v>1</v>
      </c>
      <c r="T831">
        <v>26950</v>
      </c>
      <c r="V831">
        <v>26950</v>
      </c>
      <c r="W831">
        <v>26950</v>
      </c>
    </row>
    <row r="832" spans="1:23" x14ac:dyDescent="0.3">
      <c r="A832" t="s">
        <v>197</v>
      </c>
      <c r="B832" s="1">
        <v>44258.689467592594</v>
      </c>
      <c r="C832" s="2"/>
      <c r="D832" t="b">
        <v>0</v>
      </c>
      <c r="E832" t="s">
        <v>197</v>
      </c>
      <c r="F832" s="1">
        <v>44258.689467592594</v>
      </c>
      <c r="J832" t="s">
        <v>28980</v>
      </c>
      <c r="K832" t="s">
        <v>8554</v>
      </c>
      <c r="L832" t="s">
        <v>27917</v>
      </c>
      <c r="M832" t="s">
        <v>28545</v>
      </c>
      <c r="N832" t="s">
        <v>28546</v>
      </c>
      <c r="O832" t="s">
        <v>28547</v>
      </c>
      <c r="P832" s="1">
        <v>44258.689467592594</v>
      </c>
      <c r="R832">
        <v>7500</v>
      </c>
      <c r="S832">
        <v>1</v>
      </c>
      <c r="T832">
        <v>7500</v>
      </c>
      <c r="V832">
        <v>7500</v>
      </c>
      <c r="W832">
        <v>7500</v>
      </c>
    </row>
    <row r="833" spans="1:23" x14ac:dyDescent="0.3">
      <c r="A833" t="s">
        <v>197</v>
      </c>
      <c r="B833" s="1">
        <v>44258.689467592594</v>
      </c>
      <c r="C833" s="2"/>
      <c r="D833" t="b">
        <v>0</v>
      </c>
      <c r="E833" t="s">
        <v>197</v>
      </c>
      <c r="F833" s="1">
        <v>44258.689467592594</v>
      </c>
      <c r="J833" t="s">
        <v>28981</v>
      </c>
      <c r="K833" t="s">
        <v>8554</v>
      </c>
      <c r="L833" t="s">
        <v>27789</v>
      </c>
      <c r="M833" t="s">
        <v>27991</v>
      </c>
      <c r="N833" t="s">
        <v>27919</v>
      </c>
      <c r="O833" t="s">
        <v>27920</v>
      </c>
      <c r="P833" s="1">
        <v>44258.689467592594</v>
      </c>
      <c r="R833">
        <v>798</v>
      </c>
      <c r="S833">
        <v>1</v>
      </c>
      <c r="T833">
        <v>798</v>
      </c>
      <c r="V833">
        <v>798</v>
      </c>
      <c r="W833">
        <v>798</v>
      </c>
    </row>
    <row r="834" spans="1:23" x14ac:dyDescent="0.3">
      <c r="A834" t="s">
        <v>197</v>
      </c>
      <c r="B834" s="1">
        <v>44258.689467592594</v>
      </c>
      <c r="C834" s="2"/>
      <c r="D834" t="b">
        <v>0</v>
      </c>
      <c r="E834" t="s">
        <v>197</v>
      </c>
      <c r="F834" s="1">
        <v>44258.689467592594</v>
      </c>
      <c r="J834" t="s">
        <v>28982</v>
      </c>
      <c r="K834" t="s">
        <v>8554</v>
      </c>
      <c r="L834" t="s">
        <v>27741</v>
      </c>
      <c r="M834" t="s">
        <v>27873</v>
      </c>
      <c r="N834" t="s">
        <v>27874</v>
      </c>
      <c r="O834" t="s">
        <v>27875</v>
      </c>
      <c r="P834" s="1">
        <v>44258.689467592594</v>
      </c>
      <c r="R834">
        <v>5659</v>
      </c>
      <c r="S834">
        <v>1</v>
      </c>
      <c r="T834">
        <v>5659</v>
      </c>
      <c r="V834">
        <v>5659</v>
      </c>
      <c r="W834">
        <v>5659</v>
      </c>
    </row>
    <row r="835" spans="1:23" x14ac:dyDescent="0.3">
      <c r="A835" t="s">
        <v>197</v>
      </c>
      <c r="B835" s="1">
        <v>44258.689467592594</v>
      </c>
      <c r="C835" s="2"/>
      <c r="D835" t="b">
        <v>0</v>
      </c>
      <c r="E835" t="s">
        <v>197</v>
      </c>
      <c r="F835" s="1">
        <v>44258.689467592594</v>
      </c>
      <c r="J835" t="s">
        <v>28983</v>
      </c>
      <c r="K835" t="s">
        <v>8554</v>
      </c>
      <c r="L835" t="s">
        <v>27917</v>
      </c>
      <c r="M835" t="s">
        <v>27817</v>
      </c>
      <c r="N835" t="s">
        <v>27818</v>
      </c>
      <c r="O835" t="s">
        <v>27819</v>
      </c>
      <c r="P835" s="1">
        <v>44258.689467592594</v>
      </c>
      <c r="R835">
        <v>3795</v>
      </c>
      <c r="S835">
        <v>1</v>
      </c>
      <c r="T835">
        <v>3795</v>
      </c>
      <c r="V835">
        <v>3795</v>
      </c>
      <c r="W835">
        <v>3795</v>
      </c>
    </row>
    <row r="836" spans="1:23" x14ac:dyDescent="0.3">
      <c r="A836" t="s">
        <v>197</v>
      </c>
      <c r="B836" s="1">
        <v>44258.689467592594</v>
      </c>
      <c r="C836" s="2"/>
      <c r="D836" t="b">
        <v>0</v>
      </c>
      <c r="E836" t="s">
        <v>197</v>
      </c>
      <c r="F836" s="1">
        <v>44258.689467592594</v>
      </c>
      <c r="J836" t="s">
        <v>28984</v>
      </c>
      <c r="K836" t="s">
        <v>8554</v>
      </c>
      <c r="L836" t="s">
        <v>27800</v>
      </c>
      <c r="M836" t="s">
        <v>28549</v>
      </c>
      <c r="N836" t="s">
        <v>28055</v>
      </c>
      <c r="O836" t="s">
        <v>28056</v>
      </c>
      <c r="P836" s="1">
        <v>44258.689467592594</v>
      </c>
      <c r="R836">
        <v>58025</v>
      </c>
      <c r="S836">
        <v>1</v>
      </c>
      <c r="T836">
        <v>58025</v>
      </c>
      <c r="V836">
        <v>58025</v>
      </c>
      <c r="W836">
        <v>58025</v>
      </c>
    </row>
    <row r="837" spans="1:23" x14ac:dyDescent="0.3">
      <c r="A837" t="s">
        <v>1025</v>
      </c>
      <c r="B837" s="1">
        <v>44187.900312500002</v>
      </c>
      <c r="C837" s="2"/>
      <c r="D837" t="b">
        <v>0</v>
      </c>
      <c r="E837" t="s">
        <v>1025</v>
      </c>
      <c r="F837" s="1">
        <v>44253.485567129632</v>
      </c>
      <c r="J837" t="s">
        <v>28985</v>
      </c>
      <c r="K837" t="s">
        <v>22167</v>
      </c>
      <c r="L837" t="s">
        <v>27741</v>
      </c>
      <c r="M837" t="s">
        <v>28114</v>
      </c>
      <c r="N837" t="s">
        <v>28115</v>
      </c>
      <c r="O837" t="s">
        <v>28116</v>
      </c>
      <c r="P837" s="1">
        <v>44253.485567129632</v>
      </c>
      <c r="Q837">
        <v>25</v>
      </c>
      <c r="R837">
        <v>65000</v>
      </c>
      <c r="S837">
        <v>2</v>
      </c>
      <c r="T837">
        <v>65000</v>
      </c>
      <c r="V837">
        <v>130000</v>
      </c>
      <c r="W837">
        <v>97500</v>
      </c>
    </row>
    <row r="838" spans="1:23" x14ac:dyDescent="0.3">
      <c r="A838" t="s">
        <v>315</v>
      </c>
      <c r="B838" s="1">
        <v>44106.546273148146</v>
      </c>
      <c r="C838" s="2"/>
      <c r="D838" t="b">
        <v>0</v>
      </c>
      <c r="E838" t="s">
        <v>315</v>
      </c>
      <c r="F838" s="1">
        <v>44106.546273148146</v>
      </c>
      <c r="J838" t="s">
        <v>28986</v>
      </c>
      <c r="K838" t="s">
        <v>25926</v>
      </c>
      <c r="L838" t="s">
        <v>27866</v>
      </c>
      <c r="M838" t="s">
        <v>28026</v>
      </c>
      <c r="N838" t="s">
        <v>28027</v>
      </c>
      <c r="O838" t="s">
        <v>28028</v>
      </c>
      <c r="P838" s="1">
        <v>44106.546273148146</v>
      </c>
      <c r="R838">
        <v>8950</v>
      </c>
      <c r="S838">
        <v>1</v>
      </c>
      <c r="T838">
        <v>8950</v>
      </c>
      <c r="V838">
        <v>8950</v>
      </c>
      <c r="W838">
        <v>8950</v>
      </c>
    </row>
    <row r="839" spans="1:23" x14ac:dyDescent="0.3">
      <c r="A839" t="s">
        <v>82</v>
      </c>
      <c r="B839" s="1">
        <v>44105.540046296293</v>
      </c>
      <c r="C839" s="2"/>
      <c r="D839" t="b">
        <v>0</v>
      </c>
      <c r="E839" t="s">
        <v>82</v>
      </c>
      <c r="F839" s="1">
        <v>44105.540046296293</v>
      </c>
      <c r="J839" t="s">
        <v>28987</v>
      </c>
      <c r="K839" t="s">
        <v>27332</v>
      </c>
      <c r="L839" t="s">
        <v>27821</v>
      </c>
      <c r="M839" t="s">
        <v>27808</v>
      </c>
      <c r="N839" t="s">
        <v>27809</v>
      </c>
      <c r="O839" t="s">
        <v>27810</v>
      </c>
      <c r="P839" s="1">
        <v>44105.540046296293</v>
      </c>
      <c r="Q839">
        <v>11</v>
      </c>
      <c r="R839">
        <v>65000</v>
      </c>
      <c r="S839">
        <v>4</v>
      </c>
      <c r="T839">
        <v>65000</v>
      </c>
      <c r="V839">
        <v>260000</v>
      </c>
      <c r="W839">
        <v>231400</v>
      </c>
    </row>
    <row r="840" spans="1:23" x14ac:dyDescent="0.3">
      <c r="A840" t="s">
        <v>1025</v>
      </c>
      <c r="B840" s="1">
        <v>44187.90116898148</v>
      </c>
      <c r="C840" s="2"/>
      <c r="D840" t="b">
        <v>0</v>
      </c>
      <c r="E840" t="s">
        <v>1025</v>
      </c>
      <c r="F840" s="1">
        <v>44187.90116898148</v>
      </c>
      <c r="J840" t="s">
        <v>28988</v>
      </c>
      <c r="K840" t="s">
        <v>22167</v>
      </c>
      <c r="L840" t="s">
        <v>27922</v>
      </c>
      <c r="M840" t="s">
        <v>27933</v>
      </c>
      <c r="N840" t="s">
        <v>27802</v>
      </c>
      <c r="O840" t="s">
        <v>27803</v>
      </c>
      <c r="P840" s="1">
        <v>44187.90116898148</v>
      </c>
      <c r="Q840">
        <v>25</v>
      </c>
      <c r="R840">
        <v>39</v>
      </c>
      <c r="S840">
        <v>3</v>
      </c>
      <c r="T840">
        <v>39</v>
      </c>
      <c r="V840">
        <v>117</v>
      </c>
      <c r="W840">
        <v>87.75</v>
      </c>
    </row>
    <row r="841" spans="1:23" x14ac:dyDescent="0.3">
      <c r="A841" t="s">
        <v>1025</v>
      </c>
      <c r="B841" s="1">
        <v>44187.90116898148</v>
      </c>
      <c r="C841" s="2"/>
      <c r="D841" t="b">
        <v>0</v>
      </c>
      <c r="E841" t="s">
        <v>1025</v>
      </c>
      <c r="F841" s="1">
        <v>44187.90116898148</v>
      </c>
      <c r="J841" t="s">
        <v>28989</v>
      </c>
      <c r="K841" t="s">
        <v>22167</v>
      </c>
      <c r="L841" t="s">
        <v>27917</v>
      </c>
      <c r="M841" t="s">
        <v>27826</v>
      </c>
      <c r="N841" t="s">
        <v>27827</v>
      </c>
      <c r="O841" t="s">
        <v>27828</v>
      </c>
      <c r="P841" s="1">
        <v>44187.90116898148</v>
      </c>
      <c r="Q841">
        <v>25</v>
      </c>
      <c r="R841">
        <v>199</v>
      </c>
      <c r="S841">
        <v>1</v>
      </c>
      <c r="T841">
        <v>199</v>
      </c>
      <c r="V841">
        <v>199</v>
      </c>
      <c r="W841">
        <v>149.25</v>
      </c>
    </row>
    <row r="842" spans="1:23" x14ac:dyDescent="0.3">
      <c r="A842" t="s">
        <v>1025</v>
      </c>
      <c r="B842" s="1">
        <v>44187.90116898148</v>
      </c>
      <c r="C842" s="2"/>
      <c r="D842" t="b">
        <v>0</v>
      </c>
      <c r="E842" t="s">
        <v>1025</v>
      </c>
      <c r="F842" s="1">
        <v>44253.485486111109</v>
      </c>
      <c r="J842" t="s">
        <v>28990</v>
      </c>
      <c r="K842" t="s">
        <v>22167</v>
      </c>
      <c r="L842" t="s">
        <v>27910</v>
      </c>
      <c r="M842" t="s">
        <v>27901</v>
      </c>
      <c r="N842" t="s">
        <v>27734</v>
      </c>
      <c r="O842" t="s">
        <v>27735</v>
      </c>
      <c r="P842" s="1">
        <v>44253.485486111109</v>
      </c>
      <c r="Q842">
        <v>25</v>
      </c>
      <c r="R842">
        <v>199</v>
      </c>
      <c r="S842">
        <v>2</v>
      </c>
      <c r="T842">
        <v>199</v>
      </c>
      <c r="V842">
        <v>398</v>
      </c>
      <c r="W842">
        <v>298.5</v>
      </c>
    </row>
    <row r="843" spans="1:23" x14ac:dyDescent="0.3">
      <c r="A843" t="s">
        <v>63</v>
      </c>
      <c r="B843" s="1">
        <v>43977.800057870372</v>
      </c>
      <c r="C843" s="2"/>
      <c r="D843" t="b">
        <v>0</v>
      </c>
      <c r="E843" t="s">
        <v>63</v>
      </c>
      <c r="F843" s="1">
        <v>43977.800057870372</v>
      </c>
      <c r="J843" t="s">
        <v>28991</v>
      </c>
      <c r="K843" t="s">
        <v>22044</v>
      </c>
      <c r="L843" t="s">
        <v>27784</v>
      </c>
      <c r="M843" t="s">
        <v>27850</v>
      </c>
      <c r="N843" t="s">
        <v>27827</v>
      </c>
      <c r="O843" t="s">
        <v>27828</v>
      </c>
      <c r="P843" s="1">
        <v>43977.800057870372</v>
      </c>
      <c r="R843">
        <v>199</v>
      </c>
      <c r="S843">
        <v>1</v>
      </c>
      <c r="T843">
        <v>199</v>
      </c>
      <c r="U843">
        <v>5</v>
      </c>
      <c r="V843">
        <v>199</v>
      </c>
      <c r="W843">
        <v>199</v>
      </c>
    </row>
    <row r="844" spans="1:23" x14ac:dyDescent="0.3">
      <c r="A844" t="s">
        <v>82</v>
      </c>
      <c r="B844" s="1">
        <v>44364.507037037038</v>
      </c>
      <c r="C844" s="2"/>
      <c r="D844" t="b">
        <v>0</v>
      </c>
      <c r="E844" t="s">
        <v>82</v>
      </c>
      <c r="F844" s="1">
        <v>44364.507037037038</v>
      </c>
      <c r="J844" t="s">
        <v>28992</v>
      </c>
      <c r="K844" t="s">
        <v>23109</v>
      </c>
      <c r="L844" t="s">
        <v>27981</v>
      </c>
      <c r="M844" t="s">
        <v>28993</v>
      </c>
      <c r="N844" t="s">
        <v>28994</v>
      </c>
      <c r="O844" t="s">
        <v>28995</v>
      </c>
      <c r="P844" s="1">
        <v>44364.507037037038</v>
      </c>
      <c r="Q844">
        <v>1</v>
      </c>
      <c r="R844">
        <v>95875</v>
      </c>
      <c r="S844">
        <v>1</v>
      </c>
      <c r="T844">
        <v>95875</v>
      </c>
      <c r="V844">
        <v>95875</v>
      </c>
      <c r="W844">
        <v>94916.25</v>
      </c>
    </row>
    <row r="845" spans="1:23" x14ac:dyDescent="0.3">
      <c r="A845" t="s">
        <v>63</v>
      </c>
      <c r="B845" s="1">
        <v>43977.800057870372</v>
      </c>
      <c r="C845" s="2"/>
      <c r="D845" t="b">
        <v>0</v>
      </c>
      <c r="E845" t="s">
        <v>63</v>
      </c>
      <c r="F845" s="1">
        <v>43977.800057870372</v>
      </c>
      <c r="J845" t="s">
        <v>28996</v>
      </c>
      <c r="K845" t="s">
        <v>22044</v>
      </c>
      <c r="L845" t="s">
        <v>27800</v>
      </c>
      <c r="M845" t="s">
        <v>27808</v>
      </c>
      <c r="N845" t="s">
        <v>27809</v>
      </c>
      <c r="O845" t="s">
        <v>27810</v>
      </c>
      <c r="P845" s="1">
        <v>43977.800057870372</v>
      </c>
      <c r="R845">
        <v>65000</v>
      </c>
      <c r="S845">
        <v>1</v>
      </c>
      <c r="T845">
        <v>65000</v>
      </c>
      <c r="U845">
        <v>1</v>
      </c>
      <c r="V845">
        <v>65000</v>
      </c>
      <c r="W845">
        <v>65000</v>
      </c>
    </row>
    <row r="846" spans="1:23" x14ac:dyDescent="0.3">
      <c r="A846" t="s">
        <v>63</v>
      </c>
      <c r="B846" s="1">
        <v>43977.800057870372</v>
      </c>
      <c r="C846" s="2"/>
      <c r="D846" t="b">
        <v>0</v>
      </c>
      <c r="E846" t="s">
        <v>63</v>
      </c>
      <c r="F846" s="1">
        <v>43977.800057870372</v>
      </c>
      <c r="J846" t="s">
        <v>28997</v>
      </c>
      <c r="K846" t="s">
        <v>22044</v>
      </c>
      <c r="L846" t="s">
        <v>27789</v>
      </c>
      <c r="M846" t="s">
        <v>27801</v>
      </c>
      <c r="N846" t="s">
        <v>27802</v>
      </c>
      <c r="O846" t="s">
        <v>27803</v>
      </c>
      <c r="P846" s="1">
        <v>43977.800057870372</v>
      </c>
      <c r="R846">
        <v>39</v>
      </c>
      <c r="S846">
        <v>1</v>
      </c>
      <c r="T846">
        <v>39</v>
      </c>
      <c r="U846">
        <v>3</v>
      </c>
      <c r="V846">
        <v>39</v>
      </c>
      <c r="W846">
        <v>39</v>
      </c>
    </row>
    <row r="847" spans="1:23" x14ac:dyDescent="0.3">
      <c r="A847" t="s">
        <v>63</v>
      </c>
      <c r="B847" s="1">
        <v>43977.800057870372</v>
      </c>
      <c r="C847" s="2"/>
      <c r="D847" t="b">
        <v>0</v>
      </c>
      <c r="E847" t="s">
        <v>63</v>
      </c>
      <c r="F847" s="1">
        <v>43977.800057870372</v>
      </c>
      <c r="J847" t="s">
        <v>28998</v>
      </c>
      <c r="K847" t="s">
        <v>22044</v>
      </c>
      <c r="L847" t="s">
        <v>27760</v>
      </c>
      <c r="M847" t="s">
        <v>27733</v>
      </c>
      <c r="N847" t="s">
        <v>27734</v>
      </c>
      <c r="O847" t="s">
        <v>27735</v>
      </c>
      <c r="P847" s="1">
        <v>43977.800057870372</v>
      </c>
      <c r="R847">
        <v>199</v>
      </c>
      <c r="S847">
        <v>1</v>
      </c>
      <c r="T847">
        <v>199</v>
      </c>
      <c r="U847">
        <v>4</v>
      </c>
      <c r="V847">
        <v>199</v>
      </c>
      <c r="W847">
        <v>199</v>
      </c>
    </row>
    <row r="848" spans="1:23" x14ac:dyDescent="0.3">
      <c r="A848" t="s">
        <v>63</v>
      </c>
      <c r="B848" s="1">
        <v>43977.865590277775</v>
      </c>
      <c r="C848" s="2"/>
      <c r="D848" t="b">
        <v>0</v>
      </c>
      <c r="E848" t="s">
        <v>63</v>
      </c>
      <c r="F848" s="1">
        <v>43977.865590277775</v>
      </c>
      <c r="J848" t="s">
        <v>28999</v>
      </c>
      <c r="K848" t="s">
        <v>26971</v>
      </c>
      <c r="L848" t="s">
        <v>27917</v>
      </c>
      <c r="M848" t="s">
        <v>27733</v>
      </c>
      <c r="N848" t="s">
        <v>27734</v>
      </c>
      <c r="O848" t="s">
        <v>27735</v>
      </c>
      <c r="P848" s="1">
        <v>43977.865590277775</v>
      </c>
      <c r="Q848">
        <v>20</v>
      </c>
      <c r="R848">
        <v>199</v>
      </c>
      <c r="S848">
        <v>10</v>
      </c>
      <c r="T848">
        <v>199</v>
      </c>
      <c r="V848">
        <v>1990</v>
      </c>
      <c r="W848">
        <v>1592</v>
      </c>
    </row>
    <row r="849" spans="1:23" x14ac:dyDescent="0.3">
      <c r="A849" t="s">
        <v>63</v>
      </c>
      <c r="B849" s="1">
        <v>43977.800057870372</v>
      </c>
      <c r="C849" s="2"/>
      <c r="D849" t="b">
        <v>0</v>
      </c>
      <c r="E849" t="s">
        <v>63</v>
      </c>
      <c r="F849" s="1">
        <v>43977.800057870372</v>
      </c>
      <c r="J849" t="s">
        <v>29000</v>
      </c>
      <c r="K849" t="s">
        <v>22044</v>
      </c>
      <c r="L849" t="s">
        <v>27823</v>
      </c>
      <c r="M849" t="s">
        <v>27737</v>
      </c>
      <c r="N849" t="s">
        <v>27738</v>
      </c>
      <c r="O849" t="s">
        <v>27739</v>
      </c>
      <c r="P849" s="1">
        <v>43977.800057870372</v>
      </c>
      <c r="R849">
        <v>199</v>
      </c>
      <c r="S849">
        <v>1</v>
      </c>
      <c r="T849">
        <v>199</v>
      </c>
      <c r="U849">
        <v>2</v>
      </c>
      <c r="V849">
        <v>199</v>
      </c>
      <c r="W849">
        <v>199</v>
      </c>
    </row>
    <row r="850" spans="1:23" x14ac:dyDescent="0.3">
      <c r="A850" t="s">
        <v>197</v>
      </c>
      <c r="B850" s="1">
        <v>44239.625659722224</v>
      </c>
      <c r="C850" s="2"/>
      <c r="D850" t="b">
        <v>0</v>
      </c>
      <c r="E850" t="s">
        <v>197</v>
      </c>
      <c r="F850" s="1">
        <v>44239.625659722224</v>
      </c>
      <c r="J850" t="s">
        <v>29001</v>
      </c>
      <c r="K850" t="s">
        <v>21702</v>
      </c>
      <c r="L850" t="s">
        <v>27927</v>
      </c>
      <c r="M850" t="s">
        <v>27881</v>
      </c>
      <c r="N850" t="s">
        <v>27882</v>
      </c>
      <c r="O850" t="s">
        <v>27883</v>
      </c>
      <c r="P850" s="1">
        <v>44239.625659722224</v>
      </c>
      <c r="R850">
        <v>5769</v>
      </c>
      <c r="S850">
        <v>1</v>
      </c>
      <c r="T850">
        <v>5769</v>
      </c>
      <c r="V850">
        <v>5769</v>
      </c>
      <c r="W850">
        <v>5769</v>
      </c>
    </row>
    <row r="851" spans="1:23" x14ac:dyDescent="0.3">
      <c r="A851" t="s">
        <v>197</v>
      </c>
      <c r="B851" s="1">
        <v>44239.625659722224</v>
      </c>
      <c r="C851" s="2"/>
      <c r="D851" t="b">
        <v>0</v>
      </c>
      <c r="E851" t="s">
        <v>197</v>
      </c>
      <c r="F851" s="1">
        <v>44239.625659722224</v>
      </c>
      <c r="J851" t="s">
        <v>29002</v>
      </c>
      <c r="K851" t="s">
        <v>21702</v>
      </c>
      <c r="L851" t="s">
        <v>27807</v>
      </c>
      <c r="M851" t="s">
        <v>29003</v>
      </c>
      <c r="N851" t="s">
        <v>28512</v>
      </c>
      <c r="O851" t="s">
        <v>28513</v>
      </c>
      <c r="P851" s="1">
        <v>44239.625659722224</v>
      </c>
      <c r="R851">
        <v>7500</v>
      </c>
      <c r="S851">
        <v>1</v>
      </c>
      <c r="T851">
        <v>7500</v>
      </c>
      <c r="V851">
        <v>7500</v>
      </c>
      <c r="W851">
        <v>7500</v>
      </c>
    </row>
    <row r="852" spans="1:23" x14ac:dyDescent="0.3">
      <c r="A852" t="s">
        <v>205</v>
      </c>
      <c r="B852" s="1">
        <v>44134.867256944446</v>
      </c>
      <c r="C852" s="2"/>
      <c r="D852" t="b">
        <v>0</v>
      </c>
      <c r="E852" t="s">
        <v>205</v>
      </c>
      <c r="F852" s="1">
        <v>44134.867256944446</v>
      </c>
      <c r="J852" t="s">
        <v>29004</v>
      </c>
      <c r="K852" t="s">
        <v>21731</v>
      </c>
      <c r="L852" t="s">
        <v>27866</v>
      </c>
      <c r="M852" t="s">
        <v>28350</v>
      </c>
      <c r="N852" t="s">
        <v>27796</v>
      </c>
      <c r="O852" t="s">
        <v>27797</v>
      </c>
      <c r="P852" s="1">
        <v>44134.867256944446</v>
      </c>
      <c r="R852">
        <v>51250</v>
      </c>
      <c r="S852">
        <v>1</v>
      </c>
      <c r="T852">
        <v>51250</v>
      </c>
      <c r="V852">
        <v>51250</v>
      </c>
      <c r="W852">
        <v>51250</v>
      </c>
    </row>
    <row r="853" spans="1:23" x14ac:dyDescent="0.3">
      <c r="A853" t="s">
        <v>63</v>
      </c>
      <c r="B853" s="1">
        <v>43977.865590277775</v>
      </c>
      <c r="C853" s="2"/>
      <c r="D853" t="b">
        <v>0</v>
      </c>
      <c r="E853" t="s">
        <v>63</v>
      </c>
      <c r="F853" s="1">
        <v>43977.865590277775</v>
      </c>
      <c r="J853" t="s">
        <v>29005</v>
      </c>
      <c r="K853" t="s">
        <v>26971</v>
      </c>
      <c r="L853" t="s">
        <v>27765</v>
      </c>
      <c r="M853" t="s">
        <v>28441</v>
      </c>
      <c r="N853" t="s">
        <v>28125</v>
      </c>
      <c r="O853" t="s">
        <v>28126</v>
      </c>
      <c r="P853" s="1">
        <v>43977.865590277775</v>
      </c>
      <c r="Q853">
        <v>20</v>
      </c>
      <c r="R853">
        <v>300</v>
      </c>
      <c r="S853">
        <v>2</v>
      </c>
      <c r="T853">
        <v>249</v>
      </c>
      <c r="V853">
        <v>498</v>
      </c>
      <c r="W853">
        <v>398.4</v>
      </c>
    </row>
    <row r="854" spans="1:23" x14ac:dyDescent="0.3">
      <c r="A854" t="s">
        <v>205</v>
      </c>
      <c r="B854" s="1">
        <v>44134.867256944446</v>
      </c>
      <c r="C854" s="2"/>
      <c r="D854" t="b">
        <v>0</v>
      </c>
      <c r="E854" t="s">
        <v>205</v>
      </c>
      <c r="F854" s="1">
        <v>44134.867256944446</v>
      </c>
      <c r="J854" t="s">
        <v>29006</v>
      </c>
      <c r="K854" t="s">
        <v>21731</v>
      </c>
      <c r="L854" t="s">
        <v>27794</v>
      </c>
      <c r="M854" t="s">
        <v>27918</v>
      </c>
      <c r="N854" t="s">
        <v>27919</v>
      </c>
      <c r="O854" t="s">
        <v>27920</v>
      </c>
      <c r="P854" s="1">
        <v>44134.867256944446</v>
      </c>
      <c r="R854">
        <v>695</v>
      </c>
      <c r="S854">
        <v>1</v>
      </c>
      <c r="T854">
        <v>695</v>
      </c>
      <c r="V854">
        <v>695</v>
      </c>
      <c r="W854">
        <v>695</v>
      </c>
    </row>
    <row r="855" spans="1:23" x14ac:dyDescent="0.3">
      <c r="A855" t="s">
        <v>199</v>
      </c>
      <c r="B855" s="1">
        <v>44152.828946759262</v>
      </c>
      <c r="C855" s="2"/>
      <c r="D855" t="b">
        <v>0</v>
      </c>
      <c r="E855" t="s">
        <v>199</v>
      </c>
      <c r="F855" s="1">
        <v>44152.828946759262</v>
      </c>
      <c r="J855" t="s">
        <v>29007</v>
      </c>
      <c r="K855" t="s">
        <v>16263</v>
      </c>
      <c r="L855" t="s">
        <v>27847</v>
      </c>
      <c r="M855" t="s">
        <v>28196</v>
      </c>
      <c r="N855" t="s">
        <v>27791</v>
      </c>
      <c r="O855" t="s">
        <v>27792</v>
      </c>
      <c r="P855" s="1">
        <v>44152.828946759262</v>
      </c>
      <c r="R855">
        <v>147200</v>
      </c>
      <c r="S855">
        <v>1</v>
      </c>
      <c r="T855">
        <v>147200</v>
      </c>
      <c r="V855">
        <v>147200</v>
      </c>
      <c r="W855">
        <v>147200</v>
      </c>
    </row>
    <row r="856" spans="1:23" x14ac:dyDescent="0.3">
      <c r="A856" t="s">
        <v>199</v>
      </c>
      <c r="B856" s="1">
        <v>44152.828946759262</v>
      </c>
      <c r="C856" s="2"/>
      <c r="D856" t="b">
        <v>0</v>
      </c>
      <c r="E856" t="s">
        <v>199</v>
      </c>
      <c r="F856" s="1">
        <v>44152.828946759262</v>
      </c>
      <c r="J856" t="s">
        <v>29008</v>
      </c>
      <c r="K856" t="s">
        <v>16263</v>
      </c>
      <c r="L856" t="s">
        <v>27800</v>
      </c>
      <c r="M856" t="s">
        <v>27761</v>
      </c>
      <c r="N856" t="s">
        <v>27762</v>
      </c>
      <c r="O856" t="s">
        <v>27763</v>
      </c>
      <c r="P856" s="1">
        <v>44152.828946759262</v>
      </c>
      <c r="R856">
        <v>4600</v>
      </c>
      <c r="S856">
        <v>3</v>
      </c>
      <c r="T856">
        <v>4600</v>
      </c>
      <c r="V856">
        <v>13800</v>
      </c>
      <c r="W856">
        <v>13800</v>
      </c>
    </row>
    <row r="857" spans="1:23" x14ac:dyDescent="0.3">
      <c r="A857" t="s">
        <v>205</v>
      </c>
      <c r="B857" s="1">
        <v>44134.867256944446</v>
      </c>
      <c r="C857" s="2"/>
      <c r="D857" t="b">
        <v>0</v>
      </c>
      <c r="E857" t="s">
        <v>205</v>
      </c>
      <c r="F857" s="1">
        <v>44134.867256944446</v>
      </c>
      <c r="J857" t="s">
        <v>29009</v>
      </c>
      <c r="K857" t="s">
        <v>21731</v>
      </c>
      <c r="L857" t="s">
        <v>27800</v>
      </c>
      <c r="M857" t="s">
        <v>28216</v>
      </c>
      <c r="N857" t="s">
        <v>28063</v>
      </c>
      <c r="O857" t="s">
        <v>28064</v>
      </c>
      <c r="P857" s="1">
        <v>44134.867256944446</v>
      </c>
      <c r="R857">
        <v>23750</v>
      </c>
      <c r="S857">
        <v>1</v>
      </c>
      <c r="T857">
        <v>23750</v>
      </c>
      <c r="V857">
        <v>23750</v>
      </c>
      <c r="W857">
        <v>23750</v>
      </c>
    </row>
    <row r="858" spans="1:23" x14ac:dyDescent="0.3">
      <c r="A858" t="s">
        <v>205</v>
      </c>
      <c r="B858" s="1">
        <v>44134.867256944446</v>
      </c>
      <c r="C858" s="2"/>
      <c r="D858" t="b">
        <v>0</v>
      </c>
      <c r="E858" t="s">
        <v>205</v>
      </c>
      <c r="F858" s="1">
        <v>44134.867256944446</v>
      </c>
      <c r="J858" t="s">
        <v>29010</v>
      </c>
      <c r="K858" t="s">
        <v>21731</v>
      </c>
      <c r="L858" t="s">
        <v>27821</v>
      </c>
      <c r="M858" t="s">
        <v>29011</v>
      </c>
      <c r="N858" t="s">
        <v>28067</v>
      </c>
      <c r="O858" t="s">
        <v>28068</v>
      </c>
      <c r="P858" s="1">
        <v>44134.867256944446</v>
      </c>
      <c r="R858">
        <v>5000</v>
      </c>
      <c r="S858">
        <v>1</v>
      </c>
      <c r="T858">
        <v>5000</v>
      </c>
      <c r="V858">
        <v>5000</v>
      </c>
      <c r="W858">
        <v>5000</v>
      </c>
    </row>
    <row r="859" spans="1:23" x14ac:dyDescent="0.3">
      <c r="A859" t="s">
        <v>205</v>
      </c>
      <c r="B859" s="1">
        <v>44134.867256944446</v>
      </c>
      <c r="C859" s="2"/>
      <c r="D859" t="b">
        <v>0</v>
      </c>
      <c r="E859" t="s">
        <v>205</v>
      </c>
      <c r="F859" s="1">
        <v>44134.867256944446</v>
      </c>
      <c r="J859" t="s">
        <v>29012</v>
      </c>
      <c r="K859" t="s">
        <v>21731</v>
      </c>
      <c r="L859" t="s">
        <v>27821</v>
      </c>
      <c r="M859" t="s">
        <v>28180</v>
      </c>
      <c r="N859" t="s">
        <v>27874</v>
      </c>
      <c r="O859" t="s">
        <v>27875</v>
      </c>
      <c r="P859" s="1">
        <v>44134.867256944446</v>
      </c>
      <c r="R859">
        <v>4995</v>
      </c>
      <c r="S859">
        <v>1</v>
      </c>
      <c r="T859">
        <v>4995</v>
      </c>
      <c r="V859">
        <v>4995</v>
      </c>
      <c r="W859">
        <v>4995</v>
      </c>
    </row>
    <row r="860" spans="1:23" x14ac:dyDescent="0.3">
      <c r="A860" t="s">
        <v>205</v>
      </c>
      <c r="B860" s="1">
        <v>44134.867256944446</v>
      </c>
      <c r="C860" s="2"/>
      <c r="D860" t="b">
        <v>0</v>
      </c>
      <c r="E860" t="s">
        <v>205</v>
      </c>
      <c r="F860" s="1">
        <v>44134.867256944446</v>
      </c>
      <c r="J860" t="s">
        <v>29013</v>
      </c>
      <c r="K860" t="s">
        <v>21731</v>
      </c>
      <c r="L860" t="s">
        <v>27746</v>
      </c>
      <c r="M860" t="s">
        <v>28328</v>
      </c>
      <c r="N860" t="s">
        <v>27882</v>
      </c>
      <c r="O860" t="s">
        <v>27883</v>
      </c>
      <c r="P860" s="1">
        <v>44134.867256944446</v>
      </c>
      <c r="R860">
        <v>4995</v>
      </c>
      <c r="S860">
        <v>1</v>
      </c>
      <c r="T860">
        <v>4995</v>
      </c>
      <c r="V860">
        <v>4995</v>
      </c>
      <c r="W860">
        <v>4995</v>
      </c>
    </row>
    <row r="861" spans="1:23" x14ac:dyDescent="0.3">
      <c r="A861" t="s">
        <v>253</v>
      </c>
      <c r="B861" s="1">
        <v>44134.863321759258</v>
      </c>
      <c r="C861" s="2"/>
      <c r="D861" t="b">
        <v>0</v>
      </c>
      <c r="E861" t="s">
        <v>253</v>
      </c>
      <c r="F861" s="1">
        <v>44139.777222222219</v>
      </c>
      <c r="J861" t="s">
        <v>29014</v>
      </c>
      <c r="K861" t="s">
        <v>27413</v>
      </c>
      <c r="L861" t="s">
        <v>27832</v>
      </c>
      <c r="M861" t="s">
        <v>27728</v>
      </c>
      <c r="N861" t="s">
        <v>27729</v>
      </c>
      <c r="O861" t="s">
        <v>27730</v>
      </c>
      <c r="P861" s="1">
        <v>44139.777222222219</v>
      </c>
      <c r="R861">
        <v>4000</v>
      </c>
      <c r="S861">
        <v>2</v>
      </c>
      <c r="T861">
        <v>4000</v>
      </c>
      <c r="V861">
        <v>8000</v>
      </c>
      <c r="W861">
        <v>8000</v>
      </c>
    </row>
    <row r="862" spans="1:23" x14ac:dyDescent="0.3">
      <c r="A862" t="s">
        <v>63</v>
      </c>
      <c r="B862" s="1">
        <v>43977.548391203702</v>
      </c>
      <c r="C862" s="2"/>
      <c r="D862" t="b">
        <v>0</v>
      </c>
      <c r="E862" t="s">
        <v>63</v>
      </c>
      <c r="F862" s="1">
        <v>43978.657488425924</v>
      </c>
      <c r="J862" t="s">
        <v>29015</v>
      </c>
      <c r="K862" t="s">
        <v>22103</v>
      </c>
      <c r="L862" t="s">
        <v>27774</v>
      </c>
      <c r="M862" t="s">
        <v>27826</v>
      </c>
      <c r="N862" t="s">
        <v>27827</v>
      </c>
      <c r="O862" t="s">
        <v>27828</v>
      </c>
      <c r="P862" s="1">
        <v>43978.65834490741</v>
      </c>
      <c r="Q862">
        <v>10</v>
      </c>
      <c r="R862">
        <v>199</v>
      </c>
      <c r="S862">
        <v>2</v>
      </c>
      <c r="T862">
        <v>199</v>
      </c>
      <c r="U862">
        <v>4</v>
      </c>
      <c r="V862">
        <v>398</v>
      </c>
      <c r="W862">
        <v>358.2</v>
      </c>
    </row>
    <row r="863" spans="1:23" x14ac:dyDescent="0.3">
      <c r="A863" t="s">
        <v>253</v>
      </c>
      <c r="B863" s="1">
        <v>44263.892789351848</v>
      </c>
      <c r="C863" s="2"/>
      <c r="D863" t="b">
        <v>0</v>
      </c>
      <c r="E863" t="s">
        <v>253</v>
      </c>
      <c r="F863" s="1">
        <v>44263.892789351848</v>
      </c>
      <c r="J863" t="s">
        <v>29016</v>
      </c>
      <c r="K863" t="s">
        <v>7924</v>
      </c>
      <c r="L863" t="s">
        <v>27807</v>
      </c>
      <c r="M863" t="s">
        <v>27860</v>
      </c>
      <c r="N863" t="s">
        <v>27861</v>
      </c>
      <c r="O863" t="s">
        <v>27862</v>
      </c>
      <c r="P863" s="1">
        <v>44263.892789351848</v>
      </c>
      <c r="R863">
        <v>4450</v>
      </c>
      <c r="S863">
        <v>1</v>
      </c>
      <c r="T863">
        <v>4450</v>
      </c>
      <c r="V863">
        <v>4450</v>
      </c>
      <c r="W863">
        <v>4450</v>
      </c>
    </row>
    <row r="864" spans="1:23" x14ac:dyDescent="0.3">
      <c r="A864" t="s">
        <v>253</v>
      </c>
      <c r="B864" s="1">
        <v>44263.892789351848</v>
      </c>
      <c r="C864" s="2"/>
      <c r="D864" t="b">
        <v>0</v>
      </c>
      <c r="E864" t="s">
        <v>253</v>
      </c>
      <c r="F864" s="1">
        <v>44263.892789351848</v>
      </c>
      <c r="J864" t="s">
        <v>29017</v>
      </c>
      <c r="K864" t="s">
        <v>7924</v>
      </c>
      <c r="L864" t="s">
        <v>27917</v>
      </c>
      <c r="M864" t="s">
        <v>27766</v>
      </c>
      <c r="N864" t="s">
        <v>27729</v>
      </c>
      <c r="O864" t="s">
        <v>27730</v>
      </c>
      <c r="P864" s="1">
        <v>44263.892789351848</v>
      </c>
      <c r="R864">
        <v>4000</v>
      </c>
      <c r="S864">
        <v>3</v>
      </c>
      <c r="T864">
        <v>4000</v>
      </c>
      <c r="V864">
        <v>12000</v>
      </c>
      <c r="W864">
        <v>12000</v>
      </c>
    </row>
    <row r="865" spans="1:23" x14ac:dyDescent="0.3">
      <c r="A865" t="s">
        <v>253</v>
      </c>
      <c r="B865" s="1">
        <v>44263.892789351848</v>
      </c>
      <c r="C865" s="2"/>
      <c r="D865" t="b">
        <v>0</v>
      </c>
      <c r="E865" t="s">
        <v>253</v>
      </c>
      <c r="F865" s="1">
        <v>44263.892789351848</v>
      </c>
      <c r="J865" t="s">
        <v>29018</v>
      </c>
      <c r="K865" t="s">
        <v>7924</v>
      </c>
      <c r="L865" t="s">
        <v>27794</v>
      </c>
      <c r="M865" t="s">
        <v>27864</v>
      </c>
      <c r="N865" t="s">
        <v>27791</v>
      </c>
      <c r="O865" t="s">
        <v>27792</v>
      </c>
      <c r="P865" s="1">
        <v>44263.892789351848</v>
      </c>
      <c r="R865">
        <v>134400</v>
      </c>
      <c r="S865">
        <v>1</v>
      </c>
      <c r="T865">
        <v>134400</v>
      </c>
      <c r="V865">
        <v>134400</v>
      </c>
      <c r="W865">
        <v>134400</v>
      </c>
    </row>
    <row r="866" spans="1:23" x14ac:dyDescent="0.3">
      <c r="A866" t="s">
        <v>315</v>
      </c>
      <c r="B866" s="1">
        <v>44259.935347222221</v>
      </c>
      <c r="C866" s="2"/>
      <c r="D866" t="b">
        <v>0</v>
      </c>
      <c r="E866" t="s">
        <v>315</v>
      </c>
      <c r="F866" s="1">
        <v>44259.935347222221</v>
      </c>
      <c r="J866" t="s">
        <v>29019</v>
      </c>
      <c r="K866" t="s">
        <v>25806</v>
      </c>
      <c r="L866" t="s">
        <v>27890</v>
      </c>
      <c r="M866" t="s">
        <v>27766</v>
      </c>
      <c r="N866" t="s">
        <v>27729</v>
      </c>
      <c r="O866" t="s">
        <v>27730</v>
      </c>
      <c r="P866" s="1">
        <v>44259.935347222221</v>
      </c>
      <c r="R866">
        <v>4000</v>
      </c>
      <c r="S866">
        <v>1</v>
      </c>
      <c r="T866">
        <v>4000</v>
      </c>
      <c r="V866">
        <v>4000</v>
      </c>
      <c r="W866">
        <v>4000</v>
      </c>
    </row>
    <row r="867" spans="1:23" x14ac:dyDescent="0.3">
      <c r="A867" t="s">
        <v>199</v>
      </c>
      <c r="B867" s="1">
        <v>43977.57508101852</v>
      </c>
      <c r="C867" s="2"/>
      <c r="D867" t="b">
        <v>0</v>
      </c>
      <c r="E867" t="s">
        <v>199</v>
      </c>
      <c r="F867" s="1">
        <v>44039.584756944445</v>
      </c>
      <c r="J867" t="s">
        <v>29020</v>
      </c>
      <c r="K867" t="s">
        <v>26303</v>
      </c>
      <c r="L867" t="s">
        <v>27927</v>
      </c>
      <c r="M867" t="s">
        <v>28341</v>
      </c>
      <c r="N867" t="s">
        <v>27818</v>
      </c>
      <c r="O867" t="s">
        <v>27819</v>
      </c>
      <c r="P867" s="1">
        <v>44039.584756944445</v>
      </c>
      <c r="Q867">
        <v>10</v>
      </c>
      <c r="R867">
        <v>3685</v>
      </c>
      <c r="S867">
        <v>1</v>
      </c>
      <c r="T867">
        <v>3685</v>
      </c>
      <c r="U867">
        <v>5</v>
      </c>
      <c r="V867">
        <v>3685</v>
      </c>
      <c r="W867">
        <v>3316.5</v>
      </c>
    </row>
    <row r="868" spans="1:23" x14ac:dyDescent="0.3">
      <c r="A868" t="s">
        <v>170</v>
      </c>
      <c r="B868" s="1">
        <v>44259.966192129628</v>
      </c>
      <c r="C868" s="2"/>
      <c r="D868" t="b">
        <v>0</v>
      </c>
      <c r="E868" t="s">
        <v>170</v>
      </c>
      <c r="F868" s="1">
        <v>44259.967268518521</v>
      </c>
      <c r="J868" t="s">
        <v>29021</v>
      </c>
      <c r="K868" t="s">
        <v>21745</v>
      </c>
      <c r="L868" t="s">
        <v>27789</v>
      </c>
      <c r="M868" t="s">
        <v>27808</v>
      </c>
      <c r="N868" t="s">
        <v>27809</v>
      </c>
      <c r="O868" t="s">
        <v>27810</v>
      </c>
      <c r="P868" s="1">
        <v>44259.967268518521</v>
      </c>
      <c r="Q868">
        <v>10</v>
      </c>
      <c r="R868">
        <v>65000</v>
      </c>
      <c r="S868">
        <v>1</v>
      </c>
      <c r="T868">
        <v>65000</v>
      </c>
      <c r="V868">
        <v>65000</v>
      </c>
      <c r="W868">
        <v>58500</v>
      </c>
    </row>
    <row r="869" spans="1:23" x14ac:dyDescent="0.3">
      <c r="A869" t="s">
        <v>63</v>
      </c>
      <c r="B869" s="1">
        <v>43977.54791666667</v>
      </c>
      <c r="C869" s="2"/>
      <c r="D869" t="b">
        <v>0</v>
      </c>
      <c r="E869" t="s">
        <v>63</v>
      </c>
      <c r="F869" s="1">
        <v>43978.657488425924</v>
      </c>
      <c r="J869" t="s">
        <v>29022</v>
      </c>
      <c r="K869" t="s">
        <v>22103</v>
      </c>
      <c r="L869" t="s">
        <v>27805</v>
      </c>
      <c r="M869" t="s">
        <v>27856</v>
      </c>
      <c r="N869" t="s">
        <v>27857</v>
      </c>
      <c r="O869" t="s">
        <v>27858</v>
      </c>
      <c r="P869" s="1">
        <v>43978.65834490741</v>
      </c>
      <c r="R869">
        <v>7500</v>
      </c>
      <c r="S869">
        <v>1</v>
      </c>
      <c r="T869">
        <v>7500</v>
      </c>
      <c r="U869">
        <v>5</v>
      </c>
      <c r="V869">
        <v>7500</v>
      </c>
      <c r="W869">
        <v>7500</v>
      </c>
    </row>
    <row r="870" spans="1:23" x14ac:dyDescent="0.3">
      <c r="A870" t="s">
        <v>253</v>
      </c>
      <c r="B870" s="1">
        <v>44239.000497685185</v>
      </c>
      <c r="C870" s="2"/>
      <c r="D870" t="b">
        <v>0</v>
      </c>
      <c r="E870" t="s">
        <v>253</v>
      </c>
      <c r="F870" s="1">
        <v>44239.000497685185</v>
      </c>
      <c r="J870" t="s">
        <v>29023</v>
      </c>
      <c r="K870" t="s">
        <v>26598</v>
      </c>
      <c r="L870" t="s">
        <v>27768</v>
      </c>
      <c r="M870" t="s">
        <v>29024</v>
      </c>
      <c r="N870" t="s">
        <v>29025</v>
      </c>
      <c r="O870" t="s">
        <v>29026</v>
      </c>
      <c r="P870" s="1">
        <v>44239.000497685185</v>
      </c>
      <c r="R870">
        <v>4000</v>
      </c>
      <c r="S870">
        <v>1</v>
      </c>
      <c r="T870">
        <v>6250</v>
      </c>
      <c r="V870">
        <v>6250</v>
      </c>
      <c r="W870">
        <v>6250</v>
      </c>
    </row>
    <row r="871" spans="1:23" x14ac:dyDescent="0.3">
      <c r="A871" t="s">
        <v>63</v>
      </c>
      <c r="B871" s="1">
        <v>43783.653356481482</v>
      </c>
      <c r="C871" s="2"/>
      <c r="D871" t="b">
        <v>0</v>
      </c>
      <c r="E871" t="s">
        <v>63</v>
      </c>
      <c r="F871" s="1">
        <v>43783.905624999999</v>
      </c>
      <c r="J871" t="s">
        <v>29027</v>
      </c>
      <c r="K871" t="s">
        <v>22015</v>
      </c>
      <c r="L871" t="s">
        <v>27922</v>
      </c>
      <c r="M871" t="s">
        <v>27801</v>
      </c>
      <c r="N871" t="s">
        <v>27802</v>
      </c>
      <c r="O871" t="s">
        <v>27803</v>
      </c>
      <c r="P871" s="1">
        <v>43783.905624999999</v>
      </c>
      <c r="R871">
        <v>39</v>
      </c>
      <c r="S871">
        <v>10</v>
      </c>
      <c r="T871">
        <v>39</v>
      </c>
      <c r="V871">
        <v>390</v>
      </c>
      <c r="W871">
        <v>390</v>
      </c>
    </row>
    <row r="872" spans="1:23" x14ac:dyDescent="0.3">
      <c r="A872" t="s">
        <v>63</v>
      </c>
      <c r="B872" s="1">
        <v>43977.548217592594</v>
      </c>
      <c r="C872" s="2"/>
      <c r="D872" t="b">
        <v>0</v>
      </c>
      <c r="E872" t="s">
        <v>63</v>
      </c>
      <c r="F872" s="1">
        <v>43978.657488425924</v>
      </c>
      <c r="J872" t="s">
        <v>29028</v>
      </c>
      <c r="K872" t="s">
        <v>22103</v>
      </c>
      <c r="L872" t="s">
        <v>27746</v>
      </c>
      <c r="M872" t="s">
        <v>27933</v>
      </c>
      <c r="N872" t="s">
        <v>27802</v>
      </c>
      <c r="O872" t="s">
        <v>27803</v>
      </c>
      <c r="P872" s="1">
        <v>43978.65834490741</v>
      </c>
      <c r="Q872">
        <v>10</v>
      </c>
      <c r="R872">
        <v>39</v>
      </c>
      <c r="S872">
        <v>2</v>
      </c>
      <c r="T872">
        <v>39</v>
      </c>
      <c r="U872">
        <v>2</v>
      </c>
      <c r="V872">
        <v>78</v>
      </c>
      <c r="W872">
        <v>70.2</v>
      </c>
    </row>
    <row r="873" spans="1:23" x14ac:dyDescent="0.3">
      <c r="A873" t="s">
        <v>63</v>
      </c>
      <c r="B873" s="1">
        <v>43770.549351851849</v>
      </c>
      <c r="C873" s="2"/>
      <c r="D873" t="b">
        <v>0</v>
      </c>
      <c r="E873" t="s">
        <v>63</v>
      </c>
      <c r="F873" s="1">
        <v>43773.668124999997</v>
      </c>
      <c r="J873" t="s">
        <v>29029</v>
      </c>
      <c r="K873" t="s">
        <v>22012</v>
      </c>
      <c r="L873" t="s">
        <v>27866</v>
      </c>
      <c r="M873" t="s">
        <v>27801</v>
      </c>
      <c r="N873" t="s">
        <v>27802</v>
      </c>
      <c r="O873" t="s">
        <v>27803</v>
      </c>
      <c r="P873" s="1">
        <v>43773.668124999997</v>
      </c>
      <c r="Q873">
        <v>5</v>
      </c>
      <c r="R873">
        <v>39</v>
      </c>
      <c r="S873">
        <v>1</v>
      </c>
      <c r="T873">
        <v>39</v>
      </c>
      <c r="U873">
        <v>3</v>
      </c>
      <c r="V873">
        <v>39</v>
      </c>
      <c r="W873">
        <v>37.049999999999997</v>
      </c>
    </row>
    <row r="874" spans="1:23" x14ac:dyDescent="0.3">
      <c r="A874" t="s">
        <v>63</v>
      </c>
      <c r="B874" s="1">
        <v>43977.548217592594</v>
      </c>
      <c r="C874" s="2"/>
      <c r="D874" t="b">
        <v>0</v>
      </c>
      <c r="E874" t="s">
        <v>63</v>
      </c>
      <c r="F874" s="1">
        <v>43978.657488425924</v>
      </c>
      <c r="J874" t="s">
        <v>29030</v>
      </c>
      <c r="K874" t="s">
        <v>22103</v>
      </c>
      <c r="L874" t="s">
        <v>27866</v>
      </c>
      <c r="M874" t="s">
        <v>27901</v>
      </c>
      <c r="N874" t="s">
        <v>27734</v>
      </c>
      <c r="O874" t="s">
        <v>27735</v>
      </c>
      <c r="P874" s="1">
        <v>43978.65834490741</v>
      </c>
      <c r="Q874">
        <v>10</v>
      </c>
      <c r="R874">
        <v>199</v>
      </c>
      <c r="S874">
        <v>2</v>
      </c>
      <c r="T874">
        <v>199</v>
      </c>
      <c r="U874">
        <v>3</v>
      </c>
      <c r="V874">
        <v>398</v>
      </c>
      <c r="W874">
        <v>358.2</v>
      </c>
    </row>
    <row r="875" spans="1:23" x14ac:dyDescent="0.3">
      <c r="A875" t="s">
        <v>63</v>
      </c>
      <c r="B875" s="1">
        <v>44335.773368055554</v>
      </c>
      <c r="C875" s="2"/>
      <c r="D875" t="b">
        <v>0</v>
      </c>
      <c r="E875" t="s">
        <v>63</v>
      </c>
      <c r="F875" s="1">
        <v>44335.777731481481</v>
      </c>
      <c r="J875" t="s">
        <v>29031</v>
      </c>
      <c r="K875" t="s">
        <v>13864</v>
      </c>
      <c r="L875" t="s">
        <v>27832</v>
      </c>
      <c r="M875" t="s">
        <v>27850</v>
      </c>
      <c r="N875" t="s">
        <v>27827</v>
      </c>
      <c r="O875" t="s">
        <v>27828</v>
      </c>
      <c r="P875" s="1">
        <v>44335.777731481481</v>
      </c>
      <c r="R875">
        <v>199</v>
      </c>
      <c r="S875">
        <v>1</v>
      </c>
      <c r="T875">
        <v>199</v>
      </c>
      <c r="U875">
        <v>4</v>
      </c>
      <c r="V875">
        <v>199</v>
      </c>
      <c r="W875">
        <v>199</v>
      </c>
    </row>
    <row r="876" spans="1:23" x14ac:dyDescent="0.3">
      <c r="A876" t="s">
        <v>63</v>
      </c>
      <c r="B876" s="1">
        <v>43770.549351851849</v>
      </c>
      <c r="C876" s="2"/>
      <c r="D876" t="b">
        <v>0</v>
      </c>
      <c r="E876" t="s">
        <v>63</v>
      </c>
      <c r="F876" s="1">
        <v>43773.668124999997</v>
      </c>
      <c r="J876" t="s">
        <v>29032</v>
      </c>
      <c r="K876" t="s">
        <v>22012</v>
      </c>
      <c r="L876" t="s">
        <v>27760</v>
      </c>
      <c r="M876" t="s">
        <v>27733</v>
      </c>
      <c r="N876" t="s">
        <v>27734</v>
      </c>
      <c r="O876" t="s">
        <v>27735</v>
      </c>
      <c r="P876" s="1">
        <v>43773.668124999997</v>
      </c>
      <c r="Q876">
        <v>5</v>
      </c>
      <c r="R876">
        <v>199</v>
      </c>
      <c r="S876">
        <v>1</v>
      </c>
      <c r="T876">
        <v>199</v>
      </c>
      <c r="U876">
        <v>4</v>
      </c>
      <c r="V876">
        <v>199</v>
      </c>
      <c r="W876">
        <v>189.05</v>
      </c>
    </row>
    <row r="877" spans="1:23" x14ac:dyDescent="0.3">
      <c r="A877" t="s">
        <v>199</v>
      </c>
      <c r="B877" s="1">
        <v>43977.57508101852</v>
      </c>
      <c r="C877" s="2"/>
      <c r="D877" t="b">
        <v>0</v>
      </c>
      <c r="E877" t="s">
        <v>199</v>
      </c>
      <c r="F877" s="1">
        <v>44032.627523148149</v>
      </c>
      <c r="J877" t="s">
        <v>29033</v>
      </c>
      <c r="K877" t="s">
        <v>26303</v>
      </c>
      <c r="L877" t="s">
        <v>27892</v>
      </c>
      <c r="M877" t="s">
        <v>28335</v>
      </c>
      <c r="N877" t="s">
        <v>27874</v>
      </c>
      <c r="O877" t="s">
        <v>27875</v>
      </c>
      <c r="P877" s="1">
        <v>44032.627523148149</v>
      </c>
      <c r="Q877">
        <v>10</v>
      </c>
      <c r="R877">
        <v>5495</v>
      </c>
      <c r="S877">
        <v>1</v>
      </c>
      <c r="T877">
        <v>5495</v>
      </c>
      <c r="U877">
        <v>4</v>
      </c>
      <c r="V877">
        <v>5495</v>
      </c>
      <c r="W877">
        <v>4945.5</v>
      </c>
    </row>
    <row r="878" spans="1:23" x14ac:dyDescent="0.3">
      <c r="A878" t="s">
        <v>1025</v>
      </c>
      <c r="B878" s="1">
        <v>43977.467534722222</v>
      </c>
      <c r="C878" s="2"/>
      <c r="D878" t="b">
        <v>0</v>
      </c>
      <c r="E878" t="s">
        <v>1025</v>
      </c>
      <c r="F878" s="1">
        <v>43977.467534722222</v>
      </c>
      <c r="J878" t="s">
        <v>29034</v>
      </c>
      <c r="K878" t="s">
        <v>22080</v>
      </c>
      <c r="L878" t="s">
        <v>27751</v>
      </c>
      <c r="M878" t="s">
        <v>29035</v>
      </c>
      <c r="N878" t="s">
        <v>27857</v>
      </c>
      <c r="O878" t="s">
        <v>27858</v>
      </c>
      <c r="P878" s="1">
        <v>43977.467534722222</v>
      </c>
      <c r="R878">
        <v>7500</v>
      </c>
      <c r="S878">
        <v>1</v>
      </c>
      <c r="T878">
        <v>7500</v>
      </c>
      <c r="V878">
        <v>7500</v>
      </c>
      <c r="W878">
        <v>7500</v>
      </c>
    </row>
    <row r="879" spans="1:23" x14ac:dyDescent="0.3">
      <c r="A879" t="s">
        <v>63</v>
      </c>
      <c r="B879" s="1">
        <v>43783.653124999997</v>
      </c>
      <c r="C879" s="2"/>
      <c r="D879" t="b">
        <v>0</v>
      </c>
      <c r="E879" t="s">
        <v>63</v>
      </c>
      <c r="F879" s="1">
        <v>43783.653124999997</v>
      </c>
      <c r="J879" t="s">
        <v>29036</v>
      </c>
      <c r="K879" t="s">
        <v>22015</v>
      </c>
      <c r="L879" t="s">
        <v>27800</v>
      </c>
      <c r="M879" t="s">
        <v>27850</v>
      </c>
      <c r="N879" t="s">
        <v>27827</v>
      </c>
      <c r="O879" t="s">
        <v>27828</v>
      </c>
      <c r="P879" s="1">
        <v>43783.653124999997</v>
      </c>
      <c r="R879">
        <v>199</v>
      </c>
      <c r="S879">
        <v>1</v>
      </c>
      <c r="T879">
        <v>199</v>
      </c>
      <c r="V879">
        <v>199</v>
      </c>
      <c r="W879">
        <v>199</v>
      </c>
    </row>
    <row r="880" spans="1:23" x14ac:dyDescent="0.3">
      <c r="A880" t="s">
        <v>253</v>
      </c>
      <c r="B880" s="1">
        <v>44238.983854166669</v>
      </c>
      <c r="C880" s="2"/>
      <c r="D880" t="b">
        <v>0</v>
      </c>
      <c r="E880" t="s">
        <v>253</v>
      </c>
      <c r="F880" s="1">
        <v>44238.983854166669</v>
      </c>
      <c r="J880" t="s">
        <v>29037</v>
      </c>
      <c r="K880" t="s">
        <v>22538</v>
      </c>
      <c r="L880" t="s">
        <v>27789</v>
      </c>
      <c r="M880" t="s">
        <v>27766</v>
      </c>
      <c r="N880" t="s">
        <v>27729</v>
      </c>
      <c r="O880" t="s">
        <v>27730</v>
      </c>
      <c r="P880" s="1">
        <v>44238.983854166669</v>
      </c>
      <c r="R880">
        <v>4000</v>
      </c>
      <c r="S880">
        <v>4</v>
      </c>
      <c r="T880">
        <v>4000</v>
      </c>
      <c r="V880">
        <v>16000</v>
      </c>
      <c r="W880">
        <v>16000</v>
      </c>
    </row>
    <row r="881" spans="1:23" x14ac:dyDescent="0.3">
      <c r="A881" t="s">
        <v>253</v>
      </c>
      <c r="B881" s="1">
        <v>44238.983854166669</v>
      </c>
      <c r="C881" s="2"/>
      <c r="D881" t="b">
        <v>0</v>
      </c>
      <c r="E881" t="s">
        <v>253</v>
      </c>
      <c r="F881" s="1">
        <v>44238.983854166669</v>
      </c>
      <c r="J881" t="s">
        <v>29038</v>
      </c>
      <c r="K881" t="s">
        <v>22538</v>
      </c>
      <c r="L881" t="s">
        <v>27953</v>
      </c>
      <c r="M881" t="s">
        <v>27860</v>
      </c>
      <c r="N881" t="s">
        <v>27861</v>
      </c>
      <c r="O881" t="s">
        <v>27862</v>
      </c>
      <c r="P881" s="1">
        <v>44238.983854166669</v>
      </c>
      <c r="R881">
        <v>4450</v>
      </c>
      <c r="S881">
        <v>1</v>
      </c>
      <c r="T881">
        <v>4450</v>
      </c>
      <c r="V881">
        <v>4450</v>
      </c>
      <c r="W881">
        <v>4450</v>
      </c>
    </row>
    <row r="882" spans="1:23" x14ac:dyDescent="0.3">
      <c r="A882" t="s">
        <v>63</v>
      </c>
      <c r="B882" s="1">
        <v>43783.65289351852</v>
      </c>
      <c r="C882" s="2"/>
      <c r="D882" t="b">
        <v>0</v>
      </c>
      <c r="E882" t="s">
        <v>63</v>
      </c>
      <c r="F882" s="1">
        <v>43783.905474537038</v>
      </c>
      <c r="J882" t="s">
        <v>29039</v>
      </c>
      <c r="K882" t="s">
        <v>22015</v>
      </c>
      <c r="L882" t="s">
        <v>27794</v>
      </c>
      <c r="M882" t="s">
        <v>27737</v>
      </c>
      <c r="N882" t="s">
        <v>27738</v>
      </c>
      <c r="O882" t="s">
        <v>27739</v>
      </c>
      <c r="P882" s="1">
        <v>43783.905474537038</v>
      </c>
      <c r="R882">
        <v>199</v>
      </c>
      <c r="S882">
        <v>10</v>
      </c>
      <c r="T882">
        <v>199</v>
      </c>
      <c r="V882">
        <v>1990</v>
      </c>
      <c r="W882">
        <v>1990</v>
      </c>
    </row>
    <row r="883" spans="1:23" x14ac:dyDescent="0.3">
      <c r="A883" t="s">
        <v>253</v>
      </c>
      <c r="B883" s="1">
        <v>44238.983854166669</v>
      </c>
      <c r="C883" s="2"/>
      <c r="D883" t="b">
        <v>0</v>
      </c>
      <c r="E883" t="s">
        <v>253</v>
      </c>
      <c r="F883" s="1">
        <v>44238.983854166669</v>
      </c>
      <c r="J883" t="s">
        <v>29040</v>
      </c>
      <c r="K883" t="s">
        <v>22538</v>
      </c>
      <c r="L883" t="s">
        <v>27847</v>
      </c>
      <c r="M883" t="s">
        <v>27864</v>
      </c>
      <c r="N883" t="s">
        <v>27791</v>
      </c>
      <c r="O883" t="s">
        <v>27792</v>
      </c>
      <c r="P883" s="1">
        <v>44238.983854166669</v>
      </c>
      <c r="R883">
        <v>134400</v>
      </c>
      <c r="S883">
        <v>1</v>
      </c>
      <c r="T883">
        <v>134400</v>
      </c>
      <c r="V883">
        <v>134400</v>
      </c>
      <c r="W883">
        <v>134400</v>
      </c>
    </row>
    <row r="884" spans="1:23" x14ac:dyDescent="0.3">
      <c r="A884" t="s">
        <v>63</v>
      </c>
      <c r="B884" s="1">
        <v>43783.652673611112</v>
      </c>
      <c r="C884" s="2"/>
      <c r="D884" t="b">
        <v>0</v>
      </c>
      <c r="E884" t="s">
        <v>63</v>
      </c>
      <c r="F884" s="1">
        <v>43783.905775462961</v>
      </c>
      <c r="J884" t="s">
        <v>29041</v>
      </c>
      <c r="K884" t="s">
        <v>22015</v>
      </c>
      <c r="L884" t="s">
        <v>27732</v>
      </c>
      <c r="M884" t="s">
        <v>27733</v>
      </c>
      <c r="N884" t="s">
        <v>27734</v>
      </c>
      <c r="O884" t="s">
        <v>27735</v>
      </c>
      <c r="P884" s="1">
        <v>43783.905775462961</v>
      </c>
      <c r="R884">
        <v>199</v>
      </c>
      <c r="S884">
        <v>10</v>
      </c>
      <c r="T884">
        <v>199</v>
      </c>
      <c r="V884">
        <v>1990</v>
      </c>
      <c r="W884">
        <v>1990</v>
      </c>
    </row>
    <row r="885" spans="1:23" x14ac:dyDescent="0.3">
      <c r="A885" t="s">
        <v>1025</v>
      </c>
      <c r="B885" s="1">
        <v>43977.467534722222</v>
      </c>
      <c r="C885" s="2"/>
      <c r="D885" t="b">
        <v>0</v>
      </c>
      <c r="E885" t="s">
        <v>1025</v>
      </c>
      <c r="F885" s="1">
        <v>43977.467534722222</v>
      </c>
      <c r="J885" t="s">
        <v>29042</v>
      </c>
      <c r="K885" t="s">
        <v>22080</v>
      </c>
      <c r="L885" t="s">
        <v>27741</v>
      </c>
      <c r="M885" t="s">
        <v>29043</v>
      </c>
      <c r="N885" t="s">
        <v>28034</v>
      </c>
      <c r="O885" t="s">
        <v>28035</v>
      </c>
      <c r="P885" s="1">
        <v>43977.467534722222</v>
      </c>
      <c r="Q885">
        <v>25</v>
      </c>
      <c r="R885">
        <v>65000</v>
      </c>
      <c r="S885">
        <v>10</v>
      </c>
      <c r="T885">
        <v>65000</v>
      </c>
      <c r="V885">
        <v>650000</v>
      </c>
      <c r="W885">
        <v>487500</v>
      </c>
    </row>
    <row r="886" spans="1:23" x14ac:dyDescent="0.3">
      <c r="A886" t="s">
        <v>170</v>
      </c>
      <c r="B886" s="1">
        <v>44259.966192129628</v>
      </c>
      <c r="C886" s="2"/>
      <c r="D886" t="b">
        <v>0</v>
      </c>
      <c r="E886" t="s">
        <v>170</v>
      </c>
      <c r="F886" s="1">
        <v>44259.967268518521</v>
      </c>
      <c r="J886" t="s">
        <v>29044</v>
      </c>
      <c r="K886" t="s">
        <v>21745</v>
      </c>
      <c r="L886" t="s">
        <v>27910</v>
      </c>
      <c r="M886" t="s">
        <v>27801</v>
      </c>
      <c r="N886" t="s">
        <v>27802</v>
      </c>
      <c r="O886" t="s">
        <v>27803</v>
      </c>
      <c r="P886" s="1">
        <v>44259.967268518521</v>
      </c>
      <c r="Q886">
        <v>10</v>
      </c>
      <c r="R886">
        <v>39</v>
      </c>
      <c r="S886">
        <v>1</v>
      </c>
      <c r="T886">
        <v>39</v>
      </c>
      <c r="V886">
        <v>39</v>
      </c>
      <c r="W886">
        <v>35.1</v>
      </c>
    </row>
    <row r="887" spans="1:23" x14ac:dyDescent="0.3">
      <c r="A887" t="s">
        <v>63</v>
      </c>
      <c r="B887" s="1">
        <v>44202.749155092592</v>
      </c>
      <c r="C887" s="2"/>
      <c r="D887" t="b">
        <v>0</v>
      </c>
      <c r="E887" t="s">
        <v>63</v>
      </c>
      <c r="F887" s="1">
        <v>44202.750925925924</v>
      </c>
      <c r="J887" t="s">
        <v>29045</v>
      </c>
      <c r="K887" t="s">
        <v>24375</v>
      </c>
      <c r="L887" t="s">
        <v>27892</v>
      </c>
      <c r="M887" t="s">
        <v>27733</v>
      </c>
      <c r="N887" t="s">
        <v>27734</v>
      </c>
      <c r="O887" t="s">
        <v>27735</v>
      </c>
      <c r="P887" s="1">
        <v>44202.751168981478</v>
      </c>
      <c r="R887">
        <v>199</v>
      </c>
      <c r="S887">
        <v>25</v>
      </c>
      <c r="T887">
        <v>199</v>
      </c>
      <c r="U887">
        <v>3</v>
      </c>
      <c r="V887">
        <v>4975</v>
      </c>
      <c r="W887">
        <v>4975</v>
      </c>
    </row>
    <row r="888" spans="1:23" x14ac:dyDescent="0.3">
      <c r="A888" t="s">
        <v>63</v>
      </c>
      <c r="B888" s="1">
        <v>44202.749155092592</v>
      </c>
      <c r="C888" s="2"/>
      <c r="D888" t="b">
        <v>0</v>
      </c>
      <c r="E888" t="s">
        <v>63</v>
      </c>
      <c r="F888" s="1">
        <v>44202.75104166667</v>
      </c>
      <c r="J888" t="s">
        <v>29046</v>
      </c>
      <c r="K888" t="s">
        <v>24375</v>
      </c>
      <c r="L888" t="s">
        <v>27890</v>
      </c>
      <c r="M888" t="s">
        <v>27850</v>
      </c>
      <c r="N888" t="s">
        <v>27827</v>
      </c>
      <c r="O888" t="s">
        <v>27828</v>
      </c>
      <c r="P888" s="1">
        <v>44202.751168981478</v>
      </c>
      <c r="R888">
        <v>199</v>
      </c>
      <c r="S888">
        <v>5</v>
      </c>
      <c r="T888">
        <v>199</v>
      </c>
      <c r="U888">
        <v>4</v>
      </c>
      <c r="V888">
        <v>995</v>
      </c>
      <c r="W888">
        <v>995</v>
      </c>
    </row>
    <row r="889" spans="1:23" x14ac:dyDescent="0.3">
      <c r="A889" t="s">
        <v>63</v>
      </c>
      <c r="B889" s="1">
        <v>44202.749155092592</v>
      </c>
      <c r="C889" s="2"/>
      <c r="D889" t="b">
        <v>0</v>
      </c>
      <c r="E889" t="s">
        <v>63</v>
      </c>
      <c r="F889" s="1">
        <v>44202.750706018516</v>
      </c>
      <c r="J889" t="s">
        <v>29047</v>
      </c>
      <c r="K889" t="s">
        <v>24375</v>
      </c>
      <c r="L889" t="s">
        <v>27866</v>
      </c>
      <c r="M889" t="s">
        <v>27737</v>
      </c>
      <c r="N889" t="s">
        <v>27738</v>
      </c>
      <c r="O889" t="s">
        <v>27739</v>
      </c>
      <c r="P889" s="1">
        <v>44202.751168981478</v>
      </c>
      <c r="R889">
        <v>199</v>
      </c>
      <c r="S889">
        <v>5</v>
      </c>
      <c r="T889">
        <v>199</v>
      </c>
      <c r="U889">
        <v>2</v>
      </c>
      <c r="V889">
        <v>995</v>
      </c>
      <c r="W889">
        <v>995</v>
      </c>
    </row>
    <row r="890" spans="1:23" x14ac:dyDescent="0.3">
      <c r="A890" t="s">
        <v>170</v>
      </c>
      <c r="B890" s="1">
        <v>44078.70171296296</v>
      </c>
      <c r="C890" s="2"/>
      <c r="D890" t="b">
        <v>0</v>
      </c>
      <c r="E890" t="s">
        <v>170</v>
      </c>
      <c r="F890" s="1">
        <v>44078.70171296296</v>
      </c>
      <c r="J890" t="s">
        <v>29048</v>
      </c>
      <c r="K890" t="s">
        <v>25569</v>
      </c>
      <c r="L890" t="s">
        <v>27727</v>
      </c>
      <c r="M890" t="s">
        <v>27801</v>
      </c>
      <c r="N890" t="s">
        <v>27802</v>
      </c>
      <c r="O890" t="s">
        <v>27803</v>
      </c>
      <c r="P890" s="1">
        <v>44078.70171296296</v>
      </c>
      <c r="R890">
        <v>39</v>
      </c>
      <c r="S890">
        <v>4</v>
      </c>
      <c r="T890">
        <v>39</v>
      </c>
      <c r="V890">
        <v>156</v>
      </c>
      <c r="W890">
        <v>156</v>
      </c>
    </row>
    <row r="891" spans="1:23" x14ac:dyDescent="0.3">
      <c r="A891" t="s">
        <v>170</v>
      </c>
      <c r="B891" s="1">
        <v>44078.70171296296</v>
      </c>
      <c r="C891" s="2"/>
      <c r="D891" t="b">
        <v>0</v>
      </c>
      <c r="E891" t="s">
        <v>170</v>
      </c>
      <c r="F891" s="1">
        <v>44078.70171296296</v>
      </c>
      <c r="J891" t="s">
        <v>29049</v>
      </c>
      <c r="K891" t="s">
        <v>25569</v>
      </c>
      <c r="L891" t="s">
        <v>27847</v>
      </c>
      <c r="M891" t="s">
        <v>27850</v>
      </c>
      <c r="N891" t="s">
        <v>27827</v>
      </c>
      <c r="O891" t="s">
        <v>27828</v>
      </c>
      <c r="P891" s="1">
        <v>44078.70171296296</v>
      </c>
      <c r="R891">
        <v>199</v>
      </c>
      <c r="S891">
        <v>1</v>
      </c>
      <c r="T891">
        <v>199</v>
      </c>
      <c r="V891">
        <v>199</v>
      </c>
      <c r="W891">
        <v>199</v>
      </c>
    </row>
    <row r="892" spans="1:23" x14ac:dyDescent="0.3">
      <c r="A892" t="s">
        <v>170</v>
      </c>
      <c r="B892" s="1">
        <v>44078.70171296296</v>
      </c>
      <c r="C892" s="2"/>
      <c r="D892" t="b">
        <v>0</v>
      </c>
      <c r="E892" t="s">
        <v>170</v>
      </c>
      <c r="F892" s="1">
        <v>44078.70171296296</v>
      </c>
      <c r="J892" t="s">
        <v>29050</v>
      </c>
      <c r="K892" t="s">
        <v>25569</v>
      </c>
      <c r="L892" t="s">
        <v>27866</v>
      </c>
      <c r="M892" t="s">
        <v>27733</v>
      </c>
      <c r="N892" t="s">
        <v>27734</v>
      </c>
      <c r="O892" t="s">
        <v>27735</v>
      </c>
      <c r="P892" s="1">
        <v>44078.70171296296</v>
      </c>
      <c r="R892">
        <v>199</v>
      </c>
      <c r="S892">
        <v>4</v>
      </c>
      <c r="T892">
        <v>199</v>
      </c>
      <c r="V892">
        <v>796</v>
      </c>
      <c r="W892">
        <v>796</v>
      </c>
    </row>
    <row r="893" spans="1:23" x14ac:dyDescent="0.3">
      <c r="A893" t="s">
        <v>315</v>
      </c>
      <c r="B893" s="1">
        <v>44270.84778935185</v>
      </c>
      <c r="C893" s="2"/>
      <c r="D893" t="b">
        <v>0</v>
      </c>
      <c r="E893" t="s">
        <v>315</v>
      </c>
      <c r="F893" s="1">
        <v>44284.916805555556</v>
      </c>
      <c r="J893" t="s">
        <v>29051</v>
      </c>
      <c r="K893" t="s">
        <v>25937</v>
      </c>
      <c r="L893" t="s">
        <v>27727</v>
      </c>
      <c r="M893" t="s">
        <v>28087</v>
      </c>
      <c r="N893" t="s">
        <v>28027</v>
      </c>
      <c r="O893" t="s">
        <v>28028</v>
      </c>
      <c r="P893" s="1">
        <v>44284.916805555556</v>
      </c>
      <c r="R893">
        <v>8950</v>
      </c>
      <c r="S893">
        <v>1</v>
      </c>
      <c r="T893">
        <v>8204</v>
      </c>
      <c r="V893">
        <v>8204</v>
      </c>
      <c r="W893">
        <v>8204</v>
      </c>
    </row>
    <row r="894" spans="1:23" x14ac:dyDescent="0.3">
      <c r="A894" t="s">
        <v>63</v>
      </c>
      <c r="B894" s="1">
        <v>44270.853668981479</v>
      </c>
      <c r="C894" s="2"/>
      <c r="D894" t="b">
        <v>0</v>
      </c>
      <c r="E894" t="s">
        <v>63</v>
      </c>
      <c r="F894" s="1">
        <v>44270.853668981479</v>
      </c>
      <c r="J894" t="s">
        <v>29052</v>
      </c>
      <c r="K894" t="s">
        <v>22029</v>
      </c>
      <c r="L894" t="s">
        <v>27774</v>
      </c>
      <c r="M894" t="s">
        <v>27779</v>
      </c>
      <c r="N894" t="s">
        <v>27780</v>
      </c>
      <c r="O894" t="s">
        <v>27781</v>
      </c>
      <c r="P894" s="1">
        <v>44270.853668981479</v>
      </c>
      <c r="R894">
        <v>6500</v>
      </c>
      <c r="S894">
        <v>1</v>
      </c>
      <c r="T894">
        <v>6500</v>
      </c>
      <c r="V894">
        <v>6500</v>
      </c>
      <c r="W894">
        <v>6500</v>
      </c>
    </row>
    <row r="895" spans="1:23" x14ac:dyDescent="0.3">
      <c r="A895" t="s">
        <v>170</v>
      </c>
      <c r="B895" s="1">
        <v>44078.70171296296</v>
      </c>
      <c r="C895" s="2"/>
      <c r="D895" t="b">
        <v>0</v>
      </c>
      <c r="E895" t="s">
        <v>170</v>
      </c>
      <c r="F895" s="1">
        <v>44078.70171296296</v>
      </c>
      <c r="J895" t="s">
        <v>29053</v>
      </c>
      <c r="K895" t="s">
        <v>25569</v>
      </c>
      <c r="L895" t="s">
        <v>27910</v>
      </c>
      <c r="M895" t="s">
        <v>27808</v>
      </c>
      <c r="N895" t="s">
        <v>27809</v>
      </c>
      <c r="O895" t="s">
        <v>27810</v>
      </c>
      <c r="P895" s="1">
        <v>44078.70171296296</v>
      </c>
      <c r="R895">
        <v>65000</v>
      </c>
      <c r="S895">
        <v>1</v>
      </c>
      <c r="T895">
        <v>65000</v>
      </c>
      <c r="V895">
        <v>65000</v>
      </c>
      <c r="W895">
        <v>65000</v>
      </c>
    </row>
    <row r="896" spans="1:23" x14ac:dyDescent="0.3">
      <c r="A896" t="s">
        <v>315</v>
      </c>
      <c r="B896" s="1">
        <v>44202.877962962964</v>
      </c>
      <c r="C896" s="2"/>
      <c r="D896" t="b">
        <v>0</v>
      </c>
      <c r="E896" t="s">
        <v>315</v>
      </c>
      <c r="F896" s="1">
        <v>44202.877962962964</v>
      </c>
      <c r="J896" t="s">
        <v>29054</v>
      </c>
      <c r="K896" t="s">
        <v>21643</v>
      </c>
      <c r="L896" t="s">
        <v>27751</v>
      </c>
      <c r="M896" t="s">
        <v>29055</v>
      </c>
      <c r="N896" t="s">
        <v>27886</v>
      </c>
      <c r="O896" t="s">
        <v>27887</v>
      </c>
      <c r="P896" s="1">
        <v>44202.880532407406</v>
      </c>
      <c r="R896">
        <v>695</v>
      </c>
      <c r="S896">
        <v>1</v>
      </c>
      <c r="T896">
        <v>695</v>
      </c>
      <c r="U896">
        <v>11</v>
      </c>
      <c r="V896">
        <v>695</v>
      </c>
      <c r="W896">
        <v>695</v>
      </c>
    </row>
    <row r="897" spans="1:23" x14ac:dyDescent="0.3">
      <c r="A897" t="s">
        <v>315</v>
      </c>
      <c r="B897" s="1">
        <v>44158.704629629632</v>
      </c>
      <c r="C897" s="2"/>
      <c r="D897" t="b">
        <v>0</v>
      </c>
      <c r="E897" t="s">
        <v>315</v>
      </c>
      <c r="F897" s="1">
        <v>44158.704629629632</v>
      </c>
      <c r="J897" t="s">
        <v>29056</v>
      </c>
      <c r="K897" t="s">
        <v>26688</v>
      </c>
      <c r="L897" t="s">
        <v>27922</v>
      </c>
      <c r="M897" t="s">
        <v>27769</v>
      </c>
      <c r="N897" t="s">
        <v>27770</v>
      </c>
      <c r="O897" t="s">
        <v>27771</v>
      </c>
      <c r="P897" s="1">
        <v>44158.704629629632</v>
      </c>
      <c r="R897">
        <v>695</v>
      </c>
      <c r="S897">
        <v>1</v>
      </c>
      <c r="T897">
        <v>695</v>
      </c>
      <c r="U897">
        <v>6</v>
      </c>
      <c r="V897">
        <v>695</v>
      </c>
      <c r="W897">
        <v>695</v>
      </c>
    </row>
    <row r="898" spans="1:23" x14ac:dyDescent="0.3">
      <c r="A898" t="s">
        <v>315</v>
      </c>
      <c r="B898" s="1">
        <v>44158.704629629632</v>
      </c>
      <c r="C898" s="2"/>
      <c r="D898" t="b">
        <v>0</v>
      </c>
      <c r="E898" t="s">
        <v>315</v>
      </c>
      <c r="F898" s="1">
        <v>44158.704629629632</v>
      </c>
      <c r="J898" t="s">
        <v>29057</v>
      </c>
      <c r="K898" t="s">
        <v>26688</v>
      </c>
      <c r="L898" t="s">
        <v>27953</v>
      </c>
      <c r="M898" t="s">
        <v>27747</v>
      </c>
      <c r="N898" t="s">
        <v>27748</v>
      </c>
      <c r="O898" t="s">
        <v>27749</v>
      </c>
      <c r="P898" s="1">
        <v>44158.704629629632</v>
      </c>
      <c r="R898">
        <v>695</v>
      </c>
      <c r="S898">
        <v>1</v>
      </c>
      <c r="T898">
        <v>695</v>
      </c>
      <c r="U898">
        <v>7</v>
      </c>
      <c r="V898">
        <v>695</v>
      </c>
      <c r="W898">
        <v>695</v>
      </c>
    </row>
    <row r="899" spans="1:23" x14ac:dyDescent="0.3">
      <c r="A899" t="s">
        <v>199</v>
      </c>
      <c r="B899" s="1">
        <v>44078.811759259261</v>
      </c>
      <c r="C899" s="2"/>
      <c r="D899" t="b">
        <v>0</v>
      </c>
      <c r="E899" t="s">
        <v>199</v>
      </c>
      <c r="F899" s="1">
        <v>44078.812106481484</v>
      </c>
      <c r="J899" t="s">
        <v>29058</v>
      </c>
      <c r="K899" t="s">
        <v>23908</v>
      </c>
      <c r="L899" t="s">
        <v>27849</v>
      </c>
      <c r="M899" t="s">
        <v>27761</v>
      </c>
      <c r="N899" t="s">
        <v>27762</v>
      </c>
      <c r="O899" t="s">
        <v>27763</v>
      </c>
      <c r="P899" s="1">
        <v>44078.812106481484</v>
      </c>
      <c r="R899">
        <v>4600</v>
      </c>
      <c r="S899">
        <v>6</v>
      </c>
      <c r="T899">
        <v>4600</v>
      </c>
      <c r="V899">
        <v>27600</v>
      </c>
      <c r="W899">
        <v>27600</v>
      </c>
    </row>
    <row r="900" spans="1:23" x14ac:dyDescent="0.3">
      <c r="A900" t="s">
        <v>315</v>
      </c>
      <c r="B900" s="1">
        <v>44046.525069444448</v>
      </c>
      <c r="C900" s="2"/>
      <c r="D900" t="b">
        <v>0</v>
      </c>
      <c r="E900" t="s">
        <v>315</v>
      </c>
      <c r="F900" s="1">
        <v>44046.525069444448</v>
      </c>
      <c r="J900" t="s">
        <v>29059</v>
      </c>
      <c r="K900" t="s">
        <v>26153</v>
      </c>
      <c r="L900" t="s">
        <v>27821</v>
      </c>
      <c r="M900" t="s">
        <v>27728</v>
      </c>
      <c r="N900" t="s">
        <v>27729</v>
      </c>
      <c r="O900" t="s">
        <v>27730</v>
      </c>
      <c r="P900" s="1">
        <v>44046.525069444448</v>
      </c>
      <c r="R900">
        <v>4000</v>
      </c>
      <c r="S900">
        <v>1</v>
      </c>
      <c r="T900">
        <v>4000</v>
      </c>
      <c r="V900">
        <v>4000</v>
      </c>
      <c r="W900">
        <v>4000</v>
      </c>
    </row>
    <row r="901" spans="1:23" x14ac:dyDescent="0.3">
      <c r="A901" t="s">
        <v>199</v>
      </c>
      <c r="B901" s="1">
        <v>44222.552986111114</v>
      </c>
      <c r="C901" s="2"/>
      <c r="D901" t="b">
        <v>0</v>
      </c>
      <c r="E901" t="s">
        <v>199</v>
      </c>
      <c r="F901" s="1">
        <v>44256.54184027778</v>
      </c>
      <c r="J901" t="s">
        <v>29060</v>
      </c>
      <c r="K901" t="s">
        <v>27642</v>
      </c>
      <c r="L901" t="s">
        <v>27789</v>
      </c>
      <c r="M901" t="s">
        <v>28095</v>
      </c>
      <c r="N901" t="s">
        <v>27791</v>
      </c>
      <c r="O901" t="s">
        <v>27792</v>
      </c>
      <c r="P901" s="1">
        <v>44256.54184027778</v>
      </c>
      <c r="R901">
        <v>154560</v>
      </c>
      <c r="S901">
        <v>1</v>
      </c>
      <c r="T901">
        <v>154560</v>
      </c>
      <c r="V901">
        <v>154560</v>
      </c>
      <c r="W901">
        <v>154560</v>
      </c>
    </row>
    <row r="902" spans="1:23" x14ac:dyDescent="0.3">
      <c r="A902" t="s">
        <v>170</v>
      </c>
      <c r="B902" s="1">
        <v>44203.272199074076</v>
      </c>
      <c r="C902" s="2"/>
      <c r="D902" t="b">
        <v>0</v>
      </c>
      <c r="E902" t="s">
        <v>170</v>
      </c>
      <c r="F902" s="1">
        <v>44203.272199074076</v>
      </c>
      <c r="J902" t="s">
        <v>29061</v>
      </c>
      <c r="K902" t="s">
        <v>21994</v>
      </c>
      <c r="L902" t="s">
        <v>27981</v>
      </c>
      <c r="M902" t="s">
        <v>27945</v>
      </c>
      <c r="N902" t="s">
        <v>27946</v>
      </c>
      <c r="O902" t="s">
        <v>27947</v>
      </c>
      <c r="P902" s="1">
        <v>44203.272199074076</v>
      </c>
      <c r="Q902">
        <v>1</v>
      </c>
      <c r="R902">
        <v>91000</v>
      </c>
      <c r="S902">
        <v>2</v>
      </c>
      <c r="T902">
        <v>91000</v>
      </c>
      <c r="V902">
        <v>182000</v>
      </c>
      <c r="W902">
        <v>180180</v>
      </c>
    </row>
    <row r="903" spans="1:23" x14ac:dyDescent="0.3">
      <c r="A903" t="s">
        <v>315</v>
      </c>
      <c r="B903" s="1">
        <v>44270.822650462964</v>
      </c>
      <c r="C903" s="2"/>
      <c r="D903" t="b">
        <v>0</v>
      </c>
      <c r="E903" t="s">
        <v>315</v>
      </c>
      <c r="F903" s="1">
        <v>44270.822650462964</v>
      </c>
      <c r="J903" t="s">
        <v>29062</v>
      </c>
      <c r="K903" t="s">
        <v>25882</v>
      </c>
      <c r="L903" t="s">
        <v>27922</v>
      </c>
      <c r="M903" t="s">
        <v>27766</v>
      </c>
      <c r="N903" t="s">
        <v>27729</v>
      </c>
      <c r="O903" t="s">
        <v>27730</v>
      </c>
      <c r="P903" s="1">
        <v>44270.822650462964</v>
      </c>
      <c r="R903">
        <v>4000</v>
      </c>
      <c r="S903">
        <v>3</v>
      </c>
      <c r="T903">
        <v>4000</v>
      </c>
      <c r="V903">
        <v>12000</v>
      </c>
      <c r="W903">
        <v>12000</v>
      </c>
    </row>
    <row r="904" spans="1:23" x14ac:dyDescent="0.3">
      <c r="A904" t="s">
        <v>170</v>
      </c>
      <c r="B904" s="1">
        <v>44270.934803240743</v>
      </c>
      <c r="C904" s="2"/>
      <c r="D904" t="b">
        <v>0</v>
      </c>
      <c r="E904" t="s">
        <v>170</v>
      </c>
      <c r="F904" s="1">
        <v>44270.934803240743</v>
      </c>
      <c r="J904" t="s">
        <v>29063</v>
      </c>
      <c r="K904" t="s">
        <v>13837</v>
      </c>
      <c r="L904" t="s">
        <v>27832</v>
      </c>
      <c r="M904" t="s">
        <v>27801</v>
      </c>
      <c r="N904" t="s">
        <v>27802</v>
      </c>
      <c r="O904" t="s">
        <v>27803</v>
      </c>
      <c r="P904" s="1">
        <v>44270.934803240743</v>
      </c>
      <c r="Q904">
        <v>10</v>
      </c>
      <c r="R904">
        <v>39</v>
      </c>
      <c r="S904">
        <v>2</v>
      </c>
      <c r="T904">
        <v>39</v>
      </c>
      <c r="V904">
        <v>78</v>
      </c>
      <c r="W904">
        <v>70.2</v>
      </c>
    </row>
    <row r="905" spans="1:23" x14ac:dyDescent="0.3">
      <c r="A905" t="s">
        <v>170</v>
      </c>
      <c r="B905" s="1">
        <v>44270.934803240743</v>
      </c>
      <c r="C905" s="2"/>
      <c r="D905" t="b">
        <v>0</v>
      </c>
      <c r="E905" t="s">
        <v>170</v>
      </c>
      <c r="F905" s="1">
        <v>44270.934803240743</v>
      </c>
      <c r="J905" t="s">
        <v>29064</v>
      </c>
      <c r="K905" t="s">
        <v>13837</v>
      </c>
      <c r="L905" t="s">
        <v>27760</v>
      </c>
      <c r="M905" t="s">
        <v>27808</v>
      </c>
      <c r="N905" t="s">
        <v>27809</v>
      </c>
      <c r="O905" t="s">
        <v>27810</v>
      </c>
      <c r="P905" s="1">
        <v>44270.934803240743</v>
      </c>
      <c r="Q905">
        <v>10</v>
      </c>
      <c r="R905">
        <v>65000</v>
      </c>
      <c r="S905">
        <v>1</v>
      </c>
      <c r="T905">
        <v>65000</v>
      </c>
      <c r="V905">
        <v>65000</v>
      </c>
      <c r="W905">
        <v>58500</v>
      </c>
    </row>
    <row r="906" spans="1:23" x14ac:dyDescent="0.3">
      <c r="A906" t="s">
        <v>170</v>
      </c>
      <c r="B906" s="1">
        <v>44270.926377314812</v>
      </c>
      <c r="C906" s="2"/>
      <c r="D906" t="b">
        <v>0</v>
      </c>
      <c r="E906" t="s">
        <v>170</v>
      </c>
      <c r="F906" s="1">
        <v>44270.926377314812</v>
      </c>
      <c r="J906" t="s">
        <v>29065</v>
      </c>
      <c r="K906" t="s">
        <v>21810</v>
      </c>
      <c r="L906" t="s">
        <v>27890</v>
      </c>
      <c r="M906" t="s">
        <v>27737</v>
      </c>
      <c r="N906" t="s">
        <v>27738</v>
      </c>
      <c r="O906" t="s">
        <v>27739</v>
      </c>
      <c r="P906" s="1">
        <v>44270.926377314812</v>
      </c>
      <c r="Q906">
        <v>10</v>
      </c>
      <c r="R906">
        <v>199</v>
      </c>
      <c r="S906">
        <v>1</v>
      </c>
      <c r="T906">
        <v>199</v>
      </c>
      <c r="V906">
        <v>199</v>
      </c>
      <c r="W906">
        <v>179.1</v>
      </c>
    </row>
    <row r="907" spans="1:23" x14ac:dyDescent="0.3">
      <c r="A907" t="s">
        <v>170</v>
      </c>
      <c r="B907" s="1">
        <v>44270.926377314812</v>
      </c>
      <c r="C907" s="2"/>
      <c r="D907" t="b">
        <v>0</v>
      </c>
      <c r="E907" t="s">
        <v>170</v>
      </c>
      <c r="F907" s="1">
        <v>44270.926377314812</v>
      </c>
      <c r="J907" t="s">
        <v>29066</v>
      </c>
      <c r="K907" t="s">
        <v>21810</v>
      </c>
      <c r="L907" t="s">
        <v>27768</v>
      </c>
      <c r="M907" t="s">
        <v>27801</v>
      </c>
      <c r="N907" t="s">
        <v>27802</v>
      </c>
      <c r="O907" t="s">
        <v>27803</v>
      </c>
      <c r="P907" s="1">
        <v>44270.926377314812</v>
      </c>
      <c r="Q907">
        <v>10</v>
      </c>
      <c r="R907">
        <v>39</v>
      </c>
      <c r="S907">
        <v>2</v>
      </c>
      <c r="T907">
        <v>39</v>
      </c>
      <c r="V907">
        <v>78</v>
      </c>
      <c r="W907">
        <v>70.2</v>
      </c>
    </row>
    <row r="908" spans="1:23" x14ac:dyDescent="0.3">
      <c r="A908" t="s">
        <v>170</v>
      </c>
      <c r="B908" s="1">
        <v>44270.926377314812</v>
      </c>
      <c r="C908" s="2"/>
      <c r="D908" t="b">
        <v>0</v>
      </c>
      <c r="E908" t="s">
        <v>170</v>
      </c>
      <c r="F908" s="1">
        <v>44270.926377314812</v>
      </c>
      <c r="J908" t="s">
        <v>29067</v>
      </c>
      <c r="K908" t="s">
        <v>21810</v>
      </c>
      <c r="L908" t="s">
        <v>27821</v>
      </c>
      <c r="M908" t="s">
        <v>27733</v>
      </c>
      <c r="N908" t="s">
        <v>27734</v>
      </c>
      <c r="O908" t="s">
        <v>27735</v>
      </c>
      <c r="P908" s="1">
        <v>44270.926377314812</v>
      </c>
      <c r="Q908">
        <v>10</v>
      </c>
      <c r="R908">
        <v>199</v>
      </c>
      <c r="S908">
        <v>2</v>
      </c>
      <c r="T908">
        <v>199</v>
      </c>
      <c r="V908">
        <v>398</v>
      </c>
      <c r="W908">
        <v>358.2</v>
      </c>
    </row>
    <row r="909" spans="1:23" x14ac:dyDescent="0.3">
      <c r="A909" t="s">
        <v>170</v>
      </c>
      <c r="B909" s="1">
        <v>44270.926377314812</v>
      </c>
      <c r="C909" s="2"/>
      <c r="D909" t="b">
        <v>0</v>
      </c>
      <c r="E909" t="s">
        <v>170</v>
      </c>
      <c r="F909" s="1">
        <v>44270.926377314812</v>
      </c>
      <c r="J909" t="s">
        <v>29068</v>
      </c>
      <c r="K909" t="s">
        <v>21810</v>
      </c>
      <c r="L909" t="s">
        <v>27892</v>
      </c>
      <c r="M909" t="s">
        <v>27850</v>
      </c>
      <c r="N909" t="s">
        <v>27827</v>
      </c>
      <c r="O909" t="s">
        <v>27828</v>
      </c>
      <c r="P909" s="1">
        <v>44270.926377314812</v>
      </c>
      <c r="Q909">
        <v>10</v>
      </c>
      <c r="R909">
        <v>199</v>
      </c>
      <c r="S909">
        <v>1</v>
      </c>
      <c r="T909">
        <v>199</v>
      </c>
      <c r="V909">
        <v>199</v>
      </c>
      <c r="W909">
        <v>179.1</v>
      </c>
    </row>
    <row r="910" spans="1:23" x14ac:dyDescent="0.3">
      <c r="A910" t="s">
        <v>170</v>
      </c>
      <c r="B910" s="1">
        <v>44270.934803240743</v>
      </c>
      <c r="C910" s="2"/>
      <c r="D910" t="b">
        <v>0</v>
      </c>
      <c r="E910" t="s">
        <v>170</v>
      </c>
      <c r="F910" s="1">
        <v>44270.934803240743</v>
      </c>
      <c r="J910" t="s">
        <v>29069</v>
      </c>
      <c r="K910" t="s">
        <v>13837</v>
      </c>
      <c r="L910" t="s">
        <v>27892</v>
      </c>
      <c r="M910" t="s">
        <v>27850</v>
      </c>
      <c r="N910" t="s">
        <v>27827</v>
      </c>
      <c r="O910" t="s">
        <v>27828</v>
      </c>
      <c r="P910" s="1">
        <v>44270.934803240743</v>
      </c>
      <c r="Q910">
        <v>10</v>
      </c>
      <c r="R910">
        <v>199</v>
      </c>
      <c r="S910">
        <v>1</v>
      </c>
      <c r="T910">
        <v>199</v>
      </c>
      <c r="V910">
        <v>199</v>
      </c>
      <c r="W910">
        <v>179.1</v>
      </c>
    </row>
    <row r="911" spans="1:23" x14ac:dyDescent="0.3">
      <c r="A911" t="s">
        <v>170</v>
      </c>
      <c r="B911" s="1">
        <v>44270.934803240743</v>
      </c>
      <c r="C911" s="2"/>
      <c r="D911" t="b">
        <v>0</v>
      </c>
      <c r="E911" t="s">
        <v>170</v>
      </c>
      <c r="F911" s="1">
        <v>44270.934803240743</v>
      </c>
      <c r="J911" t="s">
        <v>29070</v>
      </c>
      <c r="K911" t="s">
        <v>13837</v>
      </c>
      <c r="L911" t="s">
        <v>27807</v>
      </c>
      <c r="M911" t="s">
        <v>27737</v>
      </c>
      <c r="N911" t="s">
        <v>27738</v>
      </c>
      <c r="O911" t="s">
        <v>27739</v>
      </c>
      <c r="P911" s="1">
        <v>44270.934803240743</v>
      </c>
      <c r="Q911">
        <v>10</v>
      </c>
      <c r="R911">
        <v>199</v>
      </c>
      <c r="S911">
        <v>1</v>
      </c>
      <c r="T911">
        <v>199</v>
      </c>
      <c r="V911">
        <v>199</v>
      </c>
      <c r="W911">
        <v>179.1</v>
      </c>
    </row>
    <row r="912" spans="1:23" x14ac:dyDescent="0.3">
      <c r="A912" t="s">
        <v>170</v>
      </c>
      <c r="B912" s="1">
        <v>44270.926377314812</v>
      </c>
      <c r="C912" s="2"/>
      <c r="D912" t="b">
        <v>0</v>
      </c>
      <c r="E912" t="s">
        <v>170</v>
      </c>
      <c r="F912" s="1">
        <v>44270.926377314812</v>
      </c>
      <c r="J912" t="s">
        <v>29071</v>
      </c>
      <c r="K912" t="s">
        <v>21810</v>
      </c>
      <c r="L912" t="s">
        <v>27813</v>
      </c>
      <c r="M912" t="s">
        <v>27808</v>
      </c>
      <c r="N912" t="s">
        <v>27809</v>
      </c>
      <c r="O912" t="s">
        <v>27810</v>
      </c>
      <c r="P912" s="1">
        <v>44270.926377314812</v>
      </c>
      <c r="Q912">
        <v>10</v>
      </c>
      <c r="R912">
        <v>65000</v>
      </c>
      <c r="S912">
        <v>1</v>
      </c>
      <c r="T912">
        <v>65000</v>
      </c>
      <c r="V912">
        <v>65000</v>
      </c>
      <c r="W912">
        <v>58500</v>
      </c>
    </row>
    <row r="913" spans="1:23" x14ac:dyDescent="0.3">
      <c r="A913" t="s">
        <v>170</v>
      </c>
      <c r="B913" s="1">
        <v>44270.934803240743</v>
      </c>
      <c r="C913" s="2"/>
      <c r="D913" t="b">
        <v>0</v>
      </c>
      <c r="E913" t="s">
        <v>170</v>
      </c>
      <c r="F913" s="1">
        <v>44270.934803240743</v>
      </c>
      <c r="J913" t="s">
        <v>29072</v>
      </c>
      <c r="K913" t="s">
        <v>13837</v>
      </c>
      <c r="L913" t="s">
        <v>27922</v>
      </c>
      <c r="M913" t="s">
        <v>27733</v>
      </c>
      <c r="N913" t="s">
        <v>27734</v>
      </c>
      <c r="O913" t="s">
        <v>27735</v>
      </c>
      <c r="P913" s="1">
        <v>44270.934803240743</v>
      </c>
      <c r="Q913">
        <v>10</v>
      </c>
      <c r="R913">
        <v>199</v>
      </c>
      <c r="S913">
        <v>2</v>
      </c>
      <c r="T913">
        <v>199</v>
      </c>
      <c r="V913">
        <v>398</v>
      </c>
      <c r="W913">
        <v>358.2</v>
      </c>
    </row>
    <row r="914" spans="1:23" x14ac:dyDescent="0.3">
      <c r="A914" t="s">
        <v>199</v>
      </c>
      <c r="B914" s="1">
        <v>44078.520451388889</v>
      </c>
      <c r="C914" s="2"/>
      <c r="D914" t="b">
        <v>0</v>
      </c>
      <c r="E914" t="s">
        <v>199</v>
      </c>
      <c r="F914" s="1">
        <v>44078.872164351851</v>
      </c>
      <c r="J914" t="s">
        <v>29073</v>
      </c>
      <c r="K914" t="s">
        <v>7128</v>
      </c>
      <c r="L914" t="s">
        <v>27807</v>
      </c>
      <c r="M914" t="s">
        <v>27728</v>
      </c>
      <c r="N914" t="s">
        <v>27729</v>
      </c>
      <c r="O914" t="s">
        <v>27730</v>
      </c>
      <c r="P914" s="1">
        <v>44078.872164351851</v>
      </c>
      <c r="R914">
        <v>4000</v>
      </c>
      <c r="S914">
        <v>3</v>
      </c>
      <c r="T914">
        <v>4000</v>
      </c>
      <c r="V914">
        <v>12000</v>
      </c>
      <c r="W914">
        <v>12000</v>
      </c>
    </row>
    <row r="915" spans="1:23" x14ac:dyDescent="0.3">
      <c r="A915" t="s">
        <v>63</v>
      </c>
      <c r="B915" s="1">
        <v>44270.90452546296</v>
      </c>
      <c r="C915" s="2"/>
      <c r="D915" t="b">
        <v>0</v>
      </c>
      <c r="E915" t="s">
        <v>63</v>
      </c>
      <c r="F915" s="1">
        <v>44270.90452546296</v>
      </c>
      <c r="J915" t="s">
        <v>29074</v>
      </c>
      <c r="K915" t="s">
        <v>26827</v>
      </c>
      <c r="L915" t="s">
        <v>27760</v>
      </c>
      <c r="M915" t="s">
        <v>29075</v>
      </c>
      <c r="N915" t="s">
        <v>28977</v>
      </c>
      <c r="O915" t="s">
        <v>28978</v>
      </c>
      <c r="P915" s="1">
        <v>44270.90452546296</v>
      </c>
      <c r="R915">
        <v>13000</v>
      </c>
      <c r="S915">
        <v>1</v>
      </c>
      <c r="T915">
        <v>13000</v>
      </c>
      <c r="V915">
        <v>13000</v>
      </c>
      <c r="W915">
        <v>13000</v>
      </c>
    </row>
    <row r="916" spans="1:23" x14ac:dyDescent="0.3">
      <c r="A916" t="s">
        <v>254</v>
      </c>
      <c r="B916" s="1">
        <v>44270.781909722224</v>
      </c>
      <c r="C916" s="2"/>
      <c r="D916" t="b">
        <v>0</v>
      </c>
      <c r="E916" t="s">
        <v>254</v>
      </c>
      <c r="F916" s="1">
        <v>44270.781909722224</v>
      </c>
      <c r="J916" t="s">
        <v>29076</v>
      </c>
      <c r="K916" t="s">
        <v>24264</v>
      </c>
      <c r="L916" t="s">
        <v>27981</v>
      </c>
      <c r="M916" t="s">
        <v>28049</v>
      </c>
      <c r="N916" t="s">
        <v>27748</v>
      </c>
      <c r="O916" t="s">
        <v>27749</v>
      </c>
      <c r="P916" s="1">
        <v>44270.781909722224</v>
      </c>
      <c r="R916">
        <v>725</v>
      </c>
      <c r="S916">
        <v>1</v>
      </c>
      <c r="T916">
        <v>725</v>
      </c>
      <c r="V916">
        <v>725</v>
      </c>
      <c r="W916">
        <v>725</v>
      </c>
    </row>
    <row r="917" spans="1:23" x14ac:dyDescent="0.3">
      <c r="A917" t="s">
        <v>254</v>
      </c>
      <c r="B917" s="1">
        <v>44270.781909722224</v>
      </c>
      <c r="C917" s="2"/>
      <c r="D917" t="b">
        <v>0</v>
      </c>
      <c r="E917" t="s">
        <v>254</v>
      </c>
      <c r="F917" s="1">
        <v>44270.781909722224</v>
      </c>
      <c r="J917" t="s">
        <v>29077</v>
      </c>
      <c r="K917" t="s">
        <v>24264</v>
      </c>
      <c r="L917" t="s">
        <v>27832</v>
      </c>
      <c r="M917" t="s">
        <v>28247</v>
      </c>
      <c r="N917" t="s">
        <v>27874</v>
      </c>
      <c r="O917" t="s">
        <v>27875</v>
      </c>
      <c r="P917" s="1">
        <v>44270.781909722224</v>
      </c>
      <c r="R917">
        <v>5145</v>
      </c>
      <c r="S917">
        <v>1</v>
      </c>
      <c r="T917">
        <v>5145</v>
      </c>
      <c r="V917">
        <v>5145</v>
      </c>
      <c r="W917">
        <v>5145</v>
      </c>
    </row>
    <row r="918" spans="1:23" x14ac:dyDescent="0.3">
      <c r="A918" t="s">
        <v>254</v>
      </c>
      <c r="B918" s="1">
        <v>44270.781909722224</v>
      </c>
      <c r="C918" s="2"/>
      <c r="D918" t="b">
        <v>0</v>
      </c>
      <c r="E918" t="s">
        <v>254</v>
      </c>
      <c r="F918" s="1">
        <v>44270.781909722224</v>
      </c>
      <c r="J918" t="s">
        <v>29078</v>
      </c>
      <c r="K918" t="s">
        <v>24264</v>
      </c>
      <c r="L918" t="s">
        <v>27727</v>
      </c>
      <c r="M918" t="s">
        <v>28106</v>
      </c>
      <c r="N918" t="s">
        <v>27818</v>
      </c>
      <c r="O918" t="s">
        <v>27819</v>
      </c>
      <c r="P918" s="1">
        <v>44270.781909722224</v>
      </c>
      <c r="R918">
        <v>3450</v>
      </c>
      <c r="S918">
        <v>1</v>
      </c>
      <c r="T918">
        <v>3450</v>
      </c>
      <c r="V918">
        <v>3450</v>
      </c>
      <c r="W918">
        <v>3450</v>
      </c>
    </row>
    <row r="919" spans="1:23" x14ac:dyDescent="0.3">
      <c r="A919" t="s">
        <v>254</v>
      </c>
      <c r="B919" s="1">
        <v>44270.781909722224</v>
      </c>
      <c r="C919" s="2"/>
      <c r="D919" t="b">
        <v>0</v>
      </c>
      <c r="E919" t="s">
        <v>254</v>
      </c>
      <c r="F919" s="1">
        <v>44270.781909722224</v>
      </c>
      <c r="J919" t="s">
        <v>29079</v>
      </c>
      <c r="K919" t="s">
        <v>24264</v>
      </c>
      <c r="L919" t="s">
        <v>27765</v>
      </c>
      <c r="M919" t="s">
        <v>28358</v>
      </c>
      <c r="N919" t="s">
        <v>27882</v>
      </c>
      <c r="O919" t="s">
        <v>27883</v>
      </c>
      <c r="P919" s="1">
        <v>44270.781909722224</v>
      </c>
      <c r="R919">
        <v>5245</v>
      </c>
      <c r="S919">
        <v>1</v>
      </c>
      <c r="T919">
        <v>5245</v>
      </c>
      <c r="V919">
        <v>5245</v>
      </c>
      <c r="W919">
        <v>5245</v>
      </c>
    </row>
    <row r="920" spans="1:23" x14ac:dyDescent="0.3">
      <c r="A920" t="s">
        <v>254</v>
      </c>
      <c r="B920" s="1">
        <v>44270.781909722224</v>
      </c>
      <c r="C920" s="2"/>
      <c r="D920" t="b">
        <v>0</v>
      </c>
      <c r="E920" t="s">
        <v>254</v>
      </c>
      <c r="F920" s="1">
        <v>44270.781909722224</v>
      </c>
      <c r="J920" t="s">
        <v>29080</v>
      </c>
      <c r="K920" t="s">
        <v>24264</v>
      </c>
      <c r="L920" t="s">
        <v>27727</v>
      </c>
      <c r="M920" t="s">
        <v>28238</v>
      </c>
      <c r="N920" t="s">
        <v>28063</v>
      </c>
      <c r="O920" t="s">
        <v>28064</v>
      </c>
      <c r="P920" s="1">
        <v>44270.781909722224</v>
      </c>
      <c r="R920">
        <v>24500</v>
      </c>
      <c r="S920">
        <v>1</v>
      </c>
      <c r="T920">
        <v>24500</v>
      </c>
      <c r="V920">
        <v>24500</v>
      </c>
      <c r="W920">
        <v>24500</v>
      </c>
    </row>
    <row r="921" spans="1:23" x14ac:dyDescent="0.3">
      <c r="A921" t="s">
        <v>254</v>
      </c>
      <c r="B921" s="1">
        <v>44270.781909722224</v>
      </c>
      <c r="C921" s="2"/>
      <c r="D921" t="b">
        <v>0</v>
      </c>
      <c r="E921" t="s">
        <v>254</v>
      </c>
      <c r="F921" s="1">
        <v>44270.781909722224</v>
      </c>
      <c r="J921" t="s">
        <v>29081</v>
      </c>
      <c r="K921" t="s">
        <v>24264</v>
      </c>
      <c r="L921" t="s">
        <v>27784</v>
      </c>
      <c r="M921" t="s">
        <v>28235</v>
      </c>
      <c r="N921" t="s">
        <v>27796</v>
      </c>
      <c r="O921" t="s">
        <v>27797</v>
      </c>
      <c r="P921" s="1">
        <v>44270.781909722224</v>
      </c>
      <c r="R921">
        <v>52750</v>
      </c>
      <c r="S921">
        <v>1</v>
      </c>
      <c r="T921">
        <v>52750</v>
      </c>
      <c r="V921">
        <v>52750</v>
      </c>
      <c r="W921">
        <v>52750</v>
      </c>
    </row>
    <row r="922" spans="1:23" x14ac:dyDescent="0.3">
      <c r="A922" t="s">
        <v>254</v>
      </c>
      <c r="B922" s="1">
        <v>44270.781909722224</v>
      </c>
      <c r="C922" s="2"/>
      <c r="D922" t="b">
        <v>0</v>
      </c>
      <c r="E922" t="s">
        <v>254</v>
      </c>
      <c r="F922" s="1">
        <v>44270.781909722224</v>
      </c>
      <c r="J922" t="s">
        <v>29082</v>
      </c>
      <c r="K922" t="s">
        <v>24264</v>
      </c>
      <c r="L922" t="s">
        <v>27794</v>
      </c>
      <c r="M922" t="s">
        <v>27979</v>
      </c>
      <c r="N922" t="s">
        <v>27919</v>
      </c>
      <c r="O922" t="s">
        <v>27920</v>
      </c>
      <c r="P922" s="1">
        <v>44270.781909722224</v>
      </c>
      <c r="R922">
        <v>725</v>
      </c>
      <c r="S922">
        <v>1</v>
      </c>
      <c r="T922">
        <v>725</v>
      </c>
      <c r="V922">
        <v>725</v>
      </c>
      <c r="W922">
        <v>725</v>
      </c>
    </row>
    <row r="923" spans="1:23" x14ac:dyDescent="0.3">
      <c r="A923" t="s">
        <v>254</v>
      </c>
      <c r="B923" s="1">
        <v>44270.781909722224</v>
      </c>
      <c r="C923" s="2"/>
      <c r="D923" t="b">
        <v>0</v>
      </c>
      <c r="E923" t="s">
        <v>254</v>
      </c>
      <c r="F923" s="1">
        <v>44270.781909722224</v>
      </c>
      <c r="J923" t="s">
        <v>29083</v>
      </c>
      <c r="K923" t="s">
        <v>24264</v>
      </c>
      <c r="L923" t="s">
        <v>27910</v>
      </c>
      <c r="M923" t="s">
        <v>27837</v>
      </c>
      <c r="N923" t="s">
        <v>27770</v>
      </c>
      <c r="O923" t="s">
        <v>27771</v>
      </c>
      <c r="P923" s="1">
        <v>44270.781909722224</v>
      </c>
      <c r="R923">
        <v>725</v>
      </c>
      <c r="S923">
        <v>1</v>
      </c>
      <c r="T923">
        <v>725</v>
      </c>
      <c r="V923">
        <v>725</v>
      </c>
      <c r="W923">
        <v>725</v>
      </c>
    </row>
    <row r="924" spans="1:23" x14ac:dyDescent="0.3">
      <c r="A924" t="s">
        <v>254</v>
      </c>
      <c r="B924" s="1">
        <v>44270.781909722224</v>
      </c>
      <c r="C924" s="2"/>
      <c r="D924" t="b">
        <v>0</v>
      </c>
      <c r="E924" t="s">
        <v>254</v>
      </c>
      <c r="F924" s="1">
        <v>44270.781909722224</v>
      </c>
      <c r="J924" t="s">
        <v>29084</v>
      </c>
      <c r="K924" t="s">
        <v>24264</v>
      </c>
      <c r="L924" t="s">
        <v>27823</v>
      </c>
      <c r="M924" t="s">
        <v>27983</v>
      </c>
      <c r="N924" t="s">
        <v>27914</v>
      </c>
      <c r="O924" t="s">
        <v>27915</v>
      </c>
      <c r="P924" s="1">
        <v>44270.781909722224</v>
      </c>
      <c r="R924">
        <v>3450</v>
      </c>
      <c r="S924">
        <v>1</v>
      </c>
      <c r="T924">
        <v>3450</v>
      </c>
      <c r="V924">
        <v>3450</v>
      </c>
      <c r="W924">
        <v>3450</v>
      </c>
    </row>
    <row r="925" spans="1:23" x14ac:dyDescent="0.3">
      <c r="A925" t="s">
        <v>1992</v>
      </c>
      <c r="B925" s="1">
        <v>43774.888101851851</v>
      </c>
      <c r="C925" s="2"/>
      <c r="D925" t="b">
        <v>0</v>
      </c>
      <c r="E925" t="s">
        <v>1992</v>
      </c>
      <c r="F925" s="1">
        <v>43774.888101851851</v>
      </c>
      <c r="J925" t="s">
        <v>29085</v>
      </c>
      <c r="K925" t="s">
        <v>26409</v>
      </c>
      <c r="L925" t="s">
        <v>27768</v>
      </c>
      <c r="M925" t="s">
        <v>28714</v>
      </c>
      <c r="N925" t="s">
        <v>27770</v>
      </c>
      <c r="O925" t="s">
        <v>27771</v>
      </c>
      <c r="P925" s="1">
        <v>43774.888101851851</v>
      </c>
      <c r="Q925">
        <v>100</v>
      </c>
      <c r="R925">
        <v>670</v>
      </c>
      <c r="S925">
        <v>1</v>
      </c>
      <c r="T925">
        <v>670</v>
      </c>
      <c r="V925">
        <v>670</v>
      </c>
      <c r="W925">
        <v>0</v>
      </c>
    </row>
    <row r="926" spans="1:23" x14ac:dyDescent="0.3">
      <c r="A926" t="s">
        <v>254</v>
      </c>
      <c r="B926" s="1">
        <v>44270.781909722224</v>
      </c>
      <c r="C926" s="2"/>
      <c r="D926" t="b">
        <v>0</v>
      </c>
      <c r="E926" t="s">
        <v>254</v>
      </c>
      <c r="F926" s="1">
        <v>44270.781909722224</v>
      </c>
      <c r="J926" t="s">
        <v>29086</v>
      </c>
      <c r="K926" t="s">
        <v>24264</v>
      </c>
      <c r="L926" t="s">
        <v>27813</v>
      </c>
      <c r="M926" t="s">
        <v>28763</v>
      </c>
      <c r="N926" t="s">
        <v>28560</v>
      </c>
      <c r="O926" t="s">
        <v>28561</v>
      </c>
      <c r="P926" s="1">
        <v>44270.781909722224</v>
      </c>
      <c r="R926">
        <v>725</v>
      </c>
      <c r="S926">
        <v>1</v>
      </c>
      <c r="T926">
        <v>725</v>
      </c>
      <c r="V926">
        <v>725</v>
      </c>
      <c r="W926">
        <v>725</v>
      </c>
    </row>
    <row r="927" spans="1:23" x14ac:dyDescent="0.3">
      <c r="A927" t="s">
        <v>63</v>
      </c>
      <c r="B927" s="1">
        <v>43957.704398148147</v>
      </c>
      <c r="C927" s="2"/>
      <c r="D927" t="b">
        <v>0</v>
      </c>
      <c r="E927" t="s">
        <v>63</v>
      </c>
      <c r="F927" s="1">
        <v>43957.790578703702</v>
      </c>
      <c r="J927" t="s">
        <v>29087</v>
      </c>
      <c r="K927" t="s">
        <v>24486</v>
      </c>
      <c r="L927" t="s">
        <v>27741</v>
      </c>
      <c r="M927" t="s">
        <v>27850</v>
      </c>
      <c r="N927" t="s">
        <v>27827</v>
      </c>
      <c r="O927" t="s">
        <v>27828</v>
      </c>
      <c r="P927" s="1">
        <v>43957.790578703702</v>
      </c>
      <c r="R927">
        <v>199</v>
      </c>
      <c r="S927">
        <v>2</v>
      </c>
      <c r="T927">
        <v>199</v>
      </c>
      <c r="U927">
        <v>4</v>
      </c>
      <c r="V927">
        <v>398</v>
      </c>
      <c r="W927">
        <v>398</v>
      </c>
    </row>
    <row r="928" spans="1:23" x14ac:dyDescent="0.3">
      <c r="A928" t="s">
        <v>63</v>
      </c>
      <c r="B928" s="1">
        <v>43957.704398148147</v>
      </c>
      <c r="C928" s="2"/>
      <c r="D928" t="b">
        <v>0</v>
      </c>
      <c r="E928" t="s">
        <v>63</v>
      </c>
      <c r="F928" s="1">
        <v>43957.790578703702</v>
      </c>
      <c r="J928" t="s">
        <v>29088</v>
      </c>
      <c r="K928" t="s">
        <v>24486</v>
      </c>
      <c r="L928" t="s">
        <v>27813</v>
      </c>
      <c r="M928" t="s">
        <v>27808</v>
      </c>
      <c r="N928" t="s">
        <v>27809</v>
      </c>
      <c r="O928" t="s">
        <v>27810</v>
      </c>
      <c r="P928" s="1">
        <v>43957.790578703702</v>
      </c>
      <c r="R928">
        <v>65000</v>
      </c>
      <c r="S928">
        <v>2</v>
      </c>
      <c r="T928">
        <v>65000</v>
      </c>
      <c r="U928">
        <v>1</v>
      </c>
      <c r="V928">
        <v>130000</v>
      </c>
      <c r="W928">
        <v>130000</v>
      </c>
    </row>
    <row r="929" spans="1:23" x14ac:dyDescent="0.3">
      <c r="A929" t="s">
        <v>63</v>
      </c>
      <c r="B929" s="1">
        <v>43957.704398148147</v>
      </c>
      <c r="C929" s="2"/>
      <c r="D929" t="b">
        <v>0</v>
      </c>
      <c r="E929" t="s">
        <v>63</v>
      </c>
      <c r="F929" s="1">
        <v>43957.790578703702</v>
      </c>
      <c r="J929" t="s">
        <v>29089</v>
      </c>
      <c r="K929" t="s">
        <v>24486</v>
      </c>
      <c r="L929" t="s">
        <v>27765</v>
      </c>
      <c r="M929" t="s">
        <v>27733</v>
      </c>
      <c r="N929" t="s">
        <v>27734</v>
      </c>
      <c r="O929" t="s">
        <v>27735</v>
      </c>
      <c r="P929" s="1">
        <v>43957.790578703702</v>
      </c>
      <c r="R929">
        <v>199</v>
      </c>
      <c r="S929">
        <v>2</v>
      </c>
      <c r="T929">
        <v>199</v>
      </c>
      <c r="U929">
        <v>3</v>
      </c>
      <c r="V929">
        <v>398</v>
      </c>
      <c r="W929">
        <v>398</v>
      </c>
    </row>
    <row r="930" spans="1:23" x14ac:dyDescent="0.3">
      <c r="A930" t="s">
        <v>63</v>
      </c>
      <c r="B930" s="1">
        <v>43957.704398148147</v>
      </c>
      <c r="C930" s="2"/>
      <c r="D930" t="b">
        <v>0</v>
      </c>
      <c r="E930" t="s">
        <v>63</v>
      </c>
      <c r="F930" s="1">
        <v>43957.790578703702</v>
      </c>
      <c r="J930" t="s">
        <v>29090</v>
      </c>
      <c r="K930" t="s">
        <v>24486</v>
      </c>
      <c r="L930" t="s">
        <v>27813</v>
      </c>
      <c r="M930" t="s">
        <v>27801</v>
      </c>
      <c r="N930" t="s">
        <v>27802</v>
      </c>
      <c r="O930" t="s">
        <v>27803</v>
      </c>
      <c r="P930" s="1">
        <v>43957.790578703702</v>
      </c>
      <c r="R930">
        <v>39</v>
      </c>
      <c r="S930">
        <v>2</v>
      </c>
      <c r="T930">
        <v>39</v>
      </c>
      <c r="U930">
        <v>2</v>
      </c>
      <c r="V930">
        <v>78</v>
      </c>
      <c r="W930">
        <v>78</v>
      </c>
    </row>
    <row r="931" spans="1:23" x14ac:dyDescent="0.3">
      <c r="A931" t="s">
        <v>315</v>
      </c>
      <c r="B931" s="1">
        <v>44313.556655092594</v>
      </c>
      <c r="C931" s="2"/>
      <c r="D931" t="b">
        <v>0</v>
      </c>
      <c r="E931" t="s">
        <v>315</v>
      </c>
      <c r="F931" s="1">
        <v>44313.556655092594</v>
      </c>
      <c r="J931" t="s">
        <v>29091</v>
      </c>
      <c r="K931" t="s">
        <v>23890</v>
      </c>
      <c r="L931" t="s">
        <v>27789</v>
      </c>
      <c r="M931" t="s">
        <v>28100</v>
      </c>
      <c r="N931" t="s">
        <v>27870</v>
      </c>
      <c r="O931" t="s">
        <v>27871</v>
      </c>
      <c r="P931" s="1">
        <v>44313.556655092594</v>
      </c>
      <c r="R931">
        <v>23184</v>
      </c>
      <c r="S931">
        <v>1</v>
      </c>
      <c r="T931">
        <v>23184</v>
      </c>
      <c r="V931">
        <v>23184</v>
      </c>
      <c r="W931">
        <v>23184</v>
      </c>
    </row>
    <row r="932" spans="1:23" x14ac:dyDescent="0.3">
      <c r="A932" t="s">
        <v>315</v>
      </c>
      <c r="B932" s="1">
        <v>44096.798472222225</v>
      </c>
      <c r="C932" s="2"/>
      <c r="D932" t="b">
        <v>0</v>
      </c>
      <c r="E932" t="s">
        <v>315</v>
      </c>
      <c r="F932" s="1">
        <v>44096.798472222225</v>
      </c>
      <c r="J932" t="s">
        <v>29092</v>
      </c>
      <c r="K932" t="s">
        <v>26419</v>
      </c>
      <c r="L932" t="s">
        <v>27765</v>
      </c>
      <c r="M932" t="s">
        <v>28328</v>
      </c>
      <c r="N932" t="s">
        <v>27882</v>
      </c>
      <c r="O932" t="s">
        <v>27883</v>
      </c>
      <c r="P932" s="1">
        <v>44096.798472222225</v>
      </c>
      <c r="R932">
        <v>4995</v>
      </c>
      <c r="S932">
        <v>1</v>
      </c>
      <c r="T932">
        <v>4995</v>
      </c>
      <c r="V932">
        <v>4995</v>
      </c>
      <c r="W932">
        <v>4995</v>
      </c>
    </row>
    <row r="933" spans="1:23" x14ac:dyDescent="0.3">
      <c r="A933" t="s">
        <v>87</v>
      </c>
      <c r="B933" s="1">
        <v>44096.789351851854</v>
      </c>
      <c r="C933" s="2"/>
      <c r="D933" t="b">
        <v>0</v>
      </c>
      <c r="E933" t="s">
        <v>87</v>
      </c>
      <c r="F933" s="1">
        <v>44096.789351851854</v>
      </c>
      <c r="J933" t="s">
        <v>29093</v>
      </c>
      <c r="K933" t="s">
        <v>24582</v>
      </c>
      <c r="L933" t="s">
        <v>27789</v>
      </c>
      <c r="M933" t="s">
        <v>29094</v>
      </c>
      <c r="N933" t="s">
        <v>29095</v>
      </c>
      <c r="O933" t="s">
        <v>29096</v>
      </c>
      <c r="P933" s="1">
        <v>44096.789351851854</v>
      </c>
      <c r="Q933">
        <v>25</v>
      </c>
      <c r="R933">
        <v>1750</v>
      </c>
      <c r="S933">
        <v>1</v>
      </c>
      <c r="T933">
        <v>1750</v>
      </c>
      <c r="V933">
        <v>1750</v>
      </c>
      <c r="W933">
        <v>1312.5</v>
      </c>
    </row>
    <row r="934" spans="1:23" x14ac:dyDescent="0.3">
      <c r="A934" t="s">
        <v>87</v>
      </c>
      <c r="B934" s="1">
        <v>44096.789351851854</v>
      </c>
      <c r="C934" s="2"/>
      <c r="D934" t="b">
        <v>0</v>
      </c>
      <c r="E934" t="s">
        <v>87</v>
      </c>
      <c r="F934" s="1">
        <v>44096.789351851854</v>
      </c>
      <c r="J934" t="s">
        <v>29097</v>
      </c>
      <c r="K934" t="s">
        <v>24582</v>
      </c>
      <c r="L934" t="s">
        <v>27953</v>
      </c>
      <c r="M934" t="s">
        <v>29098</v>
      </c>
      <c r="N934" t="s">
        <v>29099</v>
      </c>
      <c r="O934" t="s">
        <v>29100</v>
      </c>
      <c r="P934" s="1">
        <v>44096.789351851854</v>
      </c>
      <c r="Q934">
        <v>25</v>
      </c>
      <c r="R934">
        <v>3500</v>
      </c>
      <c r="S934">
        <v>1</v>
      </c>
      <c r="T934">
        <v>3500</v>
      </c>
      <c r="V934">
        <v>3500</v>
      </c>
      <c r="W934">
        <v>2625</v>
      </c>
    </row>
    <row r="935" spans="1:23" x14ac:dyDescent="0.3">
      <c r="A935" t="s">
        <v>63</v>
      </c>
      <c r="B935" s="1">
        <v>44049.545798611114</v>
      </c>
      <c r="C935" s="2"/>
      <c r="D935" t="b">
        <v>0</v>
      </c>
      <c r="E935" t="s">
        <v>63</v>
      </c>
      <c r="F935" s="1">
        <v>44049.545798611114</v>
      </c>
      <c r="J935" t="s">
        <v>29101</v>
      </c>
      <c r="K935" t="s">
        <v>22063</v>
      </c>
      <c r="L935" t="s">
        <v>27866</v>
      </c>
      <c r="M935" t="s">
        <v>27733</v>
      </c>
      <c r="N935" t="s">
        <v>27734</v>
      </c>
      <c r="O935" t="s">
        <v>27735</v>
      </c>
      <c r="P935" s="1">
        <v>44049.546087962961</v>
      </c>
      <c r="R935">
        <v>199</v>
      </c>
      <c r="S935">
        <v>1</v>
      </c>
      <c r="T935">
        <v>199</v>
      </c>
      <c r="U935">
        <v>3</v>
      </c>
      <c r="V935">
        <v>199</v>
      </c>
      <c r="W935">
        <v>199</v>
      </c>
    </row>
    <row r="936" spans="1:23" x14ac:dyDescent="0.3">
      <c r="A936" t="s">
        <v>63</v>
      </c>
      <c r="B936" s="1">
        <v>44049.545798611114</v>
      </c>
      <c r="C936" s="2"/>
      <c r="D936" t="b">
        <v>0</v>
      </c>
      <c r="E936" t="s">
        <v>63</v>
      </c>
      <c r="F936" s="1">
        <v>44049.545798611114</v>
      </c>
      <c r="J936" t="s">
        <v>29102</v>
      </c>
      <c r="K936" t="s">
        <v>22063</v>
      </c>
      <c r="L936" t="s">
        <v>27768</v>
      </c>
      <c r="M936" t="s">
        <v>27801</v>
      </c>
      <c r="N936" t="s">
        <v>27802</v>
      </c>
      <c r="O936" t="s">
        <v>27803</v>
      </c>
      <c r="P936" s="1">
        <v>44049.546087962961</v>
      </c>
      <c r="R936">
        <v>39</v>
      </c>
      <c r="S936">
        <v>1</v>
      </c>
      <c r="T936">
        <v>39</v>
      </c>
      <c r="U936">
        <v>2</v>
      </c>
      <c r="V936">
        <v>39</v>
      </c>
      <c r="W936">
        <v>39</v>
      </c>
    </row>
    <row r="937" spans="1:23" x14ac:dyDescent="0.3">
      <c r="A937" t="s">
        <v>63</v>
      </c>
      <c r="B937" s="1">
        <v>44049.559571759259</v>
      </c>
      <c r="C937" s="2"/>
      <c r="D937" t="b">
        <v>0</v>
      </c>
      <c r="E937" t="s">
        <v>63</v>
      </c>
      <c r="F937" s="1">
        <v>44049.559571759259</v>
      </c>
      <c r="J937" t="s">
        <v>29103</v>
      </c>
      <c r="K937" t="s">
        <v>22101</v>
      </c>
      <c r="L937" t="s">
        <v>27813</v>
      </c>
      <c r="M937" t="s">
        <v>27897</v>
      </c>
      <c r="N937" t="s">
        <v>27898</v>
      </c>
      <c r="O937" t="s">
        <v>27899</v>
      </c>
      <c r="P937" s="1">
        <v>44049.560185185182</v>
      </c>
      <c r="R937">
        <v>71500</v>
      </c>
      <c r="S937">
        <v>2</v>
      </c>
      <c r="T937">
        <v>71500</v>
      </c>
      <c r="U937">
        <v>1</v>
      </c>
      <c r="V937">
        <v>143000</v>
      </c>
      <c r="W937">
        <v>143000</v>
      </c>
    </row>
    <row r="938" spans="1:23" x14ac:dyDescent="0.3">
      <c r="A938" t="s">
        <v>315</v>
      </c>
      <c r="B938" s="1">
        <v>44049.531446759262</v>
      </c>
      <c r="C938" s="2"/>
      <c r="D938" t="b">
        <v>0</v>
      </c>
      <c r="E938" t="s">
        <v>315</v>
      </c>
      <c r="F938" s="1">
        <v>44049.531446759262</v>
      </c>
      <c r="J938" t="s">
        <v>29104</v>
      </c>
      <c r="K938" t="s">
        <v>26230</v>
      </c>
      <c r="L938" t="s">
        <v>27821</v>
      </c>
      <c r="M938" t="s">
        <v>28619</v>
      </c>
      <c r="N938" t="s">
        <v>27818</v>
      </c>
      <c r="O938" t="s">
        <v>27819</v>
      </c>
      <c r="P938" s="1">
        <v>44049.531446759262</v>
      </c>
      <c r="R938">
        <v>3350</v>
      </c>
      <c r="S938">
        <v>1</v>
      </c>
      <c r="T938">
        <v>3350</v>
      </c>
      <c r="V938">
        <v>3350</v>
      </c>
      <c r="W938">
        <v>3350</v>
      </c>
    </row>
    <row r="939" spans="1:23" x14ac:dyDescent="0.3">
      <c r="A939" t="s">
        <v>315</v>
      </c>
      <c r="B939" s="1">
        <v>44256.809675925928</v>
      </c>
      <c r="C939" s="2"/>
      <c r="D939" t="b">
        <v>0</v>
      </c>
      <c r="E939" t="s">
        <v>315</v>
      </c>
      <c r="F939" s="1">
        <v>44256.809675925928</v>
      </c>
      <c r="J939" t="s">
        <v>29105</v>
      </c>
      <c r="K939" t="s">
        <v>25886</v>
      </c>
      <c r="L939" t="s">
        <v>27816</v>
      </c>
      <c r="M939" t="s">
        <v>28043</v>
      </c>
      <c r="N939" t="s">
        <v>28044</v>
      </c>
      <c r="O939" t="s">
        <v>28045</v>
      </c>
      <c r="P939" s="1">
        <v>44256.809675925928</v>
      </c>
      <c r="R939">
        <v>3850</v>
      </c>
      <c r="S939">
        <v>1</v>
      </c>
      <c r="T939">
        <v>3850</v>
      </c>
      <c r="V939">
        <v>3850</v>
      </c>
      <c r="W939">
        <v>3850</v>
      </c>
    </row>
    <row r="940" spans="1:23" x14ac:dyDescent="0.3">
      <c r="A940" t="s">
        <v>63</v>
      </c>
      <c r="B940" s="1">
        <v>44049.571574074071</v>
      </c>
      <c r="C940" s="2"/>
      <c r="D940" t="b">
        <v>0</v>
      </c>
      <c r="E940" t="s">
        <v>63</v>
      </c>
      <c r="F940" s="1">
        <v>44050.827499999999</v>
      </c>
      <c r="J940" t="s">
        <v>29106</v>
      </c>
      <c r="K940" t="s">
        <v>22055</v>
      </c>
      <c r="L940" t="s">
        <v>27800</v>
      </c>
      <c r="M940" t="s">
        <v>27856</v>
      </c>
      <c r="N940" t="s">
        <v>27857</v>
      </c>
      <c r="O940" t="s">
        <v>27858</v>
      </c>
      <c r="P940" s="1">
        <v>44050.827499999999</v>
      </c>
      <c r="R940">
        <v>7500</v>
      </c>
      <c r="S940">
        <v>1</v>
      </c>
      <c r="T940">
        <v>7500</v>
      </c>
      <c r="V940">
        <v>7500</v>
      </c>
      <c r="W940">
        <v>7500</v>
      </c>
    </row>
    <row r="941" spans="1:23" x14ac:dyDescent="0.3">
      <c r="A941" t="s">
        <v>63</v>
      </c>
      <c r="B941" s="1">
        <v>44049.545057870368</v>
      </c>
      <c r="C941" s="2"/>
      <c r="D941" t="b">
        <v>0</v>
      </c>
      <c r="E941" t="s">
        <v>63</v>
      </c>
      <c r="F941" s="1">
        <v>44049.545057870368</v>
      </c>
      <c r="J941" t="s">
        <v>29107</v>
      </c>
      <c r="K941" t="s">
        <v>22063</v>
      </c>
      <c r="L941" t="s">
        <v>27892</v>
      </c>
      <c r="M941" t="s">
        <v>27808</v>
      </c>
      <c r="N941" t="s">
        <v>27809</v>
      </c>
      <c r="O941" t="s">
        <v>27810</v>
      </c>
      <c r="P941" s="1">
        <v>44049.546087962961</v>
      </c>
      <c r="R941">
        <v>65000</v>
      </c>
      <c r="S941">
        <v>1</v>
      </c>
      <c r="T941">
        <v>65000</v>
      </c>
      <c r="U941">
        <v>1</v>
      </c>
      <c r="V941">
        <v>65000</v>
      </c>
      <c r="W941">
        <v>65000</v>
      </c>
    </row>
    <row r="942" spans="1:23" x14ac:dyDescent="0.3">
      <c r="A942" t="s">
        <v>63</v>
      </c>
      <c r="B942" s="1">
        <v>44222.880231481482</v>
      </c>
      <c r="C942" s="2"/>
      <c r="D942" t="b">
        <v>0</v>
      </c>
      <c r="E942" t="s">
        <v>63</v>
      </c>
      <c r="F942" s="1">
        <v>44222.880231481482</v>
      </c>
      <c r="J942" t="s">
        <v>29108</v>
      </c>
      <c r="K942" t="s">
        <v>22121</v>
      </c>
      <c r="L942" t="s">
        <v>28073</v>
      </c>
      <c r="M942" t="s">
        <v>27779</v>
      </c>
      <c r="N942" t="s">
        <v>27780</v>
      </c>
      <c r="O942" t="s">
        <v>27781</v>
      </c>
      <c r="P942" s="1">
        <v>44222.880231481482</v>
      </c>
      <c r="R942">
        <v>6500</v>
      </c>
      <c r="S942">
        <v>1</v>
      </c>
      <c r="T942">
        <v>6500</v>
      </c>
      <c r="V942">
        <v>6500</v>
      </c>
      <c r="W942">
        <v>6500</v>
      </c>
    </row>
    <row r="943" spans="1:23" x14ac:dyDescent="0.3">
      <c r="A943" t="s">
        <v>63</v>
      </c>
      <c r="B943" s="1">
        <v>44049.545208333337</v>
      </c>
      <c r="C943" s="2"/>
      <c r="D943" t="b">
        <v>0</v>
      </c>
      <c r="E943" t="s">
        <v>63</v>
      </c>
      <c r="F943" s="1">
        <v>44049.545208333337</v>
      </c>
      <c r="J943" t="s">
        <v>29109</v>
      </c>
      <c r="K943" t="s">
        <v>22063</v>
      </c>
      <c r="L943" t="s">
        <v>27866</v>
      </c>
      <c r="M943" t="s">
        <v>27850</v>
      </c>
      <c r="N943" t="s">
        <v>27827</v>
      </c>
      <c r="O943" t="s">
        <v>27828</v>
      </c>
      <c r="P943" s="1">
        <v>44049.546087962961</v>
      </c>
      <c r="R943">
        <v>199</v>
      </c>
      <c r="S943">
        <v>1</v>
      </c>
      <c r="T943">
        <v>199</v>
      </c>
      <c r="U943">
        <v>4</v>
      </c>
      <c r="V943">
        <v>199</v>
      </c>
      <c r="W943">
        <v>199</v>
      </c>
    </row>
    <row r="944" spans="1:23" x14ac:dyDescent="0.3">
      <c r="A944" t="s">
        <v>104</v>
      </c>
      <c r="B944" s="1">
        <v>44222.832384259258</v>
      </c>
      <c r="C944" s="2"/>
      <c r="D944" t="b">
        <v>0</v>
      </c>
      <c r="E944" t="s">
        <v>104</v>
      </c>
      <c r="F944" s="1">
        <v>44222.832384259258</v>
      </c>
      <c r="J944" t="s">
        <v>29110</v>
      </c>
      <c r="K944" t="s">
        <v>24744</v>
      </c>
      <c r="L944" t="s">
        <v>27922</v>
      </c>
      <c r="M944" t="s">
        <v>27733</v>
      </c>
      <c r="N944" t="s">
        <v>27734</v>
      </c>
      <c r="O944" t="s">
        <v>27735</v>
      </c>
      <c r="P944" s="1">
        <v>44222.832384259258</v>
      </c>
      <c r="Q944">
        <v>15</v>
      </c>
      <c r="R944">
        <v>199</v>
      </c>
      <c r="S944">
        <v>9</v>
      </c>
      <c r="T944">
        <v>199</v>
      </c>
      <c r="V944">
        <v>1791</v>
      </c>
      <c r="W944">
        <v>1522.35</v>
      </c>
    </row>
    <row r="945" spans="1:23" x14ac:dyDescent="0.3">
      <c r="A945" t="s">
        <v>63</v>
      </c>
      <c r="B945" s="1">
        <v>44049.559884259259</v>
      </c>
      <c r="C945" s="2"/>
      <c r="D945" t="b">
        <v>0</v>
      </c>
      <c r="E945" t="s">
        <v>63</v>
      </c>
      <c r="F945" s="1">
        <v>44049.559884259259</v>
      </c>
      <c r="J945" t="s">
        <v>29111</v>
      </c>
      <c r="K945" t="s">
        <v>22101</v>
      </c>
      <c r="L945" t="s">
        <v>27823</v>
      </c>
      <c r="M945" t="s">
        <v>27733</v>
      </c>
      <c r="N945" t="s">
        <v>27734</v>
      </c>
      <c r="O945" t="s">
        <v>27735</v>
      </c>
      <c r="P945" s="1">
        <v>44049.560185185182</v>
      </c>
      <c r="R945">
        <v>199</v>
      </c>
      <c r="S945">
        <v>10</v>
      </c>
      <c r="T945">
        <v>199</v>
      </c>
      <c r="U945">
        <v>3</v>
      </c>
      <c r="V945">
        <v>1990</v>
      </c>
      <c r="W945">
        <v>1990</v>
      </c>
    </row>
    <row r="946" spans="1:23" x14ac:dyDescent="0.3">
      <c r="A946" t="s">
        <v>63</v>
      </c>
      <c r="B946" s="1">
        <v>44049.559884259259</v>
      </c>
      <c r="C946" s="2"/>
      <c r="D946" t="b">
        <v>0</v>
      </c>
      <c r="E946" t="s">
        <v>63</v>
      </c>
      <c r="F946" s="1">
        <v>44049.559884259259</v>
      </c>
      <c r="J946" t="s">
        <v>29112</v>
      </c>
      <c r="K946" t="s">
        <v>22101</v>
      </c>
      <c r="L946" t="s">
        <v>27774</v>
      </c>
      <c r="M946" t="s">
        <v>27801</v>
      </c>
      <c r="N946" t="s">
        <v>27802</v>
      </c>
      <c r="O946" t="s">
        <v>27803</v>
      </c>
      <c r="P946" s="1">
        <v>44049.560185185182</v>
      </c>
      <c r="R946">
        <v>39</v>
      </c>
      <c r="S946">
        <v>10</v>
      </c>
      <c r="T946">
        <v>39</v>
      </c>
      <c r="U946">
        <v>2</v>
      </c>
      <c r="V946">
        <v>390</v>
      </c>
      <c r="W946">
        <v>390</v>
      </c>
    </row>
    <row r="947" spans="1:23" x14ac:dyDescent="0.3">
      <c r="A947" t="s">
        <v>63</v>
      </c>
      <c r="B947" s="1">
        <v>44049.571087962962</v>
      </c>
      <c r="C947" s="2"/>
      <c r="D947" t="b">
        <v>0</v>
      </c>
      <c r="E947" t="s">
        <v>63</v>
      </c>
      <c r="F947" s="1">
        <v>44050.827499999999</v>
      </c>
      <c r="J947" t="s">
        <v>29113</v>
      </c>
      <c r="K947" t="s">
        <v>22055</v>
      </c>
      <c r="L947" t="s">
        <v>27732</v>
      </c>
      <c r="M947" t="s">
        <v>28275</v>
      </c>
      <c r="N947" t="s">
        <v>28276</v>
      </c>
      <c r="O947" t="s">
        <v>28277</v>
      </c>
      <c r="P947" s="1">
        <v>44050.827499999999</v>
      </c>
      <c r="Q947">
        <v>20</v>
      </c>
      <c r="R947">
        <v>65000</v>
      </c>
      <c r="S947">
        <v>4</v>
      </c>
      <c r="T947">
        <v>65000</v>
      </c>
      <c r="V947">
        <v>260000</v>
      </c>
      <c r="W947">
        <v>208000</v>
      </c>
    </row>
    <row r="948" spans="1:23" x14ac:dyDescent="0.3">
      <c r="A948" t="s">
        <v>104</v>
      </c>
      <c r="B948" s="1">
        <v>44222.831979166665</v>
      </c>
      <c r="C948" s="2"/>
      <c r="D948" t="b">
        <v>0</v>
      </c>
      <c r="E948" t="s">
        <v>104</v>
      </c>
      <c r="F948" s="1">
        <v>44222.831979166665</v>
      </c>
      <c r="J948" t="s">
        <v>29114</v>
      </c>
      <c r="K948" t="s">
        <v>24744</v>
      </c>
      <c r="L948" t="s">
        <v>27910</v>
      </c>
      <c r="M948" t="s">
        <v>27737</v>
      </c>
      <c r="N948" t="s">
        <v>27738</v>
      </c>
      <c r="O948" t="s">
        <v>27739</v>
      </c>
      <c r="P948" s="1">
        <v>44222.831979166665</v>
      </c>
      <c r="Q948">
        <v>15</v>
      </c>
      <c r="R948">
        <v>199</v>
      </c>
      <c r="S948">
        <v>9</v>
      </c>
      <c r="T948">
        <v>199</v>
      </c>
      <c r="V948">
        <v>1791</v>
      </c>
      <c r="W948">
        <v>1522.35</v>
      </c>
    </row>
    <row r="949" spans="1:23" x14ac:dyDescent="0.3">
      <c r="A949" t="s">
        <v>170</v>
      </c>
      <c r="B949" s="1">
        <v>44084.954155092593</v>
      </c>
      <c r="C949" s="2"/>
      <c r="D949" t="b">
        <v>0</v>
      </c>
      <c r="E949" t="s">
        <v>170</v>
      </c>
      <c r="F949" s="1">
        <v>44084.954155092593</v>
      </c>
      <c r="J949" t="s">
        <v>29115</v>
      </c>
      <c r="K949" t="s">
        <v>22954</v>
      </c>
      <c r="L949" t="s">
        <v>27890</v>
      </c>
      <c r="M949" t="s">
        <v>27737</v>
      </c>
      <c r="N949" t="s">
        <v>27738</v>
      </c>
      <c r="O949" t="s">
        <v>27739</v>
      </c>
      <c r="P949" s="1">
        <v>44084.954155092593</v>
      </c>
      <c r="R949">
        <v>199</v>
      </c>
      <c r="S949">
        <v>1</v>
      </c>
      <c r="T949">
        <v>199</v>
      </c>
      <c r="V949">
        <v>199</v>
      </c>
      <c r="W949">
        <v>199</v>
      </c>
    </row>
    <row r="950" spans="1:23" x14ac:dyDescent="0.3">
      <c r="A950" t="s">
        <v>104</v>
      </c>
      <c r="B950" s="1">
        <v>44222.832905092589</v>
      </c>
      <c r="C950" s="2"/>
      <c r="D950" t="b">
        <v>0</v>
      </c>
      <c r="E950" t="s">
        <v>104</v>
      </c>
      <c r="F950" s="1">
        <v>44222.832905092589</v>
      </c>
      <c r="J950" t="s">
        <v>29116</v>
      </c>
      <c r="K950" t="s">
        <v>24744</v>
      </c>
      <c r="L950" t="s">
        <v>27800</v>
      </c>
      <c r="M950" t="s">
        <v>27801</v>
      </c>
      <c r="N950" t="s">
        <v>27802</v>
      </c>
      <c r="O950" t="s">
        <v>27803</v>
      </c>
      <c r="P950" s="1">
        <v>44222.832905092589</v>
      </c>
      <c r="Q950">
        <v>15</v>
      </c>
      <c r="R950">
        <v>39</v>
      </c>
      <c r="S950">
        <v>9</v>
      </c>
      <c r="T950">
        <v>39</v>
      </c>
      <c r="V950">
        <v>351</v>
      </c>
      <c r="W950">
        <v>298.35000000000002</v>
      </c>
    </row>
    <row r="951" spans="1:23" x14ac:dyDescent="0.3">
      <c r="A951" t="s">
        <v>170</v>
      </c>
      <c r="B951" s="1">
        <v>44084.954155092593</v>
      </c>
      <c r="C951" s="2"/>
      <c r="D951" t="b">
        <v>0</v>
      </c>
      <c r="E951" t="s">
        <v>170</v>
      </c>
      <c r="F951" s="1">
        <v>44084.954155092593</v>
      </c>
      <c r="J951" t="s">
        <v>29117</v>
      </c>
      <c r="K951" t="s">
        <v>22954</v>
      </c>
      <c r="L951" t="s">
        <v>27746</v>
      </c>
      <c r="M951" t="s">
        <v>27850</v>
      </c>
      <c r="N951" t="s">
        <v>27827</v>
      </c>
      <c r="O951" t="s">
        <v>27828</v>
      </c>
      <c r="P951" s="1">
        <v>44084.954155092593</v>
      </c>
      <c r="R951">
        <v>199</v>
      </c>
      <c r="S951">
        <v>1</v>
      </c>
      <c r="T951">
        <v>199</v>
      </c>
      <c r="V951">
        <v>199</v>
      </c>
      <c r="W951">
        <v>199</v>
      </c>
    </row>
    <row r="952" spans="1:23" x14ac:dyDescent="0.3">
      <c r="A952" t="s">
        <v>170</v>
      </c>
      <c r="B952" s="1">
        <v>44084.954155092593</v>
      </c>
      <c r="C952" s="2"/>
      <c r="D952" t="b">
        <v>0</v>
      </c>
      <c r="E952" t="s">
        <v>170</v>
      </c>
      <c r="F952" s="1">
        <v>44084.954155092593</v>
      </c>
      <c r="J952" t="s">
        <v>29118</v>
      </c>
      <c r="K952" t="s">
        <v>22954</v>
      </c>
      <c r="L952" t="s">
        <v>28073</v>
      </c>
      <c r="M952" t="s">
        <v>27733</v>
      </c>
      <c r="N952" t="s">
        <v>27734</v>
      </c>
      <c r="O952" t="s">
        <v>27735</v>
      </c>
      <c r="P952" s="1">
        <v>44084.954155092593</v>
      </c>
      <c r="R952">
        <v>199</v>
      </c>
      <c r="S952">
        <v>1</v>
      </c>
      <c r="T952">
        <v>199</v>
      </c>
      <c r="V952">
        <v>199</v>
      </c>
      <c r="W952">
        <v>199</v>
      </c>
    </row>
    <row r="953" spans="1:23" x14ac:dyDescent="0.3">
      <c r="A953" t="s">
        <v>3403</v>
      </c>
      <c r="B953" s="1">
        <v>44222.827187499999</v>
      </c>
      <c r="C953" s="2"/>
      <c r="D953" t="b">
        <v>0</v>
      </c>
      <c r="E953" t="s">
        <v>3403</v>
      </c>
      <c r="F953" s="1">
        <v>44246.539363425924</v>
      </c>
      <c r="J953" t="s">
        <v>29119</v>
      </c>
      <c r="K953" t="s">
        <v>22283</v>
      </c>
      <c r="L953" t="s">
        <v>27751</v>
      </c>
      <c r="M953" t="s">
        <v>27801</v>
      </c>
      <c r="N953" t="s">
        <v>27802</v>
      </c>
      <c r="O953" t="s">
        <v>27803</v>
      </c>
      <c r="P953" s="1">
        <v>44246.539363425924</v>
      </c>
      <c r="Q953">
        <v>15</v>
      </c>
      <c r="R953">
        <v>39</v>
      </c>
      <c r="S953">
        <v>20</v>
      </c>
      <c r="T953">
        <v>39</v>
      </c>
      <c r="U953">
        <v>5</v>
      </c>
      <c r="V953">
        <v>780</v>
      </c>
      <c r="W953">
        <v>663</v>
      </c>
    </row>
    <row r="954" spans="1:23" x14ac:dyDescent="0.3">
      <c r="A954" t="s">
        <v>170</v>
      </c>
      <c r="B954" s="1">
        <v>44097.026585648149</v>
      </c>
      <c r="C954" s="2"/>
      <c r="D954" t="b">
        <v>0</v>
      </c>
      <c r="E954" t="s">
        <v>170</v>
      </c>
      <c r="F954" s="1">
        <v>44097.026585648149</v>
      </c>
      <c r="J954" t="s">
        <v>29120</v>
      </c>
      <c r="K954" t="s">
        <v>7281</v>
      </c>
      <c r="L954" t="s">
        <v>27823</v>
      </c>
      <c r="M954" t="s">
        <v>27850</v>
      </c>
      <c r="N954" t="s">
        <v>27827</v>
      </c>
      <c r="O954" t="s">
        <v>27828</v>
      </c>
      <c r="P954" s="1">
        <v>44097.026585648149</v>
      </c>
      <c r="R954">
        <v>199</v>
      </c>
      <c r="S954">
        <v>1</v>
      </c>
      <c r="T954">
        <v>199</v>
      </c>
      <c r="V954">
        <v>199</v>
      </c>
      <c r="W954">
        <v>199</v>
      </c>
    </row>
    <row r="955" spans="1:23" x14ac:dyDescent="0.3">
      <c r="A955" t="s">
        <v>170</v>
      </c>
      <c r="B955" s="1">
        <v>44097.026585648149</v>
      </c>
      <c r="C955" s="2"/>
      <c r="D955" t="b">
        <v>0</v>
      </c>
      <c r="E955" t="s">
        <v>170</v>
      </c>
      <c r="F955" s="1">
        <v>44097.026585648149</v>
      </c>
      <c r="J955" t="s">
        <v>29121</v>
      </c>
      <c r="K955" t="s">
        <v>7281</v>
      </c>
      <c r="L955" t="s">
        <v>27784</v>
      </c>
      <c r="M955" t="s">
        <v>27733</v>
      </c>
      <c r="N955" t="s">
        <v>27734</v>
      </c>
      <c r="O955" t="s">
        <v>27735</v>
      </c>
      <c r="P955" s="1">
        <v>44097.026585648149</v>
      </c>
      <c r="R955">
        <v>199</v>
      </c>
      <c r="S955">
        <v>2</v>
      </c>
      <c r="T955">
        <v>199</v>
      </c>
      <c r="V955">
        <v>398</v>
      </c>
      <c r="W955">
        <v>398</v>
      </c>
    </row>
    <row r="956" spans="1:23" x14ac:dyDescent="0.3">
      <c r="A956" t="s">
        <v>170</v>
      </c>
      <c r="B956" s="1">
        <v>44097.026585648149</v>
      </c>
      <c r="C956" s="2"/>
      <c r="D956" t="b">
        <v>0</v>
      </c>
      <c r="E956" t="s">
        <v>170</v>
      </c>
      <c r="F956" s="1">
        <v>44097.026585648149</v>
      </c>
      <c r="J956" t="s">
        <v>29122</v>
      </c>
      <c r="K956" t="s">
        <v>7281</v>
      </c>
      <c r="L956" t="s">
        <v>27813</v>
      </c>
      <c r="M956" t="s">
        <v>27808</v>
      </c>
      <c r="N956" t="s">
        <v>27809</v>
      </c>
      <c r="O956" t="s">
        <v>27810</v>
      </c>
      <c r="P956" s="1">
        <v>44097.026585648149</v>
      </c>
      <c r="R956">
        <v>65000</v>
      </c>
      <c r="S956">
        <v>1</v>
      </c>
      <c r="T956">
        <v>65000</v>
      </c>
      <c r="V956">
        <v>65000</v>
      </c>
      <c r="W956">
        <v>65000</v>
      </c>
    </row>
    <row r="957" spans="1:23" x14ac:dyDescent="0.3">
      <c r="A957" t="s">
        <v>170</v>
      </c>
      <c r="B957" s="1">
        <v>44097.026585648149</v>
      </c>
      <c r="C957" s="2"/>
      <c r="D957" t="b">
        <v>0</v>
      </c>
      <c r="E957" t="s">
        <v>170</v>
      </c>
      <c r="F957" s="1">
        <v>44097.028495370374</v>
      </c>
      <c r="J957" t="s">
        <v>29123</v>
      </c>
      <c r="K957" t="s">
        <v>7281</v>
      </c>
      <c r="L957" t="s">
        <v>27927</v>
      </c>
      <c r="M957" t="s">
        <v>28016</v>
      </c>
      <c r="N957" t="s">
        <v>14596</v>
      </c>
      <c r="O957" t="s">
        <v>28017</v>
      </c>
      <c r="P957" s="1">
        <v>44097.028495370374</v>
      </c>
      <c r="R957">
        <v>7493.05</v>
      </c>
      <c r="S957">
        <v>1</v>
      </c>
      <c r="T957">
        <v>5434.61</v>
      </c>
      <c r="V957">
        <v>5434.61</v>
      </c>
      <c r="W957">
        <v>5434.61</v>
      </c>
    </row>
    <row r="958" spans="1:23" x14ac:dyDescent="0.3">
      <c r="A958" t="s">
        <v>170</v>
      </c>
      <c r="B958" s="1">
        <v>44097.026585648149</v>
      </c>
      <c r="C958" s="2"/>
      <c r="D958" t="b">
        <v>0</v>
      </c>
      <c r="E958" t="s">
        <v>170</v>
      </c>
      <c r="F958" s="1">
        <v>44097.026585648149</v>
      </c>
      <c r="J958" t="s">
        <v>29124</v>
      </c>
      <c r="K958" t="s">
        <v>7281</v>
      </c>
      <c r="L958" t="s">
        <v>27849</v>
      </c>
      <c r="M958" t="s">
        <v>27801</v>
      </c>
      <c r="N958" t="s">
        <v>27802</v>
      </c>
      <c r="O958" t="s">
        <v>27803</v>
      </c>
      <c r="P958" s="1">
        <v>44097.026585648149</v>
      </c>
      <c r="R958">
        <v>39</v>
      </c>
      <c r="S958">
        <v>2</v>
      </c>
      <c r="T958">
        <v>39</v>
      </c>
      <c r="V958">
        <v>78</v>
      </c>
      <c r="W958">
        <v>78</v>
      </c>
    </row>
    <row r="959" spans="1:23" x14ac:dyDescent="0.3">
      <c r="A959" t="s">
        <v>170</v>
      </c>
      <c r="B959" s="1">
        <v>44097.026585648149</v>
      </c>
      <c r="C959" s="2"/>
      <c r="D959" t="b">
        <v>0</v>
      </c>
      <c r="E959" t="s">
        <v>170</v>
      </c>
      <c r="F959" s="1">
        <v>44097.026585648149</v>
      </c>
      <c r="J959" t="s">
        <v>29125</v>
      </c>
      <c r="K959" t="s">
        <v>7281</v>
      </c>
      <c r="L959" t="s">
        <v>27823</v>
      </c>
      <c r="M959" t="s">
        <v>27737</v>
      </c>
      <c r="N959" t="s">
        <v>27738</v>
      </c>
      <c r="O959" t="s">
        <v>27739</v>
      </c>
      <c r="P959" s="1">
        <v>44097.026585648149</v>
      </c>
      <c r="R959">
        <v>199</v>
      </c>
      <c r="S959">
        <v>1</v>
      </c>
      <c r="T959">
        <v>199</v>
      </c>
      <c r="V959">
        <v>199</v>
      </c>
      <c r="W959">
        <v>199</v>
      </c>
    </row>
    <row r="960" spans="1:23" x14ac:dyDescent="0.3">
      <c r="A960" t="s">
        <v>315</v>
      </c>
      <c r="B960" s="1">
        <v>44222.680347222224</v>
      </c>
      <c r="C960" s="2"/>
      <c r="D960" t="b">
        <v>0</v>
      </c>
      <c r="E960" t="s">
        <v>315</v>
      </c>
      <c r="F960" s="1">
        <v>44222.680347222224</v>
      </c>
      <c r="J960" t="s">
        <v>29126</v>
      </c>
      <c r="K960" t="s">
        <v>21570</v>
      </c>
      <c r="L960" t="s">
        <v>27866</v>
      </c>
      <c r="M960" t="s">
        <v>28087</v>
      </c>
      <c r="N960" t="s">
        <v>28027</v>
      </c>
      <c r="O960" t="s">
        <v>28028</v>
      </c>
      <c r="P960" s="1">
        <v>44222.680347222224</v>
      </c>
      <c r="R960">
        <v>8950</v>
      </c>
      <c r="S960">
        <v>1</v>
      </c>
      <c r="T960">
        <v>8950</v>
      </c>
      <c r="V960">
        <v>8950</v>
      </c>
      <c r="W960">
        <v>8950</v>
      </c>
    </row>
    <row r="961" spans="1:23" x14ac:dyDescent="0.3">
      <c r="A961" t="s">
        <v>315</v>
      </c>
      <c r="B961" s="1">
        <v>44222.664479166669</v>
      </c>
      <c r="C961" s="2"/>
      <c r="D961" t="b">
        <v>0</v>
      </c>
      <c r="E961" t="s">
        <v>315</v>
      </c>
      <c r="F961" s="1">
        <v>44222.664479166669</v>
      </c>
      <c r="J961" t="s">
        <v>29127</v>
      </c>
      <c r="K961" t="s">
        <v>23817</v>
      </c>
      <c r="L961" t="s">
        <v>27849</v>
      </c>
      <c r="M961" t="s">
        <v>28087</v>
      </c>
      <c r="N961" t="s">
        <v>28027</v>
      </c>
      <c r="O961" t="s">
        <v>28028</v>
      </c>
      <c r="P961" s="1">
        <v>44222.664479166669</v>
      </c>
      <c r="R961">
        <v>8950</v>
      </c>
      <c r="S961">
        <v>1</v>
      </c>
      <c r="T961">
        <v>8950</v>
      </c>
      <c r="V961">
        <v>8950</v>
      </c>
      <c r="W961">
        <v>8950</v>
      </c>
    </row>
    <row r="962" spans="1:23" x14ac:dyDescent="0.3">
      <c r="A962" t="s">
        <v>253</v>
      </c>
      <c r="B962" s="1">
        <v>44084.727881944447</v>
      </c>
      <c r="C962" s="2"/>
      <c r="D962" t="b">
        <v>0</v>
      </c>
      <c r="E962" t="s">
        <v>253</v>
      </c>
      <c r="F962" s="1">
        <v>44084.727881944447</v>
      </c>
      <c r="J962" t="s">
        <v>29128</v>
      </c>
      <c r="K962" t="s">
        <v>7218</v>
      </c>
      <c r="L962" t="s">
        <v>27765</v>
      </c>
      <c r="M962" t="s">
        <v>27728</v>
      </c>
      <c r="N962" t="s">
        <v>27729</v>
      </c>
      <c r="O962" t="s">
        <v>27730</v>
      </c>
      <c r="P962" s="1">
        <v>44084.727881944447</v>
      </c>
      <c r="R962">
        <v>4000</v>
      </c>
      <c r="S962">
        <v>6</v>
      </c>
      <c r="T962">
        <v>4000</v>
      </c>
      <c r="V962">
        <v>24000</v>
      </c>
      <c r="W962">
        <v>24000</v>
      </c>
    </row>
    <row r="963" spans="1:23" x14ac:dyDescent="0.3">
      <c r="A963" t="s">
        <v>253</v>
      </c>
      <c r="B963" s="1">
        <v>44084.727881944447</v>
      </c>
      <c r="C963" s="2"/>
      <c r="D963" t="b">
        <v>0</v>
      </c>
      <c r="E963" t="s">
        <v>253</v>
      </c>
      <c r="F963" s="1">
        <v>44084.727881944447</v>
      </c>
      <c r="J963" t="s">
        <v>29129</v>
      </c>
      <c r="K963" t="s">
        <v>7218</v>
      </c>
      <c r="L963" t="s">
        <v>27789</v>
      </c>
      <c r="M963" t="s">
        <v>27790</v>
      </c>
      <c r="N963" t="s">
        <v>27791</v>
      </c>
      <c r="O963" t="s">
        <v>27792</v>
      </c>
      <c r="P963" s="1">
        <v>44084.727881944447</v>
      </c>
      <c r="R963">
        <v>128000</v>
      </c>
      <c r="S963">
        <v>1</v>
      </c>
      <c r="T963">
        <v>138000</v>
      </c>
      <c r="V963">
        <v>138000</v>
      </c>
      <c r="W963">
        <v>138000</v>
      </c>
    </row>
    <row r="964" spans="1:23" x14ac:dyDescent="0.3">
      <c r="A964" t="s">
        <v>315</v>
      </c>
      <c r="B964" s="1">
        <v>44096.798472222225</v>
      </c>
      <c r="C964" s="2"/>
      <c r="D964" t="b">
        <v>0</v>
      </c>
      <c r="E964" t="s">
        <v>315</v>
      </c>
      <c r="F964" s="1">
        <v>44096.798935185187</v>
      </c>
      <c r="J964" t="s">
        <v>29130</v>
      </c>
      <c r="K964" t="s">
        <v>26419</v>
      </c>
      <c r="L964" t="s">
        <v>27751</v>
      </c>
      <c r="M964" t="s">
        <v>27752</v>
      </c>
      <c r="N964" t="s">
        <v>27753</v>
      </c>
      <c r="O964" t="s">
        <v>27754</v>
      </c>
      <c r="P964" s="1">
        <v>44096.798935185187</v>
      </c>
      <c r="Q964">
        <v>25</v>
      </c>
      <c r="R964">
        <v>5000</v>
      </c>
      <c r="S964">
        <v>2</v>
      </c>
      <c r="T964">
        <v>5000</v>
      </c>
      <c r="V964">
        <v>10000</v>
      </c>
      <c r="W964">
        <v>7500</v>
      </c>
    </row>
    <row r="965" spans="1:23" x14ac:dyDescent="0.3">
      <c r="A965" t="s">
        <v>253</v>
      </c>
      <c r="B965" s="1">
        <v>44295.887939814813</v>
      </c>
      <c r="C965" s="2"/>
      <c r="D965" t="b">
        <v>0</v>
      </c>
      <c r="E965" t="s">
        <v>253</v>
      </c>
      <c r="F965" s="1">
        <v>44295.887939814813</v>
      </c>
      <c r="J965" t="s">
        <v>29131</v>
      </c>
      <c r="K965" t="s">
        <v>16252</v>
      </c>
      <c r="L965" t="s">
        <v>27953</v>
      </c>
      <c r="M965" t="s">
        <v>29132</v>
      </c>
      <c r="N965" t="s">
        <v>29133</v>
      </c>
      <c r="O965" t="s">
        <v>29134</v>
      </c>
      <c r="P965" s="1">
        <v>44295.887939814813</v>
      </c>
      <c r="R965">
        <v>6000</v>
      </c>
      <c r="S965">
        <v>1</v>
      </c>
      <c r="T965">
        <v>6000</v>
      </c>
      <c r="V965">
        <v>6000</v>
      </c>
      <c r="W965">
        <v>6000</v>
      </c>
    </row>
    <row r="966" spans="1:23" x14ac:dyDescent="0.3">
      <c r="A966" t="s">
        <v>253</v>
      </c>
      <c r="B966" s="1">
        <v>44295.887939814813</v>
      </c>
      <c r="C966" s="2"/>
      <c r="D966" t="b">
        <v>0</v>
      </c>
      <c r="E966" t="s">
        <v>253</v>
      </c>
      <c r="F966" s="1">
        <v>44295.887939814813</v>
      </c>
      <c r="J966" t="s">
        <v>29135</v>
      </c>
      <c r="K966" t="s">
        <v>16252</v>
      </c>
      <c r="L966" t="s">
        <v>27816</v>
      </c>
      <c r="M966" t="s">
        <v>29136</v>
      </c>
      <c r="N966" t="s">
        <v>27791</v>
      </c>
      <c r="O966" t="s">
        <v>27792</v>
      </c>
      <c r="P966" s="1">
        <v>44295.887939814813</v>
      </c>
      <c r="Q966">
        <v>20</v>
      </c>
      <c r="R966">
        <v>161280</v>
      </c>
      <c r="S966">
        <v>1</v>
      </c>
      <c r="T966">
        <v>161280</v>
      </c>
      <c r="V966">
        <v>161280</v>
      </c>
      <c r="W966">
        <v>129024</v>
      </c>
    </row>
    <row r="967" spans="1:23" x14ac:dyDescent="0.3">
      <c r="A967" t="s">
        <v>87</v>
      </c>
      <c r="B967" s="1">
        <v>44222.709085648145</v>
      </c>
      <c r="C967" s="2"/>
      <c r="D967" t="b">
        <v>0</v>
      </c>
      <c r="E967" t="s">
        <v>87</v>
      </c>
      <c r="F967" s="1">
        <v>44222.709085648145</v>
      </c>
      <c r="J967" t="s">
        <v>29137</v>
      </c>
      <c r="K967" t="s">
        <v>26520</v>
      </c>
      <c r="L967" t="s">
        <v>27892</v>
      </c>
      <c r="M967" t="s">
        <v>27826</v>
      </c>
      <c r="N967" t="s">
        <v>27827</v>
      </c>
      <c r="O967" t="s">
        <v>27828</v>
      </c>
      <c r="P967" s="1">
        <v>44222.709085648145</v>
      </c>
      <c r="Q967">
        <v>25</v>
      </c>
      <c r="R967">
        <v>199</v>
      </c>
      <c r="S967">
        <v>1</v>
      </c>
      <c r="T967">
        <v>199</v>
      </c>
      <c r="V967">
        <v>199</v>
      </c>
      <c r="W967">
        <v>149.25</v>
      </c>
    </row>
    <row r="968" spans="1:23" x14ac:dyDescent="0.3">
      <c r="A968" t="s">
        <v>87</v>
      </c>
      <c r="B968" s="1">
        <v>44222.709085648145</v>
      </c>
      <c r="C968" s="2"/>
      <c r="D968" t="b">
        <v>0</v>
      </c>
      <c r="E968" t="s">
        <v>87</v>
      </c>
      <c r="F968" s="1">
        <v>44222.709085648145</v>
      </c>
      <c r="J968" t="s">
        <v>29138</v>
      </c>
      <c r="K968" t="s">
        <v>26520</v>
      </c>
      <c r="L968" t="s">
        <v>27727</v>
      </c>
      <c r="M968" t="s">
        <v>27824</v>
      </c>
      <c r="N968" t="s">
        <v>27738</v>
      </c>
      <c r="O968" t="s">
        <v>27739</v>
      </c>
      <c r="P968" s="1">
        <v>44222.709085648145</v>
      </c>
      <c r="Q968">
        <v>25</v>
      </c>
      <c r="R968">
        <v>199</v>
      </c>
      <c r="S968">
        <v>1</v>
      </c>
      <c r="T968">
        <v>199</v>
      </c>
      <c r="V968">
        <v>199</v>
      </c>
      <c r="W968">
        <v>149.25</v>
      </c>
    </row>
    <row r="969" spans="1:23" x14ac:dyDescent="0.3">
      <c r="A969" t="s">
        <v>87</v>
      </c>
      <c r="B969" s="1">
        <v>44222.709085648145</v>
      </c>
      <c r="C969" s="2"/>
      <c r="D969" t="b">
        <v>0</v>
      </c>
      <c r="E969" t="s">
        <v>87</v>
      </c>
      <c r="F969" s="1">
        <v>44222.709085648145</v>
      </c>
      <c r="J969" t="s">
        <v>29139</v>
      </c>
      <c r="K969" t="s">
        <v>26520</v>
      </c>
      <c r="L969" t="s">
        <v>27789</v>
      </c>
      <c r="M969" t="s">
        <v>27901</v>
      </c>
      <c r="N969" t="s">
        <v>27734</v>
      </c>
      <c r="O969" t="s">
        <v>27735</v>
      </c>
      <c r="P969" s="1">
        <v>44222.709085648145</v>
      </c>
      <c r="Q969">
        <v>25</v>
      </c>
      <c r="R969">
        <v>199</v>
      </c>
      <c r="S969">
        <v>1</v>
      </c>
      <c r="T969">
        <v>199</v>
      </c>
      <c r="V969">
        <v>199</v>
      </c>
      <c r="W969">
        <v>149.25</v>
      </c>
    </row>
    <row r="970" spans="1:23" x14ac:dyDescent="0.3">
      <c r="A970" t="s">
        <v>315</v>
      </c>
      <c r="B970" s="1">
        <v>44222.698831018519</v>
      </c>
      <c r="C970" s="2"/>
      <c r="D970" t="b">
        <v>0</v>
      </c>
      <c r="E970" t="s">
        <v>315</v>
      </c>
      <c r="F970" s="1">
        <v>44222.698831018519</v>
      </c>
      <c r="J970" t="s">
        <v>29140</v>
      </c>
      <c r="K970" t="s">
        <v>23819</v>
      </c>
      <c r="L970" t="s">
        <v>27953</v>
      </c>
      <c r="M970" t="s">
        <v>28087</v>
      </c>
      <c r="N970" t="s">
        <v>28027</v>
      </c>
      <c r="O970" t="s">
        <v>28028</v>
      </c>
      <c r="P970" s="1">
        <v>44222.698831018519</v>
      </c>
      <c r="R970">
        <v>8950</v>
      </c>
      <c r="S970">
        <v>1</v>
      </c>
      <c r="T970">
        <v>8950</v>
      </c>
      <c r="V970">
        <v>8950</v>
      </c>
      <c r="W970">
        <v>8950</v>
      </c>
    </row>
    <row r="971" spans="1:23" x14ac:dyDescent="0.3">
      <c r="A971" t="s">
        <v>170</v>
      </c>
      <c r="B971" s="1">
        <v>44255.911886574075</v>
      </c>
      <c r="C971" s="2"/>
      <c r="D971" t="b">
        <v>0</v>
      </c>
      <c r="E971" t="s">
        <v>170</v>
      </c>
      <c r="F971" s="1">
        <v>44255.911886574075</v>
      </c>
      <c r="J971" t="s">
        <v>29141</v>
      </c>
      <c r="K971" t="s">
        <v>17063</v>
      </c>
      <c r="L971" t="s">
        <v>27768</v>
      </c>
      <c r="M971" t="s">
        <v>27808</v>
      </c>
      <c r="N971" t="s">
        <v>27809</v>
      </c>
      <c r="O971" t="s">
        <v>27810</v>
      </c>
      <c r="P971" s="1">
        <v>44255.911886574075</v>
      </c>
      <c r="R971">
        <v>65000</v>
      </c>
      <c r="S971">
        <v>1</v>
      </c>
      <c r="T971">
        <v>65000</v>
      </c>
      <c r="V971">
        <v>65000</v>
      </c>
      <c r="W971">
        <v>65000</v>
      </c>
    </row>
    <row r="972" spans="1:23" x14ac:dyDescent="0.3">
      <c r="A972" t="s">
        <v>3543</v>
      </c>
      <c r="B972" s="1">
        <v>44350.817199074074</v>
      </c>
      <c r="C972" s="2"/>
      <c r="D972" t="b">
        <v>0</v>
      </c>
      <c r="E972" t="s">
        <v>3543</v>
      </c>
      <c r="F972" s="1">
        <v>44350.817199074074</v>
      </c>
      <c r="J972" t="s">
        <v>29142</v>
      </c>
      <c r="K972" t="s">
        <v>23166</v>
      </c>
      <c r="L972" t="s">
        <v>27732</v>
      </c>
      <c r="M972" t="s">
        <v>27901</v>
      </c>
      <c r="N972" t="s">
        <v>27734</v>
      </c>
      <c r="O972" t="s">
        <v>27735</v>
      </c>
      <c r="P972" s="1">
        <v>44350.817199074074</v>
      </c>
      <c r="Q972">
        <v>25</v>
      </c>
      <c r="R972">
        <v>199</v>
      </c>
      <c r="S972">
        <v>1</v>
      </c>
      <c r="T972">
        <v>199</v>
      </c>
      <c r="V972">
        <v>199</v>
      </c>
      <c r="W972">
        <v>149.25</v>
      </c>
    </row>
    <row r="973" spans="1:23" x14ac:dyDescent="0.3">
      <c r="A973" t="s">
        <v>3543</v>
      </c>
      <c r="B973" s="1">
        <v>44350.817199074074</v>
      </c>
      <c r="C973" s="2"/>
      <c r="D973" t="b">
        <v>0</v>
      </c>
      <c r="E973" t="s">
        <v>3543</v>
      </c>
      <c r="F973" s="1">
        <v>44350.817199074074</v>
      </c>
      <c r="J973" t="s">
        <v>29143</v>
      </c>
      <c r="K973" t="s">
        <v>23166</v>
      </c>
      <c r="L973" t="s">
        <v>27760</v>
      </c>
      <c r="M973" t="s">
        <v>27826</v>
      </c>
      <c r="N973" t="s">
        <v>27827</v>
      </c>
      <c r="O973" t="s">
        <v>27828</v>
      </c>
      <c r="P973" s="1">
        <v>44350.817199074074</v>
      </c>
      <c r="Q973">
        <v>25</v>
      </c>
      <c r="R973">
        <v>199</v>
      </c>
      <c r="S973">
        <v>1</v>
      </c>
      <c r="T973">
        <v>199</v>
      </c>
      <c r="V973">
        <v>199</v>
      </c>
      <c r="W973">
        <v>149.25</v>
      </c>
    </row>
    <row r="974" spans="1:23" x14ac:dyDescent="0.3">
      <c r="A974" t="s">
        <v>3543</v>
      </c>
      <c r="B974" s="1">
        <v>44350.817199074074</v>
      </c>
      <c r="C974" s="2"/>
      <c r="D974" t="b">
        <v>0</v>
      </c>
      <c r="E974" t="s">
        <v>3543</v>
      </c>
      <c r="F974" s="1">
        <v>44350.817199074074</v>
      </c>
      <c r="J974" t="s">
        <v>29144</v>
      </c>
      <c r="K974" t="s">
        <v>23166</v>
      </c>
      <c r="L974" t="s">
        <v>27732</v>
      </c>
      <c r="M974" t="s">
        <v>27933</v>
      </c>
      <c r="N974" t="s">
        <v>27802</v>
      </c>
      <c r="O974" t="s">
        <v>27803</v>
      </c>
      <c r="P974" s="1">
        <v>44350.817199074074</v>
      </c>
      <c r="Q974">
        <v>25</v>
      </c>
      <c r="R974">
        <v>39</v>
      </c>
      <c r="S974">
        <v>1</v>
      </c>
      <c r="T974">
        <v>39</v>
      </c>
      <c r="V974">
        <v>39</v>
      </c>
      <c r="W974">
        <v>29.25</v>
      </c>
    </row>
    <row r="975" spans="1:23" x14ac:dyDescent="0.3">
      <c r="A975" t="s">
        <v>3543</v>
      </c>
      <c r="B975" s="1">
        <v>44350.817199074074</v>
      </c>
      <c r="C975" s="2"/>
      <c r="D975" t="b">
        <v>0</v>
      </c>
      <c r="E975" t="s">
        <v>3543</v>
      </c>
      <c r="F975" s="1">
        <v>44350.817199074074</v>
      </c>
      <c r="J975" t="s">
        <v>29145</v>
      </c>
      <c r="K975" t="s">
        <v>23166</v>
      </c>
      <c r="L975" t="s">
        <v>27727</v>
      </c>
      <c r="M975" t="s">
        <v>29146</v>
      </c>
      <c r="N975" t="s">
        <v>27853</v>
      </c>
      <c r="O975" t="s">
        <v>27854</v>
      </c>
      <c r="P975" s="1">
        <v>44350.817199074074</v>
      </c>
      <c r="Q975">
        <v>25</v>
      </c>
      <c r="R975">
        <v>65000</v>
      </c>
      <c r="S975">
        <v>1</v>
      </c>
      <c r="T975">
        <v>65000</v>
      </c>
      <c r="V975">
        <v>65000</v>
      </c>
      <c r="W975">
        <v>48750</v>
      </c>
    </row>
    <row r="976" spans="1:23" x14ac:dyDescent="0.3">
      <c r="A976" t="s">
        <v>197</v>
      </c>
      <c r="B976" s="1">
        <v>44256.443344907406</v>
      </c>
      <c r="C976" s="2"/>
      <c r="D976" t="b">
        <v>0</v>
      </c>
      <c r="E976" t="s">
        <v>197</v>
      </c>
      <c r="F976" s="1">
        <v>44256.443344907406</v>
      </c>
      <c r="J976" t="s">
        <v>29147</v>
      </c>
      <c r="K976" t="s">
        <v>8339</v>
      </c>
      <c r="L976" t="s">
        <v>27784</v>
      </c>
      <c r="M976" t="s">
        <v>29148</v>
      </c>
      <c r="N976" t="s">
        <v>28909</v>
      </c>
      <c r="O976" t="s">
        <v>28910</v>
      </c>
      <c r="P976" s="1">
        <v>44256.443344907406</v>
      </c>
      <c r="Q976">
        <v>12</v>
      </c>
      <c r="R976">
        <v>10000</v>
      </c>
      <c r="S976">
        <v>1</v>
      </c>
      <c r="T976">
        <v>10000</v>
      </c>
      <c r="V976">
        <v>10000</v>
      </c>
      <c r="W976">
        <v>8800</v>
      </c>
    </row>
    <row r="977" spans="1:23" x14ac:dyDescent="0.3">
      <c r="A977" t="s">
        <v>1977</v>
      </c>
      <c r="B977" s="1">
        <v>44174.005636574075</v>
      </c>
      <c r="C977" s="2"/>
      <c r="D977" t="b">
        <v>0</v>
      </c>
      <c r="E977" t="s">
        <v>1977</v>
      </c>
      <c r="F977" s="1">
        <v>44174.005636574075</v>
      </c>
      <c r="J977" t="s">
        <v>29149</v>
      </c>
      <c r="K977" t="s">
        <v>13669</v>
      </c>
      <c r="L977" t="s">
        <v>27927</v>
      </c>
      <c r="M977" t="s">
        <v>27761</v>
      </c>
      <c r="N977" t="s">
        <v>27762</v>
      </c>
      <c r="O977" t="s">
        <v>27763</v>
      </c>
      <c r="P977" s="1">
        <v>44174.005636574075</v>
      </c>
      <c r="Q977">
        <v>25</v>
      </c>
      <c r="R977">
        <v>4600</v>
      </c>
      <c r="S977">
        <v>3</v>
      </c>
      <c r="T977">
        <v>4600</v>
      </c>
      <c r="V977">
        <v>13800</v>
      </c>
      <c r="W977">
        <v>10350</v>
      </c>
    </row>
    <row r="978" spans="1:23" x14ac:dyDescent="0.3">
      <c r="A978" t="s">
        <v>1977</v>
      </c>
      <c r="B978" s="1">
        <v>44174.005636574075</v>
      </c>
      <c r="C978" s="2"/>
      <c r="D978" t="b">
        <v>0</v>
      </c>
      <c r="E978" t="s">
        <v>1977</v>
      </c>
      <c r="F978" s="1">
        <v>44174.005636574075</v>
      </c>
      <c r="J978" t="s">
        <v>29150</v>
      </c>
      <c r="K978" t="s">
        <v>13669</v>
      </c>
      <c r="L978" t="s">
        <v>27849</v>
      </c>
      <c r="M978" t="s">
        <v>28196</v>
      </c>
      <c r="N978" t="s">
        <v>27791</v>
      </c>
      <c r="O978" t="s">
        <v>27792</v>
      </c>
      <c r="P978" s="1">
        <v>44174.005636574075</v>
      </c>
      <c r="Q978">
        <v>25</v>
      </c>
      <c r="R978">
        <v>147200</v>
      </c>
      <c r="S978">
        <v>1</v>
      </c>
      <c r="T978">
        <v>147200</v>
      </c>
      <c r="V978">
        <v>147200</v>
      </c>
      <c r="W978">
        <v>110400</v>
      </c>
    </row>
    <row r="979" spans="1:23" x14ac:dyDescent="0.3">
      <c r="A979" t="s">
        <v>199</v>
      </c>
      <c r="B979" s="1">
        <v>44033.846400462964</v>
      </c>
      <c r="C979" s="2"/>
      <c r="D979" t="b">
        <v>0</v>
      </c>
      <c r="E979" t="s">
        <v>199</v>
      </c>
      <c r="F979" s="1">
        <v>44033.84715277778</v>
      </c>
      <c r="J979" t="s">
        <v>29151</v>
      </c>
      <c r="K979" t="s">
        <v>24074</v>
      </c>
      <c r="L979" t="s">
        <v>27981</v>
      </c>
      <c r="M979" t="s">
        <v>28180</v>
      </c>
      <c r="N979" t="s">
        <v>27874</v>
      </c>
      <c r="O979" t="s">
        <v>27875</v>
      </c>
      <c r="P979" s="1">
        <v>44033.84715277778</v>
      </c>
      <c r="R979">
        <v>4995</v>
      </c>
      <c r="S979">
        <v>1</v>
      </c>
      <c r="T979">
        <v>4995</v>
      </c>
      <c r="U979">
        <v>3</v>
      </c>
      <c r="V979">
        <v>4995</v>
      </c>
      <c r="W979">
        <v>4995</v>
      </c>
    </row>
    <row r="980" spans="1:23" x14ac:dyDescent="0.3">
      <c r="A980" t="s">
        <v>315</v>
      </c>
      <c r="B980" s="1">
        <v>44148.876932870371</v>
      </c>
      <c r="C980" s="2"/>
      <c r="D980" t="b">
        <v>0</v>
      </c>
      <c r="E980" t="s">
        <v>315</v>
      </c>
      <c r="F980" s="1">
        <v>44148.876932870371</v>
      </c>
      <c r="J980" t="s">
        <v>29152</v>
      </c>
      <c r="K980" t="s">
        <v>26313</v>
      </c>
      <c r="L980" t="s">
        <v>27922</v>
      </c>
      <c r="M980" t="s">
        <v>27728</v>
      </c>
      <c r="N980" t="s">
        <v>27729</v>
      </c>
      <c r="O980" t="s">
        <v>27730</v>
      </c>
      <c r="P980" s="1">
        <v>44148.876932870371</v>
      </c>
      <c r="R980">
        <v>4000</v>
      </c>
      <c r="S980">
        <v>2</v>
      </c>
      <c r="T980">
        <v>4000</v>
      </c>
      <c r="V980">
        <v>8000</v>
      </c>
      <c r="W980">
        <v>8000</v>
      </c>
    </row>
    <row r="981" spans="1:23" x14ac:dyDescent="0.3">
      <c r="A981" t="s">
        <v>170</v>
      </c>
      <c r="B981" s="1">
        <v>44175.120092592595</v>
      </c>
      <c r="C981" s="2"/>
      <c r="D981" t="b">
        <v>0</v>
      </c>
      <c r="E981" t="s">
        <v>170</v>
      </c>
      <c r="F981" s="1">
        <v>44230.926817129628</v>
      </c>
      <c r="J981" t="s">
        <v>29153</v>
      </c>
      <c r="K981" t="s">
        <v>22758</v>
      </c>
      <c r="L981" t="s">
        <v>27800</v>
      </c>
      <c r="M981" t="s">
        <v>27850</v>
      </c>
      <c r="N981" t="s">
        <v>27827</v>
      </c>
      <c r="O981" t="s">
        <v>27828</v>
      </c>
      <c r="P981" s="1">
        <v>44230.926817129628</v>
      </c>
      <c r="Q981">
        <v>1</v>
      </c>
      <c r="R981">
        <v>199</v>
      </c>
      <c r="S981">
        <v>1</v>
      </c>
      <c r="T981">
        <v>199</v>
      </c>
      <c r="V981">
        <v>199</v>
      </c>
      <c r="W981">
        <v>197.01</v>
      </c>
    </row>
    <row r="982" spans="1:23" x14ac:dyDescent="0.3">
      <c r="A982" t="s">
        <v>170</v>
      </c>
      <c r="B982" s="1">
        <v>44175.120092592595</v>
      </c>
      <c r="C982" s="2"/>
      <c r="D982" t="b">
        <v>0</v>
      </c>
      <c r="E982" t="s">
        <v>170</v>
      </c>
      <c r="F982" s="1">
        <v>44230.926817129628</v>
      </c>
      <c r="J982" t="s">
        <v>29154</v>
      </c>
      <c r="K982" t="s">
        <v>22758</v>
      </c>
      <c r="L982" t="s">
        <v>27807</v>
      </c>
      <c r="M982" t="s">
        <v>27733</v>
      </c>
      <c r="N982" t="s">
        <v>27734</v>
      </c>
      <c r="O982" t="s">
        <v>27735</v>
      </c>
      <c r="P982" s="1">
        <v>44230.926817129628</v>
      </c>
      <c r="Q982">
        <v>1</v>
      </c>
      <c r="R982">
        <v>199</v>
      </c>
      <c r="S982">
        <v>2</v>
      </c>
      <c r="T982">
        <v>199</v>
      </c>
      <c r="V982">
        <v>398</v>
      </c>
      <c r="W982">
        <v>394.02</v>
      </c>
    </row>
    <row r="983" spans="1:23" x14ac:dyDescent="0.3">
      <c r="A983" t="s">
        <v>170</v>
      </c>
      <c r="B983" s="1">
        <v>44175.120092592595</v>
      </c>
      <c r="C983" s="2"/>
      <c r="D983" t="b">
        <v>0</v>
      </c>
      <c r="E983" t="s">
        <v>170</v>
      </c>
      <c r="F983" s="1">
        <v>44230.926817129628</v>
      </c>
      <c r="J983" t="s">
        <v>29155</v>
      </c>
      <c r="K983" t="s">
        <v>22758</v>
      </c>
      <c r="L983" t="s">
        <v>27751</v>
      </c>
      <c r="M983" t="s">
        <v>27808</v>
      </c>
      <c r="N983" t="s">
        <v>27809</v>
      </c>
      <c r="O983" t="s">
        <v>27810</v>
      </c>
      <c r="P983" s="1">
        <v>44230.926817129628</v>
      </c>
      <c r="Q983">
        <v>1</v>
      </c>
      <c r="R983">
        <v>65000</v>
      </c>
      <c r="S983">
        <v>1</v>
      </c>
      <c r="T983">
        <v>65000</v>
      </c>
      <c r="V983">
        <v>65000</v>
      </c>
      <c r="W983">
        <v>64350</v>
      </c>
    </row>
    <row r="984" spans="1:23" x14ac:dyDescent="0.3">
      <c r="A984" t="s">
        <v>170</v>
      </c>
      <c r="B984" s="1">
        <v>44175.120092592595</v>
      </c>
      <c r="C984" s="2"/>
      <c r="D984" t="b">
        <v>0</v>
      </c>
      <c r="E984" t="s">
        <v>170</v>
      </c>
      <c r="F984" s="1">
        <v>44230.926817129628</v>
      </c>
      <c r="J984" t="s">
        <v>29156</v>
      </c>
      <c r="K984" t="s">
        <v>22758</v>
      </c>
      <c r="L984" t="s">
        <v>27800</v>
      </c>
      <c r="M984" t="s">
        <v>27801</v>
      </c>
      <c r="N984" t="s">
        <v>27802</v>
      </c>
      <c r="O984" t="s">
        <v>27803</v>
      </c>
      <c r="P984" s="1">
        <v>44230.926817129628</v>
      </c>
      <c r="Q984">
        <v>1</v>
      </c>
      <c r="R984">
        <v>39</v>
      </c>
      <c r="S984">
        <v>2</v>
      </c>
      <c r="T984">
        <v>39</v>
      </c>
      <c r="V984">
        <v>78</v>
      </c>
      <c r="W984">
        <v>77.22</v>
      </c>
    </row>
    <row r="985" spans="1:23" x14ac:dyDescent="0.3">
      <c r="A985" t="s">
        <v>315</v>
      </c>
      <c r="B985" s="1">
        <v>44148.792546296296</v>
      </c>
      <c r="C985" s="2"/>
      <c r="D985" t="b">
        <v>0</v>
      </c>
      <c r="E985" t="s">
        <v>315</v>
      </c>
      <c r="F985" s="1">
        <v>44148.792546296296</v>
      </c>
      <c r="J985" t="s">
        <v>29157</v>
      </c>
      <c r="K985" t="s">
        <v>24126</v>
      </c>
      <c r="L985" t="s">
        <v>27832</v>
      </c>
      <c r="M985" t="s">
        <v>28240</v>
      </c>
      <c r="N985" t="s">
        <v>27870</v>
      </c>
      <c r="O985" t="s">
        <v>27871</v>
      </c>
      <c r="P985" s="1">
        <v>44148.792546296296</v>
      </c>
      <c r="R985">
        <v>19200</v>
      </c>
      <c r="S985">
        <v>1</v>
      </c>
      <c r="T985">
        <v>19200</v>
      </c>
      <c r="V985">
        <v>19200</v>
      </c>
      <c r="W985">
        <v>19200</v>
      </c>
    </row>
    <row r="986" spans="1:23" x14ac:dyDescent="0.3">
      <c r="A986" t="s">
        <v>1977</v>
      </c>
      <c r="B986" s="1">
        <v>44173.761863425927</v>
      </c>
      <c r="C986" s="2"/>
      <c r="D986" t="b">
        <v>0</v>
      </c>
      <c r="E986" t="s">
        <v>1977</v>
      </c>
      <c r="F986" s="1">
        <v>44173.761863425927</v>
      </c>
      <c r="J986" t="s">
        <v>29158</v>
      </c>
      <c r="K986" t="s">
        <v>13650</v>
      </c>
      <c r="L986" t="s">
        <v>27917</v>
      </c>
      <c r="M986" t="s">
        <v>27761</v>
      </c>
      <c r="N986" t="s">
        <v>27762</v>
      </c>
      <c r="O986" t="s">
        <v>27763</v>
      </c>
      <c r="P986" s="1">
        <v>44173.761863425927</v>
      </c>
      <c r="Q986">
        <v>25</v>
      </c>
      <c r="R986">
        <v>4600</v>
      </c>
      <c r="S986">
        <v>3</v>
      </c>
      <c r="T986">
        <v>4600</v>
      </c>
      <c r="V986">
        <v>13800</v>
      </c>
      <c r="W986">
        <v>10350</v>
      </c>
    </row>
    <row r="987" spans="1:23" x14ac:dyDescent="0.3">
      <c r="A987" t="s">
        <v>1977</v>
      </c>
      <c r="B987" s="1">
        <v>44173.761863425927</v>
      </c>
      <c r="C987" s="2"/>
      <c r="D987" t="b">
        <v>0</v>
      </c>
      <c r="E987" t="s">
        <v>1977</v>
      </c>
      <c r="F987" s="1">
        <v>44173.761863425927</v>
      </c>
      <c r="J987" t="s">
        <v>29159</v>
      </c>
      <c r="K987" t="s">
        <v>13650</v>
      </c>
      <c r="L987" t="s">
        <v>27751</v>
      </c>
      <c r="M987" t="s">
        <v>28196</v>
      </c>
      <c r="N987" t="s">
        <v>27791</v>
      </c>
      <c r="O987" t="s">
        <v>27792</v>
      </c>
      <c r="P987" s="1">
        <v>44173.761863425927</v>
      </c>
      <c r="Q987">
        <v>25</v>
      </c>
      <c r="R987">
        <v>147200</v>
      </c>
      <c r="S987">
        <v>1</v>
      </c>
      <c r="T987">
        <v>147200</v>
      </c>
      <c r="V987">
        <v>147200</v>
      </c>
      <c r="W987">
        <v>110400</v>
      </c>
    </row>
    <row r="988" spans="1:23" x14ac:dyDescent="0.3">
      <c r="A988" t="s">
        <v>1977</v>
      </c>
      <c r="B988" s="1">
        <v>44173.744733796295</v>
      </c>
      <c r="C988" s="2"/>
      <c r="D988" t="b">
        <v>0</v>
      </c>
      <c r="E988" t="s">
        <v>1977</v>
      </c>
      <c r="F988" s="1">
        <v>44173.744733796295</v>
      </c>
      <c r="J988" t="s">
        <v>29160</v>
      </c>
      <c r="K988" t="s">
        <v>13700</v>
      </c>
      <c r="L988" t="s">
        <v>27910</v>
      </c>
      <c r="M988" t="s">
        <v>27761</v>
      </c>
      <c r="N988" t="s">
        <v>27762</v>
      </c>
      <c r="O988" t="s">
        <v>27763</v>
      </c>
      <c r="P988" s="1">
        <v>44173.744733796295</v>
      </c>
      <c r="Q988">
        <v>25</v>
      </c>
      <c r="R988">
        <v>4600</v>
      </c>
      <c r="S988">
        <v>3</v>
      </c>
      <c r="T988">
        <v>4600</v>
      </c>
      <c r="V988">
        <v>13800</v>
      </c>
      <c r="W988">
        <v>10350</v>
      </c>
    </row>
    <row r="989" spans="1:23" x14ac:dyDescent="0.3">
      <c r="A989" t="s">
        <v>1977</v>
      </c>
      <c r="B989" s="1">
        <v>44173.744733796295</v>
      </c>
      <c r="C989" s="2"/>
      <c r="D989" t="b">
        <v>0</v>
      </c>
      <c r="E989" t="s">
        <v>1977</v>
      </c>
      <c r="F989" s="1">
        <v>44173.744733796295</v>
      </c>
      <c r="J989" t="s">
        <v>29161</v>
      </c>
      <c r="K989" t="s">
        <v>13700</v>
      </c>
      <c r="L989" t="s">
        <v>27774</v>
      </c>
      <c r="M989" t="s">
        <v>28196</v>
      </c>
      <c r="N989" t="s">
        <v>27791</v>
      </c>
      <c r="O989" t="s">
        <v>27792</v>
      </c>
      <c r="P989" s="1">
        <v>44173.744733796295</v>
      </c>
      <c r="Q989">
        <v>25</v>
      </c>
      <c r="R989">
        <v>147200</v>
      </c>
      <c r="S989">
        <v>1</v>
      </c>
      <c r="T989">
        <v>147200</v>
      </c>
      <c r="V989">
        <v>147200</v>
      </c>
      <c r="W989">
        <v>110400</v>
      </c>
    </row>
    <row r="990" spans="1:23" x14ac:dyDescent="0.3">
      <c r="A990" t="s">
        <v>63</v>
      </c>
      <c r="B990" s="1">
        <v>44224.002256944441</v>
      </c>
      <c r="C990" s="2"/>
      <c r="D990" t="b">
        <v>0</v>
      </c>
      <c r="E990" t="s">
        <v>82</v>
      </c>
      <c r="F990" s="1">
        <v>44224.03806712963</v>
      </c>
      <c r="J990" t="s">
        <v>29162</v>
      </c>
      <c r="K990" t="s">
        <v>24531</v>
      </c>
      <c r="L990" t="s">
        <v>27849</v>
      </c>
      <c r="M990" t="s">
        <v>27850</v>
      </c>
      <c r="N990" t="s">
        <v>27827</v>
      </c>
      <c r="O990" t="s">
        <v>27828</v>
      </c>
      <c r="P990" s="1">
        <v>44224.03806712963</v>
      </c>
      <c r="Q990">
        <v>1</v>
      </c>
      <c r="R990">
        <v>199</v>
      </c>
      <c r="S990">
        <v>1</v>
      </c>
      <c r="T990">
        <v>199</v>
      </c>
      <c r="U990">
        <v>4</v>
      </c>
      <c r="V990">
        <v>199</v>
      </c>
      <c r="W990">
        <v>197.01</v>
      </c>
    </row>
    <row r="991" spans="1:23" x14ac:dyDescent="0.3">
      <c r="A991" t="s">
        <v>420</v>
      </c>
      <c r="B991" s="1">
        <v>44166.770312499997</v>
      </c>
      <c r="C991" s="2"/>
      <c r="D991" t="b">
        <v>0</v>
      </c>
      <c r="E991" t="s">
        <v>420</v>
      </c>
      <c r="F991" s="1">
        <v>44166.770312499997</v>
      </c>
      <c r="J991" t="s">
        <v>29163</v>
      </c>
      <c r="K991" t="s">
        <v>17028</v>
      </c>
      <c r="L991" t="s">
        <v>27981</v>
      </c>
      <c r="M991" t="s">
        <v>28196</v>
      </c>
      <c r="N991" t="s">
        <v>27791</v>
      </c>
      <c r="O991" t="s">
        <v>27792</v>
      </c>
      <c r="P991" s="1">
        <v>44166.770312499997</v>
      </c>
      <c r="R991">
        <v>147200</v>
      </c>
      <c r="S991">
        <v>1</v>
      </c>
      <c r="T991">
        <v>147200</v>
      </c>
      <c r="V991">
        <v>147200</v>
      </c>
      <c r="W991">
        <v>147200</v>
      </c>
    </row>
    <row r="992" spans="1:23" x14ac:dyDescent="0.3">
      <c r="A992" t="s">
        <v>420</v>
      </c>
      <c r="B992" s="1">
        <v>44166.770312499997</v>
      </c>
      <c r="C992" s="2"/>
      <c r="D992" t="b">
        <v>0</v>
      </c>
      <c r="E992" t="s">
        <v>420</v>
      </c>
      <c r="F992" s="1">
        <v>44166.770312499997</v>
      </c>
      <c r="J992" t="s">
        <v>29164</v>
      </c>
      <c r="K992" t="s">
        <v>17028</v>
      </c>
      <c r="L992" t="s">
        <v>27892</v>
      </c>
      <c r="M992" t="s">
        <v>27761</v>
      </c>
      <c r="N992" t="s">
        <v>27762</v>
      </c>
      <c r="O992" t="s">
        <v>27763</v>
      </c>
      <c r="P992" s="1">
        <v>44166.770312499997</v>
      </c>
      <c r="R992">
        <v>4600</v>
      </c>
      <c r="S992">
        <v>1</v>
      </c>
      <c r="T992">
        <v>4600</v>
      </c>
      <c r="V992">
        <v>4600</v>
      </c>
      <c r="W992">
        <v>4600</v>
      </c>
    </row>
    <row r="993" spans="1:23" x14ac:dyDescent="0.3">
      <c r="A993" t="s">
        <v>82</v>
      </c>
      <c r="B993" s="1">
        <v>44174.818495370368</v>
      </c>
      <c r="C993" s="2"/>
      <c r="D993" t="b">
        <v>0</v>
      </c>
      <c r="E993" t="s">
        <v>82</v>
      </c>
      <c r="F993" s="1">
        <v>44174.818495370368</v>
      </c>
      <c r="J993" t="s">
        <v>29165</v>
      </c>
      <c r="K993" t="s">
        <v>21969</v>
      </c>
      <c r="L993" t="s">
        <v>27805</v>
      </c>
      <c r="M993" t="s">
        <v>27801</v>
      </c>
      <c r="N993" t="s">
        <v>27802</v>
      </c>
      <c r="O993" t="s">
        <v>27803</v>
      </c>
      <c r="P993" s="1">
        <v>44174.818495370368</v>
      </c>
      <c r="Q993">
        <v>1</v>
      </c>
      <c r="R993">
        <v>39</v>
      </c>
      <c r="S993">
        <v>1</v>
      </c>
      <c r="T993">
        <v>39</v>
      </c>
      <c r="V993">
        <v>39</v>
      </c>
      <c r="W993">
        <v>38.61</v>
      </c>
    </row>
    <row r="994" spans="1:23" x14ac:dyDescent="0.3">
      <c r="A994" t="s">
        <v>63</v>
      </c>
      <c r="B994" s="1">
        <v>44224.001956018517</v>
      </c>
      <c r="C994" s="2"/>
      <c r="D994" t="b">
        <v>0</v>
      </c>
      <c r="E994" t="s">
        <v>82</v>
      </c>
      <c r="F994" s="1">
        <v>44224.03806712963</v>
      </c>
      <c r="J994" t="s">
        <v>29166</v>
      </c>
      <c r="K994" t="s">
        <v>24531</v>
      </c>
      <c r="L994" t="s">
        <v>27953</v>
      </c>
      <c r="M994" t="s">
        <v>27808</v>
      </c>
      <c r="N994" t="s">
        <v>27809</v>
      </c>
      <c r="O994" t="s">
        <v>27810</v>
      </c>
      <c r="P994" s="1">
        <v>44224.03806712963</v>
      </c>
      <c r="Q994">
        <v>1</v>
      </c>
      <c r="R994">
        <v>65000</v>
      </c>
      <c r="S994">
        <v>1</v>
      </c>
      <c r="T994">
        <v>65000</v>
      </c>
      <c r="U994">
        <v>1</v>
      </c>
      <c r="V994">
        <v>65000</v>
      </c>
      <c r="W994">
        <v>64350</v>
      </c>
    </row>
    <row r="995" spans="1:23" x14ac:dyDescent="0.3">
      <c r="A995" t="s">
        <v>82</v>
      </c>
      <c r="B995" s="1">
        <v>44174.818495370368</v>
      </c>
      <c r="C995" s="2"/>
      <c r="D995" t="b">
        <v>0</v>
      </c>
      <c r="E995" t="s">
        <v>82</v>
      </c>
      <c r="F995" s="1">
        <v>44174.818495370368</v>
      </c>
      <c r="J995" t="s">
        <v>29167</v>
      </c>
      <c r="K995" t="s">
        <v>21969</v>
      </c>
      <c r="L995" t="s">
        <v>27922</v>
      </c>
      <c r="M995" t="s">
        <v>27733</v>
      </c>
      <c r="N995" t="s">
        <v>27734</v>
      </c>
      <c r="O995" t="s">
        <v>27735</v>
      </c>
      <c r="P995" s="1">
        <v>44174.818495370368</v>
      </c>
      <c r="Q995">
        <v>1</v>
      </c>
      <c r="R995">
        <v>199</v>
      </c>
      <c r="S995">
        <v>1</v>
      </c>
      <c r="T995">
        <v>199</v>
      </c>
      <c r="V995">
        <v>199</v>
      </c>
      <c r="W995">
        <v>197.01</v>
      </c>
    </row>
    <row r="996" spans="1:23" x14ac:dyDescent="0.3">
      <c r="A996" t="s">
        <v>82</v>
      </c>
      <c r="B996" s="1">
        <v>44174.818495370368</v>
      </c>
      <c r="C996" s="2"/>
      <c r="D996" t="b">
        <v>0</v>
      </c>
      <c r="E996" t="s">
        <v>82</v>
      </c>
      <c r="F996" s="1">
        <v>44174.818495370368</v>
      </c>
      <c r="J996" t="s">
        <v>29168</v>
      </c>
      <c r="K996" t="s">
        <v>21969</v>
      </c>
      <c r="L996" t="s">
        <v>28128</v>
      </c>
      <c r="M996" t="s">
        <v>27850</v>
      </c>
      <c r="N996" t="s">
        <v>27827</v>
      </c>
      <c r="O996" t="s">
        <v>27828</v>
      </c>
      <c r="P996" s="1">
        <v>44174.818495370368</v>
      </c>
      <c r="Q996">
        <v>1</v>
      </c>
      <c r="R996">
        <v>199</v>
      </c>
      <c r="S996">
        <v>1</v>
      </c>
      <c r="T996">
        <v>199</v>
      </c>
      <c r="V996">
        <v>199</v>
      </c>
      <c r="W996">
        <v>197.01</v>
      </c>
    </row>
    <row r="997" spans="1:23" x14ac:dyDescent="0.3">
      <c r="A997" t="s">
        <v>63</v>
      </c>
      <c r="B997" s="1">
        <v>44224.002465277779</v>
      </c>
      <c r="C997" s="2"/>
      <c r="D997" t="b">
        <v>0</v>
      </c>
      <c r="E997" t="s">
        <v>82</v>
      </c>
      <c r="F997" s="1">
        <v>44224.03806712963</v>
      </c>
      <c r="J997" t="s">
        <v>29169</v>
      </c>
      <c r="K997" t="s">
        <v>24531</v>
      </c>
      <c r="L997" t="s">
        <v>27746</v>
      </c>
      <c r="M997" t="s">
        <v>27733</v>
      </c>
      <c r="N997" t="s">
        <v>27734</v>
      </c>
      <c r="O997" t="s">
        <v>27735</v>
      </c>
      <c r="P997" s="1">
        <v>44224.03806712963</v>
      </c>
      <c r="Q997">
        <v>1</v>
      </c>
      <c r="R997">
        <v>199</v>
      </c>
      <c r="S997">
        <v>1</v>
      </c>
      <c r="T997">
        <v>199</v>
      </c>
      <c r="U997">
        <v>3</v>
      </c>
      <c r="V997">
        <v>199</v>
      </c>
      <c r="W997">
        <v>197.01</v>
      </c>
    </row>
    <row r="998" spans="1:23" x14ac:dyDescent="0.3">
      <c r="A998" t="s">
        <v>315</v>
      </c>
      <c r="B998" s="1">
        <v>44224.588530092595</v>
      </c>
      <c r="C998" s="2"/>
      <c r="D998" t="b">
        <v>0</v>
      </c>
      <c r="E998" t="s">
        <v>315</v>
      </c>
      <c r="F998" s="1">
        <v>44224.588530092595</v>
      </c>
      <c r="J998" t="s">
        <v>29170</v>
      </c>
      <c r="K998" t="s">
        <v>23811</v>
      </c>
      <c r="L998" t="s">
        <v>27765</v>
      </c>
      <c r="M998" t="s">
        <v>28087</v>
      </c>
      <c r="N998" t="s">
        <v>28027</v>
      </c>
      <c r="O998" t="s">
        <v>28028</v>
      </c>
      <c r="P998" s="1">
        <v>44224.588530092595</v>
      </c>
      <c r="R998">
        <v>8950</v>
      </c>
      <c r="S998">
        <v>1</v>
      </c>
      <c r="T998">
        <v>8950</v>
      </c>
      <c r="V998">
        <v>8950</v>
      </c>
      <c r="W998">
        <v>8950</v>
      </c>
    </row>
    <row r="999" spans="1:23" x14ac:dyDescent="0.3">
      <c r="A999" t="s">
        <v>63</v>
      </c>
      <c r="B999" s="1">
        <v>44224.002465277779</v>
      </c>
      <c r="C999" s="2"/>
      <c r="D999" t="b">
        <v>0</v>
      </c>
      <c r="E999" t="s">
        <v>82</v>
      </c>
      <c r="F999" s="1">
        <v>44224.03806712963</v>
      </c>
      <c r="J999" t="s">
        <v>29171</v>
      </c>
      <c r="K999" t="s">
        <v>24531</v>
      </c>
      <c r="L999" t="s">
        <v>27910</v>
      </c>
      <c r="M999" t="s">
        <v>27801</v>
      </c>
      <c r="N999" t="s">
        <v>27802</v>
      </c>
      <c r="O999" t="s">
        <v>27803</v>
      </c>
      <c r="P999" s="1">
        <v>44224.03806712963</v>
      </c>
      <c r="Q999">
        <v>1</v>
      </c>
      <c r="R999">
        <v>39</v>
      </c>
      <c r="S999">
        <v>1</v>
      </c>
      <c r="T999">
        <v>39</v>
      </c>
      <c r="U999">
        <v>2</v>
      </c>
      <c r="V999">
        <v>39</v>
      </c>
      <c r="W999">
        <v>38.61</v>
      </c>
    </row>
    <row r="1000" spans="1:23" x14ac:dyDescent="0.3">
      <c r="A1000" t="s">
        <v>420</v>
      </c>
      <c r="B1000" s="1">
        <v>44166.770312499997</v>
      </c>
      <c r="C1000" s="2"/>
      <c r="D1000" t="b">
        <v>0</v>
      </c>
      <c r="E1000" t="s">
        <v>420</v>
      </c>
      <c r="F1000" s="1">
        <v>44166.770312499997</v>
      </c>
      <c r="J1000" t="s">
        <v>29172</v>
      </c>
      <c r="K1000" t="s">
        <v>17028</v>
      </c>
      <c r="L1000" t="s">
        <v>27760</v>
      </c>
      <c r="M1000" t="s">
        <v>29173</v>
      </c>
      <c r="N1000" t="s">
        <v>27870</v>
      </c>
      <c r="O1000" t="s">
        <v>27871</v>
      </c>
      <c r="P1000" s="1">
        <v>44166.770312499997</v>
      </c>
      <c r="R1000">
        <v>22080</v>
      </c>
      <c r="S1000">
        <v>1</v>
      </c>
      <c r="T1000">
        <v>22080</v>
      </c>
      <c r="V1000">
        <v>22080</v>
      </c>
      <c r="W1000">
        <v>22080</v>
      </c>
    </row>
    <row r="1001" spans="1:23" x14ac:dyDescent="0.3">
      <c r="A1001" t="s">
        <v>63</v>
      </c>
      <c r="B1001" s="1">
        <v>44224.015601851854</v>
      </c>
      <c r="C1001" s="2"/>
      <c r="D1001" t="b">
        <v>0</v>
      </c>
      <c r="E1001" t="s">
        <v>63</v>
      </c>
      <c r="F1001" s="1">
        <v>44224.015601851854</v>
      </c>
      <c r="J1001" t="s">
        <v>29174</v>
      </c>
      <c r="K1001" t="s">
        <v>21892</v>
      </c>
      <c r="L1001" t="s">
        <v>27751</v>
      </c>
      <c r="M1001" t="s">
        <v>27733</v>
      </c>
      <c r="N1001" t="s">
        <v>27734</v>
      </c>
      <c r="O1001" t="s">
        <v>27735</v>
      </c>
      <c r="P1001" s="1">
        <v>44224.016180555554</v>
      </c>
      <c r="R1001">
        <v>199</v>
      </c>
      <c r="S1001">
        <v>1</v>
      </c>
      <c r="T1001">
        <v>199</v>
      </c>
      <c r="U1001">
        <v>6</v>
      </c>
      <c r="V1001">
        <v>199</v>
      </c>
      <c r="W1001">
        <v>199</v>
      </c>
    </row>
    <row r="1002" spans="1:23" x14ac:dyDescent="0.3">
      <c r="A1002" t="s">
        <v>104</v>
      </c>
      <c r="B1002" s="1">
        <v>44209.853333333333</v>
      </c>
      <c r="C1002" s="2"/>
      <c r="D1002" t="b">
        <v>0</v>
      </c>
      <c r="E1002" t="s">
        <v>104</v>
      </c>
      <c r="F1002" s="1">
        <v>44209.853333333333</v>
      </c>
      <c r="J1002" t="s">
        <v>29175</v>
      </c>
      <c r="K1002" t="s">
        <v>26514</v>
      </c>
      <c r="L1002" t="s">
        <v>27800</v>
      </c>
      <c r="M1002" t="s">
        <v>27733</v>
      </c>
      <c r="N1002" t="s">
        <v>27734</v>
      </c>
      <c r="O1002" t="s">
        <v>27735</v>
      </c>
      <c r="P1002" s="1">
        <v>44209.853333333333</v>
      </c>
      <c r="R1002">
        <v>199</v>
      </c>
      <c r="S1002">
        <v>1</v>
      </c>
      <c r="T1002">
        <v>199</v>
      </c>
      <c r="V1002">
        <v>199</v>
      </c>
      <c r="W1002">
        <v>199</v>
      </c>
    </row>
    <row r="1003" spans="1:23" x14ac:dyDescent="0.3">
      <c r="A1003" t="s">
        <v>104</v>
      </c>
      <c r="B1003" s="1">
        <v>44315.917824074073</v>
      </c>
      <c r="C1003" s="2"/>
      <c r="D1003" t="b">
        <v>0</v>
      </c>
      <c r="E1003" t="s">
        <v>104</v>
      </c>
      <c r="F1003" s="1">
        <v>44315.917824074073</v>
      </c>
      <c r="J1003" t="s">
        <v>29176</v>
      </c>
      <c r="K1003" t="s">
        <v>21896</v>
      </c>
      <c r="L1003" t="s">
        <v>27760</v>
      </c>
      <c r="M1003" t="s">
        <v>27850</v>
      </c>
      <c r="N1003" t="s">
        <v>27827</v>
      </c>
      <c r="O1003" t="s">
        <v>27828</v>
      </c>
      <c r="P1003" s="1">
        <v>44315.917824074073</v>
      </c>
      <c r="Q1003">
        <v>5</v>
      </c>
      <c r="R1003">
        <v>199</v>
      </c>
      <c r="S1003">
        <v>1</v>
      </c>
      <c r="T1003">
        <v>199</v>
      </c>
      <c r="V1003">
        <v>199</v>
      </c>
      <c r="W1003">
        <v>189.05</v>
      </c>
    </row>
    <row r="1004" spans="1:23" x14ac:dyDescent="0.3">
      <c r="A1004" t="s">
        <v>104</v>
      </c>
      <c r="B1004" s="1">
        <v>44315.917824074073</v>
      </c>
      <c r="C1004" s="2"/>
      <c r="D1004" t="b">
        <v>0</v>
      </c>
      <c r="E1004" t="s">
        <v>104</v>
      </c>
      <c r="F1004" s="1">
        <v>44315.917824074073</v>
      </c>
      <c r="J1004" t="s">
        <v>29177</v>
      </c>
      <c r="K1004" t="s">
        <v>21896</v>
      </c>
      <c r="L1004" t="s">
        <v>27789</v>
      </c>
      <c r="M1004" t="s">
        <v>27737</v>
      </c>
      <c r="N1004" t="s">
        <v>27738</v>
      </c>
      <c r="O1004" t="s">
        <v>27739</v>
      </c>
      <c r="P1004" s="1">
        <v>44315.917824074073</v>
      </c>
      <c r="Q1004">
        <v>5</v>
      </c>
      <c r="R1004">
        <v>199</v>
      </c>
      <c r="S1004">
        <v>1</v>
      </c>
      <c r="T1004">
        <v>199</v>
      </c>
      <c r="V1004">
        <v>199</v>
      </c>
      <c r="W1004">
        <v>189.05</v>
      </c>
    </row>
    <row r="1005" spans="1:23" x14ac:dyDescent="0.3">
      <c r="A1005" t="s">
        <v>104</v>
      </c>
      <c r="B1005" s="1">
        <v>44315.917824074073</v>
      </c>
      <c r="C1005" s="2"/>
      <c r="D1005" t="b">
        <v>0</v>
      </c>
      <c r="E1005" t="s">
        <v>104</v>
      </c>
      <c r="F1005" s="1">
        <v>44315.917824074073</v>
      </c>
      <c r="J1005" t="s">
        <v>29178</v>
      </c>
      <c r="K1005" t="s">
        <v>21896</v>
      </c>
      <c r="L1005" t="s">
        <v>28073</v>
      </c>
      <c r="M1005" t="s">
        <v>27903</v>
      </c>
      <c r="N1005" t="s">
        <v>27904</v>
      </c>
      <c r="O1005" t="s">
        <v>27905</v>
      </c>
      <c r="P1005" s="1">
        <v>44315.917824074073</v>
      </c>
      <c r="Q1005">
        <v>5</v>
      </c>
      <c r="R1005">
        <v>78000</v>
      </c>
      <c r="S1005">
        <v>1</v>
      </c>
      <c r="T1005">
        <v>78000</v>
      </c>
      <c r="V1005">
        <v>78000</v>
      </c>
      <c r="W1005">
        <v>74100</v>
      </c>
    </row>
    <row r="1006" spans="1:23" x14ac:dyDescent="0.3">
      <c r="A1006" t="s">
        <v>104</v>
      </c>
      <c r="B1006" s="1">
        <v>44315.917824074073</v>
      </c>
      <c r="C1006" s="2"/>
      <c r="D1006" t="b">
        <v>0</v>
      </c>
      <c r="E1006" t="s">
        <v>104</v>
      </c>
      <c r="F1006" s="1">
        <v>44315.917824074073</v>
      </c>
      <c r="J1006" t="s">
        <v>29179</v>
      </c>
      <c r="K1006" t="s">
        <v>21896</v>
      </c>
      <c r="L1006" t="s">
        <v>27832</v>
      </c>
      <c r="M1006" t="s">
        <v>27945</v>
      </c>
      <c r="N1006" t="s">
        <v>27946</v>
      </c>
      <c r="O1006" t="s">
        <v>27947</v>
      </c>
      <c r="P1006" s="1">
        <v>44315.917824074073</v>
      </c>
      <c r="Q1006">
        <v>5</v>
      </c>
      <c r="R1006">
        <v>91000</v>
      </c>
      <c r="S1006">
        <v>1</v>
      </c>
      <c r="T1006">
        <v>91000</v>
      </c>
      <c r="V1006">
        <v>91000</v>
      </c>
      <c r="W1006">
        <v>86450</v>
      </c>
    </row>
    <row r="1007" spans="1:23" x14ac:dyDescent="0.3">
      <c r="A1007" t="s">
        <v>104</v>
      </c>
      <c r="B1007" s="1">
        <v>44137.603796296295</v>
      </c>
      <c r="C1007" s="2"/>
      <c r="D1007" t="b">
        <v>0</v>
      </c>
      <c r="E1007" t="s">
        <v>104</v>
      </c>
      <c r="F1007" s="1">
        <v>44137.603796296295</v>
      </c>
      <c r="J1007" t="s">
        <v>29180</v>
      </c>
      <c r="K1007" t="s">
        <v>26749</v>
      </c>
      <c r="L1007" t="s">
        <v>27832</v>
      </c>
      <c r="M1007" t="s">
        <v>27808</v>
      </c>
      <c r="N1007" t="s">
        <v>27809</v>
      </c>
      <c r="O1007" t="s">
        <v>27810</v>
      </c>
      <c r="P1007" s="1">
        <v>44137.603796296295</v>
      </c>
      <c r="Q1007">
        <v>10</v>
      </c>
      <c r="R1007">
        <v>65000</v>
      </c>
      <c r="S1007">
        <v>1</v>
      </c>
      <c r="T1007">
        <v>65000</v>
      </c>
      <c r="V1007">
        <v>65000</v>
      </c>
      <c r="W1007">
        <v>58500</v>
      </c>
    </row>
    <row r="1008" spans="1:23" x14ac:dyDescent="0.3">
      <c r="A1008" t="s">
        <v>104</v>
      </c>
      <c r="B1008" s="1">
        <v>44088.67564814815</v>
      </c>
      <c r="C1008" s="2"/>
      <c r="D1008" t="b">
        <v>0</v>
      </c>
      <c r="E1008" t="s">
        <v>104</v>
      </c>
      <c r="F1008" s="1">
        <v>44088.676041666666</v>
      </c>
      <c r="J1008" t="s">
        <v>29181</v>
      </c>
      <c r="K1008" t="s">
        <v>26576</v>
      </c>
      <c r="L1008" t="s">
        <v>27892</v>
      </c>
      <c r="M1008" t="s">
        <v>27850</v>
      </c>
      <c r="N1008" t="s">
        <v>27827</v>
      </c>
      <c r="O1008" t="s">
        <v>27828</v>
      </c>
      <c r="P1008" s="1">
        <v>44088.676041666666</v>
      </c>
      <c r="Q1008">
        <v>100</v>
      </c>
      <c r="R1008">
        <v>199</v>
      </c>
      <c r="S1008">
        <v>1</v>
      </c>
      <c r="T1008">
        <v>199</v>
      </c>
      <c r="V1008">
        <v>199</v>
      </c>
      <c r="W1008">
        <v>0</v>
      </c>
    </row>
    <row r="1009" spans="1:23" x14ac:dyDescent="0.3">
      <c r="A1009" t="s">
        <v>104</v>
      </c>
      <c r="B1009" s="1">
        <v>44315.917824074073</v>
      </c>
      <c r="C1009" s="2"/>
      <c r="D1009" t="b">
        <v>0</v>
      </c>
      <c r="E1009" t="s">
        <v>104</v>
      </c>
      <c r="F1009" s="1">
        <v>44315.917824074073</v>
      </c>
      <c r="J1009" t="s">
        <v>29182</v>
      </c>
      <c r="K1009" t="s">
        <v>21896</v>
      </c>
      <c r="L1009" t="s">
        <v>28128</v>
      </c>
      <c r="M1009" t="s">
        <v>27801</v>
      </c>
      <c r="N1009" t="s">
        <v>27802</v>
      </c>
      <c r="O1009" t="s">
        <v>27803</v>
      </c>
      <c r="P1009" s="1">
        <v>44315.917824074073</v>
      </c>
      <c r="Q1009">
        <v>5</v>
      </c>
      <c r="R1009">
        <v>39</v>
      </c>
      <c r="S1009">
        <v>2</v>
      </c>
      <c r="T1009">
        <v>39</v>
      </c>
      <c r="V1009">
        <v>78</v>
      </c>
      <c r="W1009">
        <v>74.099999999999994</v>
      </c>
    </row>
    <row r="1010" spans="1:23" x14ac:dyDescent="0.3">
      <c r="A1010" t="s">
        <v>104</v>
      </c>
      <c r="B1010" s="1">
        <v>44315.917824074073</v>
      </c>
      <c r="C1010" s="2"/>
      <c r="D1010" t="b">
        <v>0</v>
      </c>
      <c r="E1010" t="s">
        <v>104</v>
      </c>
      <c r="F1010" s="1">
        <v>44315.917824074073</v>
      </c>
      <c r="J1010" t="s">
        <v>29183</v>
      </c>
      <c r="K1010" t="s">
        <v>21896</v>
      </c>
      <c r="L1010" t="s">
        <v>27910</v>
      </c>
      <c r="M1010" t="s">
        <v>27733</v>
      </c>
      <c r="N1010" t="s">
        <v>27734</v>
      </c>
      <c r="O1010" t="s">
        <v>27735</v>
      </c>
      <c r="P1010" s="1">
        <v>44315.917824074073</v>
      </c>
      <c r="Q1010">
        <v>5</v>
      </c>
      <c r="R1010">
        <v>199</v>
      </c>
      <c r="S1010">
        <v>2</v>
      </c>
      <c r="T1010">
        <v>199</v>
      </c>
      <c r="V1010">
        <v>398</v>
      </c>
      <c r="W1010">
        <v>378.1</v>
      </c>
    </row>
    <row r="1011" spans="1:23" x14ac:dyDescent="0.3">
      <c r="A1011" t="s">
        <v>104</v>
      </c>
      <c r="B1011" s="1">
        <v>43942.523819444446</v>
      </c>
      <c r="C1011" s="2"/>
      <c r="D1011" t="b">
        <v>0</v>
      </c>
      <c r="E1011" t="s">
        <v>104</v>
      </c>
      <c r="F1011" s="1">
        <v>43955.733749999999</v>
      </c>
      <c r="J1011" t="s">
        <v>29184</v>
      </c>
      <c r="K1011" t="s">
        <v>21857</v>
      </c>
      <c r="L1011" t="s">
        <v>27821</v>
      </c>
      <c r="M1011" t="s">
        <v>27808</v>
      </c>
      <c r="N1011" t="s">
        <v>27809</v>
      </c>
      <c r="O1011" t="s">
        <v>27810</v>
      </c>
      <c r="P1011" s="1">
        <v>43955.733749999999</v>
      </c>
      <c r="R1011">
        <v>65000</v>
      </c>
      <c r="S1011">
        <v>3</v>
      </c>
      <c r="T1011">
        <v>65000</v>
      </c>
      <c r="V1011">
        <v>195000</v>
      </c>
      <c r="W1011">
        <v>195000</v>
      </c>
    </row>
    <row r="1012" spans="1:23" x14ac:dyDescent="0.3">
      <c r="A1012" t="s">
        <v>104</v>
      </c>
      <c r="B1012" s="1">
        <v>44207.630428240744</v>
      </c>
      <c r="C1012" s="2"/>
      <c r="D1012" t="b">
        <v>0</v>
      </c>
      <c r="E1012" t="s">
        <v>104</v>
      </c>
      <c r="F1012" s="1">
        <v>44207.630428240744</v>
      </c>
      <c r="J1012" t="s">
        <v>29185</v>
      </c>
      <c r="K1012" t="s">
        <v>22032</v>
      </c>
      <c r="L1012" t="s">
        <v>27784</v>
      </c>
      <c r="M1012" t="s">
        <v>27808</v>
      </c>
      <c r="N1012" t="s">
        <v>27809</v>
      </c>
      <c r="O1012" t="s">
        <v>27810</v>
      </c>
      <c r="P1012" s="1">
        <v>44207.630428240744</v>
      </c>
      <c r="R1012">
        <v>65000</v>
      </c>
      <c r="S1012">
        <v>8</v>
      </c>
      <c r="T1012">
        <v>65000</v>
      </c>
      <c r="V1012">
        <v>520000</v>
      </c>
      <c r="W1012">
        <v>520000</v>
      </c>
    </row>
    <row r="1013" spans="1:23" x14ac:dyDescent="0.3">
      <c r="A1013" t="s">
        <v>104</v>
      </c>
      <c r="B1013" s="1">
        <v>44222.826342592591</v>
      </c>
      <c r="C1013" s="2"/>
      <c r="D1013" t="b">
        <v>0</v>
      </c>
      <c r="E1013" t="s">
        <v>104</v>
      </c>
      <c r="F1013" s="1">
        <v>44222.826342592591</v>
      </c>
      <c r="J1013" t="s">
        <v>29186</v>
      </c>
      <c r="K1013" t="s">
        <v>24744</v>
      </c>
      <c r="L1013" t="s">
        <v>27805</v>
      </c>
      <c r="M1013" t="s">
        <v>27808</v>
      </c>
      <c r="N1013" t="s">
        <v>27809</v>
      </c>
      <c r="O1013" t="s">
        <v>27810</v>
      </c>
      <c r="P1013" s="1">
        <v>44222.826342592591</v>
      </c>
      <c r="Q1013">
        <v>15</v>
      </c>
      <c r="R1013">
        <v>65000</v>
      </c>
      <c r="S1013">
        <v>9</v>
      </c>
      <c r="T1013">
        <v>65000</v>
      </c>
      <c r="V1013">
        <v>585000</v>
      </c>
      <c r="W1013">
        <v>497250</v>
      </c>
    </row>
    <row r="1014" spans="1:23" x14ac:dyDescent="0.3">
      <c r="A1014" t="s">
        <v>104</v>
      </c>
      <c r="B1014" s="1">
        <v>43927.569247685184</v>
      </c>
      <c r="C1014" s="2"/>
      <c r="D1014" t="b">
        <v>0</v>
      </c>
      <c r="E1014" t="s">
        <v>104</v>
      </c>
      <c r="F1014" s="1">
        <v>44235.885000000002</v>
      </c>
      <c r="J1014" t="s">
        <v>29187</v>
      </c>
      <c r="K1014" t="s">
        <v>22211</v>
      </c>
      <c r="L1014" t="s">
        <v>27800</v>
      </c>
      <c r="M1014" t="s">
        <v>27808</v>
      </c>
      <c r="N1014" t="s">
        <v>27809</v>
      </c>
      <c r="O1014" t="s">
        <v>27810</v>
      </c>
      <c r="P1014" s="1">
        <v>44235.885000000002</v>
      </c>
      <c r="Q1014">
        <v>10</v>
      </c>
      <c r="R1014">
        <v>65000</v>
      </c>
      <c r="S1014">
        <v>10</v>
      </c>
      <c r="T1014">
        <v>65000</v>
      </c>
      <c r="V1014">
        <v>650000</v>
      </c>
      <c r="W1014">
        <v>585000</v>
      </c>
    </row>
    <row r="1015" spans="1:23" x14ac:dyDescent="0.3">
      <c r="A1015" t="s">
        <v>104</v>
      </c>
      <c r="B1015" s="1">
        <v>43861.853530092594</v>
      </c>
      <c r="C1015" s="2"/>
      <c r="D1015" t="b">
        <v>0</v>
      </c>
      <c r="E1015" t="s">
        <v>104</v>
      </c>
      <c r="F1015" s="1">
        <v>43861.853530092594</v>
      </c>
      <c r="J1015" t="s">
        <v>29188</v>
      </c>
      <c r="K1015" t="s">
        <v>21741</v>
      </c>
      <c r="L1015" t="s">
        <v>27746</v>
      </c>
      <c r="M1015" t="s">
        <v>27733</v>
      </c>
      <c r="N1015" t="s">
        <v>27734</v>
      </c>
      <c r="O1015" t="s">
        <v>27735</v>
      </c>
      <c r="P1015" s="1">
        <v>43861.853530092594</v>
      </c>
      <c r="R1015">
        <v>199</v>
      </c>
      <c r="S1015">
        <v>15</v>
      </c>
      <c r="T1015">
        <v>199</v>
      </c>
      <c r="V1015">
        <v>2985</v>
      </c>
      <c r="W1015">
        <v>2985</v>
      </c>
    </row>
    <row r="1016" spans="1:23" x14ac:dyDescent="0.3">
      <c r="A1016" t="s">
        <v>104</v>
      </c>
      <c r="B1016" s="1">
        <v>44355.736018518517</v>
      </c>
      <c r="C1016" s="2"/>
      <c r="D1016" t="b">
        <v>0</v>
      </c>
      <c r="E1016" t="s">
        <v>104</v>
      </c>
      <c r="F1016" s="1">
        <v>44355.736018518517</v>
      </c>
      <c r="J1016" t="s">
        <v>29189</v>
      </c>
      <c r="K1016" t="s">
        <v>23121</v>
      </c>
      <c r="L1016" t="s">
        <v>27746</v>
      </c>
      <c r="M1016" t="s">
        <v>27879</v>
      </c>
      <c r="N1016" t="s">
        <v>27834</v>
      </c>
      <c r="O1016" t="s">
        <v>27835</v>
      </c>
      <c r="P1016" s="1">
        <v>44355.736018518517</v>
      </c>
      <c r="R1016">
        <v>6500</v>
      </c>
      <c r="S1016">
        <v>15</v>
      </c>
      <c r="T1016">
        <v>6500</v>
      </c>
      <c r="V1016">
        <v>97500</v>
      </c>
      <c r="W1016">
        <v>97500</v>
      </c>
    </row>
    <row r="1017" spans="1:23" x14ac:dyDescent="0.3">
      <c r="A1017" t="s">
        <v>104</v>
      </c>
      <c r="B1017" s="1">
        <v>44222.842557870368</v>
      </c>
      <c r="C1017" s="2"/>
      <c r="D1017" t="b">
        <v>0</v>
      </c>
      <c r="E1017" t="s">
        <v>104</v>
      </c>
      <c r="F1017" s="1">
        <v>44222.842557870368</v>
      </c>
      <c r="J1017" t="s">
        <v>29190</v>
      </c>
      <c r="K1017" t="s">
        <v>22334</v>
      </c>
      <c r="L1017" t="s">
        <v>27768</v>
      </c>
      <c r="M1017" t="s">
        <v>27808</v>
      </c>
      <c r="N1017" t="s">
        <v>27809</v>
      </c>
      <c r="O1017" t="s">
        <v>27810</v>
      </c>
      <c r="P1017" s="1">
        <v>44222.842557870368</v>
      </c>
      <c r="Q1017">
        <v>10</v>
      </c>
      <c r="R1017">
        <v>65000</v>
      </c>
      <c r="S1017">
        <v>20</v>
      </c>
      <c r="T1017">
        <v>65000</v>
      </c>
      <c r="V1017">
        <v>1300000</v>
      </c>
      <c r="W1017">
        <v>1170000</v>
      </c>
    </row>
    <row r="1018" spans="1:23" x14ac:dyDescent="0.3">
      <c r="A1018" t="s">
        <v>104</v>
      </c>
      <c r="B1018" s="1">
        <v>44210.843368055554</v>
      </c>
      <c r="C1018" s="2"/>
      <c r="D1018" t="b">
        <v>0</v>
      </c>
      <c r="E1018" t="s">
        <v>104</v>
      </c>
      <c r="F1018" s="1">
        <v>44210.843368055554</v>
      </c>
      <c r="J1018" t="s">
        <v>29191</v>
      </c>
      <c r="K1018" t="s">
        <v>21954</v>
      </c>
      <c r="L1018" t="s">
        <v>27765</v>
      </c>
      <c r="M1018" t="s">
        <v>27779</v>
      </c>
      <c r="N1018" t="s">
        <v>27780</v>
      </c>
      <c r="O1018" t="s">
        <v>27781</v>
      </c>
      <c r="P1018" s="1">
        <v>44210.843368055554</v>
      </c>
      <c r="R1018">
        <v>6500</v>
      </c>
      <c r="S1018">
        <v>32</v>
      </c>
      <c r="T1018">
        <v>6500</v>
      </c>
      <c r="V1018">
        <v>208000</v>
      </c>
      <c r="W1018">
        <v>208000</v>
      </c>
    </row>
    <row r="1019" spans="1:23" x14ac:dyDescent="0.3">
      <c r="A1019" t="s">
        <v>104</v>
      </c>
      <c r="B1019" s="1">
        <v>43941.821145833332</v>
      </c>
      <c r="C1019" s="2"/>
      <c r="D1019" t="b">
        <v>0</v>
      </c>
      <c r="E1019" t="s">
        <v>104</v>
      </c>
      <c r="F1019" s="1">
        <v>43941.821145833332</v>
      </c>
      <c r="J1019" t="s">
        <v>29192</v>
      </c>
      <c r="K1019" t="s">
        <v>25006</v>
      </c>
      <c r="L1019" t="s">
        <v>27727</v>
      </c>
      <c r="M1019" t="s">
        <v>29193</v>
      </c>
      <c r="N1019" t="s">
        <v>29194</v>
      </c>
      <c r="O1019" t="s">
        <v>29195</v>
      </c>
      <c r="P1019" s="1">
        <v>43941.821145833332</v>
      </c>
      <c r="Q1019">
        <v>20</v>
      </c>
      <c r="R1019">
        <v>91000</v>
      </c>
      <c r="S1019">
        <v>100</v>
      </c>
      <c r="T1019">
        <v>91000</v>
      </c>
      <c r="V1019">
        <v>9100000</v>
      </c>
      <c r="W1019">
        <v>7280000</v>
      </c>
    </row>
    <row r="1020" spans="1:23" x14ac:dyDescent="0.3">
      <c r="A1020" t="s">
        <v>104</v>
      </c>
      <c r="B1020" s="1">
        <v>44076.531342592592</v>
      </c>
      <c r="C1020" s="2"/>
      <c r="D1020" t="b">
        <v>0</v>
      </c>
      <c r="E1020" t="s">
        <v>104</v>
      </c>
      <c r="F1020" s="1">
        <v>44092.691736111112</v>
      </c>
      <c r="J1020" t="s">
        <v>29196</v>
      </c>
      <c r="K1020" t="s">
        <v>26593</v>
      </c>
      <c r="L1020" t="s">
        <v>27746</v>
      </c>
      <c r="M1020" t="s">
        <v>27801</v>
      </c>
      <c r="N1020" t="s">
        <v>27802</v>
      </c>
      <c r="O1020" t="s">
        <v>27803</v>
      </c>
      <c r="P1020" s="1">
        <v>44092.691736111112</v>
      </c>
      <c r="Q1020">
        <v>50</v>
      </c>
      <c r="R1020">
        <v>39</v>
      </c>
      <c r="S1020">
        <v>640</v>
      </c>
      <c r="T1020">
        <v>39</v>
      </c>
      <c r="V1020">
        <v>24960</v>
      </c>
      <c r="W1020">
        <v>12480</v>
      </c>
    </row>
    <row r="1021" spans="1:23" x14ac:dyDescent="0.3">
      <c r="A1021" t="s">
        <v>104</v>
      </c>
      <c r="B1021" s="1">
        <v>44076.53162037037</v>
      </c>
      <c r="C1021" s="2"/>
      <c r="D1021" t="b">
        <v>0</v>
      </c>
      <c r="E1021" t="s">
        <v>104</v>
      </c>
      <c r="F1021" s="1">
        <v>44092.691967592589</v>
      </c>
      <c r="J1021" t="s">
        <v>29197</v>
      </c>
      <c r="K1021" t="s">
        <v>26593</v>
      </c>
      <c r="L1021" t="s">
        <v>27981</v>
      </c>
      <c r="M1021" t="s">
        <v>27733</v>
      </c>
      <c r="N1021" t="s">
        <v>27734</v>
      </c>
      <c r="O1021" t="s">
        <v>27735</v>
      </c>
      <c r="P1021" s="1">
        <v>44092.691967592589</v>
      </c>
      <c r="Q1021">
        <v>50</v>
      </c>
      <c r="R1021">
        <v>199</v>
      </c>
      <c r="S1021">
        <v>640</v>
      </c>
      <c r="T1021">
        <v>199</v>
      </c>
      <c r="V1021">
        <v>127360</v>
      </c>
      <c r="W1021">
        <v>63680</v>
      </c>
    </row>
    <row r="1022" spans="1:23" x14ac:dyDescent="0.3">
      <c r="A1022" t="s">
        <v>104</v>
      </c>
      <c r="B1022" s="1">
        <v>43941.869768518518</v>
      </c>
      <c r="C1022" s="2"/>
      <c r="D1022" t="b">
        <v>0</v>
      </c>
      <c r="E1022" t="s">
        <v>63</v>
      </c>
      <c r="F1022" s="1">
        <v>44046.569004629629</v>
      </c>
      <c r="J1022" t="s">
        <v>29198</v>
      </c>
      <c r="K1022" t="s">
        <v>26550</v>
      </c>
      <c r="L1022" t="s">
        <v>27821</v>
      </c>
      <c r="M1022" t="s">
        <v>29199</v>
      </c>
      <c r="N1022" t="s">
        <v>29200</v>
      </c>
      <c r="O1022" t="s">
        <v>29201</v>
      </c>
      <c r="P1022" s="1">
        <v>44046.569004629629</v>
      </c>
      <c r="Q1022">
        <v>10</v>
      </c>
      <c r="R1022">
        <v>71500</v>
      </c>
      <c r="S1022">
        <v>2</v>
      </c>
      <c r="T1022">
        <v>71500</v>
      </c>
      <c r="V1022">
        <v>143000</v>
      </c>
      <c r="W1022">
        <v>128700</v>
      </c>
    </row>
    <row r="1023" spans="1:23" x14ac:dyDescent="0.3">
      <c r="A1023" t="s">
        <v>104</v>
      </c>
      <c r="B1023" s="1">
        <v>43196.548900462964</v>
      </c>
      <c r="C1023" s="2"/>
      <c r="D1023" t="b">
        <v>0</v>
      </c>
      <c r="E1023" t="s">
        <v>63</v>
      </c>
      <c r="F1023" s="1">
        <v>43812.8825462963</v>
      </c>
      <c r="J1023" t="s">
        <v>29202</v>
      </c>
      <c r="K1023" t="s">
        <v>27105</v>
      </c>
      <c r="L1023" t="s">
        <v>27892</v>
      </c>
      <c r="M1023" t="s">
        <v>27779</v>
      </c>
      <c r="N1023" t="s">
        <v>27780</v>
      </c>
      <c r="O1023" t="s">
        <v>27781</v>
      </c>
      <c r="P1023" s="1">
        <v>43812.8825462963</v>
      </c>
      <c r="Q1023">
        <v>0</v>
      </c>
      <c r="R1023">
        <v>6500</v>
      </c>
      <c r="S1023">
        <v>26</v>
      </c>
      <c r="T1023">
        <v>0</v>
      </c>
      <c r="V1023">
        <v>0</v>
      </c>
      <c r="W1023">
        <v>0</v>
      </c>
    </row>
    <row r="1024" spans="1:23" x14ac:dyDescent="0.3">
      <c r="A1024" t="s">
        <v>104</v>
      </c>
      <c r="B1024" s="1">
        <v>43196.548900462964</v>
      </c>
      <c r="C1024" s="2"/>
      <c r="D1024" t="b">
        <v>0</v>
      </c>
      <c r="E1024" t="s">
        <v>63</v>
      </c>
      <c r="F1024" s="1">
        <v>43812.882673611108</v>
      </c>
      <c r="J1024" t="s">
        <v>29203</v>
      </c>
      <c r="K1024" t="s">
        <v>27105</v>
      </c>
      <c r="L1024" t="s">
        <v>27732</v>
      </c>
      <c r="M1024" t="s">
        <v>29075</v>
      </c>
      <c r="N1024" t="s">
        <v>28977</v>
      </c>
      <c r="O1024" t="s">
        <v>28978</v>
      </c>
      <c r="P1024" s="1">
        <v>43812.882673611108</v>
      </c>
      <c r="Q1024">
        <v>0</v>
      </c>
      <c r="R1024">
        <v>13000</v>
      </c>
      <c r="S1024">
        <v>26</v>
      </c>
      <c r="T1024">
        <v>0</v>
      </c>
      <c r="V1024">
        <v>0</v>
      </c>
      <c r="W1024">
        <v>0</v>
      </c>
    </row>
    <row r="1025" spans="1:23" x14ac:dyDescent="0.3">
      <c r="A1025" t="s">
        <v>104</v>
      </c>
      <c r="B1025" s="1">
        <v>43196.547210648147</v>
      </c>
      <c r="C1025" s="2"/>
      <c r="D1025" t="b">
        <v>0</v>
      </c>
      <c r="E1025" t="s">
        <v>63</v>
      </c>
      <c r="F1025" s="1">
        <v>43812.882430555554</v>
      </c>
      <c r="J1025" t="s">
        <v>29204</v>
      </c>
      <c r="K1025" t="s">
        <v>27105</v>
      </c>
      <c r="L1025" t="s">
        <v>27727</v>
      </c>
      <c r="M1025" t="s">
        <v>27808</v>
      </c>
      <c r="N1025" t="s">
        <v>27809</v>
      </c>
      <c r="O1025" t="s">
        <v>27810</v>
      </c>
      <c r="P1025" s="1">
        <v>43812.882430555554</v>
      </c>
      <c r="Q1025">
        <v>0</v>
      </c>
      <c r="R1025">
        <v>65000</v>
      </c>
      <c r="S1025">
        <v>26</v>
      </c>
      <c r="T1025">
        <v>0</v>
      </c>
      <c r="V1025">
        <v>0</v>
      </c>
      <c r="W1025">
        <v>0</v>
      </c>
    </row>
    <row r="1026" spans="1:23" x14ac:dyDescent="0.3">
      <c r="A1026" t="s">
        <v>104</v>
      </c>
      <c r="B1026" s="1">
        <v>43941.751666666663</v>
      </c>
      <c r="C1026" s="2"/>
      <c r="D1026" t="b">
        <v>0</v>
      </c>
      <c r="E1026" t="s">
        <v>63</v>
      </c>
      <c r="F1026" s="1">
        <v>44003.922129629631</v>
      </c>
      <c r="J1026" t="s">
        <v>29205</v>
      </c>
      <c r="K1026" t="s">
        <v>26586</v>
      </c>
      <c r="L1026" t="s">
        <v>27768</v>
      </c>
      <c r="M1026" t="s">
        <v>28263</v>
      </c>
      <c r="N1026" t="s">
        <v>28264</v>
      </c>
      <c r="O1026" t="s">
        <v>28265</v>
      </c>
      <c r="P1026" s="1">
        <v>44003.922129629631</v>
      </c>
      <c r="Q1026">
        <v>20</v>
      </c>
      <c r="R1026">
        <v>26000</v>
      </c>
      <c r="S1026">
        <v>88</v>
      </c>
      <c r="T1026">
        <v>26000</v>
      </c>
      <c r="V1026">
        <v>2288000</v>
      </c>
      <c r="W1026">
        <v>1830400</v>
      </c>
    </row>
    <row r="1027" spans="1:23" x14ac:dyDescent="0.3">
      <c r="A1027" t="s">
        <v>82</v>
      </c>
      <c r="B1027" s="1">
        <v>43537.788993055554</v>
      </c>
      <c r="C1027" s="2"/>
      <c r="D1027" t="b">
        <v>0</v>
      </c>
      <c r="E1027" t="s">
        <v>82</v>
      </c>
      <c r="F1027" s="1">
        <v>43537.788993055554</v>
      </c>
      <c r="J1027" t="s">
        <v>29206</v>
      </c>
      <c r="K1027" t="s">
        <v>19613</v>
      </c>
      <c r="L1027" t="s">
        <v>27832</v>
      </c>
      <c r="M1027" t="s">
        <v>29207</v>
      </c>
      <c r="N1027" t="s">
        <v>29208</v>
      </c>
      <c r="O1027" t="s">
        <v>29209</v>
      </c>
      <c r="P1027" s="1">
        <v>43537.788993055554</v>
      </c>
      <c r="R1027">
        <v>-2750</v>
      </c>
      <c r="S1027">
        <v>1</v>
      </c>
      <c r="T1027">
        <v>-5000</v>
      </c>
      <c r="V1027">
        <v>-5000</v>
      </c>
      <c r="W1027">
        <v>-5000</v>
      </c>
    </row>
    <row r="1028" spans="1:23" x14ac:dyDescent="0.3">
      <c r="A1028" t="s">
        <v>82</v>
      </c>
      <c r="B1028" s="1">
        <v>43584.731365740743</v>
      </c>
      <c r="C1028" s="2"/>
      <c r="D1028" t="b">
        <v>0</v>
      </c>
      <c r="E1028" t="s">
        <v>82</v>
      </c>
      <c r="F1028" s="1">
        <v>43584.731365740743</v>
      </c>
      <c r="J1028" t="s">
        <v>29210</v>
      </c>
      <c r="K1028" t="s">
        <v>24609</v>
      </c>
      <c r="L1028" t="s">
        <v>27866</v>
      </c>
      <c r="M1028" t="s">
        <v>29207</v>
      </c>
      <c r="N1028" t="s">
        <v>29208</v>
      </c>
      <c r="O1028" t="s">
        <v>29209</v>
      </c>
      <c r="P1028" s="1">
        <v>43584.731365740743</v>
      </c>
      <c r="R1028">
        <v>-2750</v>
      </c>
      <c r="S1028">
        <v>1</v>
      </c>
      <c r="T1028">
        <v>-5000</v>
      </c>
      <c r="V1028">
        <v>-5000</v>
      </c>
      <c r="W1028">
        <v>-5000</v>
      </c>
    </row>
    <row r="1029" spans="1:23" x14ac:dyDescent="0.3">
      <c r="A1029" t="s">
        <v>82</v>
      </c>
      <c r="B1029" s="1">
        <v>44334.795752314814</v>
      </c>
      <c r="C1029" s="2"/>
      <c r="D1029" t="b">
        <v>0</v>
      </c>
      <c r="E1029" t="s">
        <v>82</v>
      </c>
      <c r="F1029" s="1">
        <v>44334.795752314814</v>
      </c>
      <c r="J1029" t="s">
        <v>29211</v>
      </c>
      <c r="K1029" t="s">
        <v>23254</v>
      </c>
      <c r="L1029" t="s">
        <v>27765</v>
      </c>
      <c r="M1029" t="s">
        <v>29207</v>
      </c>
      <c r="N1029" t="s">
        <v>29208</v>
      </c>
      <c r="O1029" t="s">
        <v>29209</v>
      </c>
      <c r="P1029" s="1">
        <v>44334.795752314814</v>
      </c>
      <c r="R1029">
        <v>-2750</v>
      </c>
      <c r="S1029">
        <v>1</v>
      </c>
      <c r="T1029">
        <v>-2750</v>
      </c>
      <c r="V1029">
        <v>-2750</v>
      </c>
      <c r="W1029">
        <v>-2750</v>
      </c>
    </row>
    <row r="1030" spans="1:23" x14ac:dyDescent="0.3">
      <c r="A1030" t="s">
        <v>82</v>
      </c>
      <c r="B1030" s="1">
        <v>44334.713182870371</v>
      </c>
      <c r="C1030" s="2"/>
      <c r="D1030" t="b">
        <v>0</v>
      </c>
      <c r="E1030" t="s">
        <v>82</v>
      </c>
      <c r="F1030" s="1">
        <v>44334.714861111112</v>
      </c>
      <c r="J1030" t="s">
        <v>29212</v>
      </c>
      <c r="K1030" t="s">
        <v>23172</v>
      </c>
      <c r="L1030" t="s">
        <v>27892</v>
      </c>
      <c r="M1030" t="s">
        <v>29213</v>
      </c>
      <c r="N1030" t="s">
        <v>29214</v>
      </c>
      <c r="O1030" t="s">
        <v>29215</v>
      </c>
      <c r="P1030" s="1">
        <v>44334.714861111112</v>
      </c>
      <c r="R1030">
        <v>-2500</v>
      </c>
      <c r="S1030">
        <v>1</v>
      </c>
      <c r="T1030">
        <v>-2500</v>
      </c>
      <c r="V1030">
        <v>-2500</v>
      </c>
      <c r="W1030">
        <v>-2500</v>
      </c>
    </row>
    <row r="1031" spans="1:23" x14ac:dyDescent="0.3">
      <c r="A1031" t="s">
        <v>82</v>
      </c>
      <c r="B1031" s="1">
        <v>43759.918356481481</v>
      </c>
      <c r="C1031" s="2"/>
      <c r="D1031" t="b">
        <v>0</v>
      </c>
      <c r="E1031" t="s">
        <v>82</v>
      </c>
      <c r="F1031" s="1">
        <v>43759.918356481481</v>
      </c>
      <c r="J1031" t="s">
        <v>29216</v>
      </c>
      <c r="K1031" t="s">
        <v>24620</v>
      </c>
      <c r="L1031" t="s">
        <v>27807</v>
      </c>
      <c r="M1031" t="s">
        <v>28530</v>
      </c>
      <c r="N1031" t="s">
        <v>28531</v>
      </c>
      <c r="O1031" t="s">
        <v>28532</v>
      </c>
      <c r="P1031" s="1">
        <v>43759.918356481481</v>
      </c>
      <c r="R1031">
        <v>-1834</v>
      </c>
      <c r="S1031">
        <v>1</v>
      </c>
      <c r="T1031">
        <v>-2750</v>
      </c>
      <c r="V1031">
        <v>-2750</v>
      </c>
      <c r="W1031">
        <v>-2750</v>
      </c>
    </row>
    <row r="1032" spans="1:23" x14ac:dyDescent="0.3">
      <c r="A1032" t="s">
        <v>82</v>
      </c>
      <c r="B1032" s="1">
        <v>44253.732465277775</v>
      </c>
      <c r="C1032" s="2"/>
      <c r="D1032" t="b">
        <v>0</v>
      </c>
      <c r="E1032" t="s">
        <v>82</v>
      </c>
      <c r="F1032" s="1">
        <v>44253.732465277775</v>
      </c>
      <c r="J1032" t="s">
        <v>29217</v>
      </c>
      <c r="K1032" t="s">
        <v>21976</v>
      </c>
      <c r="L1032" t="s">
        <v>27823</v>
      </c>
      <c r="M1032" t="s">
        <v>28530</v>
      </c>
      <c r="N1032" t="s">
        <v>28531</v>
      </c>
      <c r="O1032" t="s">
        <v>28532</v>
      </c>
      <c r="P1032" s="1">
        <v>44253.732465277775</v>
      </c>
      <c r="R1032">
        <v>-1834</v>
      </c>
      <c r="S1032">
        <v>1</v>
      </c>
      <c r="T1032">
        <v>-2750</v>
      </c>
      <c r="V1032">
        <v>-2750</v>
      </c>
      <c r="W1032">
        <v>-2750</v>
      </c>
    </row>
    <row r="1033" spans="1:23" x14ac:dyDescent="0.3">
      <c r="A1033" t="s">
        <v>82</v>
      </c>
      <c r="B1033" s="1">
        <v>44145.89472222222</v>
      </c>
      <c r="C1033" s="2"/>
      <c r="D1033" t="b">
        <v>0</v>
      </c>
      <c r="E1033" t="s">
        <v>82</v>
      </c>
      <c r="F1033" s="1">
        <v>44173.872997685183</v>
      </c>
      <c r="J1033" t="s">
        <v>29218</v>
      </c>
      <c r="K1033" t="s">
        <v>21992</v>
      </c>
      <c r="L1033" t="s">
        <v>27794</v>
      </c>
      <c r="M1033" t="s">
        <v>28530</v>
      </c>
      <c r="N1033" t="s">
        <v>28531</v>
      </c>
      <c r="O1033" t="s">
        <v>28532</v>
      </c>
      <c r="P1033" s="1">
        <v>44173.872997685183</v>
      </c>
      <c r="R1033">
        <v>-1834</v>
      </c>
      <c r="S1033">
        <v>1</v>
      </c>
      <c r="T1033">
        <v>-2750</v>
      </c>
      <c r="V1033">
        <v>-2750</v>
      </c>
      <c r="W1033">
        <v>-2750</v>
      </c>
    </row>
    <row r="1034" spans="1:23" x14ac:dyDescent="0.3">
      <c r="A1034" t="s">
        <v>82</v>
      </c>
      <c r="B1034" s="1">
        <v>43573.599259259259</v>
      </c>
      <c r="C1034" s="2"/>
      <c r="D1034" t="b">
        <v>0</v>
      </c>
      <c r="E1034" t="s">
        <v>82</v>
      </c>
      <c r="F1034" s="1">
        <v>43573.599259259259</v>
      </c>
      <c r="J1034" t="s">
        <v>29219</v>
      </c>
      <c r="K1034" t="s">
        <v>24808</v>
      </c>
      <c r="L1034" t="s">
        <v>27953</v>
      </c>
      <c r="M1034" t="s">
        <v>28530</v>
      </c>
      <c r="N1034" t="s">
        <v>28531</v>
      </c>
      <c r="O1034" t="s">
        <v>28532</v>
      </c>
      <c r="P1034" s="1">
        <v>43573.599259259259</v>
      </c>
      <c r="R1034">
        <v>-1834</v>
      </c>
      <c r="S1034">
        <v>1</v>
      </c>
      <c r="T1034">
        <v>-2750</v>
      </c>
      <c r="V1034">
        <v>-2750</v>
      </c>
      <c r="W1034">
        <v>-2750</v>
      </c>
    </row>
    <row r="1035" spans="1:23" x14ac:dyDescent="0.3">
      <c r="A1035" t="s">
        <v>82</v>
      </c>
      <c r="B1035" s="1">
        <v>43573.807638888888</v>
      </c>
      <c r="C1035" s="2"/>
      <c r="D1035" t="b">
        <v>0</v>
      </c>
      <c r="E1035" t="s">
        <v>82</v>
      </c>
      <c r="F1035" s="1">
        <v>43573.807638888888</v>
      </c>
      <c r="J1035" t="s">
        <v>29220</v>
      </c>
      <c r="K1035" t="s">
        <v>27273</v>
      </c>
      <c r="L1035" t="s">
        <v>28128</v>
      </c>
      <c r="M1035" t="s">
        <v>28530</v>
      </c>
      <c r="N1035" t="s">
        <v>28531</v>
      </c>
      <c r="O1035" t="s">
        <v>28532</v>
      </c>
      <c r="P1035" s="1">
        <v>43573.807638888888</v>
      </c>
      <c r="R1035">
        <v>-1834</v>
      </c>
      <c r="S1035">
        <v>1</v>
      </c>
      <c r="T1035">
        <v>-2750</v>
      </c>
      <c r="V1035">
        <v>-2750</v>
      </c>
      <c r="W1035">
        <v>-2750</v>
      </c>
    </row>
    <row r="1036" spans="1:23" x14ac:dyDescent="0.3">
      <c r="A1036" t="s">
        <v>82</v>
      </c>
      <c r="B1036" s="1">
        <v>44253.738217592596</v>
      </c>
      <c r="C1036" s="2"/>
      <c r="D1036" t="b">
        <v>0</v>
      </c>
      <c r="E1036" t="s">
        <v>82</v>
      </c>
      <c r="F1036" s="1">
        <v>44253.738217592596</v>
      </c>
      <c r="J1036" t="s">
        <v>29221</v>
      </c>
      <c r="K1036" t="s">
        <v>21976</v>
      </c>
      <c r="L1036" t="s">
        <v>27727</v>
      </c>
      <c r="M1036" t="s">
        <v>27801</v>
      </c>
      <c r="N1036" t="s">
        <v>27802</v>
      </c>
      <c r="O1036" t="s">
        <v>27803</v>
      </c>
      <c r="P1036" s="1">
        <v>44253.738217592596</v>
      </c>
      <c r="R1036">
        <v>39</v>
      </c>
      <c r="S1036">
        <v>1</v>
      </c>
      <c r="T1036">
        <v>39</v>
      </c>
      <c r="V1036">
        <v>39</v>
      </c>
      <c r="W1036">
        <v>39</v>
      </c>
    </row>
    <row r="1037" spans="1:23" x14ac:dyDescent="0.3">
      <c r="A1037" t="s">
        <v>82</v>
      </c>
      <c r="B1037" s="1">
        <v>44124.772314814814</v>
      </c>
      <c r="C1037" s="2"/>
      <c r="D1037" t="b">
        <v>0</v>
      </c>
      <c r="E1037" t="s">
        <v>82</v>
      </c>
      <c r="F1037" s="1">
        <v>44124.772314814814</v>
      </c>
      <c r="J1037" t="s">
        <v>29222</v>
      </c>
      <c r="K1037" t="s">
        <v>21900</v>
      </c>
      <c r="L1037" t="s">
        <v>27890</v>
      </c>
      <c r="M1037" t="s">
        <v>27801</v>
      </c>
      <c r="N1037" t="s">
        <v>27802</v>
      </c>
      <c r="O1037" t="s">
        <v>27803</v>
      </c>
      <c r="P1037" s="1">
        <v>44124.772314814814</v>
      </c>
      <c r="R1037">
        <v>39</v>
      </c>
      <c r="S1037">
        <v>1</v>
      </c>
      <c r="T1037">
        <v>39</v>
      </c>
      <c r="V1037">
        <v>39</v>
      </c>
      <c r="W1037">
        <v>39</v>
      </c>
    </row>
    <row r="1038" spans="1:23" x14ac:dyDescent="0.3">
      <c r="A1038" t="s">
        <v>82</v>
      </c>
      <c r="B1038" s="1">
        <v>44320.632314814815</v>
      </c>
      <c r="C1038" s="2"/>
      <c r="D1038" t="b">
        <v>0</v>
      </c>
      <c r="E1038" t="s">
        <v>82</v>
      </c>
      <c r="F1038" s="1">
        <v>44320.632314814815</v>
      </c>
      <c r="J1038" t="s">
        <v>29223</v>
      </c>
      <c r="K1038" t="s">
        <v>14144</v>
      </c>
      <c r="L1038" t="s">
        <v>27807</v>
      </c>
      <c r="M1038" t="s">
        <v>27801</v>
      </c>
      <c r="N1038" t="s">
        <v>27802</v>
      </c>
      <c r="O1038" t="s">
        <v>27803</v>
      </c>
      <c r="P1038" s="1">
        <v>44320.632314814815</v>
      </c>
      <c r="R1038">
        <v>39</v>
      </c>
      <c r="S1038">
        <v>1</v>
      </c>
      <c r="T1038">
        <v>39</v>
      </c>
      <c r="V1038">
        <v>39</v>
      </c>
      <c r="W1038">
        <v>39</v>
      </c>
    </row>
    <row r="1039" spans="1:23" x14ac:dyDescent="0.3">
      <c r="A1039" t="s">
        <v>82</v>
      </c>
      <c r="B1039" s="1">
        <v>43759.918124999997</v>
      </c>
      <c r="C1039" s="2"/>
      <c r="D1039" t="b">
        <v>0</v>
      </c>
      <c r="E1039" t="s">
        <v>82</v>
      </c>
      <c r="F1039" s="1">
        <v>43759.918124999997</v>
      </c>
      <c r="J1039" t="s">
        <v>29224</v>
      </c>
      <c r="K1039" t="s">
        <v>24620</v>
      </c>
      <c r="L1039" t="s">
        <v>27805</v>
      </c>
      <c r="M1039" t="s">
        <v>27733</v>
      </c>
      <c r="N1039" t="s">
        <v>27734</v>
      </c>
      <c r="O1039" t="s">
        <v>27735</v>
      </c>
      <c r="P1039" s="1">
        <v>43759.918124999997</v>
      </c>
      <c r="R1039">
        <v>199</v>
      </c>
      <c r="S1039">
        <v>1</v>
      </c>
      <c r="T1039">
        <v>199</v>
      </c>
      <c r="V1039">
        <v>199</v>
      </c>
      <c r="W1039">
        <v>199</v>
      </c>
    </row>
    <row r="1040" spans="1:23" x14ac:dyDescent="0.3">
      <c r="A1040" t="s">
        <v>82</v>
      </c>
      <c r="B1040" s="1">
        <v>44253.738217592596</v>
      </c>
      <c r="C1040" s="2"/>
      <c r="D1040" t="b">
        <v>0</v>
      </c>
      <c r="E1040" t="s">
        <v>82</v>
      </c>
      <c r="F1040" s="1">
        <v>44253.738217592596</v>
      </c>
      <c r="J1040" t="s">
        <v>29225</v>
      </c>
      <c r="K1040" t="s">
        <v>21976</v>
      </c>
      <c r="L1040" t="s">
        <v>27800</v>
      </c>
      <c r="M1040" t="s">
        <v>27733</v>
      </c>
      <c r="N1040" t="s">
        <v>27734</v>
      </c>
      <c r="O1040" t="s">
        <v>27735</v>
      </c>
      <c r="P1040" s="1">
        <v>44253.738217592596</v>
      </c>
      <c r="R1040">
        <v>199</v>
      </c>
      <c r="S1040">
        <v>1</v>
      </c>
      <c r="T1040">
        <v>199</v>
      </c>
      <c r="V1040">
        <v>199</v>
      </c>
      <c r="W1040">
        <v>199</v>
      </c>
    </row>
    <row r="1041" spans="1:23" x14ac:dyDescent="0.3">
      <c r="A1041" t="s">
        <v>82</v>
      </c>
      <c r="B1041" s="1">
        <v>44124.772314814814</v>
      </c>
      <c r="C1041" s="2"/>
      <c r="D1041" t="b">
        <v>0</v>
      </c>
      <c r="E1041" t="s">
        <v>82</v>
      </c>
      <c r="F1041" s="1">
        <v>44124.772314814814</v>
      </c>
      <c r="J1041" t="s">
        <v>29226</v>
      </c>
      <c r="K1041" t="s">
        <v>21900</v>
      </c>
      <c r="L1041" t="s">
        <v>28073</v>
      </c>
      <c r="M1041" t="s">
        <v>27733</v>
      </c>
      <c r="N1041" t="s">
        <v>27734</v>
      </c>
      <c r="O1041" t="s">
        <v>27735</v>
      </c>
      <c r="P1041" s="1">
        <v>44124.772314814814</v>
      </c>
      <c r="R1041">
        <v>199</v>
      </c>
      <c r="S1041">
        <v>1</v>
      </c>
      <c r="T1041">
        <v>199</v>
      </c>
      <c r="V1041">
        <v>199</v>
      </c>
      <c r="W1041">
        <v>199</v>
      </c>
    </row>
    <row r="1042" spans="1:23" x14ac:dyDescent="0.3">
      <c r="A1042" t="s">
        <v>82</v>
      </c>
      <c r="B1042" s="1">
        <v>44320.632314814815</v>
      </c>
      <c r="C1042" s="2"/>
      <c r="D1042" t="b">
        <v>0</v>
      </c>
      <c r="E1042" t="s">
        <v>82</v>
      </c>
      <c r="F1042" s="1">
        <v>44320.632314814815</v>
      </c>
      <c r="J1042" t="s">
        <v>29227</v>
      </c>
      <c r="K1042" t="s">
        <v>14144</v>
      </c>
      <c r="L1042" t="s">
        <v>27892</v>
      </c>
      <c r="M1042" t="s">
        <v>27733</v>
      </c>
      <c r="N1042" t="s">
        <v>27734</v>
      </c>
      <c r="O1042" t="s">
        <v>27735</v>
      </c>
      <c r="P1042" s="1">
        <v>44320.632314814815</v>
      </c>
      <c r="R1042">
        <v>199</v>
      </c>
      <c r="S1042">
        <v>1</v>
      </c>
      <c r="T1042">
        <v>199</v>
      </c>
      <c r="V1042">
        <v>199</v>
      </c>
      <c r="W1042">
        <v>199</v>
      </c>
    </row>
    <row r="1043" spans="1:23" x14ac:dyDescent="0.3">
      <c r="A1043" t="s">
        <v>82</v>
      </c>
      <c r="B1043" s="1">
        <v>43759.918124999997</v>
      </c>
      <c r="C1043" s="2"/>
      <c r="D1043" t="b">
        <v>0</v>
      </c>
      <c r="E1043" t="s">
        <v>82</v>
      </c>
      <c r="F1043" s="1">
        <v>43759.918124999997</v>
      </c>
      <c r="J1043" t="s">
        <v>29228</v>
      </c>
      <c r="K1043" t="s">
        <v>24620</v>
      </c>
      <c r="L1043" t="s">
        <v>27807</v>
      </c>
      <c r="M1043" t="s">
        <v>27850</v>
      </c>
      <c r="N1043" t="s">
        <v>27827</v>
      </c>
      <c r="O1043" t="s">
        <v>27828</v>
      </c>
      <c r="P1043" s="1">
        <v>43759.918124999997</v>
      </c>
      <c r="R1043">
        <v>199</v>
      </c>
      <c r="S1043">
        <v>1</v>
      </c>
      <c r="T1043">
        <v>199</v>
      </c>
      <c r="V1043">
        <v>199</v>
      </c>
      <c r="W1043">
        <v>199</v>
      </c>
    </row>
    <row r="1044" spans="1:23" x14ac:dyDescent="0.3">
      <c r="A1044" t="s">
        <v>82</v>
      </c>
      <c r="B1044" s="1">
        <v>44253.732465277775</v>
      </c>
      <c r="C1044" s="2"/>
      <c r="D1044" t="b">
        <v>0</v>
      </c>
      <c r="E1044" t="s">
        <v>82</v>
      </c>
      <c r="F1044" s="1">
        <v>44253.732465277775</v>
      </c>
      <c r="J1044" t="s">
        <v>29229</v>
      </c>
      <c r="K1044" t="s">
        <v>21976</v>
      </c>
      <c r="L1044" t="s">
        <v>27760</v>
      </c>
      <c r="M1044" t="s">
        <v>27850</v>
      </c>
      <c r="N1044" t="s">
        <v>27827</v>
      </c>
      <c r="O1044" t="s">
        <v>27828</v>
      </c>
      <c r="P1044" s="1">
        <v>44253.732465277775</v>
      </c>
      <c r="R1044">
        <v>199</v>
      </c>
      <c r="S1044">
        <v>1</v>
      </c>
      <c r="T1044">
        <v>199</v>
      </c>
      <c r="V1044">
        <v>199</v>
      </c>
      <c r="W1044">
        <v>199</v>
      </c>
    </row>
    <row r="1045" spans="1:23" x14ac:dyDescent="0.3">
      <c r="A1045" t="s">
        <v>82</v>
      </c>
      <c r="B1045" s="1">
        <v>44124.772314814814</v>
      </c>
      <c r="C1045" s="2"/>
      <c r="D1045" t="b">
        <v>0</v>
      </c>
      <c r="E1045" t="s">
        <v>82</v>
      </c>
      <c r="F1045" s="1">
        <v>44124.772314814814</v>
      </c>
      <c r="J1045" t="s">
        <v>29230</v>
      </c>
      <c r="K1045" t="s">
        <v>21900</v>
      </c>
      <c r="L1045" t="s">
        <v>27732</v>
      </c>
      <c r="M1045" t="s">
        <v>27850</v>
      </c>
      <c r="N1045" t="s">
        <v>27827</v>
      </c>
      <c r="O1045" t="s">
        <v>27828</v>
      </c>
      <c r="P1045" s="1">
        <v>44124.772314814814</v>
      </c>
      <c r="R1045">
        <v>199</v>
      </c>
      <c r="S1045">
        <v>1</v>
      </c>
      <c r="T1045">
        <v>199</v>
      </c>
      <c r="V1045">
        <v>199</v>
      </c>
      <c r="W1045">
        <v>199</v>
      </c>
    </row>
    <row r="1046" spans="1:23" x14ac:dyDescent="0.3">
      <c r="A1046" t="s">
        <v>82</v>
      </c>
      <c r="B1046" s="1">
        <v>44334.713182870371</v>
      </c>
      <c r="C1046" s="2"/>
      <c r="D1046" t="b">
        <v>0</v>
      </c>
      <c r="E1046" t="s">
        <v>82</v>
      </c>
      <c r="F1046" s="1">
        <v>44334.714861111112</v>
      </c>
      <c r="J1046" t="s">
        <v>29231</v>
      </c>
      <c r="K1046" t="s">
        <v>23172</v>
      </c>
      <c r="L1046" t="s">
        <v>27784</v>
      </c>
      <c r="M1046" t="s">
        <v>27850</v>
      </c>
      <c r="N1046" t="s">
        <v>27827</v>
      </c>
      <c r="O1046" t="s">
        <v>27828</v>
      </c>
      <c r="P1046" s="1">
        <v>44334.714861111112</v>
      </c>
      <c r="R1046">
        <v>199</v>
      </c>
      <c r="S1046">
        <v>1</v>
      </c>
      <c r="T1046">
        <v>199</v>
      </c>
      <c r="V1046">
        <v>199</v>
      </c>
      <c r="W1046">
        <v>199</v>
      </c>
    </row>
    <row r="1047" spans="1:23" x14ac:dyDescent="0.3">
      <c r="A1047" t="s">
        <v>82</v>
      </c>
      <c r="B1047" s="1">
        <v>44320.632314814815</v>
      </c>
      <c r="C1047" s="2"/>
      <c r="D1047" t="b">
        <v>0</v>
      </c>
      <c r="E1047" t="s">
        <v>82</v>
      </c>
      <c r="F1047" s="1">
        <v>44320.632314814815</v>
      </c>
      <c r="J1047" t="s">
        <v>29232</v>
      </c>
      <c r="K1047" t="s">
        <v>14144</v>
      </c>
      <c r="L1047" t="s">
        <v>27823</v>
      </c>
      <c r="M1047" t="s">
        <v>27850</v>
      </c>
      <c r="N1047" t="s">
        <v>27827</v>
      </c>
      <c r="O1047" t="s">
        <v>27828</v>
      </c>
      <c r="P1047" s="1">
        <v>44320.632314814815</v>
      </c>
      <c r="R1047">
        <v>199</v>
      </c>
      <c r="S1047">
        <v>1</v>
      </c>
      <c r="T1047">
        <v>199</v>
      </c>
      <c r="V1047">
        <v>199</v>
      </c>
      <c r="W1047">
        <v>199</v>
      </c>
    </row>
    <row r="1048" spans="1:23" x14ac:dyDescent="0.3">
      <c r="A1048" t="s">
        <v>82</v>
      </c>
      <c r="B1048" s="1">
        <v>43406.888969907406</v>
      </c>
      <c r="C1048" s="2"/>
      <c r="D1048" t="b">
        <v>0</v>
      </c>
      <c r="E1048" t="s">
        <v>82</v>
      </c>
      <c r="F1048" s="1">
        <v>43406.888969907406</v>
      </c>
      <c r="J1048" t="s">
        <v>29233</v>
      </c>
      <c r="K1048" t="s">
        <v>27216</v>
      </c>
      <c r="L1048" t="s">
        <v>27741</v>
      </c>
      <c r="M1048" t="s">
        <v>27850</v>
      </c>
      <c r="N1048" t="s">
        <v>27827</v>
      </c>
      <c r="O1048" t="s">
        <v>27828</v>
      </c>
      <c r="P1048" s="1">
        <v>43406.888969907406</v>
      </c>
      <c r="R1048">
        <v>199</v>
      </c>
      <c r="S1048">
        <v>1</v>
      </c>
      <c r="T1048">
        <v>199</v>
      </c>
      <c r="V1048">
        <v>199</v>
      </c>
      <c r="W1048">
        <v>199</v>
      </c>
    </row>
    <row r="1049" spans="1:23" x14ac:dyDescent="0.3">
      <c r="A1049" t="s">
        <v>82</v>
      </c>
      <c r="B1049" s="1">
        <v>43573.599062499998</v>
      </c>
      <c r="C1049" s="2"/>
      <c r="D1049" t="b">
        <v>0</v>
      </c>
      <c r="E1049" t="s">
        <v>82</v>
      </c>
      <c r="F1049" s="1">
        <v>43573.599062499998</v>
      </c>
      <c r="J1049" t="s">
        <v>29234</v>
      </c>
      <c r="K1049" t="s">
        <v>24808</v>
      </c>
      <c r="L1049" t="s">
        <v>27849</v>
      </c>
      <c r="M1049" t="s">
        <v>27850</v>
      </c>
      <c r="N1049" t="s">
        <v>27827</v>
      </c>
      <c r="O1049" t="s">
        <v>27828</v>
      </c>
      <c r="P1049" s="1">
        <v>43573.599062499998</v>
      </c>
      <c r="R1049">
        <v>199</v>
      </c>
      <c r="S1049">
        <v>1</v>
      </c>
      <c r="T1049">
        <v>199</v>
      </c>
      <c r="V1049">
        <v>199</v>
      </c>
      <c r="W1049">
        <v>199</v>
      </c>
    </row>
    <row r="1050" spans="1:23" x14ac:dyDescent="0.3">
      <c r="A1050" t="s">
        <v>82</v>
      </c>
      <c r="B1050" s="1">
        <v>43641.817997685182</v>
      </c>
      <c r="C1050" s="2"/>
      <c r="D1050" t="b">
        <v>0</v>
      </c>
      <c r="E1050" t="s">
        <v>82</v>
      </c>
      <c r="F1050" s="1">
        <v>43641.817997685182</v>
      </c>
      <c r="J1050" t="s">
        <v>29235</v>
      </c>
      <c r="K1050" t="s">
        <v>27035</v>
      </c>
      <c r="L1050" t="s">
        <v>27732</v>
      </c>
      <c r="M1050" t="s">
        <v>27850</v>
      </c>
      <c r="N1050" t="s">
        <v>27827</v>
      </c>
      <c r="O1050" t="s">
        <v>27828</v>
      </c>
      <c r="P1050" s="1">
        <v>43641.817997685182</v>
      </c>
      <c r="R1050">
        <v>199</v>
      </c>
      <c r="S1050">
        <v>1</v>
      </c>
      <c r="T1050">
        <v>199</v>
      </c>
      <c r="V1050">
        <v>199</v>
      </c>
      <c r="W1050">
        <v>199</v>
      </c>
    </row>
    <row r="1051" spans="1:23" x14ac:dyDescent="0.3">
      <c r="A1051" t="s">
        <v>82</v>
      </c>
      <c r="B1051" s="1">
        <v>43600.577256944445</v>
      </c>
      <c r="C1051" s="2"/>
      <c r="D1051" t="b">
        <v>0</v>
      </c>
      <c r="E1051" t="s">
        <v>82</v>
      </c>
      <c r="F1051" s="1">
        <v>43600.577256944445</v>
      </c>
      <c r="J1051" t="s">
        <v>29236</v>
      </c>
      <c r="K1051" t="s">
        <v>24812</v>
      </c>
      <c r="L1051" t="s">
        <v>27910</v>
      </c>
      <c r="M1051" t="s">
        <v>27850</v>
      </c>
      <c r="N1051" t="s">
        <v>27827</v>
      </c>
      <c r="O1051" t="s">
        <v>27828</v>
      </c>
      <c r="P1051" s="1">
        <v>43600.577256944445</v>
      </c>
      <c r="R1051">
        <v>199</v>
      </c>
      <c r="S1051">
        <v>1</v>
      </c>
      <c r="T1051">
        <v>199</v>
      </c>
      <c r="V1051">
        <v>199</v>
      </c>
      <c r="W1051">
        <v>199</v>
      </c>
    </row>
    <row r="1052" spans="1:23" x14ac:dyDescent="0.3">
      <c r="A1052" t="s">
        <v>82</v>
      </c>
      <c r="B1052" s="1">
        <v>43375.930104166669</v>
      </c>
      <c r="C1052" s="2"/>
      <c r="D1052" t="b">
        <v>0</v>
      </c>
      <c r="E1052" t="s">
        <v>82</v>
      </c>
      <c r="F1052" s="1">
        <v>43375.930104166669</v>
      </c>
      <c r="J1052" t="s">
        <v>29237</v>
      </c>
      <c r="K1052" t="s">
        <v>24804</v>
      </c>
      <c r="L1052" t="s">
        <v>27847</v>
      </c>
      <c r="M1052" t="s">
        <v>27850</v>
      </c>
      <c r="N1052" t="s">
        <v>27827</v>
      </c>
      <c r="O1052" t="s">
        <v>27828</v>
      </c>
      <c r="P1052" s="1">
        <v>43375.930104166669</v>
      </c>
      <c r="R1052">
        <v>199</v>
      </c>
      <c r="S1052">
        <v>1</v>
      </c>
      <c r="T1052">
        <v>199</v>
      </c>
      <c r="V1052">
        <v>199</v>
      </c>
      <c r="W1052">
        <v>199</v>
      </c>
    </row>
    <row r="1053" spans="1:23" x14ac:dyDescent="0.3">
      <c r="A1053" t="s">
        <v>82</v>
      </c>
      <c r="B1053" s="1">
        <v>43682.749502314815</v>
      </c>
      <c r="C1053" s="2"/>
      <c r="D1053" t="b">
        <v>0</v>
      </c>
      <c r="E1053" t="s">
        <v>82</v>
      </c>
      <c r="F1053" s="1">
        <v>43682.749502314815</v>
      </c>
      <c r="J1053" t="s">
        <v>29238</v>
      </c>
      <c r="K1053" t="s">
        <v>26565</v>
      </c>
      <c r="L1053" t="s">
        <v>27741</v>
      </c>
      <c r="M1053" t="s">
        <v>27850</v>
      </c>
      <c r="N1053" t="s">
        <v>27827</v>
      </c>
      <c r="O1053" t="s">
        <v>27828</v>
      </c>
      <c r="P1053" s="1">
        <v>43682.749502314815</v>
      </c>
      <c r="R1053">
        <v>199</v>
      </c>
      <c r="S1053">
        <v>1</v>
      </c>
      <c r="T1053">
        <v>199</v>
      </c>
      <c r="V1053">
        <v>199</v>
      </c>
      <c r="W1053">
        <v>199</v>
      </c>
    </row>
    <row r="1054" spans="1:23" x14ac:dyDescent="0.3">
      <c r="A1054" t="s">
        <v>82</v>
      </c>
      <c r="B1054" s="1">
        <v>43470.77008101852</v>
      </c>
      <c r="C1054" s="2"/>
      <c r="D1054" t="b">
        <v>0</v>
      </c>
      <c r="E1054" t="s">
        <v>82</v>
      </c>
      <c r="F1054" s="1">
        <v>43470.77008101852</v>
      </c>
      <c r="J1054" t="s">
        <v>29239</v>
      </c>
      <c r="K1054" t="s">
        <v>22114</v>
      </c>
      <c r="L1054" t="s">
        <v>27800</v>
      </c>
      <c r="M1054" t="s">
        <v>27850</v>
      </c>
      <c r="N1054" t="s">
        <v>27827</v>
      </c>
      <c r="O1054" t="s">
        <v>27828</v>
      </c>
      <c r="P1054" s="1">
        <v>43470.77008101852</v>
      </c>
      <c r="R1054">
        <v>199</v>
      </c>
      <c r="S1054">
        <v>1</v>
      </c>
      <c r="T1054">
        <v>199</v>
      </c>
      <c r="V1054">
        <v>199</v>
      </c>
      <c r="W1054">
        <v>199</v>
      </c>
    </row>
    <row r="1055" spans="1:23" x14ac:dyDescent="0.3">
      <c r="A1055" t="s">
        <v>82</v>
      </c>
      <c r="B1055" s="1">
        <v>43369.655312499999</v>
      </c>
      <c r="C1055" s="2"/>
      <c r="D1055" t="b">
        <v>0</v>
      </c>
      <c r="E1055" t="s">
        <v>82</v>
      </c>
      <c r="F1055" s="1">
        <v>43563.548900462964</v>
      </c>
      <c r="J1055" t="s">
        <v>29240</v>
      </c>
      <c r="K1055" t="s">
        <v>26938</v>
      </c>
      <c r="L1055" t="s">
        <v>27784</v>
      </c>
      <c r="M1055" t="s">
        <v>27850</v>
      </c>
      <c r="N1055" t="s">
        <v>27827</v>
      </c>
      <c r="O1055" t="s">
        <v>27828</v>
      </c>
      <c r="P1055" s="1">
        <v>43563.548900462964</v>
      </c>
      <c r="R1055">
        <v>199</v>
      </c>
      <c r="S1055">
        <v>1</v>
      </c>
      <c r="T1055">
        <v>199</v>
      </c>
      <c r="V1055">
        <v>199</v>
      </c>
      <c r="W1055">
        <v>199</v>
      </c>
    </row>
    <row r="1056" spans="1:23" x14ac:dyDescent="0.3">
      <c r="A1056" t="s">
        <v>82</v>
      </c>
      <c r="B1056" s="1">
        <v>43265.847615740742</v>
      </c>
      <c r="C1056" s="2"/>
      <c r="D1056" t="b">
        <v>0</v>
      </c>
      <c r="E1056" t="s">
        <v>82</v>
      </c>
      <c r="F1056" s="1">
        <v>43265.847615740742</v>
      </c>
      <c r="J1056" t="s">
        <v>29241</v>
      </c>
      <c r="K1056" t="s">
        <v>27215</v>
      </c>
      <c r="L1056" t="s">
        <v>27813</v>
      </c>
      <c r="M1056" t="s">
        <v>27850</v>
      </c>
      <c r="N1056" t="s">
        <v>27827</v>
      </c>
      <c r="O1056" t="s">
        <v>27828</v>
      </c>
      <c r="P1056" s="1">
        <v>43265.847615740742</v>
      </c>
      <c r="R1056">
        <v>199</v>
      </c>
      <c r="S1056">
        <v>1</v>
      </c>
      <c r="T1056">
        <v>199</v>
      </c>
      <c r="V1056">
        <v>199</v>
      </c>
      <c r="W1056">
        <v>199</v>
      </c>
    </row>
    <row r="1057" spans="1:23" x14ac:dyDescent="0.3">
      <c r="A1057" t="s">
        <v>82</v>
      </c>
      <c r="B1057" s="1">
        <v>43522.058425925927</v>
      </c>
      <c r="C1057" s="2"/>
      <c r="D1057" t="b">
        <v>0</v>
      </c>
      <c r="E1057" t="s">
        <v>82</v>
      </c>
      <c r="F1057" s="1">
        <v>43522.058425925927</v>
      </c>
      <c r="J1057" t="s">
        <v>29242</v>
      </c>
      <c r="K1057" t="s">
        <v>24609</v>
      </c>
      <c r="L1057" t="s">
        <v>27805</v>
      </c>
      <c r="M1057" t="s">
        <v>27850</v>
      </c>
      <c r="N1057" t="s">
        <v>27827</v>
      </c>
      <c r="O1057" t="s">
        <v>27828</v>
      </c>
      <c r="P1057" s="1">
        <v>43522.058425925927</v>
      </c>
      <c r="R1057">
        <v>199</v>
      </c>
      <c r="S1057">
        <v>1</v>
      </c>
      <c r="T1057">
        <v>199</v>
      </c>
      <c r="V1057">
        <v>199</v>
      </c>
      <c r="W1057">
        <v>199</v>
      </c>
    </row>
    <row r="1058" spans="1:23" x14ac:dyDescent="0.3">
      <c r="A1058" t="s">
        <v>82</v>
      </c>
      <c r="B1058" s="1">
        <v>43759.918124999997</v>
      </c>
      <c r="C1058" s="2"/>
      <c r="D1058" t="b">
        <v>0</v>
      </c>
      <c r="E1058" t="s">
        <v>82</v>
      </c>
      <c r="F1058" s="1">
        <v>43759.918124999997</v>
      </c>
      <c r="J1058" t="s">
        <v>29243</v>
      </c>
      <c r="K1058" t="s">
        <v>24620</v>
      </c>
      <c r="L1058" t="s">
        <v>27953</v>
      </c>
      <c r="M1058" t="s">
        <v>27737</v>
      </c>
      <c r="N1058" t="s">
        <v>27738</v>
      </c>
      <c r="O1058" t="s">
        <v>27739</v>
      </c>
      <c r="P1058" s="1">
        <v>43759.918124999997</v>
      </c>
      <c r="R1058">
        <v>199</v>
      </c>
      <c r="S1058">
        <v>1</v>
      </c>
      <c r="T1058">
        <v>199</v>
      </c>
      <c r="V1058">
        <v>199</v>
      </c>
      <c r="W1058">
        <v>199</v>
      </c>
    </row>
    <row r="1059" spans="1:23" x14ac:dyDescent="0.3">
      <c r="A1059" t="s">
        <v>82</v>
      </c>
      <c r="B1059" s="1">
        <v>44253.732465277775</v>
      </c>
      <c r="C1059" s="2"/>
      <c r="D1059" t="b">
        <v>0</v>
      </c>
      <c r="E1059" t="s">
        <v>82</v>
      </c>
      <c r="F1059" s="1">
        <v>44253.732465277775</v>
      </c>
      <c r="J1059" t="s">
        <v>29244</v>
      </c>
      <c r="K1059" t="s">
        <v>21976</v>
      </c>
      <c r="L1059" t="s">
        <v>27816</v>
      </c>
      <c r="M1059" t="s">
        <v>27737</v>
      </c>
      <c r="N1059" t="s">
        <v>27738</v>
      </c>
      <c r="O1059" t="s">
        <v>27739</v>
      </c>
      <c r="P1059" s="1">
        <v>44253.732465277775</v>
      </c>
      <c r="R1059">
        <v>199</v>
      </c>
      <c r="S1059">
        <v>1</v>
      </c>
      <c r="T1059">
        <v>199</v>
      </c>
      <c r="V1059">
        <v>199</v>
      </c>
      <c r="W1059">
        <v>199</v>
      </c>
    </row>
    <row r="1060" spans="1:23" x14ac:dyDescent="0.3">
      <c r="A1060" t="s">
        <v>82</v>
      </c>
      <c r="B1060" s="1">
        <v>44124.772314814814</v>
      </c>
      <c r="C1060" s="2"/>
      <c r="D1060" t="b">
        <v>0</v>
      </c>
      <c r="E1060" t="s">
        <v>82</v>
      </c>
      <c r="F1060" s="1">
        <v>44124.772314814814</v>
      </c>
      <c r="J1060" t="s">
        <v>29245</v>
      </c>
      <c r="K1060" t="s">
        <v>21900</v>
      </c>
      <c r="L1060" t="s">
        <v>27816</v>
      </c>
      <c r="M1060" t="s">
        <v>27737</v>
      </c>
      <c r="N1060" t="s">
        <v>27738</v>
      </c>
      <c r="O1060" t="s">
        <v>27739</v>
      </c>
      <c r="P1060" s="1">
        <v>44124.772314814814</v>
      </c>
      <c r="R1060">
        <v>199</v>
      </c>
      <c r="S1060">
        <v>1</v>
      </c>
      <c r="T1060">
        <v>199</v>
      </c>
      <c r="V1060">
        <v>199</v>
      </c>
      <c r="W1060">
        <v>199</v>
      </c>
    </row>
    <row r="1061" spans="1:23" x14ac:dyDescent="0.3">
      <c r="A1061" t="s">
        <v>82</v>
      </c>
      <c r="B1061" s="1">
        <v>44320.632314814815</v>
      </c>
      <c r="C1061" s="2"/>
      <c r="D1061" t="b">
        <v>0</v>
      </c>
      <c r="E1061" t="s">
        <v>82</v>
      </c>
      <c r="F1061" s="1">
        <v>44320.632314814815</v>
      </c>
      <c r="J1061" t="s">
        <v>29246</v>
      </c>
      <c r="K1061" t="s">
        <v>14144</v>
      </c>
      <c r="L1061" t="s">
        <v>27727</v>
      </c>
      <c r="M1061" t="s">
        <v>27737</v>
      </c>
      <c r="N1061" t="s">
        <v>27738</v>
      </c>
      <c r="O1061" t="s">
        <v>27739</v>
      </c>
      <c r="P1061" s="1">
        <v>44320.632314814815</v>
      </c>
      <c r="R1061">
        <v>199</v>
      </c>
      <c r="S1061">
        <v>1</v>
      </c>
      <c r="T1061">
        <v>199</v>
      </c>
      <c r="V1061">
        <v>199</v>
      </c>
      <c r="W1061">
        <v>199</v>
      </c>
    </row>
    <row r="1062" spans="1:23" x14ac:dyDescent="0.3">
      <c r="A1062" t="s">
        <v>82</v>
      </c>
      <c r="B1062" s="1">
        <v>43573.599062499998</v>
      </c>
      <c r="C1062" s="2"/>
      <c r="D1062" t="b">
        <v>0</v>
      </c>
      <c r="E1062" t="s">
        <v>82</v>
      </c>
      <c r="F1062" s="1">
        <v>43573.599062499998</v>
      </c>
      <c r="J1062" t="s">
        <v>29247</v>
      </c>
      <c r="K1062" t="s">
        <v>24808</v>
      </c>
      <c r="L1062" t="s">
        <v>27847</v>
      </c>
      <c r="M1062" t="s">
        <v>27737</v>
      </c>
      <c r="N1062" t="s">
        <v>27738</v>
      </c>
      <c r="O1062" t="s">
        <v>27739</v>
      </c>
      <c r="P1062" s="1">
        <v>43573.599062499998</v>
      </c>
      <c r="R1062">
        <v>199</v>
      </c>
      <c r="S1062">
        <v>1</v>
      </c>
      <c r="T1062">
        <v>199</v>
      </c>
      <c r="V1062">
        <v>199</v>
      </c>
      <c r="W1062">
        <v>199</v>
      </c>
    </row>
    <row r="1063" spans="1:23" x14ac:dyDescent="0.3">
      <c r="A1063" t="s">
        <v>82</v>
      </c>
      <c r="B1063" s="1">
        <v>43522.058425925927</v>
      </c>
      <c r="C1063" s="2"/>
      <c r="D1063" t="b">
        <v>0</v>
      </c>
      <c r="E1063" t="s">
        <v>82</v>
      </c>
      <c r="F1063" s="1">
        <v>43522.058425925927</v>
      </c>
      <c r="J1063" t="s">
        <v>29248</v>
      </c>
      <c r="K1063" t="s">
        <v>24609</v>
      </c>
      <c r="L1063" t="s">
        <v>27832</v>
      </c>
      <c r="M1063" t="s">
        <v>27737</v>
      </c>
      <c r="N1063" t="s">
        <v>27738</v>
      </c>
      <c r="O1063" t="s">
        <v>27739</v>
      </c>
      <c r="P1063" s="1">
        <v>43522.058425925927</v>
      </c>
      <c r="R1063">
        <v>199</v>
      </c>
      <c r="S1063">
        <v>1</v>
      </c>
      <c r="T1063">
        <v>199</v>
      </c>
      <c r="V1063">
        <v>199</v>
      </c>
      <c r="W1063">
        <v>199</v>
      </c>
    </row>
    <row r="1064" spans="1:23" x14ac:dyDescent="0.3">
      <c r="A1064" t="s">
        <v>82</v>
      </c>
      <c r="B1064" s="1">
        <v>43214.66238425926</v>
      </c>
      <c r="C1064" s="2"/>
      <c r="D1064" t="b">
        <v>0</v>
      </c>
      <c r="E1064" t="s">
        <v>82</v>
      </c>
      <c r="F1064" s="1">
        <v>43214.66238425926</v>
      </c>
      <c r="J1064" t="s">
        <v>29249</v>
      </c>
      <c r="K1064" t="s">
        <v>26906</v>
      </c>
      <c r="L1064" t="s">
        <v>27784</v>
      </c>
      <c r="M1064" t="s">
        <v>29250</v>
      </c>
      <c r="N1064" t="s">
        <v>27786</v>
      </c>
      <c r="O1064" t="s">
        <v>27787</v>
      </c>
      <c r="P1064" s="1">
        <v>43214.66238425926</v>
      </c>
      <c r="R1064">
        <v>350</v>
      </c>
      <c r="S1064">
        <v>1</v>
      </c>
      <c r="T1064">
        <v>0</v>
      </c>
      <c r="V1064">
        <v>0</v>
      </c>
      <c r="W1064">
        <v>0</v>
      </c>
    </row>
    <row r="1065" spans="1:23" x14ac:dyDescent="0.3">
      <c r="A1065" t="s">
        <v>82</v>
      </c>
      <c r="B1065" s="1">
        <v>43682.76226851852</v>
      </c>
      <c r="C1065" s="2"/>
      <c r="D1065" t="b">
        <v>0</v>
      </c>
      <c r="E1065" t="s">
        <v>82</v>
      </c>
      <c r="F1065" s="1">
        <v>43682.76226851852</v>
      </c>
      <c r="J1065" t="s">
        <v>29251</v>
      </c>
      <c r="K1065" t="s">
        <v>24639</v>
      </c>
      <c r="L1065" t="s">
        <v>27760</v>
      </c>
      <c r="M1065" t="s">
        <v>29252</v>
      </c>
      <c r="N1065" t="s">
        <v>29253</v>
      </c>
      <c r="O1065" t="s">
        <v>29254</v>
      </c>
      <c r="P1065" s="1">
        <v>43682.76226851852</v>
      </c>
      <c r="R1065">
        <v>3500</v>
      </c>
      <c r="S1065">
        <v>1</v>
      </c>
      <c r="T1065">
        <v>3500</v>
      </c>
      <c r="V1065">
        <v>3500</v>
      </c>
      <c r="W1065">
        <v>3500</v>
      </c>
    </row>
    <row r="1066" spans="1:23" x14ac:dyDescent="0.3">
      <c r="A1066" t="s">
        <v>82</v>
      </c>
      <c r="B1066" s="1">
        <v>44148.64167824074</v>
      </c>
      <c r="C1066" s="2"/>
      <c r="D1066" t="b">
        <v>0</v>
      </c>
      <c r="E1066" t="s">
        <v>82</v>
      </c>
      <c r="F1066" s="1">
        <v>44148.64167824074</v>
      </c>
      <c r="J1066" t="s">
        <v>29255</v>
      </c>
      <c r="K1066" t="s">
        <v>24510</v>
      </c>
      <c r="L1066" t="s">
        <v>27807</v>
      </c>
      <c r="M1066" t="s">
        <v>29256</v>
      </c>
      <c r="N1066" t="s">
        <v>29257</v>
      </c>
      <c r="O1066" t="s">
        <v>29258</v>
      </c>
      <c r="P1066" s="1">
        <v>44148.64167824074</v>
      </c>
      <c r="R1066">
        <v>5500</v>
      </c>
      <c r="S1066">
        <v>1</v>
      </c>
      <c r="T1066">
        <v>5500</v>
      </c>
      <c r="V1066">
        <v>5500</v>
      </c>
      <c r="W1066">
        <v>5500</v>
      </c>
    </row>
    <row r="1067" spans="1:23" x14ac:dyDescent="0.3">
      <c r="A1067" t="s">
        <v>82</v>
      </c>
      <c r="B1067" s="1">
        <v>44293.683252314811</v>
      </c>
      <c r="C1067" s="2"/>
      <c r="D1067" t="b">
        <v>0</v>
      </c>
      <c r="E1067" t="s">
        <v>82</v>
      </c>
      <c r="F1067" s="1">
        <v>44293.683252314811</v>
      </c>
      <c r="J1067" t="s">
        <v>29259</v>
      </c>
      <c r="K1067" t="s">
        <v>22130</v>
      </c>
      <c r="L1067" t="s">
        <v>28128</v>
      </c>
      <c r="M1067" t="s">
        <v>27879</v>
      </c>
      <c r="N1067" t="s">
        <v>27834</v>
      </c>
      <c r="O1067" t="s">
        <v>27835</v>
      </c>
      <c r="P1067" s="1">
        <v>44293.683252314811</v>
      </c>
      <c r="R1067">
        <v>6500</v>
      </c>
      <c r="S1067">
        <v>1</v>
      </c>
      <c r="T1067">
        <v>6500</v>
      </c>
      <c r="V1067">
        <v>6500</v>
      </c>
      <c r="W1067">
        <v>6500</v>
      </c>
    </row>
    <row r="1068" spans="1:23" x14ac:dyDescent="0.3">
      <c r="A1068" t="s">
        <v>82</v>
      </c>
      <c r="B1068" s="1">
        <v>43759.918124999997</v>
      </c>
      <c r="C1068" s="2"/>
      <c r="D1068" t="b">
        <v>0</v>
      </c>
      <c r="E1068" t="s">
        <v>82</v>
      </c>
      <c r="F1068" s="1">
        <v>43759.918124999997</v>
      </c>
      <c r="J1068" t="s">
        <v>29260</v>
      </c>
      <c r="K1068" t="s">
        <v>24620</v>
      </c>
      <c r="L1068" t="s">
        <v>27927</v>
      </c>
      <c r="M1068" t="s">
        <v>27779</v>
      </c>
      <c r="N1068" t="s">
        <v>27780</v>
      </c>
      <c r="O1068" t="s">
        <v>27781</v>
      </c>
      <c r="P1068" s="1">
        <v>43759.918124999997</v>
      </c>
      <c r="R1068">
        <v>6500</v>
      </c>
      <c r="S1068">
        <v>1</v>
      </c>
      <c r="T1068">
        <v>6500</v>
      </c>
      <c r="V1068">
        <v>6500</v>
      </c>
      <c r="W1068">
        <v>6500</v>
      </c>
    </row>
    <row r="1069" spans="1:23" x14ac:dyDescent="0.3">
      <c r="A1069" t="s">
        <v>82</v>
      </c>
      <c r="B1069" s="1">
        <v>43641.817997685182</v>
      </c>
      <c r="C1069" s="2"/>
      <c r="D1069" t="b">
        <v>0</v>
      </c>
      <c r="E1069" t="s">
        <v>82</v>
      </c>
      <c r="F1069" s="1">
        <v>43641.817997685182</v>
      </c>
      <c r="J1069" t="s">
        <v>29261</v>
      </c>
      <c r="K1069" t="s">
        <v>27035</v>
      </c>
      <c r="L1069" t="s">
        <v>27800</v>
      </c>
      <c r="M1069" t="s">
        <v>27779</v>
      </c>
      <c r="N1069" t="s">
        <v>27780</v>
      </c>
      <c r="O1069" t="s">
        <v>27781</v>
      </c>
      <c r="P1069" s="1">
        <v>43641.817997685182</v>
      </c>
      <c r="R1069">
        <v>6500</v>
      </c>
      <c r="S1069">
        <v>1</v>
      </c>
      <c r="T1069">
        <v>6500</v>
      </c>
      <c r="V1069">
        <v>6500</v>
      </c>
      <c r="W1069">
        <v>6500</v>
      </c>
    </row>
    <row r="1070" spans="1:23" x14ac:dyDescent="0.3">
      <c r="A1070" t="s">
        <v>82</v>
      </c>
      <c r="B1070" s="1">
        <v>43682.76226851852</v>
      </c>
      <c r="C1070" s="2"/>
      <c r="D1070" t="b">
        <v>0</v>
      </c>
      <c r="E1070" t="s">
        <v>82</v>
      </c>
      <c r="F1070" s="1">
        <v>43682.76226851852</v>
      </c>
      <c r="J1070" t="s">
        <v>29262</v>
      </c>
      <c r="K1070" t="s">
        <v>24639</v>
      </c>
      <c r="L1070" t="s">
        <v>27789</v>
      </c>
      <c r="M1070" t="s">
        <v>27779</v>
      </c>
      <c r="N1070" t="s">
        <v>27780</v>
      </c>
      <c r="O1070" t="s">
        <v>27781</v>
      </c>
      <c r="P1070" s="1">
        <v>43682.76226851852</v>
      </c>
      <c r="R1070">
        <v>6500</v>
      </c>
      <c r="S1070">
        <v>1</v>
      </c>
      <c r="T1070">
        <v>6500</v>
      </c>
      <c r="V1070">
        <v>6500</v>
      </c>
      <c r="W1070">
        <v>6500</v>
      </c>
    </row>
    <row r="1071" spans="1:23" x14ac:dyDescent="0.3">
      <c r="A1071" t="s">
        <v>82</v>
      </c>
      <c r="B1071" s="1">
        <v>43214.66238425926</v>
      </c>
      <c r="C1071" s="2"/>
      <c r="D1071" t="b">
        <v>0</v>
      </c>
      <c r="E1071" t="s">
        <v>82</v>
      </c>
      <c r="F1071" s="1">
        <v>43214.66238425926</v>
      </c>
      <c r="J1071" t="s">
        <v>29263</v>
      </c>
      <c r="K1071" t="s">
        <v>26906</v>
      </c>
      <c r="L1071" t="s">
        <v>27746</v>
      </c>
      <c r="M1071" t="s">
        <v>28016</v>
      </c>
      <c r="N1071" t="s">
        <v>14596</v>
      </c>
      <c r="O1071" t="s">
        <v>28017</v>
      </c>
      <c r="P1071" s="1">
        <v>43214.66238425926</v>
      </c>
      <c r="R1071">
        <v>7493.05</v>
      </c>
      <c r="S1071">
        <v>1</v>
      </c>
      <c r="T1071">
        <v>5096</v>
      </c>
      <c r="V1071">
        <v>5096</v>
      </c>
      <c r="W1071">
        <v>5096</v>
      </c>
    </row>
    <row r="1072" spans="1:23" x14ac:dyDescent="0.3">
      <c r="A1072" t="s">
        <v>82</v>
      </c>
      <c r="B1072" s="1">
        <v>43406.68550925926</v>
      </c>
      <c r="C1072" s="2"/>
      <c r="D1072" t="b">
        <v>0</v>
      </c>
      <c r="E1072" t="s">
        <v>82</v>
      </c>
      <c r="F1072" s="1">
        <v>43406.68550925926</v>
      </c>
      <c r="J1072" t="s">
        <v>29264</v>
      </c>
      <c r="K1072" t="s">
        <v>27284</v>
      </c>
      <c r="L1072" t="s">
        <v>27807</v>
      </c>
      <c r="M1072" t="s">
        <v>28016</v>
      </c>
      <c r="N1072" t="s">
        <v>14596</v>
      </c>
      <c r="O1072" t="s">
        <v>28017</v>
      </c>
      <c r="P1072" s="1">
        <v>43406.68550925926</v>
      </c>
      <c r="R1072">
        <v>7493.05</v>
      </c>
      <c r="S1072">
        <v>1</v>
      </c>
      <c r="T1072">
        <v>6565</v>
      </c>
      <c r="V1072">
        <v>6565</v>
      </c>
      <c r="W1072">
        <v>6565</v>
      </c>
    </row>
    <row r="1073" spans="1:23" x14ac:dyDescent="0.3">
      <c r="A1073" t="s">
        <v>82</v>
      </c>
      <c r="B1073" s="1">
        <v>43256.958136574074</v>
      </c>
      <c r="C1073" s="2"/>
      <c r="D1073" t="b">
        <v>0</v>
      </c>
      <c r="E1073" t="s">
        <v>82</v>
      </c>
      <c r="F1073" s="1">
        <v>43256.958136574074</v>
      </c>
      <c r="J1073" t="s">
        <v>29265</v>
      </c>
      <c r="K1073" t="s">
        <v>20527</v>
      </c>
      <c r="L1073" t="s">
        <v>27727</v>
      </c>
      <c r="M1073" t="s">
        <v>28016</v>
      </c>
      <c r="N1073" t="s">
        <v>14596</v>
      </c>
      <c r="O1073" t="s">
        <v>28017</v>
      </c>
      <c r="P1073" s="1">
        <v>43256.958136574074</v>
      </c>
      <c r="R1073">
        <v>7493.05</v>
      </c>
      <c r="S1073">
        <v>1</v>
      </c>
      <c r="T1073">
        <v>6613.75</v>
      </c>
      <c r="V1073">
        <v>6613.75</v>
      </c>
      <c r="W1073">
        <v>6613.75</v>
      </c>
    </row>
    <row r="1074" spans="1:23" x14ac:dyDescent="0.3">
      <c r="A1074" t="s">
        <v>82</v>
      </c>
      <c r="B1074" s="1">
        <v>43217.662638888891</v>
      </c>
      <c r="C1074" s="2"/>
      <c r="D1074" t="b">
        <v>0</v>
      </c>
      <c r="E1074" t="s">
        <v>82</v>
      </c>
      <c r="F1074" s="1">
        <v>43237.740740740737</v>
      </c>
      <c r="J1074" t="s">
        <v>29266</v>
      </c>
      <c r="K1074" t="s">
        <v>26910</v>
      </c>
      <c r="L1074" t="s">
        <v>27727</v>
      </c>
      <c r="M1074" t="s">
        <v>28016</v>
      </c>
      <c r="N1074" t="s">
        <v>14596</v>
      </c>
      <c r="O1074" t="s">
        <v>28017</v>
      </c>
      <c r="P1074" s="1">
        <v>43237.740740740737</v>
      </c>
      <c r="R1074">
        <v>7493.05</v>
      </c>
      <c r="S1074">
        <v>1</v>
      </c>
      <c r="T1074">
        <v>7328.75</v>
      </c>
      <c r="V1074">
        <v>7328.75</v>
      </c>
      <c r="W1074">
        <v>7328.75</v>
      </c>
    </row>
    <row r="1075" spans="1:23" x14ac:dyDescent="0.3">
      <c r="A1075" t="s">
        <v>82</v>
      </c>
      <c r="B1075" s="1">
        <v>43375.915486111109</v>
      </c>
      <c r="C1075" s="2"/>
      <c r="D1075" t="b">
        <v>0</v>
      </c>
      <c r="E1075" t="s">
        <v>82</v>
      </c>
      <c r="F1075" s="1">
        <v>43375.915486111109</v>
      </c>
      <c r="J1075" t="s">
        <v>29267</v>
      </c>
      <c r="K1075" t="s">
        <v>27208</v>
      </c>
      <c r="L1075" t="s">
        <v>27805</v>
      </c>
      <c r="M1075" t="s">
        <v>28016</v>
      </c>
      <c r="N1075" t="s">
        <v>14596</v>
      </c>
      <c r="O1075" t="s">
        <v>28017</v>
      </c>
      <c r="P1075" s="1">
        <v>43375.915486111109</v>
      </c>
      <c r="R1075">
        <v>7493.05</v>
      </c>
      <c r="S1075">
        <v>1</v>
      </c>
      <c r="T1075">
        <v>8645</v>
      </c>
      <c r="V1075">
        <v>8645</v>
      </c>
      <c r="W1075">
        <v>8645</v>
      </c>
    </row>
    <row r="1076" spans="1:23" x14ac:dyDescent="0.3">
      <c r="A1076" t="s">
        <v>82</v>
      </c>
      <c r="B1076" s="1">
        <v>43728.700729166667</v>
      </c>
      <c r="C1076" s="2"/>
      <c r="D1076" t="b">
        <v>0</v>
      </c>
      <c r="E1076" t="s">
        <v>82</v>
      </c>
      <c r="F1076" s="1">
        <v>43728.700729166667</v>
      </c>
      <c r="J1076" t="s">
        <v>29268</v>
      </c>
      <c r="K1076" t="s">
        <v>26565</v>
      </c>
      <c r="L1076" t="s">
        <v>28128</v>
      </c>
      <c r="M1076" t="s">
        <v>27955</v>
      </c>
      <c r="N1076" t="s">
        <v>27956</v>
      </c>
      <c r="O1076" t="s">
        <v>27957</v>
      </c>
      <c r="P1076" s="1">
        <v>43728.700729166667</v>
      </c>
      <c r="R1076">
        <v>15000</v>
      </c>
      <c r="S1076">
        <v>1</v>
      </c>
      <c r="T1076">
        <v>15000</v>
      </c>
      <c r="V1076">
        <v>15000</v>
      </c>
      <c r="W1076">
        <v>15000</v>
      </c>
    </row>
    <row r="1077" spans="1:23" x14ac:dyDescent="0.3">
      <c r="A1077" t="s">
        <v>82</v>
      </c>
      <c r="B1077" s="1">
        <v>43270.535740740743</v>
      </c>
      <c r="C1077" s="2"/>
      <c r="D1077" t="b">
        <v>0</v>
      </c>
      <c r="E1077" t="s">
        <v>82</v>
      </c>
      <c r="F1077" s="1">
        <v>43270.535740740743</v>
      </c>
      <c r="J1077" t="s">
        <v>29269</v>
      </c>
      <c r="K1077" t="s">
        <v>26924</v>
      </c>
      <c r="L1077" t="s">
        <v>27832</v>
      </c>
      <c r="M1077" t="s">
        <v>29270</v>
      </c>
      <c r="N1077" t="s">
        <v>29271</v>
      </c>
      <c r="O1077" t="s">
        <v>29272</v>
      </c>
      <c r="P1077" s="1">
        <v>43270.535740740743</v>
      </c>
      <c r="R1077">
        <v>15000</v>
      </c>
      <c r="S1077">
        <v>1</v>
      </c>
      <c r="T1077">
        <v>15000</v>
      </c>
      <c r="V1077">
        <v>15000</v>
      </c>
      <c r="W1077">
        <v>15000</v>
      </c>
    </row>
    <row r="1078" spans="1:23" x14ac:dyDescent="0.3">
      <c r="A1078" t="s">
        <v>82</v>
      </c>
      <c r="B1078" s="1">
        <v>43682.76226851852</v>
      </c>
      <c r="C1078" s="2"/>
      <c r="D1078" t="b">
        <v>0</v>
      </c>
      <c r="E1078" t="s">
        <v>82</v>
      </c>
      <c r="F1078" s="1">
        <v>43682.76226851852</v>
      </c>
      <c r="J1078" t="s">
        <v>29273</v>
      </c>
      <c r="K1078" t="s">
        <v>24639</v>
      </c>
      <c r="L1078" t="s">
        <v>27765</v>
      </c>
      <c r="M1078" t="s">
        <v>29270</v>
      </c>
      <c r="N1078" t="s">
        <v>29271</v>
      </c>
      <c r="O1078" t="s">
        <v>29272</v>
      </c>
      <c r="P1078" s="1">
        <v>43682.76226851852</v>
      </c>
      <c r="R1078">
        <v>15000</v>
      </c>
      <c r="S1078">
        <v>1</v>
      </c>
      <c r="T1078">
        <v>15000</v>
      </c>
      <c r="V1078">
        <v>15000</v>
      </c>
      <c r="W1078">
        <v>15000</v>
      </c>
    </row>
    <row r="1079" spans="1:23" x14ac:dyDescent="0.3">
      <c r="A1079" t="s">
        <v>82</v>
      </c>
      <c r="B1079" s="1">
        <v>43270.53534722222</v>
      </c>
      <c r="C1079" s="2"/>
      <c r="D1079" t="b">
        <v>0</v>
      </c>
      <c r="E1079" t="s">
        <v>82</v>
      </c>
      <c r="F1079" s="1">
        <v>43270.53534722222</v>
      </c>
      <c r="J1079" t="s">
        <v>29274</v>
      </c>
      <c r="K1079" t="s">
        <v>26924</v>
      </c>
      <c r="L1079" t="s">
        <v>27981</v>
      </c>
      <c r="M1079" t="s">
        <v>29275</v>
      </c>
      <c r="N1079" t="s">
        <v>29276</v>
      </c>
      <c r="O1079" t="s">
        <v>29277</v>
      </c>
      <c r="P1079" s="1">
        <v>43270.53534722222</v>
      </c>
      <c r="R1079">
        <v>35000</v>
      </c>
      <c r="S1079">
        <v>1</v>
      </c>
      <c r="T1079">
        <v>35000</v>
      </c>
      <c r="V1079">
        <v>35000</v>
      </c>
      <c r="W1079">
        <v>35000</v>
      </c>
    </row>
    <row r="1080" spans="1:23" x14ac:dyDescent="0.3">
      <c r="A1080" t="s">
        <v>82</v>
      </c>
      <c r="B1080" s="1">
        <v>43388.773564814815</v>
      </c>
      <c r="C1080" s="2"/>
      <c r="D1080" t="b">
        <v>0</v>
      </c>
      <c r="E1080" t="s">
        <v>82</v>
      </c>
      <c r="F1080" s="1">
        <v>43406.690532407411</v>
      </c>
      <c r="J1080" t="s">
        <v>29278</v>
      </c>
      <c r="K1080" t="s">
        <v>26792</v>
      </c>
      <c r="L1080" t="s">
        <v>27784</v>
      </c>
      <c r="M1080" t="s">
        <v>27852</v>
      </c>
      <c r="N1080" t="s">
        <v>27853</v>
      </c>
      <c r="O1080" t="s">
        <v>27854</v>
      </c>
      <c r="P1080" s="1">
        <v>43406.690532407411</v>
      </c>
      <c r="R1080">
        <v>65000</v>
      </c>
      <c r="S1080">
        <v>1</v>
      </c>
      <c r="T1080">
        <v>64836.27</v>
      </c>
      <c r="V1080">
        <v>64836.27</v>
      </c>
      <c r="W1080">
        <v>64836.27</v>
      </c>
    </row>
    <row r="1081" spans="1:23" x14ac:dyDescent="0.3">
      <c r="A1081" t="s">
        <v>82</v>
      </c>
      <c r="B1081" s="1">
        <v>43236.541203703702</v>
      </c>
      <c r="C1081" s="2"/>
      <c r="D1081" t="b">
        <v>0</v>
      </c>
      <c r="E1081" t="s">
        <v>82</v>
      </c>
      <c r="F1081" s="1">
        <v>43236.541203703702</v>
      </c>
      <c r="J1081" t="s">
        <v>29279</v>
      </c>
      <c r="K1081" t="s">
        <v>24670</v>
      </c>
      <c r="L1081" t="s">
        <v>27741</v>
      </c>
      <c r="M1081" t="s">
        <v>27852</v>
      </c>
      <c r="N1081" t="s">
        <v>27853</v>
      </c>
      <c r="O1081" t="s">
        <v>27854</v>
      </c>
      <c r="P1081" s="1">
        <v>43236.541203703702</v>
      </c>
      <c r="R1081">
        <v>65000</v>
      </c>
      <c r="S1081">
        <v>1</v>
      </c>
      <c r="T1081">
        <v>65000</v>
      </c>
      <c r="V1081">
        <v>65000</v>
      </c>
      <c r="W1081">
        <v>65000</v>
      </c>
    </row>
    <row r="1082" spans="1:23" x14ac:dyDescent="0.3">
      <c r="A1082" t="s">
        <v>82</v>
      </c>
      <c r="B1082" s="1">
        <v>43202.514953703707</v>
      </c>
      <c r="C1082" s="2"/>
      <c r="D1082" t="b">
        <v>0</v>
      </c>
      <c r="E1082" t="s">
        <v>82</v>
      </c>
      <c r="F1082" s="1">
        <v>43202.514953703707</v>
      </c>
      <c r="J1082" t="s">
        <v>29280</v>
      </c>
      <c r="K1082" t="s">
        <v>27209</v>
      </c>
      <c r="L1082" t="s">
        <v>27922</v>
      </c>
      <c r="M1082" t="s">
        <v>27852</v>
      </c>
      <c r="N1082" t="s">
        <v>27853</v>
      </c>
      <c r="O1082" t="s">
        <v>27854</v>
      </c>
      <c r="P1082" s="1">
        <v>43202.514953703707</v>
      </c>
      <c r="R1082">
        <v>65000</v>
      </c>
      <c r="S1082">
        <v>1</v>
      </c>
      <c r="T1082">
        <v>65000</v>
      </c>
      <c r="V1082">
        <v>65000</v>
      </c>
      <c r="W1082">
        <v>65000</v>
      </c>
    </row>
    <row r="1083" spans="1:23" x14ac:dyDescent="0.3">
      <c r="A1083" t="s">
        <v>82</v>
      </c>
      <c r="B1083" s="1">
        <v>43186.827928240738</v>
      </c>
      <c r="C1083" s="2"/>
      <c r="D1083" t="b">
        <v>0</v>
      </c>
      <c r="E1083" t="s">
        <v>82</v>
      </c>
      <c r="F1083" s="1">
        <v>43186.827928240738</v>
      </c>
      <c r="J1083" t="s">
        <v>29281</v>
      </c>
      <c r="K1083" t="s">
        <v>25497</v>
      </c>
      <c r="L1083" t="s">
        <v>27821</v>
      </c>
      <c r="M1083" t="s">
        <v>27852</v>
      </c>
      <c r="N1083" t="s">
        <v>27853</v>
      </c>
      <c r="O1083" t="s">
        <v>27854</v>
      </c>
      <c r="P1083" s="1">
        <v>43186.827928240738</v>
      </c>
      <c r="R1083">
        <v>65000</v>
      </c>
      <c r="S1083">
        <v>1</v>
      </c>
      <c r="T1083">
        <v>65000</v>
      </c>
      <c r="V1083">
        <v>65000</v>
      </c>
      <c r="W1083">
        <v>65000</v>
      </c>
    </row>
    <row r="1084" spans="1:23" x14ac:dyDescent="0.3">
      <c r="A1084" t="s">
        <v>82</v>
      </c>
      <c r="B1084" s="1">
        <v>43600.577256944445</v>
      </c>
      <c r="C1084" s="2"/>
      <c r="D1084" t="b">
        <v>0</v>
      </c>
      <c r="E1084" t="s">
        <v>82</v>
      </c>
      <c r="F1084" s="1">
        <v>43600.577256944445</v>
      </c>
      <c r="J1084" t="s">
        <v>29282</v>
      </c>
      <c r="K1084" t="s">
        <v>24812</v>
      </c>
      <c r="L1084" t="s">
        <v>27741</v>
      </c>
      <c r="M1084" t="s">
        <v>27852</v>
      </c>
      <c r="N1084" t="s">
        <v>27853</v>
      </c>
      <c r="O1084" t="s">
        <v>27854</v>
      </c>
      <c r="P1084" s="1">
        <v>43600.577256944445</v>
      </c>
      <c r="R1084">
        <v>65000</v>
      </c>
      <c r="S1084">
        <v>1</v>
      </c>
      <c r="T1084">
        <v>65000</v>
      </c>
      <c r="V1084">
        <v>65000</v>
      </c>
      <c r="W1084">
        <v>65000</v>
      </c>
    </row>
    <row r="1085" spans="1:23" x14ac:dyDescent="0.3">
      <c r="A1085" t="s">
        <v>82</v>
      </c>
      <c r="B1085" s="1">
        <v>43641.817997685182</v>
      </c>
      <c r="C1085" s="2"/>
      <c r="D1085" t="b">
        <v>0</v>
      </c>
      <c r="E1085" t="s">
        <v>82</v>
      </c>
      <c r="F1085" s="1">
        <v>43641.817997685182</v>
      </c>
      <c r="J1085" t="s">
        <v>29283</v>
      </c>
      <c r="K1085" t="s">
        <v>27035</v>
      </c>
      <c r="L1085" t="s">
        <v>27765</v>
      </c>
      <c r="M1085" t="s">
        <v>27852</v>
      </c>
      <c r="N1085" t="s">
        <v>27853</v>
      </c>
      <c r="O1085" t="s">
        <v>27854</v>
      </c>
      <c r="P1085" s="1">
        <v>43641.817997685182</v>
      </c>
      <c r="R1085">
        <v>65000</v>
      </c>
      <c r="S1085">
        <v>1</v>
      </c>
      <c r="T1085">
        <v>65000</v>
      </c>
      <c r="V1085">
        <v>65000</v>
      </c>
      <c r="W1085">
        <v>65000</v>
      </c>
    </row>
    <row r="1086" spans="1:23" x14ac:dyDescent="0.3">
      <c r="A1086" t="s">
        <v>82</v>
      </c>
      <c r="B1086" s="1">
        <v>43433.752824074072</v>
      </c>
      <c r="C1086" s="2"/>
      <c r="D1086" t="b">
        <v>0</v>
      </c>
      <c r="E1086" t="s">
        <v>82</v>
      </c>
      <c r="F1086" s="1">
        <v>43433.752824074072</v>
      </c>
      <c r="J1086" t="s">
        <v>29284</v>
      </c>
      <c r="K1086" t="s">
        <v>26793</v>
      </c>
      <c r="L1086" t="s">
        <v>27866</v>
      </c>
      <c r="M1086" t="s">
        <v>27852</v>
      </c>
      <c r="N1086" t="s">
        <v>27853</v>
      </c>
      <c r="O1086" t="s">
        <v>27854</v>
      </c>
      <c r="P1086" s="1">
        <v>43433.752824074072</v>
      </c>
      <c r="R1086">
        <v>65000</v>
      </c>
      <c r="S1086">
        <v>1</v>
      </c>
      <c r="T1086">
        <v>65000</v>
      </c>
      <c r="V1086">
        <v>65000</v>
      </c>
      <c r="W1086">
        <v>65000</v>
      </c>
    </row>
    <row r="1087" spans="1:23" x14ac:dyDescent="0.3">
      <c r="A1087" t="s">
        <v>82</v>
      </c>
      <c r="B1087" s="1">
        <v>42934.998564814814</v>
      </c>
      <c r="C1087" s="2"/>
      <c r="D1087" t="b">
        <v>0</v>
      </c>
      <c r="E1087" t="s">
        <v>82</v>
      </c>
      <c r="F1087" s="1">
        <v>42934.998564814814</v>
      </c>
      <c r="J1087" t="s">
        <v>29285</v>
      </c>
      <c r="K1087" t="s">
        <v>26807</v>
      </c>
      <c r="L1087" t="s">
        <v>27751</v>
      </c>
      <c r="M1087" t="s">
        <v>27852</v>
      </c>
      <c r="N1087" t="s">
        <v>27853</v>
      </c>
      <c r="O1087" t="s">
        <v>27854</v>
      </c>
      <c r="P1087" s="1">
        <v>42934.998564814814</v>
      </c>
      <c r="R1087">
        <v>65000</v>
      </c>
      <c r="S1087">
        <v>1</v>
      </c>
      <c r="T1087">
        <v>65000</v>
      </c>
      <c r="V1087">
        <v>65000</v>
      </c>
      <c r="W1087">
        <v>65000</v>
      </c>
    </row>
    <row r="1088" spans="1:23" x14ac:dyDescent="0.3">
      <c r="A1088" t="s">
        <v>82</v>
      </c>
      <c r="B1088" s="1">
        <v>42935.563680555555</v>
      </c>
      <c r="C1088" s="2"/>
      <c r="D1088" t="b">
        <v>0</v>
      </c>
      <c r="E1088" t="s">
        <v>82</v>
      </c>
      <c r="F1088" s="1">
        <v>42935.563680555555</v>
      </c>
      <c r="J1088" t="s">
        <v>29286</v>
      </c>
      <c r="K1088" t="s">
        <v>24628</v>
      </c>
      <c r="L1088" t="s">
        <v>27760</v>
      </c>
      <c r="M1088" t="s">
        <v>27852</v>
      </c>
      <c r="N1088" t="s">
        <v>27853</v>
      </c>
      <c r="O1088" t="s">
        <v>27854</v>
      </c>
      <c r="P1088" s="1">
        <v>42935.563680555555</v>
      </c>
      <c r="R1088">
        <v>65000</v>
      </c>
      <c r="S1088">
        <v>1</v>
      </c>
      <c r="T1088">
        <v>65000</v>
      </c>
      <c r="V1088">
        <v>65000</v>
      </c>
      <c r="W1088">
        <v>65000</v>
      </c>
    </row>
    <row r="1089" spans="1:23" x14ac:dyDescent="0.3">
      <c r="A1089" t="s">
        <v>82</v>
      </c>
      <c r="B1089" s="1">
        <v>43375.9297337963</v>
      </c>
      <c r="C1089" s="2"/>
      <c r="D1089" t="b">
        <v>0</v>
      </c>
      <c r="E1089" t="s">
        <v>82</v>
      </c>
      <c r="F1089" s="1">
        <v>43375.9297337963</v>
      </c>
      <c r="J1089" t="s">
        <v>29287</v>
      </c>
      <c r="K1089" t="s">
        <v>24804</v>
      </c>
      <c r="L1089" t="s">
        <v>27981</v>
      </c>
      <c r="M1089" t="s">
        <v>27852</v>
      </c>
      <c r="N1089" t="s">
        <v>27853</v>
      </c>
      <c r="O1089" t="s">
        <v>27854</v>
      </c>
      <c r="P1089" s="1">
        <v>43375.9297337963</v>
      </c>
      <c r="R1089">
        <v>65000</v>
      </c>
      <c r="S1089">
        <v>1</v>
      </c>
      <c r="T1089">
        <v>65000</v>
      </c>
      <c r="V1089">
        <v>65000</v>
      </c>
      <c r="W1089">
        <v>65000</v>
      </c>
    </row>
    <row r="1090" spans="1:23" x14ac:dyDescent="0.3">
      <c r="A1090" t="s">
        <v>82</v>
      </c>
      <c r="B1090" s="1">
        <v>43682.748865740738</v>
      </c>
      <c r="C1090" s="2"/>
      <c r="D1090" t="b">
        <v>0</v>
      </c>
      <c r="E1090" t="s">
        <v>82</v>
      </c>
      <c r="F1090" s="1">
        <v>43682.748865740738</v>
      </c>
      <c r="J1090" t="s">
        <v>29288</v>
      </c>
      <c r="K1090" t="s">
        <v>26565</v>
      </c>
      <c r="L1090" t="s">
        <v>27847</v>
      </c>
      <c r="M1090" t="s">
        <v>27852</v>
      </c>
      <c r="N1090" t="s">
        <v>27853</v>
      </c>
      <c r="O1090" t="s">
        <v>27854</v>
      </c>
      <c r="P1090" s="1">
        <v>43682.748865740738</v>
      </c>
      <c r="R1090">
        <v>65000</v>
      </c>
      <c r="S1090">
        <v>1</v>
      </c>
      <c r="T1090">
        <v>65000</v>
      </c>
      <c r="V1090">
        <v>65000</v>
      </c>
      <c r="W1090">
        <v>65000</v>
      </c>
    </row>
    <row r="1091" spans="1:23" x14ac:dyDescent="0.3">
      <c r="A1091" t="s">
        <v>82</v>
      </c>
      <c r="B1091" s="1">
        <v>43265.846805555557</v>
      </c>
      <c r="C1091" s="2"/>
      <c r="D1091" t="b">
        <v>0</v>
      </c>
      <c r="E1091" t="s">
        <v>82</v>
      </c>
      <c r="F1091" s="1">
        <v>43265.846805555557</v>
      </c>
      <c r="J1091" t="s">
        <v>29289</v>
      </c>
      <c r="K1091" t="s">
        <v>27215</v>
      </c>
      <c r="L1091" t="s">
        <v>27805</v>
      </c>
      <c r="M1091" t="s">
        <v>27852</v>
      </c>
      <c r="N1091" t="s">
        <v>27853</v>
      </c>
      <c r="O1091" t="s">
        <v>27854</v>
      </c>
      <c r="P1091" s="1">
        <v>43265.846805555557</v>
      </c>
      <c r="R1091">
        <v>65000</v>
      </c>
      <c r="S1091">
        <v>1</v>
      </c>
      <c r="T1091">
        <v>65000</v>
      </c>
      <c r="V1091">
        <v>65000</v>
      </c>
      <c r="W1091">
        <v>65000</v>
      </c>
    </row>
    <row r="1092" spans="1:23" x14ac:dyDescent="0.3">
      <c r="A1092" t="s">
        <v>82</v>
      </c>
      <c r="B1092" s="1">
        <v>43207.767407407409</v>
      </c>
      <c r="C1092" s="2"/>
      <c r="D1092" t="b">
        <v>0</v>
      </c>
      <c r="E1092" t="s">
        <v>82</v>
      </c>
      <c r="F1092" s="1">
        <v>43207.767407407409</v>
      </c>
      <c r="J1092" t="s">
        <v>29290</v>
      </c>
      <c r="K1092" t="s">
        <v>27284</v>
      </c>
      <c r="L1092" t="s">
        <v>27800</v>
      </c>
      <c r="M1092" t="s">
        <v>27852</v>
      </c>
      <c r="N1092" t="s">
        <v>27853</v>
      </c>
      <c r="O1092" t="s">
        <v>27854</v>
      </c>
      <c r="P1092" s="1">
        <v>43207.767407407409</v>
      </c>
      <c r="R1092">
        <v>65000</v>
      </c>
      <c r="S1092">
        <v>1</v>
      </c>
      <c r="T1092">
        <v>65000</v>
      </c>
      <c r="V1092">
        <v>65000</v>
      </c>
      <c r="W1092">
        <v>65000</v>
      </c>
    </row>
    <row r="1093" spans="1:23" x14ac:dyDescent="0.3">
      <c r="A1093" t="s">
        <v>82</v>
      </c>
      <c r="B1093" s="1">
        <v>43196.610509259262</v>
      </c>
      <c r="C1093" s="2"/>
      <c r="D1093" t="b">
        <v>0</v>
      </c>
      <c r="E1093" t="s">
        <v>82</v>
      </c>
      <c r="F1093" s="1">
        <v>43196.610509259262</v>
      </c>
      <c r="J1093" t="s">
        <v>29291</v>
      </c>
      <c r="K1093" t="s">
        <v>24870</v>
      </c>
      <c r="L1093" t="s">
        <v>27866</v>
      </c>
      <c r="M1093" t="s">
        <v>27852</v>
      </c>
      <c r="N1093" t="s">
        <v>27853</v>
      </c>
      <c r="O1093" t="s">
        <v>27854</v>
      </c>
      <c r="P1093" s="1">
        <v>43196.610509259262</v>
      </c>
      <c r="R1093">
        <v>65000</v>
      </c>
      <c r="S1093">
        <v>1</v>
      </c>
      <c r="T1093">
        <v>65000</v>
      </c>
      <c r="V1093">
        <v>65000</v>
      </c>
      <c r="W1093">
        <v>65000</v>
      </c>
    </row>
    <row r="1094" spans="1:23" x14ac:dyDescent="0.3">
      <c r="A1094" t="s">
        <v>82</v>
      </c>
      <c r="B1094" s="1">
        <v>43167.915520833332</v>
      </c>
      <c r="C1094" s="2"/>
      <c r="D1094" t="b">
        <v>0</v>
      </c>
      <c r="E1094" t="s">
        <v>82</v>
      </c>
      <c r="F1094" s="1">
        <v>43167.915520833332</v>
      </c>
      <c r="J1094" t="s">
        <v>29292</v>
      </c>
      <c r="K1094" t="s">
        <v>24428</v>
      </c>
      <c r="L1094" t="s">
        <v>27741</v>
      </c>
      <c r="M1094" t="s">
        <v>27852</v>
      </c>
      <c r="N1094" t="s">
        <v>27853</v>
      </c>
      <c r="O1094" t="s">
        <v>27854</v>
      </c>
      <c r="P1094" s="1">
        <v>43167.915520833332</v>
      </c>
      <c r="R1094">
        <v>65000</v>
      </c>
      <c r="S1094">
        <v>1</v>
      </c>
      <c r="T1094">
        <v>65000</v>
      </c>
      <c r="V1094">
        <v>65000</v>
      </c>
      <c r="W1094">
        <v>65000</v>
      </c>
    </row>
    <row r="1095" spans="1:23" x14ac:dyDescent="0.3">
      <c r="A1095" t="s">
        <v>82</v>
      </c>
      <c r="B1095" s="1">
        <v>43213.57234953704</v>
      </c>
      <c r="C1095" s="2"/>
      <c r="D1095" t="b">
        <v>0</v>
      </c>
      <c r="E1095" t="s">
        <v>82</v>
      </c>
      <c r="F1095" s="1">
        <v>43213.57234953704</v>
      </c>
      <c r="J1095" t="s">
        <v>29293</v>
      </c>
      <c r="K1095" t="s">
        <v>22098</v>
      </c>
      <c r="L1095" t="s">
        <v>27847</v>
      </c>
      <c r="M1095" t="s">
        <v>27852</v>
      </c>
      <c r="N1095" t="s">
        <v>27853</v>
      </c>
      <c r="O1095" t="s">
        <v>27854</v>
      </c>
      <c r="P1095" s="1">
        <v>43213.57234953704</v>
      </c>
      <c r="R1095">
        <v>65000</v>
      </c>
      <c r="S1095">
        <v>1</v>
      </c>
      <c r="T1095">
        <v>65000</v>
      </c>
      <c r="V1095">
        <v>65000</v>
      </c>
      <c r="W1095">
        <v>65000</v>
      </c>
    </row>
    <row r="1096" spans="1:23" x14ac:dyDescent="0.3">
      <c r="A1096" t="s">
        <v>82</v>
      </c>
      <c r="B1096" s="1">
        <v>43406.88863425926</v>
      </c>
      <c r="C1096" s="2"/>
      <c r="D1096" t="b">
        <v>0</v>
      </c>
      <c r="E1096" t="s">
        <v>82</v>
      </c>
      <c r="F1096" s="1">
        <v>43406.88863425926</v>
      </c>
      <c r="J1096" t="s">
        <v>29294</v>
      </c>
      <c r="K1096" t="s">
        <v>27216</v>
      </c>
      <c r="L1096" t="s">
        <v>27917</v>
      </c>
      <c r="M1096" t="s">
        <v>27852</v>
      </c>
      <c r="N1096" t="s">
        <v>27853</v>
      </c>
      <c r="O1096" t="s">
        <v>27854</v>
      </c>
      <c r="P1096" s="1">
        <v>43406.88863425926</v>
      </c>
      <c r="R1096">
        <v>65000</v>
      </c>
      <c r="S1096">
        <v>1</v>
      </c>
      <c r="T1096">
        <v>65000</v>
      </c>
      <c r="V1096">
        <v>65000</v>
      </c>
      <c r="W1096">
        <v>65000</v>
      </c>
    </row>
    <row r="1097" spans="1:23" x14ac:dyDescent="0.3">
      <c r="A1097" t="s">
        <v>82</v>
      </c>
      <c r="B1097" s="1">
        <v>43238.745937500003</v>
      </c>
      <c r="C1097" s="2"/>
      <c r="D1097" t="b">
        <v>0</v>
      </c>
      <c r="E1097" t="s">
        <v>82</v>
      </c>
      <c r="F1097" s="1">
        <v>43238.745937500003</v>
      </c>
      <c r="J1097" t="s">
        <v>29295</v>
      </c>
      <c r="K1097" t="s">
        <v>24835</v>
      </c>
      <c r="L1097" t="s">
        <v>27732</v>
      </c>
      <c r="M1097" t="s">
        <v>27852</v>
      </c>
      <c r="N1097" t="s">
        <v>27853</v>
      </c>
      <c r="O1097" t="s">
        <v>27854</v>
      </c>
      <c r="P1097" s="1">
        <v>43238.745937500003</v>
      </c>
      <c r="R1097">
        <v>65000</v>
      </c>
      <c r="S1097">
        <v>1</v>
      </c>
      <c r="T1097">
        <v>65000</v>
      </c>
      <c r="V1097">
        <v>65000</v>
      </c>
      <c r="W1097">
        <v>65000</v>
      </c>
    </row>
    <row r="1098" spans="1:23" x14ac:dyDescent="0.3">
      <c r="A1098" t="s">
        <v>82</v>
      </c>
      <c r="B1098" s="1">
        <v>43238.643634259257</v>
      </c>
      <c r="C1098" s="2"/>
      <c r="D1098" t="b">
        <v>0</v>
      </c>
      <c r="E1098" t="s">
        <v>82</v>
      </c>
      <c r="F1098" s="1">
        <v>43238.643634259257</v>
      </c>
      <c r="J1098" t="s">
        <v>29296</v>
      </c>
      <c r="K1098" t="s">
        <v>24635</v>
      </c>
      <c r="L1098" t="s">
        <v>27751</v>
      </c>
      <c r="M1098" t="s">
        <v>27852</v>
      </c>
      <c r="N1098" t="s">
        <v>27853</v>
      </c>
      <c r="O1098" t="s">
        <v>27854</v>
      </c>
      <c r="P1098" s="1">
        <v>43238.643634259257</v>
      </c>
      <c r="R1098">
        <v>65000</v>
      </c>
      <c r="S1098">
        <v>1</v>
      </c>
      <c r="T1098">
        <v>65000</v>
      </c>
      <c r="V1098">
        <v>65000</v>
      </c>
      <c r="W1098">
        <v>65000</v>
      </c>
    </row>
    <row r="1099" spans="1:23" x14ac:dyDescent="0.3">
      <c r="A1099" t="s">
        <v>82</v>
      </c>
      <c r="B1099" s="1">
        <v>43348.964467592596</v>
      </c>
      <c r="C1099" s="2"/>
      <c r="D1099" t="b">
        <v>0</v>
      </c>
      <c r="E1099" t="s">
        <v>82</v>
      </c>
      <c r="F1099" s="1">
        <v>43348.964467592596</v>
      </c>
      <c r="J1099" t="s">
        <v>29297</v>
      </c>
      <c r="K1099" t="s">
        <v>24801</v>
      </c>
      <c r="L1099" t="s">
        <v>27794</v>
      </c>
      <c r="M1099" t="s">
        <v>27852</v>
      </c>
      <c r="N1099" t="s">
        <v>27853</v>
      </c>
      <c r="O1099" t="s">
        <v>27854</v>
      </c>
      <c r="P1099" s="1">
        <v>43348.964467592596</v>
      </c>
      <c r="R1099">
        <v>65000</v>
      </c>
      <c r="S1099">
        <v>1</v>
      </c>
      <c r="T1099">
        <v>65000</v>
      </c>
      <c r="V1099">
        <v>65000</v>
      </c>
      <c r="W1099">
        <v>65000</v>
      </c>
    </row>
    <row r="1100" spans="1:23" x14ac:dyDescent="0.3">
      <c r="A1100" t="s">
        <v>82</v>
      </c>
      <c r="B1100" s="1">
        <v>43759.918124999997</v>
      </c>
      <c r="C1100" s="2"/>
      <c r="D1100" t="b">
        <v>0</v>
      </c>
      <c r="E1100" t="s">
        <v>82</v>
      </c>
      <c r="F1100" s="1">
        <v>43759.918124999997</v>
      </c>
      <c r="J1100" t="s">
        <v>29298</v>
      </c>
      <c r="K1100" t="s">
        <v>24620</v>
      </c>
      <c r="L1100" t="s">
        <v>27727</v>
      </c>
      <c r="M1100" t="s">
        <v>27808</v>
      </c>
      <c r="N1100" t="s">
        <v>27809</v>
      </c>
      <c r="O1100" t="s">
        <v>27810</v>
      </c>
      <c r="P1100" s="1">
        <v>43759.918124999997</v>
      </c>
      <c r="R1100">
        <v>65000</v>
      </c>
      <c r="S1100">
        <v>1</v>
      </c>
      <c r="T1100">
        <v>65000</v>
      </c>
      <c r="V1100">
        <v>65000</v>
      </c>
      <c r="W1100">
        <v>65000</v>
      </c>
    </row>
    <row r="1101" spans="1:23" x14ac:dyDescent="0.3">
      <c r="A1101" t="s">
        <v>82</v>
      </c>
      <c r="B1101" s="1">
        <v>44320.632314814815</v>
      </c>
      <c r="C1101" s="2"/>
      <c r="D1101" t="b">
        <v>0</v>
      </c>
      <c r="E1101" t="s">
        <v>82</v>
      </c>
      <c r="F1101" s="1">
        <v>44320.632314814815</v>
      </c>
      <c r="J1101" t="s">
        <v>29299</v>
      </c>
      <c r="K1101" t="s">
        <v>14144</v>
      </c>
      <c r="L1101" t="s">
        <v>27789</v>
      </c>
      <c r="M1101" t="s">
        <v>27808</v>
      </c>
      <c r="N1101" t="s">
        <v>27809</v>
      </c>
      <c r="O1101" t="s">
        <v>27810</v>
      </c>
      <c r="P1101" s="1">
        <v>44320.632314814815</v>
      </c>
      <c r="R1101">
        <v>65000</v>
      </c>
      <c r="S1101">
        <v>1</v>
      </c>
      <c r="T1101">
        <v>65000</v>
      </c>
      <c r="V1101">
        <v>65000</v>
      </c>
      <c r="W1101">
        <v>65000</v>
      </c>
    </row>
    <row r="1102" spans="1:23" x14ac:dyDescent="0.3">
      <c r="A1102" t="s">
        <v>82</v>
      </c>
      <c r="B1102" s="1">
        <v>42943.601886574077</v>
      </c>
      <c r="C1102" s="2"/>
      <c r="D1102" t="b">
        <v>0</v>
      </c>
      <c r="E1102" t="s">
        <v>82</v>
      </c>
      <c r="F1102" s="1">
        <v>42943.601886574077</v>
      </c>
      <c r="J1102" t="s">
        <v>29300</v>
      </c>
      <c r="K1102" t="s">
        <v>24823</v>
      </c>
      <c r="L1102" t="s">
        <v>27927</v>
      </c>
      <c r="M1102" t="s">
        <v>29301</v>
      </c>
      <c r="N1102" t="s">
        <v>27930</v>
      </c>
      <c r="O1102" t="s">
        <v>29302</v>
      </c>
      <c r="P1102" s="1">
        <v>42943.601886574077</v>
      </c>
      <c r="R1102">
        <v>71500</v>
      </c>
      <c r="S1102">
        <v>1</v>
      </c>
      <c r="T1102">
        <v>71500</v>
      </c>
      <c r="V1102">
        <v>71500</v>
      </c>
      <c r="W1102">
        <v>71500</v>
      </c>
    </row>
    <row r="1103" spans="1:23" x14ac:dyDescent="0.3">
      <c r="A1103" t="s">
        <v>82</v>
      </c>
      <c r="B1103" s="1">
        <v>43221.137662037036</v>
      </c>
      <c r="C1103" s="2"/>
      <c r="D1103" t="b">
        <v>0</v>
      </c>
      <c r="E1103" t="s">
        <v>82</v>
      </c>
      <c r="F1103" s="1">
        <v>43563.548900462964</v>
      </c>
      <c r="J1103" t="s">
        <v>29303</v>
      </c>
      <c r="K1103" t="s">
        <v>26938</v>
      </c>
      <c r="L1103" t="s">
        <v>27732</v>
      </c>
      <c r="M1103" t="s">
        <v>29199</v>
      </c>
      <c r="N1103" t="s">
        <v>29200</v>
      </c>
      <c r="O1103" t="s">
        <v>29201</v>
      </c>
      <c r="P1103" s="1">
        <v>43563.548900462964</v>
      </c>
      <c r="R1103">
        <v>71500</v>
      </c>
      <c r="S1103">
        <v>1</v>
      </c>
      <c r="T1103">
        <v>71319.899999999994</v>
      </c>
      <c r="V1103">
        <v>71319.899999999994</v>
      </c>
      <c r="W1103">
        <v>71319.899999999994</v>
      </c>
    </row>
    <row r="1104" spans="1:23" x14ac:dyDescent="0.3">
      <c r="A1104" t="s">
        <v>82</v>
      </c>
      <c r="B1104" s="1">
        <v>43470.769826388889</v>
      </c>
      <c r="C1104" s="2"/>
      <c r="D1104" t="b">
        <v>0</v>
      </c>
      <c r="E1104" t="s">
        <v>82</v>
      </c>
      <c r="F1104" s="1">
        <v>43470.769826388889</v>
      </c>
      <c r="J1104" t="s">
        <v>29304</v>
      </c>
      <c r="K1104" t="s">
        <v>22114</v>
      </c>
      <c r="L1104" t="s">
        <v>27910</v>
      </c>
      <c r="M1104" t="s">
        <v>29199</v>
      </c>
      <c r="N1104" t="s">
        <v>29200</v>
      </c>
      <c r="O1104" t="s">
        <v>29201</v>
      </c>
      <c r="P1104" s="1">
        <v>43470.769826388889</v>
      </c>
      <c r="R1104">
        <v>71500</v>
      </c>
      <c r="S1104">
        <v>1</v>
      </c>
      <c r="T1104">
        <v>71319.899999999994</v>
      </c>
      <c r="V1104">
        <v>71319.899999999994</v>
      </c>
      <c r="W1104">
        <v>71319.899999999994</v>
      </c>
    </row>
    <row r="1105" spans="1:23" x14ac:dyDescent="0.3">
      <c r="A1105" t="s">
        <v>82</v>
      </c>
      <c r="B1105" s="1">
        <v>43236.720393518517</v>
      </c>
      <c r="C1105" s="2"/>
      <c r="D1105" t="b">
        <v>0</v>
      </c>
      <c r="E1105" t="s">
        <v>82</v>
      </c>
      <c r="F1105" s="1">
        <v>43237.740740740737</v>
      </c>
      <c r="J1105" t="s">
        <v>29305</v>
      </c>
      <c r="K1105" t="s">
        <v>26910</v>
      </c>
      <c r="L1105" t="s">
        <v>28073</v>
      </c>
      <c r="M1105" t="s">
        <v>29199</v>
      </c>
      <c r="N1105" t="s">
        <v>29200</v>
      </c>
      <c r="O1105" t="s">
        <v>29201</v>
      </c>
      <c r="P1105" s="1">
        <v>43237.740740740737</v>
      </c>
      <c r="R1105">
        <v>71500</v>
      </c>
      <c r="S1105">
        <v>1</v>
      </c>
      <c r="T1105">
        <v>71500</v>
      </c>
      <c r="V1105">
        <v>71500</v>
      </c>
      <c r="W1105">
        <v>71500</v>
      </c>
    </row>
    <row r="1106" spans="1:23" x14ac:dyDescent="0.3">
      <c r="A1106" t="s">
        <v>82</v>
      </c>
      <c r="B1106" s="1">
        <v>43573.599062499998</v>
      </c>
      <c r="C1106" s="2"/>
      <c r="D1106" t="b">
        <v>0</v>
      </c>
      <c r="E1106" t="s">
        <v>82</v>
      </c>
      <c r="F1106" s="1">
        <v>43573.599062499998</v>
      </c>
      <c r="J1106" t="s">
        <v>29306</v>
      </c>
      <c r="K1106" t="s">
        <v>24808</v>
      </c>
      <c r="L1106" t="s">
        <v>27922</v>
      </c>
      <c r="M1106" t="s">
        <v>29199</v>
      </c>
      <c r="N1106" t="s">
        <v>29200</v>
      </c>
      <c r="O1106" t="s">
        <v>29201</v>
      </c>
      <c r="P1106" s="1">
        <v>43573.599062499998</v>
      </c>
      <c r="R1106">
        <v>71500</v>
      </c>
      <c r="S1106">
        <v>1</v>
      </c>
      <c r="T1106">
        <v>71500</v>
      </c>
      <c r="V1106">
        <v>71500</v>
      </c>
      <c r="W1106">
        <v>71500</v>
      </c>
    </row>
    <row r="1107" spans="1:23" x14ac:dyDescent="0.3">
      <c r="A1107" t="s">
        <v>82</v>
      </c>
      <c r="B1107" s="1">
        <v>42954.67087962963</v>
      </c>
      <c r="C1107" s="2"/>
      <c r="D1107" t="b">
        <v>0</v>
      </c>
      <c r="E1107" t="s">
        <v>82</v>
      </c>
      <c r="F1107" s="1">
        <v>42954.67087962963</v>
      </c>
      <c r="J1107" t="s">
        <v>29307</v>
      </c>
      <c r="K1107" t="s">
        <v>20369</v>
      </c>
      <c r="L1107" t="s">
        <v>27784</v>
      </c>
      <c r="M1107" t="s">
        <v>29199</v>
      </c>
      <c r="N1107" t="s">
        <v>29200</v>
      </c>
      <c r="O1107" t="s">
        <v>29201</v>
      </c>
      <c r="P1107" s="1">
        <v>42954.67087962963</v>
      </c>
      <c r="R1107">
        <v>71500</v>
      </c>
      <c r="S1107">
        <v>1</v>
      </c>
      <c r="T1107">
        <v>71500</v>
      </c>
      <c r="V1107">
        <v>71500</v>
      </c>
      <c r="W1107">
        <v>71500</v>
      </c>
    </row>
    <row r="1108" spans="1:23" x14ac:dyDescent="0.3">
      <c r="A1108" t="s">
        <v>82</v>
      </c>
      <c r="B1108" s="1">
        <v>42914.795312499999</v>
      </c>
      <c r="C1108" s="2"/>
      <c r="D1108" t="b">
        <v>0</v>
      </c>
      <c r="E1108" t="s">
        <v>82</v>
      </c>
      <c r="F1108" s="1">
        <v>42914.795312499999</v>
      </c>
      <c r="J1108" t="s">
        <v>29308</v>
      </c>
      <c r="K1108" t="s">
        <v>26904</v>
      </c>
      <c r="L1108" t="s">
        <v>27823</v>
      </c>
      <c r="M1108" t="s">
        <v>29199</v>
      </c>
      <c r="N1108" t="s">
        <v>29200</v>
      </c>
      <c r="O1108" t="s">
        <v>29201</v>
      </c>
      <c r="P1108" s="1">
        <v>42914.795312499999</v>
      </c>
      <c r="R1108">
        <v>71500</v>
      </c>
      <c r="S1108">
        <v>1</v>
      </c>
      <c r="T1108">
        <v>71500</v>
      </c>
      <c r="V1108">
        <v>71500</v>
      </c>
      <c r="W1108">
        <v>71500</v>
      </c>
    </row>
    <row r="1109" spans="1:23" x14ac:dyDescent="0.3">
      <c r="A1109" t="s">
        <v>82</v>
      </c>
      <c r="B1109" s="1">
        <v>42955.613078703704</v>
      </c>
      <c r="C1109" s="2"/>
      <c r="D1109" t="b">
        <v>0</v>
      </c>
      <c r="E1109" t="s">
        <v>82</v>
      </c>
      <c r="F1109" s="1">
        <v>42955.613078703704</v>
      </c>
      <c r="J1109" t="s">
        <v>29309</v>
      </c>
      <c r="K1109" t="s">
        <v>24760</v>
      </c>
      <c r="L1109" t="s">
        <v>27800</v>
      </c>
      <c r="M1109" t="s">
        <v>29199</v>
      </c>
      <c r="N1109" t="s">
        <v>29200</v>
      </c>
      <c r="O1109" t="s">
        <v>29201</v>
      </c>
      <c r="P1109" s="1">
        <v>42955.613078703704</v>
      </c>
      <c r="R1109">
        <v>71500</v>
      </c>
      <c r="S1109">
        <v>1</v>
      </c>
      <c r="T1109">
        <v>71500</v>
      </c>
      <c r="V1109">
        <v>71500</v>
      </c>
      <c r="W1109">
        <v>71500</v>
      </c>
    </row>
    <row r="1110" spans="1:23" x14ac:dyDescent="0.3">
      <c r="A1110" t="s">
        <v>82</v>
      </c>
      <c r="B1110" s="1">
        <v>43500.56490740741</v>
      </c>
      <c r="C1110" s="2"/>
      <c r="D1110" t="b">
        <v>0</v>
      </c>
      <c r="E1110" t="s">
        <v>82</v>
      </c>
      <c r="F1110" s="1">
        <v>43500.565381944441</v>
      </c>
      <c r="J1110" t="s">
        <v>29310</v>
      </c>
      <c r="K1110" t="s">
        <v>20509</v>
      </c>
      <c r="L1110" t="s">
        <v>27910</v>
      </c>
      <c r="M1110" t="s">
        <v>29199</v>
      </c>
      <c r="N1110" t="s">
        <v>29200</v>
      </c>
      <c r="O1110" t="s">
        <v>29201</v>
      </c>
      <c r="P1110" s="1">
        <v>43500.565381944441</v>
      </c>
      <c r="R1110">
        <v>71500</v>
      </c>
      <c r="S1110">
        <v>1</v>
      </c>
      <c r="T1110">
        <v>71500</v>
      </c>
      <c r="V1110">
        <v>71500</v>
      </c>
      <c r="W1110">
        <v>71500</v>
      </c>
    </row>
    <row r="1111" spans="1:23" x14ac:dyDescent="0.3">
      <c r="A1111" t="s">
        <v>82</v>
      </c>
      <c r="B1111" s="1">
        <v>42963.958819444444</v>
      </c>
      <c r="C1111" s="2"/>
      <c r="D1111" t="b">
        <v>0</v>
      </c>
      <c r="E1111" t="s">
        <v>82</v>
      </c>
      <c r="F1111" s="1">
        <v>42963.958819444444</v>
      </c>
      <c r="J1111" t="s">
        <v>29311</v>
      </c>
      <c r="K1111" t="s">
        <v>24408</v>
      </c>
      <c r="L1111" t="s">
        <v>27910</v>
      </c>
      <c r="M1111" t="s">
        <v>29199</v>
      </c>
      <c r="N1111" t="s">
        <v>29200</v>
      </c>
      <c r="O1111" t="s">
        <v>29201</v>
      </c>
      <c r="P1111" s="1">
        <v>42963.958819444444</v>
      </c>
      <c r="R1111">
        <v>71500</v>
      </c>
      <c r="S1111">
        <v>1</v>
      </c>
      <c r="T1111">
        <v>71500</v>
      </c>
      <c r="V1111">
        <v>71500</v>
      </c>
      <c r="W1111">
        <v>71500</v>
      </c>
    </row>
    <row r="1112" spans="1:23" x14ac:dyDescent="0.3">
      <c r="A1112" t="s">
        <v>82</v>
      </c>
      <c r="B1112" s="1">
        <v>43606.574895833335</v>
      </c>
      <c r="C1112" s="2"/>
      <c r="D1112" t="b">
        <v>0</v>
      </c>
      <c r="E1112" t="s">
        <v>82</v>
      </c>
      <c r="F1112" s="1">
        <v>43606.574895833335</v>
      </c>
      <c r="J1112" t="s">
        <v>29312</v>
      </c>
      <c r="K1112" t="s">
        <v>26913</v>
      </c>
      <c r="L1112" t="s">
        <v>27746</v>
      </c>
      <c r="M1112" t="s">
        <v>29199</v>
      </c>
      <c r="N1112" t="s">
        <v>29200</v>
      </c>
      <c r="O1112" t="s">
        <v>29201</v>
      </c>
      <c r="P1112" s="1">
        <v>43606.574895833335</v>
      </c>
      <c r="R1112">
        <v>71500</v>
      </c>
      <c r="S1112">
        <v>1</v>
      </c>
      <c r="T1112">
        <v>71500</v>
      </c>
      <c r="V1112">
        <v>71500</v>
      </c>
      <c r="W1112">
        <v>71500</v>
      </c>
    </row>
    <row r="1113" spans="1:23" x14ac:dyDescent="0.3">
      <c r="A1113" t="s">
        <v>82</v>
      </c>
      <c r="B1113" s="1">
        <v>43215.750185185185</v>
      </c>
      <c r="C1113" s="2"/>
      <c r="D1113" t="b">
        <v>0</v>
      </c>
      <c r="E1113" t="s">
        <v>82</v>
      </c>
      <c r="F1113" s="1">
        <v>43215.750185185185</v>
      </c>
      <c r="J1113" t="s">
        <v>29313</v>
      </c>
      <c r="K1113" t="s">
        <v>24416</v>
      </c>
      <c r="L1113" t="s">
        <v>27794</v>
      </c>
      <c r="M1113" t="s">
        <v>29199</v>
      </c>
      <c r="N1113" t="s">
        <v>29200</v>
      </c>
      <c r="O1113" t="s">
        <v>29201</v>
      </c>
      <c r="P1113" s="1">
        <v>43215.750185185185</v>
      </c>
      <c r="R1113">
        <v>71500</v>
      </c>
      <c r="S1113">
        <v>1</v>
      </c>
      <c r="T1113">
        <v>71500</v>
      </c>
      <c r="V1113">
        <v>71500</v>
      </c>
      <c r="W1113">
        <v>71500</v>
      </c>
    </row>
    <row r="1114" spans="1:23" x14ac:dyDescent="0.3">
      <c r="A1114" t="s">
        <v>82</v>
      </c>
      <c r="B1114" s="1">
        <v>44253.737581018519</v>
      </c>
      <c r="C1114" s="2"/>
      <c r="D1114" t="b">
        <v>0</v>
      </c>
      <c r="E1114" t="s">
        <v>82</v>
      </c>
      <c r="F1114" s="1">
        <v>44253.737581018519</v>
      </c>
      <c r="J1114" t="s">
        <v>29314</v>
      </c>
      <c r="K1114" t="s">
        <v>21976</v>
      </c>
      <c r="L1114" t="s">
        <v>27768</v>
      </c>
      <c r="M1114" t="s">
        <v>27897</v>
      </c>
      <c r="N1114" t="s">
        <v>27898</v>
      </c>
      <c r="O1114" t="s">
        <v>27899</v>
      </c>
      <c r="P1114" s="1">
        <v>44253.737581018519</v>
      </c>
      <c r="R1114">
        <v>71500</v>
      </c>
      <c r="S1114">
        <v>1</v>
      </c>
      <c r="T1114">
        <v>71500</v>
      </c>
      <c r="V1114">
        <v>71500</v>
      </c>
      <c r="W1114">
        <v>71500</v>
      </c>
    </row>
    <row r="1115" spans="1:23" x14ac:dyDescent="0.3">
      <c r="A1115" t="s">
        <v>82</v>
      </c>
      <c r="B1115" s="1">
        <v>44334.713182870371</v>
      </c>
      <c r="C1115" s="2"/>
      <c r="D1115" t="b">
        <v>0</v>
      </c>
      <c r="E1115" t="s">
        <v>82</v>
      </c>
      <c r="F1115" s="1">
        <v>44334.714861111112</v>
      </c>
      <c r="J1115" t="s">
        <v>29315</v>
      </c>
      <c r="K1115" t="s">
        <v>23172</v>
      </c>
      <c r="L1115" t="s">
        <v>27816</v>
      </c>
      <c r="M1115" t="s">
        <v>27897</v>
      </c>
      <c r="N1115" t="s">
        <v>27898</v>
      </c>
      <c r="O1115" t="s">
        <v>27899</v>
      </c>
      <c r="P1115" s="1">
        <v>44334.714861111112</v>
      </c>
      <c r="R1115">
        <v>71500</v>
      </c>
      <c r="S1115">
        <v>1</v>
      </c>
      <c r="T1115">
        <v>71500</v>
      </c>
      <c r="V1115">
        <v>71500</v>
      </c>
      <c r="W1115">
        <v>71500</v>
      </c>
    </row>
    <row r="1116" spans="1:23" x14ac:dyDescent="0.3">
      <c r="A1116" t="s">
        <v>82</v>
      </c>
      <c r="B1116" s="1">
        <v>42945.01771990741</v>
      </c>
      <c r="C1116" s="2"/>
      <c r="D1116" t="b">
        <v>0</v>
      </c>
      <c r="E1116" t="s">
        <v>82</v>
      </c>
      <c r="F1116" s="1">
        <v>42945.01771990741</v>
      </c>
      <c r="J1116" t="s">
        <v>29316</v>
      </c>
      <c r="K1116" t="s">
        <v>24644</v>
      </c>
      <c r="L1116" t="s">
        <v>27892</v>
      </c>
      <c r="M1116" t="s">
        <v>29317</v>
      </c>
      <c r="N1116" t="s">
        <v>29318</v>
      </c>
      <c r="O1116" t="s">
        <v>29319</v>
      </c>
      <c r="P1116" s="1">
        <v>42945.01771990741</v>
      </c>
      <c r="R1116">
        <v>78000</v>
      </c>
      <c r="S1116">
        <v>1</v>
      </c>
      <c r="T1116">
        <v>78000</v>
      </c>
      <c r="V1116">
        <v>78000</v>
      </c>
      <c r="W1116">
        <v>78000</v>
      </c>
    </row>
    <row r="1117" spans="1:23" x14ac:dyDescent="0.3">
      <c r="A1117" t="s">
        <v>82</v>
      </c>
      <c r="B1117" s="1">
        <v>43439.862928240742</v>
      </c>
      <c r="C1117" s="2"/>
      <c r="D1117" t="b">
        <v>0</v>
      </c>
      <c r="E1117" t="s">
        <v>82</v>
      </c>
      <c r="F1117" s="1">
        <v>43439.862928240742</v>
      </c>
      <c r="J1117" t="s">
        <v>29320</v>
      </c>
      <c r="K1117" t="s">
        <v>21849</v>
      </c>
      <c r="L1117" t="s">
        <v>27760</v>
      </c>
      <c r="M1117" t="s">
        <v>29317</v>
      </c>
      <c r="N1117" t="s">
        <v>29318</v>
      </c>
      <c r="O1117" t="s">
        <v>29319</v>
      </c>
      <c r="P1117" s="1">
        <v>43439.862928240742</v>
      </c>
      <c r="R1117">
        <v>78000</v>
      </c>
      <c r="S1117">
        <v>1</v>
      </c>
      <c r="T1117">
        <v>78000</v>
      </c>
      <c r="V1117">
        <v>78000</v>
      </c>
      <c r="W1117">
        <v>78000</v>
      </c>
    </row>
    <row r="1118" spans="1:23" x14ac:dyDescent="0.3">
      <c r="A1118" t="s">
        <v>82</v>
      </c>
      <c r="B1118" s="1">
        <v>44124.772314814814</v>
      </c>
      <c r="C1118" s="2"/>
      <c r="D1118" t="b">
        <v>0</v>
      </c>
      <c r="E1118" t="s">
        <v>82</v>
      </c>
      <c r="F1118" s="1">
        <v>44124.772314814814</v>
      </c>
      <c r="J1118" t="s">
        <v>29321</v>
      </c>
      <c r="K1118" t="s">
        <v>21900</v>
      </c>
      <c r="L1118" t="s">
        <v>27813</v>
      </c>
      <c r="M1118" t="s">
        <v>27903</v>
      </c>
      <c r="N1118" t="s">
        <v>27904</v>
      </c>
      <c r="O1118" t="s">
        <v>27905</v>
      </c>
      <c r="P1118" s="1">
        <v>44124.772314814814</v>
      </c>
      <c r="R1118">
        <v>78000</v>
      </c>
      <c r="S1118">
        <v>1</v>
      </c>
      <c r="T1118">
        <v>78000</v>
      </c>
      <c r="V1118">
        <v>78000</v>
      </c>
      <c r="W1118">
        <v>78000</v>
      </c>
    </row>
    <row r="1119" spans="1:23" x14ac:dyDescent="0.3">
      <c r="A1119" t="s">
        <v>82</v>
      </c>
      <c r="B1119" s="1">
        <v>43209.889386574076</v>
      </c>
      <c r="C1119" s="2"/>
      <c r="D1119" t="b">
        <v>0</v>
      </c>
      <c r="E1119" t="s">
        <v>82</v>
      </c>
      <c r="F1119" s="1">
        <v>43209.889386574076</v>
      </c>
      <c r="J1119" t="s">
        <v>29322</v>
      </c>
      <c r="K1119" t="s">
        <v>26906</v>
      </c>
      <c r="L1119" t="s">
        <v>27768</v>
      </c>
      <c r="M1119" t="s">
        <v>29193</v>
      </c>
      <c r="N1119" t="s">
        <v>29194</v>
      </c>
      <c r="O1119" t="s">
        <v>29195</v>
      </c>
      <c r="P1119" s="1">
        <v>43209.889386574076</v>
      </c>
      <c r="R1119">
        <v>91000</v>
      </c>
      <c r="S1119">
        <v>1</v>
      </c>
      <c r="T1119">
        <v>91000</v>
      </c>
      <c r="V1119">
        <v>91000</v>
      </c>
      <c r="W1119">
        <v>91000</v>
      </c>
    </row>
    <row r="1120" spans="1:23" x14ac:dyDescent="0.3">
      <c r="A1120" t="s">
        <v>82</v>
      </c>
      <c r="B1120" s="1">
        <v>43658.875949074078</v>
      </c>
      <c r="C1120" s="2"/>
      <c r="D1120" t="b">
        <v>0</v>
      </c>
      <c r="E1120" t="s">
        <v>82</v>
      </c>
      <c r="F1120" s="1">
        <v>43658.875949074078</v>
      </c>
      <c r="J1120" t="s">
        <v>29323</v>
      </c>
      <c r="K1120" t="s">
        <v>24609</v>
      </c>
      <c r="L1120" t="s">
        <v>27794</v>
      </c>
      <c r="M1120" t="s">
        <v>29193</v>
      </c>
      <c r="N1120" t="s">
        <v>29194</v>
      </c>
      <c r="O1120" t="s">
        <v>29195</v>
      </c>
      <c r="P1120" s="1">
        <v>43658.875949074078</v>
      </c>
      <c r="R1120">
        <v>91000</v>
      </c>
      <c r="S1120">
        <v>1</v>
      </c>
      <c r="T1120">
        <v>91000</v>
      </c>
      <c r="V1120">
        <v>91000</v>
      </c>
      <c r="W1120">
        <v>91000</v>
      </c>
    </row>
    <row r="1121" spans="1:23" x14ac:dyDescent="0.3">
      <c r="A1121" t="s">
        <v>82</v>
      </c>
      <c r="B1121" s="1">
        <v>43375.884675925925</v>
      </c>
      <c r="C1121" s="2"/>
      <c r="D1121" t="b">
        <v>0</v>
      </c>
      <c r="E1121" t="s">
        <v>82</v>
      </c>
      <c r="F1121" s="1">
        <v>43375.884675925925</v>
      </c>
      <c r="J1121" t="s">
        <v>29324</v>
      </c>
      <c r="K1121" t="s">
        <v>27208</v>
      </c>
      <c r="L1121" t="s">
        <v>27910</v>
      </c>
      <c r="M1121" t="s">
        <v>29193</v>
      </c>
      <c r="N1121" t="s">
        <v>29194</v>
      </c>
      <c r="O1121" t="s">
        <v>29195</v>
      </c>
      <c r="P1121" s="1">
        <v>43375.884675925925</v>
      </c>
      <c r="R1121">
        <v>91000</v>
      </c>
      <c r="S1121">
        <v>1</v>
      </c>
      <c r="T1121">
        <v>91000</v>
      </c>
      <c r="V1121">
        <v>91000</v>
      </c>
      <c r="W1121">
        <v>91000</v>
      </c>
    </row>
    <row r="1122" spans="1:23" x14ac:dyDescent="0.3">
      <c r="A1122" t="s">
        <v>82</v>
      </c>
      <c r="B1122" s="1">
        <v>43257.993657407409</v>
      </c>
      <c r="C1122" s="2"/>
      <c r="D1122" t="b">
        <v>0</v>
      </c>
      <c r="E1122" t="s">
        <v>82</v>
      </c>
      <c r="F1122" s="1">
        <v>43257.993657407409</v>
      </c>
      <c r="J1122" t="s">
        <v>29325</v>
      </c>
      <c r="K1122" t="s">
        <v>24837</v>
      </c>
      <c r="L1122" t="s">
        <v>27765</v>
      </c>
      <c r="M1122" t="s">
        <v>29193</v>
      </c>
      <c r="N1122" t="s">
        <v>29194</v>
      </c>
      <c r="O1122" t="s">
        <v>29195</v>
      </c>
      <c r="P1122" s="1">
        <v>43257.993657407409</v>
      </c>
      <c r="R1122">
        <v>91000</v>
      </c>
      <c r="S1122">
        <v>1</v>
      </c>
      <c r="T1122">
        <v>91000</v>
      </c>
      <c r="V1122">
        <v>91000</v>
      </c>
      <c r="W1122">
        <v>91000</v>
      </c>
    </row>
    <row r="1123" spans="1:23" x14ac:dyDescent="0.3">
      <c r="A1123" t="s">
        <v>82</v>
      </c>
      <c r="B1123" s="1">
        <v>44224.943159722221</v>
      </c>
      <c r="C1123" s="2"/>
      <c r="D1123" t="b">
        <v>0</v>
      </c>
      <c r="E1123" t="s">
        <v>82</v>
      </c>
      <c r="F1123" s="1">
        <v>44224.943159722221</v>
      </c>
      <c r="J1123" t="s">
        <v>29326</v>
      </c>
      <c r="K1123" t="s">
        <v>21983</v>
      </c>
      <c r="L1123" t="s">
        <v>27760</v>
      </c>
      <c r="M1123" t="s">
        <v>27801</v>
      </c>
      <c r="N1123" t="s">
        <v>27802</v>
      </c>
      <c r="O1123" t="s">
        <v>27803</v>
      </c>
      <c r="P1123" s="1">
        <v>44224.943159722221</v>
      </c>
      <c r="Q1123">
        <v>1</v>
      </c>
      <c r="R1123">
        <v>39</v>
      </c>
      <c r="S1123">
        <v>1</v>
      </c>
      <c r="T1123">
        <v>39</v>
      </c>
      <c r="V1123">
        <v>39</v>
      </c>
      <c r="W1123">
        <v>38.61</v>
      </c>
    </row>
    <row r="1124" spans="1:23" x14ac:dyDescent="0.3">
      <c r="A1124" t="s">
        <v>82</v>
      </c>
      <c r="B1124" s="1">
        <v>43987.657442129632</v>
      </c>
      <c r="C1124" s="2"/>
      <c r="D1124" t="b">
        <v>0</v>
      </c>
      <c r="E1124" t="s">
        <v>82</v>
      </c>
      <c r="F1124" s="1">
        <v>43987.657442129632</v>
      </c>
      <c r="J1124" t="s">
        <v>29327</v>
      </c>
      <c r="K1124" t="s">
        <v>24453</v>
      </c>
      <c r="L1124" t="s">
        <v>27784</v>
      </c>
      <c r="M1124" t="s">
        <v>27801</v>
      </c>
      <c r="N1124" t="s">
        <v>27802</v>
      </c>
      <c r="O1124" t="s">
        <v>27803</v>
      </c>
      <c r="P1124" s="1">
        <v>43987.657442129632</v>
      </c>
      <c r="Q1124">
        <v>1</v>
      </c>
      <c r="R1124">
        <v>39</v>
      </c>
      <c r="S1124">
        <v>1</v>
      </c>
      <c r="T1124">
        <v>39</v>
      </c>
      <c r="V1124">
        <v>39</v>
      </c>
      <c r="W1124">
        <v>38.61</v>
      </c>
    </row>
    <row r="1125" spans="1:23" x14ac:dyDescent="0.3">
      <c r="A1125" t="s">
        <v>82</v>
      </c>
      <c r="B1125" s="1">
        <v>44018.717314814814</v>
      </c>
      <c r="C1125" s="2"/>
      <c r="D1125" t="b">
        <v>0</v>
      </c>
      <c r="E1125" t="s">
        <v>82</v>
      </c>
      <c r="F1125" s="1">
        <v>44018.717314814814</v>
      </c>
      <c r="J1125" t="s">
        <v>29328</v>
      </c>
      <c r="K1125" t="s">
        <v>21975</v>
      </c>
      <c r="L1125" t="s">
        <v>27813</v>
      </c>
      <c r="M1125" t="s">
        <v>27801</v>
      </c>
      <c r="N1125" t="s">
        <v>27802</v>
      </c>
      <c r="O1125" t="s">
        <v>27803</v>
      </c>
      <c r="P1125" s="1">
        <v>44018.717314814814</v>
      </c>
      <c r="Q1125">
        <v>1</v>
      </c>
      <c r="R1125">
        <v>39</v>
      </c>
      <c r="S1125">
        <v>1</v>
      </c>
      <c r="T1125">
        <v>39</v>
      </c>
      <c r="V1125">
        <v>39</v>
      </c>
      <c r="W1125">
        <v>38.61</v>
      </c>
    </row>
    <row r="1126" spans="1:23" x14ac:dyDescent="0.3">
      <c r="A1126" t="s">
        <v>82</v>
      </c>
      <c r="B1126" s="1">
        <v>44334.795752314814</v>
      </c>
      <c r="C1126" s="2"/>
      <c r="D1126" t="b">
        <v>0</v>
      </c>
      <c r="E1126" t="s">
        <v>82</v>
      </c>
      <c r="F1126" s="1">
        <v>44334.795752314814</v>
      </c>
      <c r="J1126" t="s">
        <v>29329</v>
      </c>
      <c r="K1126" t="s">
        <v>23254</v>
      </c>
      <c r="L1126" t="s">
        <v>27821</v>
      </c>
      <c r="M1126" t="s">
        <v>27801</v>
      </c>
      <c r="N1126" t="s">
        <v>27802</v>
      </c>
      <c r="O1126" t="s">
        <v>27803</v>
      </c>
      <c r="P1126" s="1">
        <v>44334.795752314814</v>
      </c>
      <c r="Q1126">
        <v>1</v>
      </c>
      <c r="R1126">
        <v>39</v>
      </c>
      <c r="S1126">
        <v>1</v>
      </c>
      <c r="T1126">
        <v>39</v>
      </c>
      <c r="V1126">
        <v>39</v>
      </c>
      <c r="W1126">
        <v>38.61</v>
      </c>
    </row>
    <row r="1127" spans="1:23" x14ac:dyDescent="0.3">
      <c r="A1127" t="s">
        <v>82</v>
      </c>
      <c r="B1127" s="1">
        <v>44299.661759259259</v>
      </c>
      <c r="C1127" s="2"/>
      <c r="D1127" t="b">
        <v>0</v>
      </c>
      <c r="E1127" t="s">
        <v>82</v>
      </c>
      <c r="F1127" s="1">
        <v>44299.661759259259</v>
      </c>
      <c r="J1127" t="s">
        <v>29330</v>
      </c>
      <c r="K1127" t="s">
        <v>22128</v>
      </c>
      <c r="L1127" t="s">
        <v>27821</v>
      </c>
      <c r="M1127" t="s">
        <v>27801</v>
      </c>
      <c r="N1127" t="s">
        <v>27802</v>
      </c>
      <c r="O1127" t="s">
        <v>27803</v>
      </c>
      <c r="P1127" s="1">
        <v>44299.661759259259</v>
      </c>
      <c r="Q1127">
        <v>1</v>
      </c>
      <c r="R1127">
        <v>39</v>
      </c>
      <c r="S1127">
        <v>1</v>
      </c>
      <c r="T1127">
        <v>39</v>
      </c>
      <c r="V1127">
        <v>39</v>
      </c>
      <c r="W1127">
        <v>38.61</v>
      </c>
    </row>
    <row r="1128" spans="1:23" x14ac:dyDescent="0.3">
      <c r="A1128" t="s">
        <v>82</v>
      </c>
      <c r="B1128" s="1">
        <v>44145.894525462965</v>
      </c>
      <c r="C1128" s="2"/>
      <c r="D1128" t="b">
        <v>0</v>
      </c>
      <c r="E1128" t="s">
        <v>82</v>
      </c>
      <c r="F1128" s="1">
        <v>44173.872997685183</v>
      </c>
      <c r="J1128" t="s">
        <v>29331</v>
      </c>
      <c r="K1128" t="s">
        <v>21992</v>
      </c>
      <c r="L1128" t="s">
        <v>27784</v>
      </c>
      <c r="M1128" t="s">
        <v>27801</v>
      </c>
      <c r="N1128" t="s">
        <v>27802</v>
      </c>
      <c r="O1128" t="s">
        <v>27803</v>
      </c>
      <c r="P1128" s="1">
        <v>44173.872997685183</v>
      </c>
      <c r="Q1128">
        <v>1</v>
      </c>
      <c r="R1128">
        <v>39</v>
      </c>
      <c r="S1128">
        <v>1</v>
      </c>
      <c r="T1128">
        <v>39</v>
      </c>
      <c r="V1128">
        <v>39</v>
      </c>
      <c r="W1128">
        <v>38.61</v>
      </c>
    </row>
    <row r="1129" spans="1:23" x14ac:dyDescent="0.3">
      <c r="A1129" t="s">
        <v>82</v>
      </c>
      <c r="B1129" s="1">
        <v>44349.658738425926</v>
      </c>
      <c r="C1129" s="2"/>
      <c r="D1129" t="b">
        <v>0</v>
      </c>
      <c r="E1129" t="s">
        <v>82</v>
      </c>
      <c r="F1129" s="1">
        <v>44349.658738425926</v>
      </c>
      <c r="J1129" t="s">
        <v>29332</v>
      </c>
      <c r="K1129" t="s">
        <v>23109</v>
      </c>
      <c r="L1129" t="s">
        <v>27816</v>
      </c>
      <c r="M1129" t="s">
        <v>27801</v>
      </c>
      <c r="N1129" t="s">
        <v>27802</v>
      </c>
      <c r="O1129" t="s">
        <v>27803</v>
      </c>
      <c r="P1129" s="1">
        <v>44349.658738425926</v>
      </c>
      <c r="Q1129">
        <v>1</v>
      </c>
      <c r="R1129">
        <v>39</v>
      </c>
      <c r="S1129">
        <v>1</v>
      </c>
      <c r="T1129">
        <v>39</v>
      </c>
      <c r="V1129">
        <v>39</v>
      </c>
      <c r="W1129">
        <v>38.61</v>
      </c>
    </row>
    <row r="1130" spans="1:23" x14ac:dyDescent="0.3">
      <c r="A1130" t="s">
        <v>82</v>
      </c>
      <c r="B1130" s="1">
        <v>44103.7262962963</v>
      </c>
      <c r="C1130" s="2"/>
      <c r="D1130" t="b">
        <v>0</v>
      </c>
      <c r="E1130" t="s">
        <v>82</v>
      </c>
      <c r="F1130" s="1">
        <v>44103.7262962963</v>
      </c>
      <c r="J1130" t="s">
        <v>29333</v>
      </c>
      <c r="K1130" t="s">
        <v>27129</v>
      </c>
      <c r="L1130" t="s">
        <v>27866</v>
      </c>
      <c r="M1130" t="s">
        <v>27801</v>
      </c>
      <c r="N1130" t="s">
        <v>27802</v>
      </c>
      <c r="O1130" t="s">
        <v>27803</v>
      </c>
      <c r="P1130" s="1">
        <v>44103.7262962963</v>
      </c>
      <c r="Q1130">
        <v>1</v>
      </c>
      <c r="R1130">
        <v>39</v>
      </c>
      <c r="S1130">
        <v>1</v>
      </c>
      <c r="T1130">
        <v>39</v>
      </c>
      <c r="V1130">
        <v>39</v>
      </c>
      <c r="W1130">
        <v>38.61</v>
      </c>
    </row>
    <row r="1131" spans="1:23" x14ac:dyDescent="0.3">
      <c r="A1131" t="s">
        <v>82</v>
      </c>
      <c r="B1131" s="1">
        <v>43871.580196759256</v>
      </c>
      <c r="C1131" s="2"/>
      <c r="D1131" t="b">
        <v>0</v>
      </c>
      <c r="E1131" t="s">
        <v>82</v>
      </c>
      <c r="F1131" s="1">
        <v>44258.719826388886</v>
      </c>
      <c r="J1131" t="s">
        <v>29334</v>
      </c>
      <c r="K1131" t="s">
        <v>26751</v>
      </c>
      <c r="L1131" t="s">
        <v>27746</v>
      </c>
      <c r="M1131" t="s">
        <v>27801</v>
      </c>
      <c r="N1131" t="s">
        <v>27802</v>
      </c>
      <c r="O1131" t="s">
        <v>27803</v>
      </c>
      <c r="P1131" s="1">
        <v>44258.719826388886</v>
      </c>
      <c r="Q1131">
        <v>1</v>
      </c>
      <c r="R1131">
        <v>39</v>
      </c>
      <c r="S1131">
        <v>1</v>
      </c>
      <c r="T1131">
        <v>39</v>
      </c>
      <c r="V1131">
        <v>39</v>
      </c>
      <c r="W1131">
        <v>38.61</v>
      </c>
    </row>
    <row r="1132" spans="1:23" x14ac:dyDescent="0.3">
      <c r="A1132" t="s">
        <v>82</v>
      </c>
      <c r="B1132" s="1">
        <v>43847.86278935185</v>
      </c>
      <c r="C1132" s="2"/>
      <c r="D1132" t="b">
        <v>0</v>
      </c>
      <c r="E1132" t="s">
        <v>82</v>
      </c>
      <c r="F1132" s="1">
        <v>43847.86278935185</v>
      </c>
      <c r="J1132" t="s">
        <v>29335</v>
      </c>
      <c r="K1132" t="s">
        <v>8816</v>
      </c>
      <c r="L1132" t="s">
        <v>27800</v>
      </c>
      <c r="M1132" t="s">
        <v>27801</v>
      </c>
      <c r="N1132" t="s">
        <v>27802</v>
      </c>
      <c r="O1132" t="s">
        <v>27803</v>
      </c>
      <c r="P1132" s="1">
        <v>43847.86278935185</v>
      </c>
      <c r="Q1132">
        <v>1</v>
      </c>
      <c r="R1132">
        <v>39</v>
      </c>
      <c r="S1132">
        <v>1</v>
      </c>
      <c r="T1132">
        <v>39</v>
      </c>
      <c r="V1132">
        <v>39</v>
      </c>
      <c r="W1132">
        <v>38.61</v>
      </c>
    </row>
    <row r="1133" spans="1:23" x14ac:dyDescent="0.3">
      <c r="A1133" t="s">
        <v>82</v>
      </c>
      <c r="B1133" s="1">
        <v>44238.831666666665</v>
      </c>
      <c r="C1133" s="2"/>
      <c r="D1133" t="b">
        <v>0</v>
      </c>
      <c r="E1133" t="s">
        <v>82</v>
      </c>
      <c r="F1133" s="1">
        <v>44238.831666666665</v>
      </c>
      <c r="J1133" t="s">
        <v>29336</v>
      </c>
      <c r="K1133" t="s">
        <v>24535</v>
      </c>
      <c r="L1133" t="s">
        <v>27765</v>
      </c>
      <c r="M1133" t="s">
        <v>27801</v>
      </c>
      <c r="N1133" t="s">
        <v>27802</v>
      </c>
      <c r="O1133" t="s">
        <v>27803</v>
      </c>
      <c r="P1133" s="1">
        <v>44238.831666666665</v>
      </c>
      <c r="Q1133">
        <v>1</v>
      </c>
      <c r="R1133">
        <v>39</v>
      </c>
      <c r="S1133">
        <v>1</v>
      </c>
      <c r="T1133">
        <v>39</v>
      </c>
      <c r="V1133">
        <v>39</v>
      </c>
      <c r="W1133">
        <v>38.61</v>
      </c>
    </row>
    <row r="1134" spans="1:23" x14ac:dyDescent="0.3">
      <c r="A1134" t="s">
        <v>82</v>
      </c>
      <c r="B1134" s="1">
        <v>44224.943159722221</v>
      </c>
      <c r="C1134" s="2"/>
      <c r="D1134" t="b">
        <v>0</v>
      </c>
      <c r="E1134" t="s">
        <v>82</v>
      </c>
      <c r="F1134" s="1">
        <v>44224.943159722221</v>
      </c>
      <c r="J1134" t="s">
        <v>29337</v>
      </c>
      <c r="K1134" t="s">
        <v>21983</v>
      </c>
      <c r="L1134" t="s">
        <v>27953</v>
      </c>
      <c r="M1134" t="s">
        <v>27733</v>
      </c>
      <c r="N1134" t="s">
        <v>27734</v>
      </c>
      <c r="O1134" t="s">
        <v>27735</v>
      </c>
      <c r="P1134" s="1">
        <v>44224.943159722221</v>
      </c>
      <c r="Q1134">
        <v>1</v>
      </c>
      <c r="R1134">
        <v>199</v>
      </c>
      <c r="S1134">
        <v>1</v>
      </c>
      <c r="T1134">
        <v>199</v>
      </c>
      <c r="V1134">
        <v>199</v>
      </c>
      <c r="W1134">
        <v>197.01</v>
      </c>
    </row>
    <row r="1135" spans="1:23" x14ac:dyDescent="0.3">
      <c r="A1135" t="s">
        <v>82</v>
      </c>
      <c r="B1135" s="1">
        <v>44018.717314814814</v>
      </c>
      <c r="C1135" s="2"/>
      <c r="D1135" t="b">
        <v>0</v>
      </c>
      <c r="E1135" t="s">
        <v>82</v>
      </c>
      <c r="F1135" s="1">
        <v>44018.717314814814</v>
      </c>
      <c r="J1135" t="s">
        <v>29338</v>
      </c>
      <c r="K1135" t="s">
        <v>21975</v>
      </c>
      <c r="L1135" t="s">
        <v>27816</v>
      </c>
      <c r="M1135" t="s">
        <v>27733</v>
      </c>
      <c r="N1135" t="s">
        <v>27734</v>
      </c>
      <c r="O1135" t="s">
        <v>27735</v>
      </c>
      <c r="P1135" s="1">
        <v>44018.717314814814</v>
      </c>
      <c r="Q1135">
        <v>1</v>
      </c>
      <c r="R1135">
        <v>199</v>
      </c>
      <c r="S1135">
        <v>1</v>
      </c>
      <c r="T1135">
        <v>199</v>
      </c>
      <c r="V1135">
        <v>199</v>
      </c>
      <c r="W1135">
        <v>197.01</v>
      </c>
    </row>
    <row r="1136" spans="1:23" x14ac:dyDescent="0.3">
      <c r="A1136" t="s">
        <v>82</v>
      </c>
      <c r="B1136" s="1">
        <v>44334.795752314814</v>
      </c>
      <c r="C1136" s="2"/>
      <c r="D1136" t="b">
        <v>0</v>
      </c>
      <c r="E1136" t="s">
        <v>82</v>
      </c>
      <c r="F1136" s="1">
        <v>44334.795752314814</v>
      </c>
      <c r="J1136" t="s">
        <v>29339</v>
      </c>
      <c r="K1136" t="s">
        <v>23254</v>
      </c>
      <c r="L1136" t="s">
        <v>27732</v>
      </c>
      <c r="M1136" t="s">
        <v>27733</v>
      </c>
      <c r="N1136" t="s">
        <v>27734</v>
      </c>
      <c r="O1136" t="s">
        <v>27735</v>
      </c>
      <c r="P1136" s="1">
        <v>44334.795752314814</v>
      </c>
      <c r="Q1136">
        <v>1</v>
      </c>
      <c r="R1136">
        <v>199</v>
      </c>
      <c r="S1136">
        <v>1</v>
      </c>
      <c r="T1136">
        <v>199</v>
      </c>
      <c r="V1136">
        <v>199</v>
      </c>
      <c r="W1136">
        <v>197.01</v>
      </c>
    </row>
    <row r="1137" spans="1:23" x14ac:dyDescent="0.3">
      <c r="A1137" t="s">
        <v>82</v>
      </c>
      <c r="B1137" s="1">
        <v>44299.661759259259</v>
      </c>
      <c r="C1137" s="2"/>
      <c r="D1137" t="b">
        <v>0</v>
      </c>
      <c r="E1137" t="s">
        <v>82</v>
      </c>
      <c r="F1137" s="1">
        <v>44299.661759259259</v>
      </c>
      <c r="J1137" t="s">
        <v>29340</v>
      </c>
      <c r="K1137" t="s">
        <v>22128</v>
      </c>
      <c r="L1137" t="s">
        <v>27784</v>
      </c>
      <c r="M1137" t="s">
        <v>27733</v>
      </c>
      <c r="N1137" t="s">
        <v>27734</v>
      </c>
      <c r="O1137" t="s">
        <v>27735</v>
      </c>
      <c r="P1137" s="1">
        <v>44299.661759259259</v>
      </c>
      <c r="Q1137">
        <v>1</v>
      </c>
      <c r="R1137">
        <v>199</v>
      </c>
      <c r="S1137">
        <v>1</v>
      </c>
      <c r="T1137">
        <v>199</v>
      </c>
      <c r="V1137">
        <v>199</v>
      </c>
      <c r="W1137">
        <v>197.01</v>
      </c>
    </row>
    <row r="1138" spans="1:23" x14ac:dyDescent="0.3">
      <c r="A1138" t="s">
        <v>82</v>
      </c>
      <c r="B1138" s="1">
        <v>44349.658738425926</v>
      </c>
      <c r="C1138" s="2"/>
      <c r="D1138" t="b">
        <v>0</v>
      </c>
      <c r="E1138" t="s">
        <v>82</v>
      </c>
      <c r="F1138" s="1">
        <v>44349.658738425926</v>
      </c>
      <c r="J1138" t="s">
        <v>29341</v>
      </c>
      <c r="K1138" t="s">
        <v>23109</v>
      </c>
      <c r="L1138" t="s">
        <v>27981</v>
      </c>
      <c r="M1138" t="s">
        <v>27733</v>
      </c>
      <c r="N1138" t="s">
        <v>27734</v>
      </c>
      <c r="O1138" t="s">
        <v>27735</v>
      </c>
      <c r="P1138" s="1">
        <v>44349.658738425926</v>
      </c>
      <c r="Q1138">
        <v>1</v>
      </c>
      <c r="R1138">
        <v>199</v>
      </c>
      <c r="S1138">
        <v>1</v>
      </c>
      <c r="T1138">
        <v>199</v>
      </c>
      <c r="V1138">
        <v>199</v>
      </c>
      <c r="W1138">
        <v>197.01</v>
      </c>
    </row>
    <row r="1139" spans="1:23" x14ac:dyDescent="0.3">
      <c r="A1139" t="s">
        <v>82</v>
      </c>
      <c r="B1139" s="1">
        <v>44103.7262962963</v>
      </c>
      <c r="C1139" s="2"/>
      <c r="D1139" t="b">
        <v>0</v>
      </c>
      <c r="E1139" t="s">
        <v>82</v>
      </c>
      <c r="F1139" s="1">
        <v>44103.7262962963</v>
      </c>
      <c r="J1139" t="s">
        <v>29342</v>
      </c>
      <c r="K1139" t="s">
        <v>27129</v>
      </c>
      <c r="L1139" t="s">
        <v>27732</v>
      </c>
      <c r="M1139" t="s">
        <v>27733</v>
      </c>
      <c r="N1139" t="s">
        <v>27734</v>
      </c>
      <c r="O1139" t="s">
        <v>27735</v>
      </c>
      <c r="P1139" s="1">
        <v>44103.7262962963</v>
      </c>
      <c r="Q1139">
        <v>1</v>
      </c>
      <c r="R1139">
        <v>199</v>
      </c>
      <c r="S1139">
        <v>1</v>
      </c>
      <c r="T1139">
        <v>199</v>
      </c>
      <c r="V1139">
        <v>199</v>
      </c>
      <c r="W1139">
        <v>197.01</v>
      </c>
    </row>
    <row r="1140" spans="1:23" x14ac:dyDescent="0.3">
      <c r="A1140" t="s">
        <v>82</v>
      </c>
      <c r="B1140" s="1">
        <v>43871.580196759256</v>
      </c>
      <c r="C1140" s="2"/>
      <c r="D1140" t="b">
        <v>0</v>
      </c>
      <c r="E1140" t="s">
        <v>82</v>
      </c>
      <c r="F1140" s="1">
        <v>44258.719826388886</v>
      </c>
      <c r="J1140" t="s">
        <v>29343</v>
      </c>
      <c r="K1140" t="s">
        <v>26751</v>
      </c>
      <c r="L1140" t="s">
        <v>28073</v>
      </c>
      <c r="M1140" t="s">
        <v>27733</v>
      </c>
      <c r="N1140" t="s">
        <v>27734</v>
      </c>
      <c r="O1140" t="s">
        <v>27735</v>
      </c>
      <c r="P1140" s="1">
        <v>44258.719826388886</v>
      </c>
      <c r="Q1140">
        <v>1</v>
      </c>
      <c r="R1140">
        <v>199</v>
      </c>
      <c r="S1140">
        <v>1</v>
      </c>
      <c r="T1140">
        <v>199</v>
      </c>
      <c r="V1140">
        <v>199</v>
      </c>
      <c r="W1140">
        <v>197.01</v>
      </c>
    </row>
    <row r="1141" spans="1:23" x14ac:dyDescent="0.3">
      <c r="A1141" t="s">
        <v>82</v>
      </c>
      <c r="B1141" s="1">
        <v>43661.794629629629</v>
      </c>
      <c r="C1141" s="2"/>
      <c r="D1141" t="b">
        <v>0</v>
      </c>
      <c r="E1141" t="s">
        <v>82</v>
      </c>
      <c r="F1141" s="1">
        <v>44173.872997685183</v>
      </c>
      <c r="J1141" t="s">
        <v>29344</v>
      </c>
      <c r="K1141" t="s">
        <v>21992</v>
      </c>
      <c r="L1141" t="s">
        <v>27784</v>
      </c>
      <c r="M1141" t="s">
        <v>27733</v>
      </c>
      <c r="N1141" t="s">
        <v>27734</v>
      </c>
      <c r="O1141" t="s">
        <v>27735</v>
      </c>
      <c r="P1141" s="1">
        <v>44173.872997685183</v>
      </c>
      <c r="Q1141">
        <v>1</v>
      </c>
      <c r="R1141">
        <v>199</v>
      </c>
      <c r="S1141">
        <v>1</v>
      </c>
      <c r="T1141">
        <v>199</v>
      </c>
      <c r="V1141">
        <v>199</v>
      </c>
      <c r="W1141">
        <v>197.01</v>
      </c>
    </row>
    <row r="1142" spans="1:23" x14ac:dyDescent="0.3">
      <c r="A1142" t="s">
        <v>82</v>
      </c>
      <c r="B1142" s="1">
        <v>43861.68818287037</v>
      </c>
      <c r="C1142" s="2"/>
      <c r="D1142" t="b">
        <v>0</v>
      </c>
      <c r="E1142" t="s">
        <v>82</v>
      </c>
      <c r="F1142" s="1">
        <v>43861.68818287037</v>
      </c>
      <c r="J1142" t="s">
        <v>29345</v>
      </c>
      <c r="K1142" t="s">
        <v>27228</v>
      </c>
      <c r="L1142" t="s">
        <v>27760</v>
      </c>
      <c r="M1142" t="s">
        <v>27733</v>
      </c>
      <c r="N1142" t="s">
        <v>27734</v>
      </c>
      <c r="O1142" t="s">
        <v>27735</v>
      </c>
      <c r="P1142" s="1">
        <v>43861.68818287037</v>
      </c>
      <c r="Q1142">
        <v>1</v>
      </c>
      <c r="R1142">
        <v>199</v>
      </c>
      <c r="S1142">
        <v>1</v>
      </c>
      <c r="T1142">
        <v>199</v>
      </c>
      <c r="V1142">
        <v>199</v>
      </c>
      <c r="W1142">
        <v>197.01</v>
      </c>
    </row>
    <row r="1143" spans="1:23" x14ac:dyDescent="0.3">
      <c r="A1143" t="s">
        <v>82</v>
      </c>
      <c r="B1143" s="1">
        <v>44238.831666666665</v>
      </c>
      <c r="C1143" s="2"/>
      <c r="D1143" t="b">
        <v>0</v>
      </c>
      <c r="E1143" t="s">
        <v>82</v>
      </c>
      <c r="F1143" s="1">
        <v>44238.831666666665</v>
      </c>
      <c r="J1143" t="s">
        <v>29346</v>
      </c>
      <c r="K1143" t="s">
        <v>24535</v>
      </c>
      <c r="L1143" t="s">
        <v>27832</v>
      </c>
      <c r="M1143" t="s">
        <v>27733</v>
      </c>
      <c r="N1143" t="s">
        <v>27734</v>
      </c>
      <c r="O1143" t="s">
        <v>27735</v>
      </c>
      <c r="P1143" s="1">
        <v>44238.831666666665</v>
      </c>
      <c r="Q1143">
        <v>1</v>
      </c>
      <c r="R1143">
        <v>199</v>
      </c>
      <c r="S1143">
        <v>1</v>
      </c>
      <c r="T1143">
        <v>199</v>
      </c>
      <c r="V1143">
        <v>199</v>
      </c>
      <c r="W1143">
        <v>197.01</v>
      </c>
    </row>
    <row r="1144" spans="1:23" x14ac:dyDescent="0.3">
      <c r="A1144" t="s">
        <v>82</v>
      </c>
      <c r="B1144" s="1">
        <v>44328.67255787037</v>
      </c>
      <c r="C1144" s="2"/>
      <c r="D1144" t="b">
        <v>0</v>
      </c>
      <c r="E1144" t="s">
        <v>82</v>
      </c>
      <c r="F1144" s="1">
        <v>44328.67255787037</v>
      </c>
      <c r="J1144" t="s">
        <v>29347</v>
      </c>
      <c r="K1144" t="s">
        <v>23257</v>
      </c>
      <c r="L1144" t="s">
        <v>28128</v>
      </c>
      <c r="M1144" t="s">
        <v>27850</v>
      </c>
      <c r="N1144" t="s">
        <v>27827</v>
      </c>
      <c r="O1144" t="s">
        <v>27828</v>
      </c>
      <c r="P1144" s="1">
        <v>44328.67255787037</v>
      </c>
      <c r="Q1144">
        <v>1</v>
      </c>
      <c r="R1144">
        <v>199</v>
      </c>
      <c r="S1144">
        <v>1</v>
      </c>
      <c r="T1144">
        <v>199</v>
      </c>
      <c r="V1144">
        <v>199</v>
      </c>
      <c r="W1144">
        <v>197.01</v>
      </c>
    </row>
    <row r="1145" spans="1:23" x14ac:dyDescent="0.3">
      <c r="A1145" t="s">
        <v>82</v>
      </c>
      <c r="B1145" s="1">
        <v>44224.943159722221</v>
      </c>
      <c r="C1145" s="2"/>
      <c r="D1145" t="b">
        <v>0</v>
      </c>
      <c r="E1145" t="s">
        <v>82</v>
      </c>
      <c r="F1145" s="1">
        <v>44224.943159722221</v>
      </c>
      <c r="J1145" t="s">
        <v>29348</v>
      </c>
      <c r="K1145" t="s">
        <v>21983</v>
      </c>
      <c r="L1145" t="s">
        <v>27981</v>
      </c>
      <c r="M1145" t="s">
        <v>27850</v>
      </c>
      <c r="N1145" t="s">
        <v>27827</v>
      </c>
      <c r="O1145" t="s">
        <v>27828</v>
      </c>
      <c r="P1145" s="1">
        <v>44224.943159722221</v>
      </c>
      <c r="Q1145">
        <v>1</v>
      </c>
      <c r="R1145">
        <v>199</v>
      </c>
      <c r="S1145">
        <v>1</v>
      </c>
      <c r="T1145">
        <v>199</v>
      </c>
      <c r="V1145">
        <v>199</v>
      </c>
      <c r="W1145">
        <v>197.01</v>
      </c>
    </row>
    <row r="1146" spans="1:23" x14ac:dyDescent="0.3">
      <c r="A1146" t="s">
        <v>82</v>
      </c>
      <c r="B1146" s="1">
        <v>43987.657442129632</v>
      </c>
      <c r="C1146" s="2"/>
      <c r="D1146" t="b">
        <v>0</v>
      </c>
      <c r="E1146" t="s">
        <v>82</v>
      </c>
      <c r="F1146" s="1">
        <v>43987.657442129632</v>
      </c>
      <c r="J1146" t="s">
        <v>29349</v>
      </c>
      <c r="K1146" t="s">
        <v>24453</v>
      </c>
      <c r="L1146" t="s">
        <v>27953</v>
      </c>
      <c r="M1146" t="s">
        <v>27850</v>
      </c>
      <c r="N1146" t="s">
        <v>27827</v>
      </c>
      <c r="O1146" t="s">
        <v>27828</v>
      </c>
      <c r="P1146" s="1">
        <v>43987.657442129632</v>
      </c>
      <c r="Q1146">
        <v>1</v>
      </c>
      <c r="R1146">
        <v>199</v>
      </c>
      <c r="S1146">
        <v>1</v>
      </c>
      <c r="T1146">
        <v>199</v>
      </c>
      <c r="V1146">
        <v>199</v>
      </c>
      <c r="W1146">
        <v>197.01</v>
      </c>
    </row>
    <row r="1147" spans="1:23" x14ac:dyDescent="0.3">
      <c r="A1147" t="s">
        <v>82</v>
      </c>
      <c r="B1147" s="1">
        <v>44018.717314814814</v>
      </c>
      <c r="C1147" s="2"/>
      <c r="D1147" t="b">
        <v>0</v>
      </c>
      <c r="E1147" t="s">
        <v>82</v>
      </c>
      <c r="F1147" s="1">
        <v>44018.717314814814</v>
      </c>
      <c r="J1147" t="s">
        <v>29350</v>
      </c>
      <c r="K1147" t="s">
        <v>21975</v>
      </c>
      <c r="L1147" t="s">
        <v>28073</v>
      </c>
      <c r="M1147" t="s">
        <v>27850</v>
      </c>
      <c r="N1147" t="s">
        <v>27827</v>
      </c>
      <c r="O1147" t="s">
        <v>27828</v>
      </c>
      <c r="P1147" s="1">
        <v>44018.717314814814</v>
      </c>
      <c r="Q1147">
        <v>1</v>
      </c>
      <c r="R1147">
        <v>199</v>
      </c>
      <c r="S1147">
        <v>1</v>
      </c>
      <c r="T1147">
        <v>199</v>
      </c>
      <c r="V1147">
        <v>199</v>
      </c>
      <c r="W1147">
        <v>197.01</v>
      </c>
    </row>
    <row r="1148" spans="1:23" x14ac:dyDescent="0.3">
      <c r="A1148" t="s">
        <v>82</v>
      </c>
      <c r="B1148" s="1">
        <v>44334.795752314814</v>
      </c>
      <c r="C1148" s="2"/>
      <c r="D1148" t="b">
        <v>0</v>
      </c>
      <c r="E1148" t="s">
        <v>82</v>
      </c>
      <c r="F1148" s="1">
        <v>44334.795752314814</v>
      </c>
      <c r="J1148" t="s">
        <v>29351</v>
      </c>
      <c r="K1148" t="s">
        <v>23254</v>
      </c>
      <c r="L1148" t="s">
        <v>27866</v>
      </c>
      <c r="M1148" t="s">
        <v>27850</v>
      </c>
      <c r="N1148" t="s">
        <v>27827</v>
      </c>
      <c r="O1148" t="s">
        <v>27828</v>
      </c>
      <c r="P1148" s="1">
        <v>44334.795752314814</v>
      </c>
      <c r="Q1148">
        <v>1</v>
      </c>
      <c r="R1148">
        <v>199</v>
      </c>
      <c r="S1148">
        <v>1</v>
      </c>
      <c r="T1148">
        <v>199</v>
      </c>
      <c r="V1148">
        <v>199</v>
      </c>
      <c r="W1148">
        <v>197.01</v>
      </c>
    </row>
    <row r="1149" spans="1:23" x14ac:dyDescent="0.3">
      <c r="A1149" t="s">
        <v>82</v>
      </c>
      <c r="B1149" s="1">
        <v>44299.661759259259</v>
      </c>
      <c r="C1149" s="2"/>
      <c r="D1149" t="b">
        <v>0</v>
      </c>
      <c r="E1149" t="s">
        <v>82</v>
      </c>
      <c r="F1149" s="1">
        <v>44299.661759259259</v>
      </c>
      <c r="J1149" t="s">
        <v>29352</v>
      </c>
      <c r="K1149" t="s">
        <v>22128</v>
      </c>
      <c r="L1149" t="s">
        <v>28073</v>
      </c>
      <c r="M1149" t="s">
        <v>27850</v>
      </c>
      <c r="N1149" t="s">
        <v>27827</v>
      </c>
      <c r="O1149" t="s">
        <v>27828</v>
      </c>
      <c r="P1149" s="1">
        <v>44299.661759259259</v>
      </c>
      <c r="Q1149">
        <v>1</v>
      </c>
      <c r="R1149">
        <v>199</v>
      </c>
      <c r="S1149">
        <v>1</v>
      </c>
      <c r="T1149">
        <v>199</v>
      </c>
      <c r="V1149">
        <v>199</v>
      </c>
      <c r="W1149">
        <v>197.01</v>
      </c>
    </row>
    <row r="1150" spans="1:23" x14ac:dyDescent="0.3">
      <c r="A1150" t="s">
        <v>82</v>
      </c>
      <c r="B1150" s="1">
        <v>44145.895185185182</v>
      </c>
      <c r="C1150" s="2"/>
      <c r="D1150" t="b">
        <v>0</v>
      </c>
      <c r="E1150" t="s">
        <v>82</v>
      </c>
      <c r="F1150" s="1">
        <v>44173.872997685183</v>
      </c>
      <c r="J1150" t="s">
        <v>29353</v>
      </c>
      <c r="K1150" t="s">
        <v>21992</v>
      </c>
      <c r="L1150" t="s">
        <v>27789</v>
      </c>
      <c r="M1150" t="s">
        <v>27850</v>
      </c>
      <c r="N1150" t="s">
        <v>27827</v>
      </c>
      <c r="O1150" t="s">
        <v>27828</v>
      </c>
      <c r="P1150" s="1">
        <v>44173.872997685183</v>
      </c>
      <c r="Q1150">
        <v>1</v>
      </c>
      <c r="R1150">
        <v>199</v>
      </c>
      <c r="S1150">
        <v>1</v>
      </c>
      <c r="T1150">
        <v>199</v>
      </c>
      <c r="V1150">
        <v>199</v>
      </c>
      <c r="W1150">
        <v>197.01</v>
      </c>
    </row>
    <row r="1151" spans="1:23" x14ac:dyDescent="0.3">
      <c r="A1151" t="s">
        <v>82</v>
      </c>
      <c r="B1151" s="1">
        <v>44349.658738425926</v>
      </c>
      <c r="C1151" s="2"/>
      <c r="D1151" t="b">
        <v>0</v>
      </c>
      <c r="E1151" t="s">
        <v>82</v>
      </c>
      <c r="F1151" s="1">
        <v>44349.658738425926</v>
      </c>
      <c r="J1151" t="s">
        <v>29354</v>
      </c>
      <c r="K1151" t="s">
        <v>23109</v>
      </c>
      <c r="L1151" t="s">
        <v>27774</v>
      </c>
      <c r="M1151" t="s">
        <v>27850</v>
      </c>
      <c r="N1151" t="s">
        <v>27827</v>
      </c>
      <c r="O1151" t="s">
        <v>27828</v>
      </c>
      <c r="P1151" s="1">
        <v>44349.658738425926</v>
      </c>
      <c r="Q1151">
        <v>1</v>
      </c>
      <c r="R1151">
        <v>199</v>
      </c>
      <c r="S1151">
        <v>1</v>
      </c>
      <c r="T1151">
        <v>199</v>
      </c>
      <c r="V1151">
        <v>199</v>
      </c>
      <c r="W1151">
        <v>197.01</v>
      </c>
    </row>
    <row r="1152" spans="1:23" x14ac:dyDescent="0.3">
      <c r="A1152" t="s">
        <v>82</v>
      </c>
      <c r="B1152" s="1">
        <v>44103.7262962963</v>
      </c>
      <c r="C1152" s="2"/>
      <c r="D1152" t="b">
        <v>0</v>
      </c>
      <c r="E1152" t="s">
        <v>82</v>
      </c>
      <c r="F1152" s="1">
        <v>44103.7262962963</v>
      </c>
      <c r="J1152" t="s">
        <v>29355</v>
      </c>
      <c r="K1152" t="s">
        <v>27129</v>
      </c>
      <c r="L1152" t="s">
        <v>27746</v>
      </c>
      <c r="M1152" t="s">
        <v>27850</v>
      </c>
      <c r="N1152" t="s">
        <v>27827</v>
      </c>
      <c r="O1152" t="s">
        <v>27828</v>
      </c>
      <c r="P1152" s="1">
        <v>44103.7262962963</v>
      </c>
      <c r="Q1152">
        <v>1</v>
      </c>
      <c r="R1152">
        <v>199</v>
      </c>
      <c r="S1152">
        <v>1</v>
      </c>
      <c r="T1152">
        <v>199</v>
      </c>
      <c r="V1152">
        <v>199</v>
      </c>
      <c r="W1152">
        <v>197.01</v>
      </c>
    </row>
    <row r="1153" spans="1:23" x14ac:dyDescent="0.3">
      <c r="A1153" t="s">
        <v>82</v>
      </c>
      <c r="B1153" s="1">
        <v>43557.83803240741</v>
      </c>
      <c r="C1153" s="2"/>
      <c r="D1153" t="b">
        <v>0</v>
      </c>
      <c r="E1153" t="s">
        <v>82</v>
      </c>
      <c r="F1153" s="1">
        <v>43900.781273148146</v>
      </c>
      <c r="J1153" t="s">
        <v>29356</v>
      </c>
      <c r="K1153" t="s">
        <v>26937</v>
      </c>
      <c r="L1153" t="s">
        <v>27774</v>
      </c>
      <c r="M1153" t="s">
        <v>27850</v>
      </c>
      <c r="N1153" t="s">
        <v>27827</v>
      </c>
      <c r="O1153" t="s">
        <v>27828</v>
      </c>
      <c r="P1153" s="1">
        <v>43900.781273148146</v>
      </c>
      <c r="Q1153">
        <v>1</v>
      </c>
      <c r="R1153">
        <v>199</v>
      </c>
      <c r="S1153">
        <v>1</v>
      </c>
      <c r="T1153">
        <v>199</v>
      </c>
      <c r="V1153">
        <v>199</v>
      </c>
      <c r="W1153">
        <v>197.01</v>
      </c>
    </row>
    <row r="1154" spans="1:23" x14ac:dyDescent="0.3">
      <c r="A1154" t="s">
        <v>82</v>
      </c>
      <c r="B1154" s="1">
        <v>43871.579305555555</v>
      </c>
      <c r="C1154" s="2"/>
      <c r="D1154" t="b">
        <v>0</v>
      </c>
      <c r="E1154" t="s">
        <v>82</v>
      </c>
      <c r="F1154" s="1">
        <v>44258.719826388886</v>
      </c>
      <c r="J1154" t="s">
        <v>29357</v>
      </c>
      <c r="K1154" t="s">
        <v>26751</v>
      </c>
      <c r="L1154" t="s">
        <v>27823</v>
      </c>
      <c r="M1154" t="s">
        <v>27850</v>
      </c>
      <c r="N1154" t="s">
        <v>27827</v>
      </c>
      <c r="O1154" t="s">
        <v>27828</v>
      </c>
      <c r="P1154" s="1">
        <v>44258.719826388886</v>
      </c>
      <c r="Q1154">
        <v>1</v>
      </c>
      <c r="R1154">
        <v>199</v>
      </c>
      <c r="S1154">
        <v>1</v>
      </c>
      <c r="T1154">
        <v>199</v>
      </c>
      <c r="V1154">
        <v>199</v>
      </c>
      <c r="W1154">
        <v>197.01</v>
      </c>
    </row>
    <row r="1155" spans="1:23" x14ac:dyDescent="0.3">
      <c r="A1155" t="s">
        <v>82</v>
      </c>
      <c r="B1155" s="1">
        <v>43847.86278935185</v>
      </c>
      <c r="C1155" s="2"/>
      <c r="D1155" t="b">
        <v>0</v>
      </c>
      <c r="E1155" t="s">
        <v>82</v>
      </c>
      <c r="F1155" s="1">
        <v>43847.86278935185</v>
      </c>
      <c r="J1155" t="s">
        <v>29358</v>
      </c>
      <c r="K1155" t="s">
        <v>8816</v>
      </c>
      <c r="L1155" t="s">
        <v>27794</v>
      </c>
      <c r="M1155" t="s">
        <v>27850</v>
      </c>
      <c r="N1155" t="s">
        <v>27827</v>
      </c>
      <c r="O1155" t="s">
        <v>27828</v>
      </c>
      <c r="P1155" s="1">
        <v>43847.86278935185</v>
      </c>
      <c r="Q1155">
        <v>1</v>
      </c>
      <c r="R1155">
        <v>199</v>
      </c>
      <c r="S1155">
        <v>1</v>
      </c>
      <c r="T1155">
        <v>199</v>
      </c>
      <c r="V1155">
        <v>199</v>
      </c>
      <c r="W1155">
        <v>197.01</v>
      </c>
    </row>
    <row r="1156" spans="1:23" x14ac:dyDescent="0.3">
      <c r="A1156" t="s">
        <v>82</v>
      </c>
      <c r="B1156" s="1">
        <v>43902.635000000002</v>
      </c>
      <c r="C1156" s="2"/>
      <c r="D1156" t="b">
        <v>0</v>
      </c>
      <c r="E1156" t="s">
        <v>82</v>
      </c>
      <c r="F1156" s="1">
        <v>43902.635000000002</v>
      </c>
      <c r="J1156" t="s">
        <v>29359</v>
      </c>
      <c r="K1156" t="s">
        <v>21880</v>
      </c>
      <c r="L1156" t="s">
        <v>27807</v>
      </c>
      <c r="M1156" t="s">
        <v>27850</v>
      </c>
      <c r="N1156" t="s">
        <v>27827</v>
      </c>
      <c r="O1156" t="s">
        <v>27828</v>
      </c>
      <c r="P1156" s="1">
        <v>43902.635000000002</v>
      </c>
      <c r="Q1156">
        <v>1</v>
      </c>
      <c r="R1156">
        <v>199</v>
      </c>
      <c r="S1156">
        <v>1</v>
      </c>
      <c r="T1156">
        <v>199</v>
      </c>
      <c r="V1156">
        <v>199</v>
      </c>
      <c r="W1156">
        <v>197.01</v>
      </c>
    </row>
    <row r="1157" spans="1:23" x14ac:dyDescent="0.3">
      <c r="A1157" t="s">
        <v>82</v>
      </c>
      <c r="B1157" s="1">
        <v>43581.617800925924</v>
      </c>
      <c r="C1157" s="2"/>
      <c r="D1157" t="b">
        <v>0</v>
      </c>
      <c r="E1157" t="s">
        <v>82</v>
      </c>
      <c r="F1157" s="1">
        <v>43704.567094907405</v>
      </c>
      <c r="J1157" t="s">
        <v>29360</v>
      </c>
      <c r="K1157" t="s">
        <v>27063</v>
      </c>
      <c r="L1157" t="s">
        <v>27927</v>
      </c>
      <c r="M1157" t="s">
        <v>27850</v>
      </c>
      <c r="N1157" t="s">
        <v>27827</v>
      </c>
      <c r="O1157" t="s">
        <v>27828</v>
      </c>
      <c r="P1157" s="1">
        <v>43704.567094907405</v>
      </c>
      <c r="Q1157">
        <v>1</v>
      </c>
      <c r="R1157">
        <v>199</v>
      </c>
      <c r="S1157">
        <v>1</v>
      </c>
      <c r="T1157">
        <v>199</v>
      </c>
      <c r="V1157">
        <v>199</v>
      </c>
      <c r="W1157">
        <v>197.01</v>
      </c>
    </row>
    <row r="1158" spans="1:23" x14ac:dyDescent="0.3">
      <c r="A1158" t="s">
        <v>82</v>
      </c>
      <c r="B1158" s="1">
        <v>43640.786273148151</v>
      </c>
      <c r="C1158" s="2"/>
      <c r="D1158" t="b">
        <v>0</v>
      </c>
      <c r="E1158" t="s">
        <v>82</v>
      </c>
      <c r="F1158" s="1">
        <v>43791.618657407409</v>
      </c>
      <c r="J1158" t="s">
        <v>29361</v>
      </c>
      <c r="K1158" t="s">
        <v>27194</v>
      </c>
      <c r="L1158" t="s">
        <v>27768</v>
      </c>
      <c r="M1158" t="s">
        <v>27850</v>
      </c>
      <c r="N1158" t="s">
        <v>27827</v>
      </c>
      <c r="O1158" t="s">
        <v>27828</v>
      </c>
      <c r="P1158" s="1">
        <v>43791.618657407409</v>
      </c>
      <c r="Q1158">
        <v>1</v>
      </c>
      <c r="R1158">
        <v>199</v>
      </c>
      <c r="S1158">
        <v>1</v>
      </c>
      <c r="T1158">
        <v>199</v>
      </c>
      <c r="V1158">
        <v>199</v>
      </c>
      <c r="W1158">
        <v>197.01</v>
      </c>
    </row>
    <row r="1159" spans="1:23" x14ac:dyDescent="0.3">
      <c r="A1159" t="s">
        <v>82</v>
      </c>
      <c r="B1159" s="1">
        <v>43861.68818287037</v>
      </c>
      <c r="C1159" s="2"/>
      <c r="D1159" t="b">
        <v>0</v>
      </c>
      <c r="E1159" t="s">
        <v>82</v>
      </c>
      <c r="F1159" s="1">
        <v>43861.68818287037</v>
      </c>
      <c r="J1159" t="s">
        <v>29362</v>
      </c>
      <c r="K1159" t="s">
        <v>27228</v>
      </c>
      <c r="L1159" t="s">
        <v>27953</v>
      </c>
      <c r="M1159" t="s">
        <v>27850</v>
      </c>
      <c r="N1159" t="s">
        <v>27827</v>
      </c>
      <c r="O1159" t="s">
        <v>27828</v>
      </c>
      <c r="P1159" s="1">
        <v>43861.68818287037</v>
      </c>
      <c r="Q1159">
        <v>1</v>
      </c>
      <c r="R1159">
        <v>199</v>
      </c>
      <c r="S1159">
        <v>1</v>
      </c>
      <c r="T1159">
        <v>199</v>
      </c>
      <c r="V1159">
        <v>199</v>
      </c>
      <c r="W1159">
        <v>197.01</v>
      </c>
    </row>
    <row r="1160" spans="1:23" x14ac:dyDescent="0.3">
      <c r="A1160" t="s">
        <v>82</v>
      </c>
      <c r="B1160" s="1">
        <v>43839.641134259262</v>
      </c>
      <c r="C1160" s="2"/>
      <c r="D1160" t="b">
        <v>0</v>
      </c>
      <c r="E1160" t="s">
        <v>82</v>
      </c>
      <c r="F1160" s="1">
        <v>43839.641134259262</v>
      </c>
      <c r="J1160" t="s">
        <v>29363</v>
      </c>
      <c r="K1160" t="s">
        <v>25519</v>
      </c>
      <c r="L1160" t="s">
        <v>27746</v>
      </c>
      <c r="M1160" t="s">
        <v>27850</v>
      </c>
      <c r="N1160" t="s">
        <v>27827</v>
      </c>
      <c r="O1160" t="s">
        <v>27828</v>
      </c>
      <c r="P1160" s="1">
        <v>43839.641134259262</v>
      </c>
      <c r="Q1160">
        <v>1</v>
      </c>
      <c r="R1160">
        <v>199</v>
      </c>
      <c r="S1160">
        <v>1</v>
      </c>
      <c r="T1160">
        <v>199</v>
      </c>
      <c r="V1160">
        <v>199</v>
      </c>
      <c r="W1160">
        <v>197.01</v>
      </c>
    </row>
    <row r="1161" spans="1:23" x14ac:dyDescent="0.3">
      <c r="A1161" t="s">
        <v>82</v>
      </c>
      <c r="B1161" s="1">
        <v>44238.831666666665</v>
      </c>
      <c r="C1161" s="2"/>
      <c r="D1161" t="b">
        <v>0</v>
      </c>
      <c r="E1161" t="s">
        <v>82</v>
      </c>
      <c r="F1161" s="1">
        <v>44238.831666666665</v>
      </c>
      <c r="J1161" t="s">
        <v>29364</v>
      </c>
      <c r="K1161" t="s">
        <v>24535</v>
      </c>
      <c r="L1161" t="s">
        <v>27800</v>
      </c>
      <c r="M1161" t="s">
        <v>27850</v>
      </c>
      <c r="N1161" t="s">
        <v>27827</v>
      </c>
      <c r="O1161" t="s">
        <v>27828</v>
      </c>
      <c r="P1161" s="1">
        <v>44238.831666666665</v>
      </c>
      <c r="Q1161">
        <v>1</v>
      </c>
      <c r="R1161">
        <v>199</v>
      </c>
      <c r="S1161">
        <v>1</v>
      </c>
      <c r="T1161">
        <v>199</v>
      </c>
      <c r="V1161">
        <v>199</v>
      </c>
      <c r="W1161">
        <v>197.01</v>
      </c>
    </row>
    <row r="1162" spans="1:23" x14ac:dyDescent="0.3">
      <c r="A1162" t="s">
        <v>82</v>
      </c>
      <c r="B1162" s="1">
        <v>44018.717314814814</v>
      </c>
      <c r="C1162" s="2"/>
      <c r="D1162" t="b">
        <v>0</v>
      </c>
      <c r="E1162" t="s">
        <v>82</v>
      </c>
      <c r="F1162" s="1">
        <v>44018.717314814814</v>
      </c>
      <c r="J1162" t="s">
        <v>29365</v>
      </c>
      <c r="K1162" t="s">
        <v>21975</v>
      </c>
      <c r="L1162" t="s">
        <v>28128</v>
      </c>
      <c r="M1162" t="s">
        <v>27737</v>
      </c>
      <c r="N1162" t="s">
        <v>27738</v>
      </c>
      <c r="O1162" t="s">
        <v>27739</v>
      </c>
      <c r="P1162" s="1">
        <v>44018.717314814814</v>
      </c>
      <c r="Q1162">
        <v>1</v>
      </c>
      <c r="R1162">
        <v>199</v>
      </c>
      <c r="S1162">
        <v>1</v>
      </c>
      <c r="T1162">
        <v>199</v>
      </c>
      <c r="V1162">
        <v>199</v>
      </c>
      <c r="W1162">
        <v>197.01</v>
      </c>
    </row>
    <row r="1163" spans="1:23" x14ac:dyDescent="0.3">
      <c r="A1163" t="s">
        <v>82</v>
      </c>
      <c r="B1163" s="1">
        <v>44299.661759259259</v>
      </c>
      <c r="C1163" s="2"/>
      <c r="D1163" t="b">
        <v>0</v>
      </c>
      <c r="E1163" t="s">
        <v>82</v>
      </c>
      <c r="F1163" s="1">
        <v>44299.661759259259</v>
      </c>
      <c r="J1163" t="s">
        <v>29366</v>
      </c>
      <c r="K1163" t="s">
        <v>22128</v>
      </c>
      <c r="L1163" t="s">
        <v>27821</v>
      </c>
      <c r="M1163" t="s">
        <v>27737</v>
      </c>
      <c r="N1163" t="s">
        <v>27738</v>
      </c>
      <c r="O1163" t="s">
        <v>27739</v>
      </c>
      <c r="P1163" s="1">
        <v>44299.661759259259</v>
      </c>
      <c r="Q1163">
        <v>1</v>
      </c>
      <c r="R1163">
        <v>199</v>
      </c>
      <c r="S1163">
        <v>1</v>
      </c>
      <c r="T1163">
        <v>199</v>
      </c>
      <c r="V1163">
        <v>199</v>
      </c>
      <c r="W1163">
        <v>197.01</v>
      </c>
    </row>
    <row r="1164" spans="1:23" x14ac:dyDescent="0.3">
      <c r="A1164" t="s">
        <v>82</v>
      </c>
      <c r="B1164" s="1">
        <v>44349.658738425926</v>
      </c>
      <c r="C1164" s="2"/>
      <c r="D1164" t="b">
        <v>0</v>
      </c>
      <c r="E1164" t="s">
        <v>82</v>
      </c>
      <c r="F1164" s="1">
        <v>44349.658738425926</v>
      </c>
      <c r="J1164" t="s">
        <v>29367</v>
      </c>
      <c r="K1164" t="s">
        <v>23109</v>
      </c>
      <c r="L1164" t="s">
        <v>27813</v>
      </c>
      <c r="M1164" t="s">
        <v>27737</v>
      </c>
      <c r="N1164" t="s">
        <v>27738</v>
      </c>
      <c r="O1164" t="s">
        <v>27739</v>
      </c>
      <c r="P1164" s="1">
        <v>44349.658738425926</v>
      </c>
      <c r="Q1164">
        <v>1</v>
      </c>
      <c r="R1164">
        <v>199</v>
      </c>
      <c r="S1164">
        <v>1</v>
      </c>
      <c r="T1164">
        <v>199</v>
      </c>
      <c r="V1164">
        <v>199</v>
      </c>
      <c r="W1164">
        <v>197.01</v>
      </c>
    </row>
    <row r="1165" spans="1:23" x14ac:dyDescent="0.3">
      <c r="A1165" t="s">
        <v>82</v>
      </c>
      <c r="B1165" s="1">
        <v>44103.7262962963</v>
      </c>
      <c r="C1165" s="2"/>
      <c r="D1165" t="b">
        <v>0</v>
      </c>
      <c r="E1165" t="s">
        <v>82</v>
      </c>
      <c r="F1165" s="1">
        <v>44103.7262962963</v>
      </c>
      <c r="J1165" t="s">
        <v>29368</v>
      </c>
      <c r="K1165" t="s">
        <v>27129</v>
      </c>
      <c r="L1165" t="s">
        <v>27789</v>
      </c>
      <c r="M1165" t="s">
        <v>27737</v>
      </c>
      <c r="N1165" t="s">
        <v>27738</v>
      </c>
      <c r="O1165" t="s">
        <v>27739</v>
      </c>
      <c r="P1165" s="1">
        <v>44103.7262962963</v>
      </c>
      <c r="Q1165">
        <v>1</v>
      </c>
      <c r="R1165">
        <v>199</v>
      </c>
      <c r="S1165">
        <v>1</v>
      </c>
      <c r="T1165">
        <v>199</v>
      </c>
      <c r="V1165">
        <v>199</v>
      </c>
      <c r="W1165">
        <v>197.01</v>
      </c>
    </row>
    <row r="1166" spans="1:23" x14ac:dyDescent="0.3">
      <c r="A1166" t="s">
        <v>82</v>
      </c>
      <c r="B1166" s="1">
        <v>43902.635000000002</v>
      </c>
      <c r="C1166" s="2"/>
      <c r="D1166" t="b">
        <v>0</v>
      </c>
      <c r="E1166" t="s">
        <v>82</v>
      </c>
      <c r="F1166" s="1">
        <v>43902.635000000002</v>
      </c>
      <c r="J1166" t="s">
        <v>29369</v>
      </c>
      <c r="K1166" t="s">
        <v>21880</v>
      </c>
      <c r="L1166" t="s">
        <v>28128</v>
      </c>
      <c r="M1166" t="s">
        <v>27737</v>
      </c>
      <c r="N1166" t="s">
        <v>27738</v>
      </c>
      <c r="O1166" t="s">
        <v>27739</v>
      </c>
      <c r="P1166" s="1">
        <v>43902.635000000002</v>
      </c>
      <c r="Q1166">
        <v>1</v>
      </c>
      <c r="R1166">
        <v>199</v>
      </c>
      <c r="S1166">
        <v>1</v>
      </c>
      <c r="T1166">
        <v>199</v>
      </c>
      <c r="V1166">
        <v>199</v>
      </c>
      <c r="W1166">
        <v>197.01</v>
      </c>
    </row>
    <row r="1167" spans="1:23" x14ac:dyDescent="0.3">
      <c r="A1167" t="s">
        <v>82</v>
      </c>
      <c r="B1167" s="1">
        <v>43661.794629629629</v>
      </c>
      <c r="C1167" s="2"/>
      <c r="D1167" t="b">
        <v>0</v>
      </c>
      <c r="E1167" t="s">
        <v>82</v>
      </c>
      <c r="F1167" s="1">
        <v>44173.872997685183</v>
      </c>
      <c r="J1167" t="s">
        <v>29370</v>
      </c>
      <c r="K1167" t="s">
        <v>21992</v>
      </c>
      <c r="L1167" t="s">
        <v>27981</v>
      </c>
      <c r="M1167" t="s">
        <v>27737</v>
      </c>
      <c r="N1167" t="s">
        <v>27738</v>
      </c>
      <c r="O1167" t="s">
        <v>27739</v>
      </c>
      <c r="P1167" s="1">
        <v>44173.872997685183</v>
      </c>
      <c r="Q1167">
        <v>1</v>
      </c>
      <c r="R1167">
        <v>199</v>
      </c>
      <c r="S1167">
        <v>1</v>
      </c>
      <c r="T1167">
        <v>199</v>
      </c>
      <c r="V1167">
        <v>199</v>
      </c>
      <c r="W1167">
        <v>197.01</v>
      </c>
    </row>
    <row r="1168" spans="1:23" x14ac:dyDescent="0.3">
      <c r="A1168" t="s">
        <v>82</v>
      </c>
      <c r="B1168" s="1">
        <v>43861.68818287037</v>
      </c>
      <c r="C1168" s="2"/>
      <c r="D1168" t="b">
        <v>0</v>
      </c>
      <c r="E1168" t="s">
        <v>82</v>
      </c>
      <c r="F1168" s="1">
        <v>43861.68818287037</v>
      </c>
      <c r="J1168" t="s">
        <v>29371</v>
      </c>
      <c r="K1168" t="s">
        <v>27228</v>
      </c>
      <c r="L1168" t="s">
        <v>27727</v>
      </c>
      <c r="M1168" t="s">
        <v>27737</v>
      </c>
      <c r="N1168" t="s">
        <v>27738</v>
      </c>
      <c r="O1168" t="s">
        <v>27739</v>
      </c>
      <c r="P1168" s="1">
        <v>43861.68818287037</v>
      </c>
      <c r="Q1168">
        <v>1</v>
      </c>
      <c r="R1168">
        <v>199</v>
      </c>
      <c r="S1168">
        <v>1</v>
      </c>
      <c r="T1168">
        <v>199</v>
      </c>
      <c r="V1168">
        <v>199</v>
      </c>
      <c r="W1168">
        <v>197.01</v>
      </c>
    </row>
    <row r="1169" spans="1:23" x14ac:dyDescent="0.3">
      <c r="A1169" t="s">
        <v>82</v>
      </c>
      <c r="B1169" s="1">
        <v>44238.831666666665</v>
      </c>
      <c r="C1169" s="2"/>
      <c r="D1169" t="b">
        <v>0</v>
      </c>
      <c r="E1169" t="s">
        <v>82</v>
      </c>
      <c r="F1169" s="1">
        <v>44238.831666666665</v>
      </c>
      <c r="J1169" t="s">
        <v>29372</v>
      </c>
      <c r="K1169" t="s">
        <v>24535</v>
      </c>
      <c r="L1169" t="s">
        <v>27760</v>
      </c>
      <c r="M1169" t="s">
        <v>27737</v>
      </c>
      <c r="N1169" t="s">
        <v>27738</v>
      </c>
      <c r="O1169" t="s">
        <v>27739</v>
      </c>
      <c r="P1169" s="1">
        <v>44238.831666666665</v>
      </c>
      <c r="Q1169">
        <v>1</v>
      </c>
      <c r="R1169">
        <v>199</v>
      </c>
      <c r="S1169">
        <v>1</v>
      </c>
      <c r="T1169">
        <v>199</v>
      </c>
      <c r="V1169">
        <v>199</v>
      </c>
      <c r="W1169">
        <v>197.01</v>
      </c>
    </row>
    <row r="1170" spans="1:23" x14ac:dyDescent="0.3">
      <c r="A1170" t="s">
        <v>82</v>
      </c>
      <c r="B1170" s="1">
        <v>43971.931574074071</v>
      </c>
      <c r="C1170" s="2"/>
      <c r="D1170" t="b">
        <v>0</v>
      </c>
      <c r="E1170" t="s">
        <v>82</v>
      </c>
      <c r="F1170" s="1">
        <v>43971.931574074071</v>
      </c>
      <c r="J1170" t="s">
        <v>29373</v>
      </c>
      <c r="K1170" t="s">
        <v>24737</v>
      </c>
      <c r="L1170" t="s">
        <v>27765</v>
      </c>
      <c r="M1170" t="s">
        <v>27779</v>
      </c>
      <c r="N1170" t="s">
        <v>27780</v>
      </c>
      <c r="O1170" t="s">
        <v>27781</v>
      </c>
      <c r="P1170" s="1">
        <v>43971.931574074071</v>
      </c>
      <c r="Q1170">
        <v>1</v>
      </c>
      <c r="R1170">
        <v>6500</v>
      </c>
      <c r="S1170">
        <v>1</v>
      </c>
      <c r="T1170">
        <v>6500</v>
      </c>
      <c r="V1170">
        <v>6500</v>
      </c>
      <c r="W1170">
        <v>6435</v>
      </c>
    </row>
    <row r="1171" spans="1:23" x14ac:dyDescent="0.3">
      <c r="A1171" t="s">
        <v>82</v>
      </c>
      <c r="B1171" s="1">
        <v>44334.795752314814</v>
      </c>
      <c r="C1171" s="2"/>
      <c r="D1171" t="b">
        <v>0</v>
      </c>
      <c r="E1171" t="s">
        <v>82</v>
      </c>
      <c r="F1171" s="1">
        <v>44334.795752314814</v>
      </c>
      <c r="J1171" t="s">
        <v>29374</v>
      </c>
      <c r="K1171" t="s">
        <v>23254</v>
      </c>
      <c r="L1171" t="s">
        <v>27784</v>
      </c>
      <c r="M1171" t="s">
        <v>27779</v>
      </c>
      <c r="N1171" t="s">
        <v>27780</v>
      </c>
      <c r="O1171" t="s">
        <v>27781</v>
      </c>
      <c r="P1171" s="1">
        <v>44334.795752314814</v>
      </c>
      <c r="Q1171">
        <v>1</v>
      </c>
      <c r="R1171">
        <v>6500</v>
      </c>
      <c r="S1171">
        <v>1</v>
      </c>
      <c r="T1171">
        <v>6500</v>
      </c>
      <c r="V1171">
        <v>6500</v>
      </c>
      <c r="W1171">
        <v>6435</v>
      </c>
    </row>
    <row r="1172" spans="1:23" x14ac:dyDescent="0.3">
      <c r="A1172" t="s">
        <v>82</v>
      </c>
      <c r="B1172" s="1">
        <v>43791.791655092595</v>
      </c>
      <c r="C1172" s="2"/>
      <c r="D1172" t="b">
        <v>0</v>
      </c>
      <c r="E1172" t="s">
        <v>82</v>
      </c>
      <c r="F1172" s="1">
        <v>43853.902418981481</v>
      </c>
      <c r="J1172" t="s">
        <v>29375</v>
      </c>
      <c r="K1172" t="s">
        <v>26935</v>
      </c>
      <c r="L1172" t="s">
        <v>28128</v>
      </c>
      <c r="M1172" t="s">
        <v>28519</v>
      </c>
      <c r="N1172" t="s">
        <v>27844</v>
      </c>
      <c r="O1172" t="s">
        <v>28520</v>
      </c>
      <c r="P1172" s="1">
        <v>43853.902418981481</v>
      </c>
      <c r="Q1172">
        <v>1</v>
      </c>
      <c r="R1172">
        <v>63500</v>
      </c>
      <c r="S1172">
        <v>1</v>
      </c>
      <c r="T1172">
        <v>63500</v>
      </c>
      <c r="V1172">
        <v>63500</v>
      </c>
      <c r="W1172">
        <v>62865</v>
      </c>
    </row>
    <row r="1173" spans="1:23" x14ac:dyDescent="0.3">
      <c r="A1173" t="s">
        <v>82</v>
      </c>
      <c r="B1173" s="1">
        <v>43971.931574074071</v>
      </c>
      <c r="C1173" s="2"/>
      <c r="D1173" t="b">
        <v>0</v>
      </c>
      <c r="E1173" t="s">
        <v>82</v>
      </c>
      <c r="F1173" s="1">
        <v>43971.931574074071</v>
      </c>
      <c r="J1173" t="s">
        <v>29376</v>
      </c>
      <c r="K1173" t="s">
        <v>24737</v>
      </c>
      <c r="L1173" t="s">
        <v>27847</v>
      </c>
      <c r="M1173" t="s">
        <v>28519</v>
      </c>
      <c r="N1173" t="s">
        <v>27844</v>
      </c>
      <c r="O1173" t="s">
        <v>28520</v>
      </c>
      <c r="P1173" s="1">
        <v>43971.931574074071</v>
      </c>
      <c r="Q1173">
        <v>1</v>
      </c>
      <c r="R1173">
        <v>63500</v>
      </c>
      <c r="S1173">
        <v>1</v>
      </c>
      <c r="T1173">
        <v>63500</v>
      </c>
      <c r="V1173">
        <v>63500</v>
      </c>
      <c r="W1173">
        <v>62865</v>
      </c>
    </row>
    <row r="1174" spans="1:23" x14ac:dyDescent="0.3">
      <c r="A1174" t="s">
        <v>82</v>
      </c>
      <c r="B1174" s="1">
        <v>43847.862395833334</v>
      </c>
      <c r="C1174" s="2"/>
      <c r="D1174" t="b">
        <v>0</v>
      </c>
      <c r="E1174" t="s">
        <v>82</v>
      </c>
      <c r="F1174" s="1">
        <v>43847.862951388888</v>
      </c>
      <c r="J1174" t="s">
        <v>29377</v>
      </c>
      <c r="K1174" t="s">
        <v>8816</v>
      </c>
      <c r="L1174" t="s">
        <v>27892</v>
      </c>
      <c r="M1174" t="s">
        <v>27852</v>
      </c>
      <c r="N1174" t="s">
        <v>27853</v>
      </c>
      <c r="O1174" t="s">
        <v>27854</v>
      </c>
      <c r="P1174" s="1">
        <v>43847.862951388888</v>
      </c>
      <c r="Q1174">
        <v>1</v>
      </c>
      <c r="R1174">
        <v>65000</v>
      </c>
      <c r="S1174">
        <v>1</v>
      </c>
      <c r="T1174">
        <v>65000</v>
      </c>
      <c r="V1174">
        <v>65000</v>
      </c>
      <c r="W1174">
        <v>64350</v>
      </c>
    </row>
    <row r="1175" spans="1:23" x14ac:dyDescent="0.3">
      <c r="A1175" t="s">
        <v>82</v>
      </c>
      <c r="B1175" s="1">
        <v>43501.789988425924</v>
      </c>
      <c r="C1175" s="2"/>
      <c r="D1175" t="b">
        <v>0</v>
      </c>
      <c r="E1175" t="s">
        <v>82</v>
      </c>
      <c r="F1175" s="1">
        <v>43768.820381944446</v>
      </c>
      <c r="J1175" t="s">
        <v>29378</v>
      </c>
      <c r="K1175" t="s">
        <v>26799</v>
      </c>
      <c r="L1175" t="s">
        <v>27800</v>
      </c>
      <c r="M1175" t="s">
        <v>27852</v>
      </c>
      <c r="N1175" t="s">
        <v>27853</v>
      </c>
      <c r="O1175" t="s">
        <v>27854</v>
      </c>
      <c r="P1175" s="1">
        <v>43768.820381944446</v>
      </c>
      <c r="Q1175">
        <v>1</v>
      </c>
      <c r="R1175">
        <v>65000</v>
      </c>
      <c r="S1175">
        <v>1</v>
      </c>
      <c r="T1175">
        <v>65000</v>
      </c>
      <c r="V1175">
        <v>65000</v>
      </c>
      <c r="W1175">
        <v>64350</v>
      </c>
    </row>
    <row r="1176" spans="1:23" x14ac:dyDescent="0.3">
      <c r="A1176" t="s">
        <v>82</v>
      </c>
      <c r="B1176" s="1">
        <v>44224.943159722221</v>
      </c>
      <c r="C1176" s="2"/>
      <c r="D1176" t="b">
        <v>0</v>
      </c>
      <c r="E1176" t="s">
        <v>82</v>
      </c>
      <c r="F1176" s="1">
        <v>44224.943159722221</v>
      </c>
      <c r="J1176" t="s">
        <v>29379</v>
      </c>
      <c r="K1176" t="s">
        <v>21983</v>
      </c>
      <c r="L1176" t="s">
        <v>27927</v>
      </c>
      <c r="M1176" t="s">
        <v>27808</v>
      </c>
      <c r="N1176" t="s">
        <v>27809</v>
      </c>
      <c r="O1176" t="s">
        <v>27810</v>
      </c>
      <c r="P1176" s="1">
        <v>44224.943159722221</v>
      </c>
      <c r="Q1176">
        <v>1</v>
      </c>
      <c r="R1176">
        <v>65000</v>
      </c>
      <c r="S1176">
        <v>1</v>
      </c>
      <c r="T1176">
        <v>65000</v>
      </c>
      <c r="V1176">
        <v>65000</v>
      </c>
      <c r="W1176">
        <v>64350</v>
      </c>
    </row>
    <row r="1177" spans="1:23" x14ac:dyDescent="0.3">
      <c r="A1177" t="s">
        <v>82</v>
      </c>
      <c r="B1177" s="1">
        <v>43987.657442129632</v>
      </c>
      <c r="C1177" s="2"/>
      <c r="D1177" t="b">
        <v>0</v>
      </c>
      <c r="E1177" t="s">
        <v>82</v>
      </c>
      <c r="F1177" s="1">
        <v>43987.657442129632</v>
      </c>
      <c r="J1177" t="s">
        <v>29380</v>
      </c>
      <c r="K1177" t="s">
        <v>24453</v>
      </c>
      <c r="L1177" t="s">
        <v>28073</v>
      </c>
      <c r="M1177" t="s">
        <v>27808</v>
      </c>
      <c r="N1177" t="s">
        <v>27809</v>
      </c>
      <c r="O1177" t="s">
        <v>27810</v>
      </c>
      <c r="P1177" s="1">
        <v>43987.657442129632</v>
      </c>
      <c r="Q1177">
        <v>1</v>
      </c>
      <c r="R1177">
        <v>65000</v>
      </c>
      <c r="S1177">
        <v>1</v>
      </c>
      <c r="T1177">
        <v>65000</v>
      </c>
      <c r="V1177">
        <v>65000</v>
      </c>
      <c r="W1177">
        <v>64350</v>
      </c>
    </row>
    <row r="1178" spans="1:23" x14ac:dyDescent="0.3">
      <c r="A1178" t="s">
        <v>82</v>
      </c>
      <c r="B1178" s="1">
        <v>44273.846620370372</v>
      </c>
      <c r="C1178" s="2"/>
      <c r="D1178" t="b">
        <v>0</v>
      </c>
      <c r="E1178" t="s">
        <v>82</v>
      </c>
      <c r="F1178" s="1">
        <v>44273.846620370372</v>
      </c>
      <c r="J1178" t="s">
        <v>29381</v>
      </c>
      <c r="K1178" t="s">
        <v>21999</v>
      </c>
      <c r="L1178" t="s">
        <v>27784</v>
      </c>
      <c r="M1178" t="s">
        <v>27808</v>
      </c>
      <c r="N1178" t="s">
        <v>27809</v>
      </c>
      <c r="O1178" t="s">
        <v>27810</v>
      </c>
      <c r="P1178" s="1">
        <v>44273.846620370372</v>
      </c>
      <c r="Q1178">
        <v>1</v>
      </c>
      <c r="R1178">
        <v>65000</v>
      </c>
      <c r="S1178">
        <v>1</v>
      </c>
      <c r="T1178">
        <v>65000</v>
      </c>
      <c r="V1178">
        <v>65000</v>
      </c>
      <c r="W1178">
        <v>64350</v>
      </c>
    </row>
    <row r="1179" spans="1:23" x14ac:dyDescent="0.3">
      <c r="A1179" t="s">
        <v>82</v>
      </c>
      <c r="B1179" s="1">
        <v>44299.661759259259</v>
      </c>
      <c r="C1179" s="2"/>
      <c r="D1179" t="b">
        <v>0</v>
      </c>
      <c r="E1179" t="s">
        <v>82</v>
      </c>
      <c r="F1179" s="1">
        <v>44299.661759259259</v>
      </c>
      <c r="J1179" t="s">
        <v>29382</v>
      </c>
      <c r="K1179" t="s">
        <v>22128</v>
      </c>
      <c r="L1179" t="s">
        <v>27789</v>
      </c>
      <c r="M1179" t="s">
        <v>27808</v>
      </c>
      <c r="N1179" t="s">
        <v>27809</v>
      </c>
      <c r="O1179" t="s">
        <v>27810</v>
      </c>
      <c r="P1179" s="1">
        <v>44299.661759259259</v>
      </c>
      <c r="Q1179">
        <v>1</v>
      </c>
      <c r="R1179">
        <v>65000</v>
      </c>
      <c r="S1179">
        <v>1</v>
      </c>
      <c r="T1179">
        <v>65000</v>
      </c>
      <c r="V1179">
        <v>65000</v>
      </c>
      <c r="W1179">
        <v>64350</v>
      </c>
    </row>
    <row r="1180" spans="1:23" x14ac:dyDescent="0.3">
      <c r="A1180" t="s">
        <v>82</v>
      </c>
      <c r="B1180" s="1">
        <v>44145.894270833334</v>
      </c>
      <c r="C1180" s="2"/>
      <c r="D1180" t="b">
        <v>0</v>
      </c>
      <c r="E1180" t="s">
        <v>82</v>
      </c>
      <c r="F1180" s="1">
        <v>44173.872997685183</v>
      </c>
      <c r="J1180" t="s">
        <v>29383</v>
      </c>
      <c r="K1180" t="s">
        <v>21992</v>
      </c>
      <c r="L1180" t="s">
        <v>27807</v>
      </c>
      <c r="M1180" t="s">
        <v>27808</v>
      </c>
      <c r="N1180" t="s">
        <v>27809</v>
      </c>
      <c r="O1180" t="s">
        <v>27810</v>
      </c>
      <c r="P1180" s="1">
        <v>44173.872997685183</v>
      </c>
      <c r="Q1180">
        <v>1</v>
      </c>
      <c r="R1180">
        <v>65000</v>
      </c>
      <c r="S1180">
        <v>1</v>
      </c>
      <c r="T1180">
        <v>65000</v>
      </c>
      <c r="V1180">
        <v>65000</v>
      </c>
      <c r="W1180">
        <v>64350</v>
      </c>
    </row>
    <row r="1181" spans="1:23" x14ac:dyDescent="0.3">
      <c r="A1181" t="s">
        <v>82</v>
      </c>
      <c r="B1181" s="1">
        <v>44174.649328703701</v>
      </c>
      <c r="C1181" s="2"/>
      <c r="D1181" t="b">
        <v>0</v>
      </c>
      <c r="E1181" t="s">
        <v>82</v>
      </c>
      <c r="F1181" s="1">
        <v>44174.649328703701</v>
      </c>
      <c r="J1181" t="s">
        <v>29384</v>
      </c>
      <c r="K1181" t="s">
        <v>21969</v>
      </c>
      <c r="L1181" t="s">
        <v>27800</v>
      </c>
      <c r="M1181" t="s">
        <v>27808</v>
      </c>
      <c r="N1181" t="s">
        <v>27809</v>
      </c>
      <c r="O1181" t="s">
        <v>27810</v>
      </c>
      <c r="P1181" s="1">
        <v>44174.649328703701</v>
      </c>
      <c r="Q1181">
        <v>1</v>
      </c>
      <c r="R1181">
        <v>65000</v>
      </c>
      <c r="S1181">
        <v>1</v>
      </c>
      <c r="T1181">
        <v>65000</v>
      </c>
      <c r="V1181">
        <v>65000</v>
      </c>
      <c r="W1181">
        <v>64350</v>
      </c>
    </row>
    <row r="1182" spans="1:23" x14ac:dyDescent="0.3">
      <c r="A1182" t="s">
        <v>82</v>
      </c>
      <c r="B1182" s="1">
        <v>44105.73170138889</v>
      </c>
      <c r="C1182" s="2"/>
      <c r="D1182" t="b">
        <v>0</v>
      </c>
      <c r="E1182" t="s">
        <v>82</v>
      </c>
      <c r="F1182" s="1">
        <v>44105.73170138889</v>
      </c>
      <c r="J1182" t="s">
        <v>29385</v>
      </c>
      <c r="K1182" t="s">
        <v>27228</v>
      </c>
      <c r="L1182" t="s">
        <v>27832</v>
      </c>
      <c r="M1182" t="s">
        <v>27808</v>
      </c>
      <c r="N1182" t="s">
        <v>27809</v>
      </c>
      <c r="O1182" t="s">
        <v>27810</v>
      </c>
      <c r="P1182" s="1">
        <v>44105.73170138889</v>
      </c>
      <c r="Q1182">
        <v>1</v>
      </c>
      <c r="R1182">
        <v>65000</v>
      </c>
      <c r="S1182">
        <v>1</v>
      </c>
      <c r="T1182">
        <v>65000</v>
      </c>
      <c r="V1182">
        <v>65000</v>
      </c>
      <c r="W1182">
        <v>64350</v>
      </c>
    </row>
    <row r="1183" spans="1:23" x14ac:dyDescent="0.3">
      <c r="A1183" t="s">
        <v>82</v>
      </c>
      <c r="B1183" s="1">
        <v>43839.641134259262</v>
      </c>
      <c r="C1183" s="2"/>
      <c r="D1183" t="b">
        <v>0</v>
      </c>
      <c r="E1183" t="s">
        <v>82</v>
      </c>
      <c r="F1183" s="1">
        <v>43839.641134259262</v>
      </c>
      <c r="J1183" t="s">
        <v>29386</v>
      </c>
      <c r="K1183" t="s">
        <v>25519</v>
      </c>
      <c r="L1183" t="s">
        <v>27910</v>
      </c>
      <c r="M1183" t="s">
        <v>27808</v>
      </c>
      <c r="N1183" t="s">
        <v>27809</v>
      </c>
      <c r="O1183" t="s">
        <v>27810</v>
      </c>
      <c r="P1183" s="1">
        <v>43839.641134259262</v>
      </c>
      <c r="Q1183">
        <v>1</v>
      </c>
      <c r="R1183">
        <v>65000</v>
      </c>
      <c r="S1183">
        <v>1</v>
      </c>
      <c r="T1183">
        <v>65000</v>
      </c>
      <c r="V1183">
        <v>65000</v>
      </c>
      <c r="W1183">
        <v>64350</v>
      </c>
    </row>
    <row r="1184" spans="1:23" x14ac:dyDescent="0.3">
      <c r="A1184" t="s">
        <v>82</v>
      </c>
      <c r="B1184" s="1">
        <v>44238.831666666665</v>
      </c>
      <c r="C1184" s="2"/>
      <c r="D1184" t="b">
        <v>0</v>
      </c>
      <c r="E1184" t="s">
        <v>82</v>
      </c>
      <c r="F1184" s="1">
        <v>44238.831666666665</v>
      </c>
      <c r="J1184" t="s">
        <v>29387</v>
      </c>
      <c r="K1184" t="s">
        <v>24535</v>
      </c>
      <c r="L1184" t="s">
        <v>27741</v>
      </c>
      <c r="M1184" t="s">
        <v>27808</v>
      </c>
      <c r="N1184" t="s">
        <v>27809</v>
      </c>
      <c r="O1184" t="s">
        <v>27810</v>
      </c>
      <c r="P1184" s="1">
        <v>44238.831666666665</v>
      </c>
      <c r="Q1184">
        <v>1</v>
      </c>
      <c r="R1184">
        <v>65000</v>
      </c>
      <c r="S1184">
        <v>1</v>
      </c>
      <c r="T1184">
        <v>65000</v>
      </c>
      <c r="V1184">
        <v>65000</v>
      </c>
      <c r="W1184">
        <v>64350</v>
      </c>
    </row>
    <row r="1185" spans="1:23" x14ac:dyDescent="0.3">
      <c r="A1185" t="s">
        <v>82</v>
      </c>
      <c r="B1185" s="1">
        <v>44334.795752314814</v>
      </c>
      <c r="C1185" s="2"/>
      <c r="D1185" t="b">
        <v>0</v>
      </c>
      <c r="E1185" t="s">
        <v>82</v>
      </c>
      <c r="F1185" s="1">
        <v>44334.795752314814</v>
      </c>
      <c r="J1185" t="s">
        <v>29388</v>
      </c>
      <c r="K1185" t="s">
        <v>23254</v>
      </c>
      <c r="L1185" t="s">
        <v>27890</v>
      </c>
      <c r="M1185" t="s">
        <v>28311</v>
      </c>
      <c r="N1185" t="s">
        <v>28312</v>
      </c>
      <c r="O1185" t="s">
        <v>28313</v>
      </c>
      <c r="P1185" s="1">
        <v>44334.795752314814</v>
      </c>
      <c r="Q1185">
        <v>1</v>
      </c>
      <c r="R1185">
        <v>69875</v>
      </c>
      <c r="S1185">
        <v>1</v>
      </c>
      <c r="T1185">
        <v>69875</v>
      </c>
      <c r="V1185">
        <v>69875</v>
      </c>
      <c r="W1185">
        <v>69176.25</v>
      </c>
    </row>
    <row r="1186" spans="1:23" x14ac:dyDescent="0.3">
      <c r="A1186" t="s">
        <v>82</v>
      </c>
      <c r="B1186" s="1">
        <v>43581.62636574074</v>
      </c>
      <c r="C1186" s="2"/>
      <c r="D1186" t="b">
        <v>0</v>
      </c>
      <c r="E1186" t="s">
        <v>82</v>
      </c>
      <c r="F1186" s="1">
        <v>43704.567094907405</v>
      </c>
      <c r="J1186" t="s">
        <v>29389</v>
      </c>
      <c r="K1186" t="s">
        <v>27063</v>
      </c>
      <c r="L1186" t="s">
        <v>28073</v>
      </c>
      <c r="M1186" t="s">
        <v>29199</v>
      </c>
      <c r="N1186" t="s">
        <v>29200</v>
      </c>
      <c r="O1186" t="s">
        <v>29201</v>
      </c>
      <c r="P1186" s="1">
        <v>43704.567094907405</v>
      </c>
      <c r="Q1186">
        <v>1</v>
      </c>
      <c r="R1186">
        <v>71500</v>
      </c>
      <c r="S1186">
        <v>1</v>
      </c>
      <c r="T1186">
        <v>71500</v>
      </c>
      <c r="V1186">
        <v>71500</v>
      </c>
      <c r="W1186">
        <v>70785</v>
      </c>
    </row>
    <row r="1187" spans="1:23" x14ac:dyDescent="0.3">
      <c r="A1187" t="s">
        <v>82</v>
      </c>
      <c r="B1187" s="1">
        <v>43640.786273148151</v>
      </c>
      <c r="C1187" s="2"/>
      <c r="D1187" t="b">
        <v>0</v>
      </c>
      <c r="E1187" t="s">
        <v>82</v>
      </c>
      <c r="F1187" s="1">
        <v>43791.618657407409</v>
      </c>
      <c r="J1187" t="s">
        <v>29390</v>
      </c>
      <c r="K1187" t="s">
        <v>27194</v>
      </c>
      <c r="L1187" t="s">
        <v>27800</v>
      </c>
      <c r="M1187" t="s">
        <v>29199</v>
      </c>
      <c r="N1187" t="s">
        <v>29200</v>
      </c>
      <c r="O1187" t="s">
        <v>29201</v>
      </c>
      <c r="P1187" s="1">
        <v>43791.618657407409</v>
      </c>
      <c r="Q1187">
        <v>1</v>
      </c>
      <c r="R1187">
        <v>71500</v>
      </c>
      <c r="S1187">
        <v>1</v>
      </c>
      <c r="T1187">
        <v>71500</v>
      </c>
      <c r="V1187">
        <v>71500</v>
      </c>
      <c r="W1187">
        <v>70785</v>
      </c>
    </row>
    <row r="1188" spans="1:23" x14ac:dyDescent="0.3">
      <c r="A1188" t="s">
        <v>82</v>
      </c>
      <c r="B1188" s="1">
        <v>44328.67255787037</v>
      </c>
      <c r="C1188" s="2"/>
      <c r="D1188" t="b">
        <v>0</v>
      </c>
      <c r="E1188" t="s">
        <v>82</v>
      </c>
      <c r="F1188" s="1">
        <v>44328.67255787037</v>
      </c>
      <c r="J1188" t="s">
        <v>29391</v>
      </c>
      <c r="K1188" t="s">
        <v>23257</v>
      </c>
      <c r="L1188" t="s">
        <v>27789</v>
      </c>
      <c r="M1188" t="s">
        <v>27897</v>
      </c>
      <c r="N1188" t="s">
        <v>27898</v>
      </c>
      <c r="O1188" t="s">
        <v>27899</v>
      </c>
      <c r="P1188" s="1">
        <v>44328.67255787037</v>
      </c>
      <c r="Q1188">
        <v>1</v>
      </c>
      <c r="R1188">
        <v>71500</v>
      </c>
      <c r="S1188">
        <v>1</v>
      </c>
      <c r="T1188">
        <v>71500</v>
      </c>
      <c r="V1188">
        <v>71500</v>
      </c>
      <c r="W1188">
        <v>70785</v>
      </c>
    </row>
    <row r="1189" spans="1:23" x14ac:dyDescent="0.3">
      <c r="A1189" t="s">
        <v>82</v>
      </c>
      <c r="B1189" s="1">
        <v>44018.721782407411</v>
      </c>
      <c r="C1189" s="2"/>
      <c r="D1189" t="b">
        <v>0</v>
      </c>
      <c r="E1189" t="s">
        <v>82</v>
      </c>
      <c r="F1189" s="1">
        <v>44018.721782407411</v>
      </c>
      <c r="J1189" t="s">
        <v>29392</v>
      </c>
      <c r="K1189" t="s">
        <v>21975</v>
      </c>
      <c r="L1189" t="s">
        <v>27807</v>
      </c>
      <c r="M1189" t="s">
        <v>27897</v>
      </c>
      <c r="N1189" t="s">
        <v>27898</v>
      </c>
      <c r="O1189" t="s">
        <v>27899</v>
      </c>
      <c r="P1189" s="1">
        <v>44018.721782407411</v>
      </c>
      <c r="Q1189">
        <v>1</v>
      </c>
      <c r="R1189">
        <v>71500</v>
      </c>
      <c r="S1189">
        <v>1</v>
      </c>
      <c r="T1189">
        <v>71500</v>
      </c>
      <c r="V1189">
        <v>71500</v>
      </c>
      <c r="W1189">
        <v>70785</v>
      </c>
    </row>
    <row r="1190" spans="1:23" x14ac:dyDescent="0.3">
      <c r="A1190" t="s">
        <v>82</v>
      </c>
      <c r="B1190" s="1">
        <v>43900.623819444445</v>
      </c>
      <c r="C1190" s="2"/>
      <c r="D1190" t="b">
        <v>0</v>
      </c>
      <c r="E1190" t="s">
        <v>82</v>
      </c>
      <c r="F1190" s="1">
        <v>43900.781273148146</v>
      </c>
      <c r="J1190" t="s">
        <v>29393</v>
      </c>
      <c r="K1190" t="s">
        <v>26937</v>
      </c>
      <c r="L1190" t="s">
        <v>27890</v>
      </c>
      <c r="M1190" t="s">
        <v>27897</v>
      </c>
      <c r="N1190" t="s">
        <v>27898</v>
      </c>
      <c r="O1190" t="s">
        <v>27899</v>
      </c>
      <c r="P1190" s="1">
        <v>43900.781273148146</v>
      </c>
      <c r="Q1190">
        <v>1</v>
      </c>
      <c r="R1190">
        <v>71500</v>
      </c>
      <c r="S1190">
        <v>1</v>
      </c>
      <c r="T1190">
        <v>71500</v>
      </c>
      <c r="V1190">
        <v>71500</v>
      </c>
      <c r="W1190">
        <v>70785</v>
      </c>
    </row>
    <row r="1191" spans="1:23" x14ac:dyDescent="0.3">
      <c r="A1191" t="s">
        <v>82</v>
      </c>
      <c r="B1191" s="1">
        <v>43871.579699074071</v>
      </c>
      <c r="C1191" s="2"/>
      <c r="D1191" t="b">
        <v>0</v>
      </c>
      <c r="E1191" t="s">
        <v>82</v>
      </c>
      <c r="F1191" s="1">
        <v>44258.719826388886</v>
      </c>
      <c r="J1191" t="s">
        <v>29394</v>
      </c>
      <c r="K1191" t="s">
        <v>26751</v>
      </c>
      <c r="L1191" t="s">
        <v>27866</v>
      </c>
      <c r="M1191" t="s">
        <v>27897</v>
      </c>
      <c r="N1191" t="s">
        <v>27898</v>
      </c>
      <c r="O1191" t="s">
        <v>27899</v>
      </c>
      <c r="P1191" s="1">
        <v>44258.719826388886</v>
      </c>
      <c r="Q1191">
        <v>1</v>
      </c>
      <c r="R1191">
        <v>71500</v>
      </c>
      <c r="S1191">
        <v>1</v>
      </c>
      <c r="T1191">
        <v>71500</v>
      </c>
      <c r="V1191">
        <v>71500</v>
      </c>
      <c r="W1191">
        <v>70785</v>
      </c>
    </row>
    <row r="1192" spans="1:23" x14ac:dyDescent="0.3">
      <c r="A1192" t="s">
        <v>82</v>
      </c>
      <c r="B1192" s="1">
        <v>43929.595069444447</v>
      </c>
      <c r="C1192" s="2"/>
      <c r="D1192" t="b">
        <v>0</v>
      </c>
      <c r="E1192" t="s">
        <v>82</v>
      </c>
      <c r="F1192" s="1">
        <v>43929.596354166664</v>
      </c>
      <c r="J1192" t="s">
        <v>29395</v>
      </c>
      <c r="K1192" t="s">
        <v>27154</v>
      </c>
      <c r="L1192" t="s">
        <v>27866</v>
      </c>
      <c r="M1192" t="s">
        <v>29317</v>
      </c>
      <c r="N1192" t="s">
        <v>29318</v>
      </c>
      <c r="O1192" t="s">
        <v>29319</v>
      </c>
      <c r="P1192" s="1">
        <v>43929.596354166664</v>
      </c>
      <c r="Q1192">
        <v>1</v>
      </c>
      <c r="R1192">
        <v>78000</v>
      </c>
      <c r="S1192">
        <v>1</v>
      </c>
      <c r="T1192">
        <v>78000</v>
      </c>
      <c r="V1192">
        <v>78000</v>
      </c>
      <c r="W1192">
        <v>77220</v>
      </c>
    </row>
    <row r="1193" spans="1:23" x14ac:dyDescent="0.3">
      <c r="A1193" t="s">
        <v>82</v>
      </c>
      <c r="B1193" s="1">
        <v>44104.573252314818</v>
      </c>
      <c r="C1193" s="2"/>
      <c r="D1193" t="b">
        <v>0</v>
      </c>
      <c r="E1193" t="s">
        <v>82</v>
      </c>
      <c r="F1193" s="1">
        <v>44104.573252314818</v>
      </c>
      <c r="J1193" t="s">
        <v>29396</v>
      </c>
      <c r="K1193" t="s">
        <v>27129</v>
      </c>
      <c r="L1193" t="s">
        <v>27751</v>
      </c>
      <c r="M1193" t="s">
        <v>27945</v>
      </c>
      <c r="N1193" t="s">
        <v>27946</v>
      </c>
      <c r="O1193" t="s">
        <v>27947</v>
      </c>
      <c r="P1193" s="1">
        <v>44104.573252314818</v>
      </c>
      <c r="Q1193">
        <v>1</v>
      </c>
      <c r="R1193">
        <v>91000</v>
      </c>
      <c r="S1193">
        <v>1</v>
      </c>
      <c r="T1193">
        <v>91000</v>
      </c>
      <c r="V1193">
        <v>91000</v>
      </c>
      <c r="W1193">
        <v>90090</v>
      </c>
    </row>
    <row r="1194" spans="1:23" x14ac:dyDescent="0.3">
      <c r="A1194" t="s">
        <v>82</v>
      </c>
      <c r="B1194" s="1">
        <v>43902.635000000002</v>
      </c>
      <c r="C1194" s="2"/>
      <c r="D1194" t="b">
        <v>0</v>
      </c>
      <c r="E1194" t="s">
        <v>82</v>
      </c>
      <c r="F1194" s="1">
        <v>43902.635000000002</v>
      </c>
      <c r="J1194" t="s">
        <v>29397</v>
      </c>
      <c r="K1194" t="s">
        <v>21880</v>
      </c>
      <c r="L1194" t="s">
        <v>27816</v>
      </c>
      <c r="M1194" t="s">
        <v>27945</v>
      </c>
      <c r="N1194" t="s">
        <v>27946</v>
      </c>
      <c r="O1194" t="s">
        <v>27947</v>
      </c>
      <c r="P1194" s="1">
        <v>43902.635000000002</v>
      </c>
      <c r="Q1194">
        <v>1</v>
      </c>
      <c r="R1194">
        <v>91000</v>
      </c>
      <c r="S1194">
        <v>1</v>
      </c>
      <c r="T1194">
        <v>91000</v>
      </c>
      <c r="V1194">
        <v>91000</v>
      </c>
      <c r="W1194">
        <v>90090</v>
      </c>
    </row>
    <row r="1195" spans="1:23" x14ac:dyDescent="0.3">
      <c r="A1195" t="s">
        <v>82</v>
      </c>
      <c r="B1195" s="1">
        <v>42921.621435185189</v>
      </c>
      <c r="C1195" s="2"/>
      <c r="D1195" t="b">
        <v>0</v>
      </c>
      <c r="E1195" t="s">
        <v>82</v>
      </c>
      <c r="F1195" s="1">
        <v>42921.621435185189</v>
      </c>
      <c r="J1195" t="s">
        <v>29398</v>
      </c>
      <c r="K1195" t="s">
        <v>24821</v>
      </c>
      <c r="L1195" t="s">
        <v>27789</v>
      </c>
      <c r="M1195" t="s">
        <v>29199</v>
      </c>
      <c r="N1195" t="s">
        <v>29200</v>
      </c>
      <c r="O1195" t="s">
        <v>29201</v>
      </c>
      <c r="P1195" s="1">
        <v>42921.621435185189</v>
      </c>
      <c r="Q1195">
        <v>3</v>
      </c>
      <c r="R1195">
        <v>71500</v>
      </c>
      <c r="S1195">
        <v>1</v>
      </c>
      <c r="T1195">
        <v>71500</v>
      </c>
      <c r="V1195">
        <v>71500</v>
      </c>
      <c r="W1195">
        <v>69355</v>
      </c>
    </row>
    <row r="1196" spans="1:23" x14ac:dyDescent="0.3">
      <c r="A1196" t="s">
        <v>82</v>
      </c>
      <c r="B1196" s="1">
        <v>42913.778391203705</v>
      </c>
      <c r="C1196" s="2"/>
      <c r="D1196" t="b">
        <v>0</v>
      </c>
      <c r="E1196" t="s">
        <v>82</v>
      </c>
      <c r="F1196" s="1">
        <v>42913.778391203705</v>
      </c>
      <c r="J1196" t="s">
        <v>29399</v>
      </c>
      <c r="K1196" t="s">
        <v>24412</v>
      </c>
      <c r="L1196" t="s">
        <v>27892</v>
      </c>
      <c r="M1196" t="s">
        <v>29199</v>
      </c>
      <c r="N1196" t="s">
        <v>29200</v>
      </c>
      <c r="O1196" t="s">
        <v>29201</v>
      </c>
      <c r="P1196" s="1">
        <v>42913.778391203705</v>
      </c>
      <c r="Q1196">
        <v>3</v>
      </c>
      <c r="R1196">
        <v>71500</v>
      </c>
      <c r="S1196">
        <v>1</v>
      </c>
      <c r="T1196">
        <v>71500</v>
      </c>
      <c r="V1196">
        <v>71500</v>
      </c>
      <c r="W1196">
        <v>69355</v>
      </c>
    </row>
    <row r="1197" spans="1:23" x14ac:dyDescent="0.3">
      <c r="A1197" t="s">
        <v>82</v>
      </c>
      <c r="B1197" s="1">
        <v>43544.89403935185</v>
      </c>
      <c r="C1197" s="2"/>
      <c r="D1197" t="b">
        <v>0</v>
      </c>
      <c r="E1197" t="s">
        <v>82</v>
      </c>
      <c r="F1197" s="1">
        <v>43903.648333333331</v>
      </c>
      <c r="J1197" t="s">
        <v>29400</v>
      </c>
      <c r="K1197" t="s">
        <v>26784</v>
      </c>
      <c r="L1197" t="s">
        <v>27789</v>
      </c>
      <c r="M1197" t="s">
        <v>27850</v>
      </c>
      <c r="N1197" t="s">
        <v>27827</v>
      </c>
      <c r="O1197" t="s">
        <v>27828</v>
      </c>
      <c r="P1197" s="1">
        <v>43903.648333333331</v>
      </c>
      <c r="Q1197">
        <v>5</v>
      </c>
      <c r="R1197">
        <v>199</v>
      </c>
      <c r="S1197">
        <v>1</v>
      </c>
      <c r="T1197">
        <v>0</v>
      </c>
      <c r="V1197">
        <v>0</v>
      </c>
      <c r="W1197">
        <v>0</v>
      </c>
    </row>
    <row r="1198" spans="1:23" x14ac:dyDescent="0.3">
      <c r="A1198" t="s">
        <v>82</v>
      </c>
      <c r="B1198" s="1">
        <v>43936.611678240741</v>
      </c>
      <c r="C1198" s="2"/>
      <c r="D1198" t="b">
        <v>0</v>
      </c>
      <c r="E1198" t="s">
        <v>82</v>
      </c>
      <c r="F1198" s="1">
        <v>43936.611678240741</v>
      </c>
      <c r="J1198" t="s">
        <v>29401</v>
      </c>
      <c r="K1198" t="s">
        <v>26973</v>
      </c>
      <c r="L1198" t="s">
        <v>27917</v>
      </c>
      <c r="M1198" t="s">
        <v>27850</v>
      </c>
      <c r="N1198" t="s">
        <v>27827</v>
      </c>
      <c r="O1198" t="s">
        <v>27828</v>
      </c>
      <c r="P1198" s="1">
        <v>43936.611678240741</v>
      </c>
      <c r="Q1198">
        <v>5</v>
      </c>
      <c r="R1198">
        <v>199</v>
      </c>
      <c r="S1198">
        <v>1</v>
      </c>
      <c r="T1198">
        <v>199</v>
      </c>
      <c r="V1198">
        <v>199</v>
      </c>
      <c r="W1198">
        <v>189.05</v>
      </c>
    </row>
    <row r="1199" spans="1:23" x14ac:dyDescent="0.3">
      <c r="A1199" t="s">
        <v>82</v>
      </c>
      <c r="B1199" s="1">
        <v>43903.650752314818</v>
      </c>
      <c r="C1199" s="2"/>
      <c r="D1199" t="b">
        <v>0</v>
      </c>
      <c r="E1199" t="s">
        <v>82</v>
      </c>
      <c r="F1199" s="1">
        <v>43903.650752314818</v>
      </c>
      <c r="J1199" t="s">
        <v>29402</v>
      </c>
      <c r="K1199" t="s">
        <v>26784</v>
      </c>
      <c r="L1199" t="s">
        <v>28073</v>
      </c>
      <c r="M1199" t="s">
        <v>27808</v>
      </c>
      <c r="N1199" t="s">
        <v>27809</v>
      </c>
      <c r="O1199" t="s">
        <v>27810</v>
      </c>
      <c r="P1199" s="1">
        <v>43903.650752314818</v>
      </c>
      <c r="Q1199">
        <v>5</v>
      </c>
      <c r="R1199">
        <v>65000</v>
      </c>
      <c r="S1199">
        <v>1</v>
      </c>
      <c r="T1199">
        <v>65000</v>
      </c>
      <c r="V1199">
        <v>65000</v>
      </c>
      <c r="W1199">
        <v>61750</v>
      </c>
    </row>
    <row r="1200" spans="1:23" x14ac:dyDescent="0.3">
      <c r="A1200" t="s">
        <v>82</v>
      </c>
      <c r="B1200" s="1">
        <v>43936.611446759256</v>
      </c>
      <c r="C1200" s="2"/>
      <c r="D1200" t="b">
        <v>0</v>
      </c>
      <c r="E1200" t="s">
        <v>82</v>
      </c>
      <c r="F1200" s="1">
        <v>43936.611446759256</v>
      </c>
      <c r="J1200" t="s">
        <v>29403</v>
      </c>
      <c r="K1200" t="s">
        <v>26973</v>
      </c>
      <c r="L1200" t="s">
        <v>27910</v>
      </c>
      <c r="M1200" t="s">
        <v>27945</v>
      </c>
      <c r="N1200" t="s">
        <v>27946</v>
      </c>
      <c r="O1200" t="s">
        <v>27947</v>
      </c>
      <c r="P1200" s="1">
        <v>43936.611446759256</v>
      </c>
      <c r="Q1200">
        <v>5</v>
      </c>
      <c r="R1200">
        <v>91000</v>
      </c>
      <c r="S1200">
        <v>1</v>
      </c>
      <c r="T1200">
        <v>91000</v>
      </c>
      <c r="V1200">
        <v>91000</v>
      </c>
      <c r="W1200">
        <v>86450</v>
      </c>
    </row>
    <row r="1201" spans="1:23" x14ac:dyDescent="0.3">
      <c r="A1201" t="s">
        <v>82</v>
      </c>
      <c r="B1201" s="1">
        <v>44048.757615740738</v>
      </c>
      <c r="C1201" s="2"/>
      <c r="D1201" t="b">
        <v>0</v>
      </c>
      <c r="E1201" t="s">
        <v>82</v>
      </c>
      <c r="F1201" s="1">
        <v>44082.579016203701</v>
      </c>
      <c r="J1201" t="s">
        <v>29404</v>
      </c>
      <c r="K1201" t="s">
        <v>27160</v>
      </c>
      <c r="L1201" t="s">
        <v>27890</v>
      </c>
      <c r="M1201" t="s">
        <v>27801</v>
      </c>
      <c r="N1201" t="s">
        <v>27802</v>
      </c>
      <c r="O1201" t="s">
        <v>27803</v>
      </c>
      <c r="P1201" s="1">
        <v>44082.579027777778</v>
      </c>
      <c r="Q1201">
        <v>6</v>
      </c>
      <c r="R1201">
        <v>39</v>
      </c>
      <c r="S1201">
        <v>1</v>
      </c>
      <c r="T1201">
        <v>39</v>
      </c>
      <c r="V1201">
        <v>39</v>
      </c>
      <c r="W1201">
        <v>36.659999999999997</v>
      </c>
    </row>
    <row r="1202" spans="1:23" x14ac:dyDescent="0.3">
      <c r="A1202" t="s">
        <v>82</v>
      </c>
      <c r="B1202" s="1">
        <v>44048.757615740738</v>
      </c>
      <c r="C1202" s="2"/>
      <c r="D1202" t="b">
        <v>0</v>
      </c>
      <c r="E1202" t="s">
        <v>82</v>
      </c>
      <c r="F1202" s="1">
        <v>44082.579016203701</v>
      </c>
      <c r="J1202" t="s">
        <v>29405</v>
      </c>
      <c r="K1202" t="s">
        <v>27160</v>
      </c>
      <c r="L1202" t="s">
        <v>27832</v>
      </c>
      <c r="M1202" t="s">
        <v>27733</v>
      </c>
      <c r="N1202" t="s">
        <v>27734</v>
      </c>
      <c r="O1202" t="s">
        <v>27735</v>
      </c>
      <c r="P1202" s="1">
        <v>44082.579027777778</v>
      </c>
      <c r="Q1202">
        <v>6</v>
      </c>
      <c r="R1202">
        <v>199</v>
      </c>
      <c r="S1202">
        <v>1</v>
      </c>
      <c r="T1202">
        <v>199</v>
      </c>
      <c r="V1202">
        <v>199</v>
      </c>
      <c r="W1202">
        <v>187.06</v>
      </c>
    </row>
    <row r="1203" spans="1:23" x14ac:dyDescent="0.3">
      <c r="A1203" t="s">
        <v>82</v>
      </c>
      <c r="B1203" s="1">
        <v>44048.757615740738</v>
      </c>
      <c r="C1203" s="2"/>
      <c r="D1203" t="b">
        <v>0</v>
      </c>
      <c r="E1203" t="s">
        <v>82</v>
      </c>
      <c r="F1203" s="1">
        <v>44082.579016203701</v>
      </c>
      <c r="J1203" t="s">
        <v>29406</v>
      </c>
      <c r="K1203" t="s">
        <v>27160</v>
      </c>
      <c r="L1203" t="s">
        <v>27751</v>
      </c>
      <c r="M1203" t="s">
        <v>27850</v>
      </c>
      <c r="N1203" t="s">
        <v>27827</v>
      </c>
      <c r="O1203" t="s">
        <v>27828</v>
      </c>
      <c r="P1203" s="1">
        <v>44082.579027777778</v>
      </c>
      <c r="Q1203">
        <v>6</v>
      </c>
      <c r="R1203">
        <v>199</v>
      </c>
      <c r="S1203">
        <v>1</v>
      </c>
      <c r="T1203">
        <v>199</v>
      </c>
      <c r="V1203">
        <v>199</v>
      </c>
      <c r="W1203">
        <v>187.06</v>
      </c>
    </row>
    <row r="1204" spans="1:23" x14ac:dyDescent="0.3">
      <c r="A1204" t="s">
        <v>82</v>
      </c>
      <c r="B1204" s="1">
        <v>43577.879548611112</v>
      </c>
      <c r="C1204" s="2"/>
      <c r="D1204" t="b">
        <v>0</v>
      </c>
      <c r="E1204" t="s">
        <v>82</v>
      </c>
      <c r="F1204" s="1">
        <v>43794.716099537036</v>
      </c>
      <c r="J1204" t="s">
        <v>29407</v>
      </c>
      <c r="K1204" t="s">
        <v>27190</v>
      </c>
      <c r="L1204" t="s">
        <v>27807</v>
      </c>
      <c r="M1204" t="s">
        <v>27850</v>
      </c>
      <c r="N1204" t="s">
        <v>27827</v>
      </c>
      <c r="O1204" t="s">
        <v>27828</v>
      </c>
      <c r="P1204" s="1">
        <v>43794.716099537036</v>
      </c>
      <c r="Q1204">
        <v>6</v>
      </c>
      <c r="R1204">
        <v>199</v>
      </c>
      <c r="S1204">
        <v>1</v>
      </c>
      <c r="T1204">
        <v>199</v>
      </c>
      <c r="V1204">
        <v>199</v>
      </c>
      <c r="W1204">
        <v>187.06</v>
      </c>
    </row>
    <row r="1205" spans="1:23" x14ac:dyDescent="0.3">
      <c r="A1205" t="s">
        <v>82</v>
      </c>
      <c r="B1205" s="1">
        <v>43577.879803240743</v>
      </c>
      <c r="C1205" s="2"/>
      <c r="D1205" t="b">
        <v>0</v>
      </c>
      <c r="E1205" t="s">
        <v>82</v>
      </c>
      <c r="F1205" s="1">
        <v>43794.716099537036</v>
      </c>
      <c r="J1205" t="s">
        <v>29408</v>
      </c>
      <c r="K1205" t="s">
        <v>27190</v>
      </c>
      <c r="L1205" t="s">
        <v>27768</v>
      </c>
      <c r="M1205" t="s">
        <v>27737</v>
      </c>
      <c r="N1205" t="s">
        <v>27738</v>
      </c>
      <c r="O1205" t="s">
        <v>27739</v>
      </c>
      <c r="P1205" s="1">
        <v>43794.716099537036</v>
      </c>
      <c r="Q1205">
        <v>6</v>
      </c>
      <c r="R1205">
        <v>199</v>
      </c>
      <c r="S1205">
        <v>1</v>
      </c>
      <c r="T1205">
        <v>199</v>
      </c>
      <c r="V1205">
        <v>199</v>
      </c>
      <c r="W1205">
        <v>187.06</v>
      </c>
    </row>
    <row r="1206" spans="1:23" x14ac:dyDescent="0.3">
      <c r="A1206" t="s">
        <v>82</v>
      </c>
      <c r="B1206" s="1">
        <v>43577.879548611112</v>
      </c>
      <c r="C1206" s="2"/>
      <c r="D1206" t="b">
        <v>0</v>
      </c>
      <c r="E1206" t="s">
        <v>82</v>
      </c>
      <c r="F1206" s="1">
        <v>43794.716099537036</v>
      </c>
      <c r="J1206" t="s">
        <v>29409</v>
      </c>
      <c r="K1206" t="s">
        <v>27190</v>
      </c>
      <c r="L1206" t="s">
        <v>27800</v>
      </c>
      <c r="M1206" t="s">
        <v>29199</v>
      </c>
      <c r="N1206" t="s">
        <v>29200</v>
      </c>
      <c r="O1206" t="s">
        <v>29201</v>
      </c>
      <c r="P1206" s="1">
        <v>43794.716099537036</v>
      </c>
      <c r="Q1206">
        <v>6</v>
      </c>
      <c r="R1206">
        <v>71500</v>
      </c>
      <c r="S1206">
        <v>1</v>
      </c>
      <c r="T1206">
        <v>71500</v>
      </c>
      <c r="V1206">
        <v>71500</v>
      </c>
      <c r="W1206">
        <v>67210</v>
      </c>
    </row>
    <row r="1207" spans="1:23" x14ac:dyDescent="0.3">
      <c r="A1207" t="s">
        <v>82</v>
      </c>
      <c r="B1207" s="1">
        <v>43720.626458333332</v>
      </c>
      <c r="C1207" s="2"/>
      <c r="D1207" t="b">
        <v>0</v>
      </c>
      <c r="E1207" t="s">
        <v>82</v>
      </c>
      <c r="F1207" s="1">
        <v>43720.626458333332</v>
      </c>
      <c r="J1207" t="s">
        <v>29410</v>
      </c>
      <c r="K1207" t="s">
        <v>27217</v>
      </c>
      <c r="L1207" t="s">
        <v>27816</v>
      </c>
      <c r="M1207" t="s">
        <v>29317</v>
      </c>
      <c r="N1207" t="s">
        <v>29318</v>
      </c>
      <c r="O1207" t="s">
        <v>29319</v>
      </c>
      <c r="P1207" s="1">
        <v>43720.626458333332</v>
      </c>
      <c r="Q1207">
        <v>6</v>
      </c>
      <c r="R1207">
        <v>78000</v>
      </c>
      <c r="S1207">
        <v>1</v>
      </c>
      <c r="T1207">
        <v>78000</v>
      </c>
      <c r="V1207">
        <v>78000</v>
      </c>
      <c r="W1207">
        <v>73320</v>
      </c>
    </row>
    <row r="1208" spans="1:23" x14ac:dyDescent="0.3">
      <c r="A1208" t="s">
        <v>82</v>
      </c>
      <c r="B1208" s="1">
        <v>43229.752256944441</v>
      </c>
      <c r="C1208" s="2"/>
      <c r="D1208" t="b">
        <v>0</v>
      </c>
      <c r="E1208" t="s">
        <v>82</v>
      </c>
      <c r="F1208" s="1">
        <v>43250.848391203705</v>
      </c>
      <c r="J1208" t="s">
        <v>29411</v>
      </c>
      <c r="K1208" t="s">
        <v>26922</v>
      </c>
      <c r="L1208" t="s">
        <v>27917</v>
      </c>
      <c r="M1208" t="s">
        <v>29317</v>
      </c>
      <c r="N1208" t="s">
        <v>29318</v>
      </c>
      <c r="O1208" t="s">
        <v>29319</v>
      </c>
      <c r="P1208" s="1">
        <v>43250.848391203705</v>
      </c>
      <c r="Q1208">
        <v>6</v>
      </c>
      <c r="R1208">
        <v>78000</v>
      </c>
      <c r="S1208">
        <v>1</v>
      </c>
      <c r="T1208">
        <v>78000</v>
      </c>
      <c r="V1208">
        <v>78000</v>
      </c>
      <c r="W1208">
        <v>73320</v>
      </c>
    </row>
    <row r="1209" spans="1:23" x14ac:dyDescent="0.3">
      <c r="A1209" t="s">
        <v>82</v>
      </c>
      <c r="B1209" s="1">
        <v>44048.757233796299</v>
      </c>
      <c r="C1209" s="2"/>
      <c r="D1209" t="b">
        <v>0</v>
      </c>
      <c r="E1209" t="s">
        <v>82</v>
      </c>
      <c r="F1209" s="1">
        <v>44082.579016203701</v>
      </c>
      <c r="J1209" t="s">
        <v>29412</v>
      </c>
      <c r="K1209" t="s">
        <v>27160</v>
      </c>
      <c r="L1209" t="s">
        <v>27866</v>
      </c>
      <c r="M1209" t="s">
        <v>27945</v>
      </c>
      <c r="N1209" t="s">
        <v>27946</v>
      </c>
      <c r="O1209" t="s">
        <v>27947</v>
      </c>
      <c r="P1209" s="1">
        <v>44082.579027777778</v>
      </c>
      <c r="Q1209">
        <v>6</v>
      </c>
      <c r="R1209">
        <v>91000</v>
      </c>
      <c r="S1209">
        <v>1</v>
      </c>
      <c r="T1209">
        <v>91000</v>
      </c>
      <c r="V1209">
        <v>91000</v>
      </c>
      <c r="W1209">
        <v>85540</v>
      </c>
    </row>
    <row r="1210" spans="1:23" x14ac:dyDescent="0.3">
      <c r="A1210" t="s">
        <v>82</v>
      </c>
      <c r="B1210" s="1">
        <v>43277.759282407409</v>
      </c>
      <c r="C1210" s="2"/>
      <c r="D1210" t="b">
        <v>0</v>
      </c>
      <c r="E1210" t="s">
        <v>82</v>
      </c>
      <c r="F1210" s="1">
        <v>43356.620810185188</v>
      </c>
      <c r="J1210" t="s">
        <v>29413</v>
      </c>
      <c r="K1210" t="s">
        <v>27012</v>
      </c>
      <c r="L1210" t="s">
        <v>27922</v>
      </c>
      <c r="M1210" t="s">
        <v>29414</v>
      </c>
      <c r="N1210" t="s">
        <v>29253</v>
      </c>
      <c r="O1210" t="s">
        <v>29415</v>
      </c>
      <c r="P1210" s="1">
        <v>43356.620810185188</v>
      </c>
      <c r="Q1210">
        <v>7</v>
      </c>
      <c r="R1210">
        <v>3500</v>
      </c>
      <c r="S1210">
        <v>1</v>
      </c>
      <c r="T1210">
        <v>3500</v>
      </c>
      <c r="V1210">
        <v>3500</v>
      </c>
      <c r="W1210">
        <v>3255</v>
      </c>
    </row>
    <row r="1211" spans="1:23" x14ac:dyDescent="0.3">
      <c r="A1211" t="s">
        <v>82</v>
      </c>
      <c r="B1211" s="1">
        <v>43950.655324074076</v>
      </c>
      <c r="C1211" s="2"/>
      <c r="D1211" t="b">
        <v>0</v>
      </c>
      <c r="E1211" t="s">
        <v>82</v>
      </c>
      <c r="F1211" s="1">
        <v>43958.723067129627</v>
      </c>
      <c r="J1211" t="s">
        <v>29416</v>
      </c>
      <c r="K1211" t="s">
        <v>26967</v>
      </c>
      <c r="L1211" t="s">
        <v>28128</v>
      </c>
      <c r="M1211" t="s">
        <v>29417</v>
      </c>
      <c r="N1211" t="s">
        <v>29418</v>
      </c>
      <c r="O1211" t="s">
        <v>29419</v>
      </c>
      <c r="P1211" s="1">
        <v>43958.723067129627</v>
      </c>
      <c r="Q1211">
        <v>7</v>
      </c>
      <c r="R1211">
        <v>84500</v>
      </c>
      <c r="S1211">
        <v>1</v>
      </c>
      <c r="T1211">
        <v>84500</v>
      </c>
      <c r="V1211">
        <v>84500</v>
      </c>
      <c r="W1211">
        <v>78585</v>
      </c>
    </row>
    <row r="1212" spans="1:23" x14ac:dyDescent="0.3">
      <c r="A1212" t="s">
        <v>82</v>
      </c>
      <c r="B1212" s="1">
        <v>44295.568287037036</v>
      </c>
      <c r="C1212" s="2"/>
      <c r="D1212" t="b">
        <v>0</v>
      </c>
      <c r="E1212" t="s">
        <v>82</v>
      </c>
      <c r="F1212" s="1">
        <v>44295.568287037036</v>
      </c>
      <c r="J1212" t="s">
        <v>29420</v>
      </c>
      <c r="K1212" t="s">
        <v>24513</v>
      </c>
      <c r="L1212" t="s">
        <v>27866</v>
      </c>
      <c r="M1212" t="s">
        <v>27801</v>
      </c>
      <c r="N1212" t="s">
        <v>27802</v>
      </c>
      <c r="O1212" t="s">
        <v>27803</v>
      </c>
      <c r="P1212" s="1">
        <v>44295.568287037036</v>
      </c>
      <c r="Q1212">
        <v>10</v>
      </c>
      <c r="R1212">
        <v>39</v>
      </c>
      <c r="S1212">
        <v>1</v>
      </c>
      <c r="T1212">
        <v>39</v>
      </c>
      <c r="V1212">
        <v>39</v>
      </c>
      <c r="W1212">
        <v>35.1</v>
      </c>
    </row>
    <row r="1213" spans="1:23" x14ac:dyDescent="0.3">
      <c r="A1213" t="s">
        <v>82</v>
      </c>
      <c r="B1213" s="1">
        <v>44300.648275462961</v>
      </c>
      <c r="C1213" s="2"/>
      <c r="D1213" t="b">
        <v>0</v>
      </c>
      <c r="E1213" t="s">
        <v>82</v>
      </c>
      <c r="F1213" s="1">
        <v>44300.648275462961</v>
      </c>
      <c r="J1213" t="s">
        <v>29421</v>
      </c>
      <c r="K1213" t="s">
        <v>22136</v>
      </c>
      <c r="L1213" t="s">
        <v>27927</v>
      </c>
      <c r="M1213" t="s">
        <v>27801</v>
      </c>
      <c r="N1213" t="s">
        <v>27802</v>
      </c>
      <c r="O1213" t="s">
        <v>27803</v>
      </c>
      <c r="P1213" s="1">
        <v>44300.648275462961</v>
      </c>
      <c r="Q1213">
        <v>10</v>
      </c>
      <c r="R1213">
        <v>39</v>
      </c>
      <c r="S1213">
        <v>1</v>
      </c>
      <c r="T1213">
        <v>39</v>
      </c>
      <c r="V1213">
        <v>39</v>
      </c>
      <c r="W1213">
        <v>35.1</v>
      </c>
    </row>
    <row r="1214" spans="1:23" x14ac:dyDescent="0.3">
      <c r="A1214" t="s">
        <v>82</v>
      </c>
      <c r="B1214" s="1">
        <v>44013.793495370373</v>
      </c>
      <c r="C1214" s="2"/>
      <c r="D1214" t="b">
        <v>0</v>
      </c>
      <c r="E1214" t="s">
        <v>82</v>
      </c>
      <c r="F1214" s="1">
        <v>44013.793495370373</v>
      </c>
      <c r="J1214" t="s">
        <v>29422</v>
      </c>
      <c r="K1214" t="s">
        <v>21990</v>
      </c>
      <c r="L1214" t="s">
        <v>27800</v>
      </c>
      <c r="M1214" t="s">
        <v>27801</v>
      </c>
      <c r="N1214" t="s">
        <v>27802</v>
      </c>
      <c r="O1214" t="s">
        <v>27803</v>
      </c>
      <c r="P1214" s="1">
        <v>44013.793495370373</v>
      </c>
      <c r="Q1214">
        <v>10</v>
      </c>
      <c r="R1214">
        <v>39</v>
      </c>
      <c r="S1214">
        <v>1</v>
      </c>
      <c r="T1214">
        <v>39</v>
      </c>
      <c r="V1214">
        <v>39</v>
      </c>
      <c r="W1214">
        <v>35.1</v>
      </c>
    </row>
    <row r="1215" spans="1:23" x14ac:dyDescent="0.3">
      <c r="A1215" t="s">
        <v>82</v>
      </c>
      <c r="B1215" s="1">
        <v>44295.568287037036</v>
      </c>
      <c r="C1215" s="2"/>
      <c r="D1215" t="b">
        <v>0</v>
      </c>
      <c r="E1215" t="s">
        <v>82</v>
      </c>
      <c r="F1215" s="1">
        <v>44295.568287037036</v>
      </c>
      <c r="J1215" t="s">
        <v>29423</v>
      </c>
      <c r="K1215" t="s">
        <v>24513</v>
      </c>
      <c r="L1215" t="s">
        <v>27927</v>
      </c>
      <c r="M1215" t="s">
        <v>27733</v>
      </c>
      <c r="N1215" t="s">
        <v>27734</v>
      </c>
      <c r="O1215" t="s">
        <v>27735</v>
      </c>
      <c r="P1215" s="1">
        <v>44295.568287037036</v>
      </c>
      <c r="Q1215">
        <v>10</v>
      </c>
      <c r="R1215">
        <v>199</v>
      </c>
      <c r="S1215">
        <v>1</v>
      </c>
      <c r="T1215">
        <v>199</v>
      </c>
      <c r="V1215">
        <v>199</v>
      </c>
      <c r="W1215">
        <v>179.1</v>
      </c>
    </row>
    <row r="1216" spans="1:23" x14ac:dyDescent="0.3">
      <c r="A1216" t="s">
        <v>82</v>
      </c>
      <c r="B1216" s="1">
        <v>44300.648275462961</v>
      </c>
      <c r="C1216" s="2"/>
      <c r="D1216" t="b">
        <v>0</v>
      </c>
      <c r="E1216" t="s">
        <v>82</v>
      </c>
      <c r="F1216" s="1">
        <v>44300.648275462961</v>
      </c>
      <c r="J1216" t="s">
        <v>29424</v>
      </c>
      <c r="K1216" t="s">
        <v>22136</v>
      </c>
      <c r="L1216" t="s">
        <v>27866</v>
      </c>
      <c r="M1216" t="s">
        <v>27733</v>
      </c>
      <c r="N1216" t="s">
        <v>27734</v>
      </c>
      <c r="O1216" t="s">
        <v>27735</v>
      </c>
      <c r="P1216" s="1">
        <v>44300.648275462961</v>
      </c>
      <c r="Q1216">
        <v>10</v>
      </c>
      <c r="R1216">
        <v>199</v>
      </c>
      <c r="S1216">
        <v>1</v>
      </c>
      <c r="T1216">
        <v>199</v>
      </c>
      <c r="V1216">
        <v>199</v>
      </c>
      <c r="W1216">
        <v>179.1</v>
      </c>
    </row>
    <row r="1217" spans="1:23" x14ac:dyDescent="0.3">
      <c r="A1217" t="s">
        <v>82</v>
      </c>
      <c r="B1217" s="1">
        <v>44013.793495370373</v>
      </c>
      <c r="C1217" s="2"/>
      <c r="D1217" t="b">
        <v>0</v>
      </c>
      <c r="E1217" t="s">
        <v>82</v>
      </c>
      <c r="F1217" s="1">
        <v>44013.793495370373</v>
      </c>
      <c r="J1217" t="s">
        <v>29425</v>
      </c>
      <c r="K1217" t="s">
        <v>21990</v>
      </c>
      <c r="L1217" t="s">
        <v>27751</v>
      </c>
      <c r="M1217" t="s">
        <v>27733</v>
      </c>
      <c r="N1217" t="s">
        <v>27734</v>
      </c>
      <c r="O1217" t="s">
        <v>27735</v>
      </c>
      <c r="P1217" s="1">
        <v>44013.793495370373</v>
      </c>
      <c r="Q1217">
        <v>10</v>
      </c>
      <c r="R1217">
        <v>199</v>
      </c>
      <c r="S1217">
        <v>1</v>
      </c>
      <c r="T1217">
        <v>199</v>
      </c>
      <c r="V1217">
        <v>199</v>
      </c>
      <c r="W1217">
        <v>179.1</v>
      </c>
    </row>
    <row r="1218" spans="1:23" x14ac:dyDescent="0.3">
      <c r="A1218" t="s">
        <v>82</v>
      </c>
      <c r="B1218" s="1">
        <v>43649.79451388889</v>
      </c>
      <c r="C1218" s="2"/>
      <c r="D1218" t="b">
        <v>0</v>
      </c>
      <c r="E1218" t="s">
        <v>82</v>
      </c>
      <c r="F1218" s="1">
        <v>43649.794641203705</v>
      </c>
      <c r="J1218" t="s">
        <v>29426</v>
      </c>
      <c r="K1218" t="s">
        <v>27026</v>
      </c>
      <c r="L1218" t="s">
        <v>27927</v>
      </c>
      <c r="M1218" t="s">
        <v>27733</v>
      </c>
      <c r="N1218" t="s">
        <v>27734</v>
      </c>
      <c r="O1218" t="s">
        <v>27735</v>
      </c>
      <c r="P1218" s="1">
        <v>43649.794641203705</v>
      </c>
      <c r="Q1218">
        <v>10</v>
      </c>
      <c r="R1218">
        <v>199</v>
      </c>
      <c r="S1218">
        <v>1</v>
      </c>
      <c r="T1218">
        <v>199</v>
      </c>
      <c r="V1218">
        <v>199</v>
      </c>
      <c r="W1218">
        <v>179.1</v>
      </c>
    </row>
    <row r="1219" spans="1:23" x14ac:dyDescent="0.3">
      <c r="A1219" t="s">
        <v>82</v>
      </c>
      <c r="B1219" s="1">
        <v>43376.597407407404</v>
      </c>
      <c r="C1219" s="2"/>
      <c r="D1219" t="b">
        <v>0</v>
      </c>
      <c r="E1219" t="s">
        <v>82</v>
      </c>
      <c r="F1219" s="1">
        <v>43376.598321759258</v>
      </c>
      <c r="J1219" t="s">
        <v>29427</v>
      </c>
      <c r="K1219" t="s">
        <v>27180</v>
      </c>
      <c r="L1219" t="s">
        <v>27805</v>
      </c>
      <c r="M1219" t="s">
        <v>27733</v>
      </c>
      <c r="N1219" t="s">
        <v>27734</v>
      </c>
      <c r="O1219" t="s">
        <v>27735</v>
      </c>
      <c r="P1219" s="1">
        <v>43376.598321759258</v>
      </c>
      <c r="Q1219">
        <v>10</v>
      </c>
      <c r="R1219">
        <v>199</v>
      </c>
      <c r="S1219">
        <v>1</v>
      </c>
      <c r="T1219">
        <v>199</v>
      </c>
      <c r="V1219">
        <v>199</v>
      </c>
      <c r="W1219">
        <v>179.1</v>
      </c>
    </row>
    <row r="1220" spans="1:23" x14ac:dyDescent="0.3">
      <c r="A1220" t="s">
        <v>82</v>
      </c>
      <c r="B1220" s="1">
        <v>44295.568287037036</v>
      </c>
      <c r="C1220" s="2"/>
      <c r="D1220" t="b">
        <v>0</v>
      </c>
      <c r="E1220" t="s">
        <v>82</v>
      </c>
      <c r="F1220" s="1">
        <v>44295.568287037036</v>
      </c>
      <c r="J1220" t="s">
        <v>29428</v>
      </c>
      <c r="K1220" t="s">
        <v>24513</v>
      </c>
      <c r="L1220" t="s">
        <v>27784</v>
      </c>
      <c r="M1220" t="s">
        <v>27850</v>
      </c>
      <c r="N1220" t="s">
        <v>27827</v>
      </c>
      <c r="O1220" t="s">
        <v>27828</v>
      </c>
      <c r="P1220" s="1">
        <v>44295.568287037036</v>
      </c>
      <c r="Q1220">
        <v>10</v>
      </c>
      <c r="R1220">
        <v>199</v>
      </c>
      <c r="S1220">
        <v>1</v>
      </c>
      <c r="T1220">
        <v>199</v>
      </c>
      <c r="V1220">
        <v>199</v>
      </c>
      <c r="W1220">
        <v>179.1</v>
      </c>
    </row>
    <row r="1221" spans="1:23" x14ac:dyDescent="0.3">
      <c r="A1221" t="s">
        <v>82</v>
      </c>
      <c r="B1221" s="1">
        <v>44300.648275462961</v>
      </c>
      <c r="C1221" s="2"/>
      <c r="D1221" t="b">
        <v>0</v>
      </c>
      <c r="E1221" t="s">
        <v>82</v>
      </c>
      <c r="F1221" s="1">
        <v>44300.648275462961</v>
      </c>
      <c r="J1221" t="s">
        <v>29429</v>
      </c>
      <c r="K1221" t="s">
        <v>22136</v>
      </c>
      <c r="L1221" t="s">
        <v>27746</v>
      </c>
      <c r="M1221" t="s">
        <v>27850</v>
      </c>
      <c r="N1221" t="s">
        <v>27827</v>
      </c>
      <c r="O1221" t="s">
        <v>27828</v>
      </c>
      <c r="P1221" s="1">
        <v>44300.648275462961</v>
      </c>
      <c r="Q1221">
        <v>10</v>
      </c>
      <c r="R1221">
        <v>199</v>
      </c>
      <c r="S1221">
        <v>1</v>
      </c>
      <c r="T1221">
        <v>199</v>
      </c>
      <c r="V1221">
        <v>199</v>
      </c>
      <c r="W1221">
        <v>179.1</v>
      </c>
    </row>
    <row r="1222" spans="1:23" x14ac:dyDescent="0.3">
      <c r="A1222" t="s">
        <v>82</v>
      </c>
      <c r="B1222" s="1">
        <v>44172.846435185187</v>
      </c>
      <c r="C1222" s="2"/>
      <c r="D1222" t="b">
        <v>0</v>
      </c>
      <c r="E1222" t="s">
        <v>82</v>
      </c>
      <c r="F1222" s="1">
        <v>44172.846435185187</v>
      </c>
      <c r="J1222" t="s">
        <v>29430</v>
      </c>
      <c r="K1222" t="s">
        <v>27244</v>
      </c>
      <c r="L1222" t="s">
        <v>27765</v>
      </c>
      <c r="M1222" t="s">
        <v>27850</v>
      </c>
      <c r="N1222" t="s">
        <v>27827</v>
      </c>
      <c r="O1222" t="s">
        <v>27828</v>
      </c>
      <c r="P1222" s="1">
        <v>44172.846435185187</v>
      </c>
      <c r="Q1222">
        <v>10</v>
      </c>
      <c r="R1222">
        <v>199</v>
      </c>
      <c r="S1222">
        <v>1</v>
      </c>
      <c r="T1222">
        <v>199</v>
      </c>
      <c r="V1222">
        <v>199</v>
      </c>
      <c r="W1222">
        <v>179.1</v>
      </c>
    </row>
    <row r="1223" spans="1:23" x14ac:dyDescent="0.3">
      <c r="A1223" t="s">
        <v>82</v>
      </c>
      <c r="B1223" s="1">
        <v>44013.793495370373</v>
      </c>
      <c r="C1223" s="2"/>
      <c r="D1223" t="b">
        <v>0</v>
      </c>
      <c r="E1223" t="s">
        <v>82</v>
      </c>
      <c r="F1223" s="1">
        <v>44013.793495370373</v>
      </c>
      <c r="J1223" t="s">
        <v>29431</v>
      </c>
      <c r="K1223" t="s">
        <v>21990</v>
      </c>
      <c r="L1223" t="s">
        <v>27746</v>
      </c>
      <c r="M1223" t="s">
        <v>27850</v>
      </c>
      <c r="N1223" t="s">
        <v>27827</v>
      </c>
      <c r="O1223" t="s">
        <v>27828</v>
      </c>
      <c r="P1223" s="1">
        <v>44013.793495370373</v>
      </c>
      <c r="Q1223">
        <v>10</v>
      </c>
      <c r="R1223">
        <v>199</v>
      </c>
      <c r="S1223">
        <v>1</v>
      </c>
      <c r="T1223">
        <v>199</v>
      </c>
      <c r="V1223">
        <v>199</v>
      </c>
      <c r="W1223">
        <v>179.1</v>
      </c>
    </row>
    <row r="1224" spans="1:23" x14ac:dyDescent="0.3">
      <c r="A1224" t="s">
        <v>82</v>
      </c>
      <c r="B1224" s="1">
        <v>44295.568287037036</v>
      </c>
      <c r="C1224" s="2"/>
      <c r="D1224" t="b">
        <v>0</v>
      </c>
      <c r="E1224" t="s">
        <v>82</v>
      </c>
      <c r="F1224" s="1">
        <v>44295.568287037036</v>
      </c>
      <c r="J1224" t="s">
        <v>29432</v>
      </c>
      <c r="K1224" t="s">
        <v>24513</v>
      </c>
      <c r="L1224" t="s">
        <v>27774</v>
      </c>
      <c r="M1224" t="s">
        <v>27737</v>
      </c>
      <c r="N1224" t="s">
        <v>27738</v>
      </c>
      <c r="O1224" t="s">
        <v>27739</v>
      </c>
      <c r="P1224" s="1">
        <v>44295.568287037036</v>
      </c>
      <c r="Q1224">
        <v>10</v>
      </c>
      <c r="R1224">
        <v>199</v>
      </c>
      <c r="S1224">
        <v>1</v>
      </c>
      <c r="T1224">
        <v>199</v>
      </c>
      <c r="V1224">
        <v>199</v>
      </c>
      <c r="W1224">
        <v>179.1</v>
      </c>
    </row>
    <row r="1225" spans="1:23" x14ac:dyDescent="0.3">
      <c r="A1225" t="s">
        <v>82</v>
      </c>
      <c r="B1225" s="1">
        <v>44300.648275462961</v>
      </c>
      <c r="C1225" s="2"/>
      <c r="D1225" t="b">
        <v>0</v>
      </c>
      <c r="E1225" t="s">
        <v>82</v>
      </c>
      <c r="F1225" s="1">
        <v>44300.648275462961</v>
      </c>
      <c r="J1225" t="s">
        <v>29433</v>
      </c>
      <c r="K1225" t="s">
        <v>22136</v>
      </c>
      <c r="L1225" t="s">
        <v>27774</v>
      </c>
      <c r="M1225" t="s">
        <v>27737</v>
      </c>
      <c r="N1225" t="s">
        <v>27738</v>
      </c>
      <c r="O1225" t="s">
        <v>27739</v>
      </c>
      <c r="P1225" s="1">
        <v>44300.648275462961</v>
      </c>
      <c r="Q1225">
        <v>10</v>
      </c>
      <c r="R1225">
        <v>199</v>
      </c>
      <c r="S1225">
        <v>1</v>
      </c>
      <c r="T1225">
        <v>199</v>
      </c>
      <c r="V1225">
        <v>199</v>
      </c>
      <c r="W1225">
        <v>179.1</v>
      </c>
    </row>
    <row r="1226" spans="1:23" x14ac:dyDescent="0.3">
      <c r="A1226" t="s">
        <v>82</v>
      </c>
      <c r="B1226" s="1">
        <v>44172.846435185187</v>
      </c>
      <c r="C1226" s="2"/>
      <c r="D1226" t="b">
        <v>0</v>
      </c>
      <c r="E1226" t="s">
        <v>82</v>
      </c>
      <c r="F1226" s="1">
        <v>44172.846435185187</v>
      </c>
      <c r="J1226" t="s">
        <v>29434</v>
      </c>
      <c r="K1226" t="s">
        <v>27244</v>
      </c>
      <c r="L1226" t="s">
        <v>27807</v>
      </c>
      <c r="M1226" t="s">
        <v>27737</v>
      </c>
      <c r="N1226" t="s">
        <v>27738</v>
      </c>
      <c r="O1226" t="s">
        <v>27739</v>
      </c>
      <c r="P1226" s="1">
        <v>44172.846435185187</v>
      </c>
      <c r="Q1226">
        <v>10</v>
      </c>
      <c r="R1226">
        <v>199</v>
      </c>
      <c r="S1226">
        <v>1</v>
      </c>
      <c r="T1226">
        <v>199</v>
      </c>
      <c r="V1226">
        <v>199</v>
      </c>
      <c r="W1226">
        <v>179.1</v>
      </c>
    </row>
    <row r="1227" spans="1:23" x14ac:dyDescent="0.3">
      <c r="A1227" t="s">
        <v>82</v>
      </c>
      <c r="B1227" s="1">
        <v>44013.793495370373</v>
      </c>
      <c r="C1227" s="2"/>
      <c r="D1227" t="b">
        <v>0</v>
      </c>
      <c r="E1227" t="s">
        <v>82</v>
      </c>
      <c r="F1227" s="1">
        <v>44013.793495370373</v>
      </c>
      <c r="J1227" t="s">
        <v>29435</v>
      </c>
      <c r="K1227" t="s">
        <v>21990</v>
      </c>
      <c r="L1227" t="s">
        <v>27816</v>
      </c>
      <c r="M1227" t="s">
        <v>27737</v>
      </c>
      <c r="N1227" t="s">
        <v>27738</v>
      </c>
      <c r="O1227" t="s">
        <v>27739</v>
      </c>
      <c r="P1227" s="1">
        <v>44013.793495370373</v>
      </c>
      <c r="Q1227">
        <v>10</v>
      </c>
      <c r="R1227">
        <v>199</v>
      </c>
      <c r="S1227">
        <v>1</v>
      </c>
      <c r="T1227">
        <v>199</v>
      </c>
      <c r="V1227">
        <v>199</v>
      </c>
      <c r="W1227">
        <v>179.1</v>
      </c>
    </row>
    <row r="1228" spans="1:23" x14ac:dyDescent="0.3">
      <c r="A1228" t="s">
        <v>82</v>
      </c>
      <c r="B1228" s="1">
        <v>43313.596817129626</v>
      </c>
      <c r="C1228" s="2"/>
      <c r="D1228" t="b">
        <v>0</v>
      </c>
      <c r="E1228" t="s">
        <v>82</v>
      </c>
      <c r="F1228" s="1">
        <v>43313.596817129626</v>
      </c>
      <c r="J1228" t="s">
        <v>29436</v>
      </c>
      <c r="K1228" t="s">
        <v>27018</v>
      </c>
      <c r="L1228" t="s">
        <v>27741</v>
      </c>
      <c r="M1228" t="s">
        <v>27779</v>
      </c>
      <c r="N1228" t="s">
        <v>27780</v>
      </c>
      <c r="O1228" t="s">
        <v>27781</v>
      </c>
      <c r="P1228" s="1">
        <v>43313.596817129626</v>
      </c>
      <c r="Q1228">
        <v>10</v>
      </c>
      <c r="R1228">
        <v>6500</v>
      </c>
      <c r="S1228">
        <v>1</v>
      </c>
      <c r="T1228">
        <v>6500</v>
      </c>
      <c r="V1228">
        <v>6500</v>
      </c>
      <c r="W1228">
        <v>5850</v>
      </c>
    </row>
    <row r="1229" spans="1:23" x14ac:dyDescent="0.3">
      <c r="A1229" t="s">
        <v>82</v>
      </c>
      <c r="B1229" s="1">
        <v>43313.596817129626</v>
      </c>
      <c r="C1229" s="2"/>
      <c r="D1229" t="b">
        <v>0</v>
      </c>
      <c r="E1229" t="s">
        <v>82</v>
      </c>
      <c r="F1229" s="1">
        <v>43313.596817129626</v>
      </c>
      <c r="J1229" t="s">
        <v>29437</v>
      </c>
      <c r="K1229" t="s">
        <v>27018</v>
      </c>
      <c r="L1229" t="s">
        <v>27892</v>
      </c>
      <c r="M1229" t="s">
        <v>29270</v>
      </c>
      <c r="N1229" t="s">
        <v>29271</v>
      </c>
      <c r="O1229" t="s">
        <v>29272</v>
      </c>
      <c r="P1229" s="1">
        <v>43313.596817129626</v>
      </c>
      <c r="Q1229">
        <v>10</v>
      </c>
      <c r="R1229">
        <v>15000</v>
      </c>
      <c r="S1229">
        <v>1</v>
      </c>
      <c r="T1229">
        <v>15000</v>
      </c>
      <c r="V1229">
        <v>15000</v>
      </c>
      <c r="W1229">
        <v>13500</v>
      </c>
    </row>
    <row r="1230" spans="1:23" x14ac:dyDescent="0.3">
      <c r="A1230" t="s">
        <v>82</v>
      </c>
      <c r="B1230" s="1">
        <v>43263.790868055556</v>
      </c>
      <c r="C1230" s="2"/>
      <c r="D1230" t="b">
        <v>0</v>
      </c>
      <c r="E1230" t="s">
        <v>82</v>
      </c>
      <c r="F1230" s="1">
        <v>43263.79105324074</v>
      </c>
      <c r="J1230" t="s">
        <v>29438</v>
      </c>
      <c r="K1230" t="s">
        <v>26880</v>
      </c>
      <c r="L1230" t="s">
        <v>27765</v>
      </c>
      <c r="M1230" t="s">
        <v>27852</v>
      </c>
      <c r="N1230" t="s">
        <v>27853</v>
      </c>
      <c r="O1230" t="s">
        <v>27854</v>
      </c>
      <c r="P1230" s="1">
        <v>43263.79105324074</v>
      </c>
      <c r="Q1230">
        <v>10</v>
      </c>
      <c r="R1230">
        <v>65000</v>
      </c>
      <c r="S1230">
        <v>1</v>
      </c>
      <c r="T1230">
        <v>65000</v>
      </c>
      <c r="V1230">
        <v>65000</v>
      </c>
      <c r="W1230">
        <v>58500</v>
      </c>
    </row>
    <row r="1231" spans="1:23" x14ac:dyDescent="0.3">
      <c r="A1231" t="s">
        <v>82</v>
      </c>
      <c r="B1231" s="1">
        <v>42944.77621527778</v>
      </c>
      <c r="C1231" s="2"/>
      <c r="D1231" t="b">
        <v>0</v>
      </c>
      <c r="E1231" t="s">
        <v>82</v>
      </c>
      <c r="F1231" s="1">
        <v>43410.961550925924</v>
      </c>
      <c r="J1231" t="s">
        <v>29439</v>
      </c>
      <c r="K1231" t="s">
        <v>26779</v>
      </c>
      <c r="L1231" t="s">
        <v>27821</v>
      </c>
      <c r="M1231" t="s">
        <v>27852</v>
      </c>
      <c r="N1231" t="s">
        <v>27853</v>
      </c>
      <c r="O1231" t="s">
        <v>27854</v>
      </c>
      <c r="P1231" s="1">
        <v>43410.961550925924</v>
      </c>
      <c r="Q1231">
        <v>10</v>
      </c>
      <c r="R1231">
        <v>65000</v>
      </c>
      <c r="S1231">
        <v>1</v>
      </c>
      <c r="T1231">
        <v>65000</v>
      </c>
      <c r="V1231">
        <v>65000</v>
      </c>
      <c r="W1231">
        <v>58500</v>
      </c>
    </row>
    <row r="1232" spans="1:23" x14ac:dyDescent="0.3">
      <c r="A1232" t="s">
        <v>82</v>
      </c>
      <c r="B1232" s="1">
        <v>43634.898553240739</v>
      </c>
      <c r="C1232" s="2"/>
      <c r="D1232" t="b">
        <v>0</v>
      </c>
      <c r="E1232" t="s">
        <v>82</v>
      </c>
      <c r="F1232" s="1">
        <v>43697.89472222222</v>
      </c>
      <c r="J1232" t="s">
        <v>29440</v>
      </c>
      <c r="K1232" t="s">
        <v>27033</v>
      </c>
      <c r="L1232" t="s">
        <v>27981</v>
      </c>
      <c r="M1232" t="s">
        <v>27852</v>
      </c>
      <c r="N1232" t="s">
        <v>27853</v>
      </c>
      <c r="O1232" t="s">
        <v>27854</v>
      </c>
      <c r="P1232" s="1">
        <v>43697.89472222222</v>
      </c>
      <c r="Q1232">
        <v>10</v>
      </c>
      <c r="R1232">
        <v>65000</v>
      </c>
      <c r="S1232">
        <v>1</v>
      </c>
      <c r="T1232">
        <v>65000</v>
      </c>
      <c r="V1232">
        <v>65000</v>
      </c>
      <c r="W1232">
        <v>58500</v>
      </c>
    </row>
    <row r="1233" spans="1:23" x14ac:dyDescent="0.3">
      <c r="A1233" t="s">
        <v>82</v>
      </c>
      <c r="B1233" s="1">
        <v>43852.596365740741</v>
      </c>
      <c r="C1233" s="2"/>
      <c r="D1233" t="b">
        <v>0</v>
      </c>
      <c r="E1233" t="s">
        <v>82</v>
      </c>
      <c r="F1233" s="1">
        <v>43852.596365740741</v>
      </c>
      <c r="J1233" t="s">
        <v>29441</v>
      </c>
      <c r="K1233" t="s">
        <v>21962</v>
      </c>
      <c r="L1233" t="s">
        <v>27765</v>
      </c>
      <c r="M1233" t="s">
        <v>27852</v>
      </c>
      <c r="N1233" t="s">
        <v>27853</v>
      </c>
      <c r="O1233" t="s">
        <v>27854</v>
      </c>
      <c r="P1233" s="1">
        <v>43852.596365740741</v>
      </c>
      <c r="Q1233">
        <v>10</v>
      </c>
      <c r="R1233">
        <v>65000</v>
      </c>
      <c r="S1233">
        <v>1</v>
      </c>
      <c r="T1233">
        <v>65000</v>
      </c>
      <c r="V1233">
        <v>65000</v>
      </c>
      <c r="W1233">
        <v>58500</v>
      </c>
    </row>
    <row r="1234" spans="1:23" x14ac:dyDescent="0.3">
      <c r="A1234" t="s">
        <v>82</v>
      </c>
      <c r="B1234" s="1">
        <v>44295.568287037036</v>
      </c>
      <c r="C1234" s="2"/>
      <c r="D1234" t="b">
        <v>0</v>
      </c>
      <c r="E1234" t="s">
        <v>82</v>
      </c>
      <c r="F1234" s="1">
        <v>44295.568287037036</v>
      </c>
      <c r="J1234" t="s">
        <v>29442</v>
      </c>
      <c r="K1234" t="s">
        <v>24513</v>
      </c>
      <c r="L1234" t="s">
        <v>27917</v>
      </c>
      <c r="M1234" t="s">
        <v>27808</v>
      </c>
      <c r="N1234" t="s">
        <v>27809</v>
      </c>
      <c r="O1234" t="s">
        <v>27810</v>
      </c>
      <c r="P1234" s="1">
        <v>44295.568287037036</v>
      </c>
      <c r="Q1234">
        <v>10</v>
      </c>
      <c r="R1234">
        <v>65000</v>
      </c>
      <c r="S1234">
        <v>1</v>
      </c>
      <c r="T1234">
        <v>65000</v>
      </c>
      <c r="V1234">
        <v>65000</v>
      </c>
      <c r="W1234">
        <v>58500</v>
      </c>
    </row>
    <row r="1235" spans="1:23" x14ac:dyDescent="0.3">
      <c r="A1235" t="s">
        <v>82</v>
      </c>
      <c r="B1235" s="1">
        <v>44328.760312500002</v>
      </c>
      <c r="C1235" s="2"/>
      <c r="D1235" t="b">
        <v>0</v>
      </c>
      <c r="E1235" t="s">
        <v>82</v>
      </c>
      <c r="F1235" s="1">
        <v>44328.760312500002</v>
      </c>
      <c r="J1235" t="s">
        <v>29443</v>
      </c>
      <c r="K1235" t="s">
        <v>23205</v>
      </c>
      <c r="L1235" t="s">
        <v>27784</v>
      </c>
      <c r="M1235" t="s">
        <v>27808</v>
      </c>
      <c r="N1235" t="s">
        <v>27809</v>
      </c>
      <c r="O1235" t="s">
        <v>27810</v>
      </c>
      <c r="P1235" s="1">
        <v>44328.760312500002</v>
      </c>
      <c r="Q1235">
        <v>10</v>
      </c>
      <c r="R1235">
        <v>65000</v>
      </c>
      <c r="S1235">
        <v>1</v>
      </c>
      <c r="T1235">
        <v>65000</v>
      </c>
      <c r="V1235">
        <v>65000</v>
      </c>
      <c r="W1235">
        <v>58500</v>
      </c>
    </row>
    <row r="1236" spans="1:23" x14ac:dyDescent="0.3">
      <c r="A1236" t="s">
        <v>82</v>
      </c>
      <c r="B1236" s="1">
        <v>44300.648275462961</v>
      </c>
      <c r="C1236" s="2"/>
      <c r="D1236" t="b">
        <v>0</v>
      </c>
      <c r="E1236" t="s">
        <v>82</v>
      </c>
      <c r="F1236" s="1">
        <v>44300.648275462961</v>
      </c>
      <c r="J1236" t="s">
        <v>29444</v>
      </c>
      <c r="K1236" t="s">
        <v>22136</v>
      </c>
      <c r="L1236" t="s">
        <v>27813</v>
      </c>
      <c r="M1236" t="s">
        <v>27808</v>
      </c>
      <c r="N1236" t="s">
        <v>27809</v>
      </c>
      <c r="O1236" t="s">
        <v>27810</v>
      </c>
      <c r="P1236" s="1">
        <v>44300.648275462961</v>
      </c>
      <c r="Q1236">
        <v>10</v>
      </c>
      <c r="R1236">
        <v>65000</v>
      </c>
      <c r="S1236">
        <v>1</v>
      </c>
      <c r="T1236">
        <v>65000</v>
      </c>
      <c r="V1236">
        <v>65000</v>
      </c>
      <c r="W1236">
        <v>58500</v>
      </c>
    </row>
    <row r="1237" spans="1:23" x14ac:dyDescent="0.3">
      <c r="A1237" t="s">
        <v>82</v>
      </c>
      <c r="B1237" s="1">
        <v>44172.846435185187</v>
      </c>
      <c r="C1237" s="2"/>
      <c r="D1237" t="b">
        <v>0</v>
      </c>
      <c r="E1237" t="s">
        <v>82</v>
      </c>
      <c r="F1237" s="1">
        <v>44172.846435185187</v>
      </c>
      <c r="J1237" t="s">
        <v>29445</v>
      </c>
      <c r="K1237" t="s">
        <v>27244</v>
      </c>
      <c r="L1237" t="s">
        <v>27922</v>
      </c>
      <c r="M1237" t="s">
        <v>27808</v>
      </c>
      <c r="N1237" t="s">
        <v>27809</v>
      </c>
      <c r="O1237" t="s">
        <v>27810</v>
      </c>
      <c r="P1237" s="1">
        <v>44172.846435185187</v>
      </c>
      <c r="Q1237">
        <v>10</v>
      </c>
      <c r="R1237">
        <v>65000</v>
      </c>
      <c r="S1237">
        <v>1</v>
      </c>
      <c r="T1237">
        <v>65000</v>
      </c>
      <c r="V1237">
        <v>65000</v>
      </c>
      <c r="W1237">
        <v>58500</v>
      </c>
    </row>
    <row r="1238" spans="1:23" x14ac:dyDescent="0.3">
      <c r="A1238" t="s">
        <v>82</v>
      </c>
      <c r="B1238" s="1">
        <v>44013.793495370373</v>
      </c>
      <c r="C1238" s="2"/>
      <c r="D1238" t="b">
        <v>0</v>
      </c>
      <c r="E1238" t="s">
        <v>82</v>
      </c>
      <c r="F1238" s="1">
        <v>44013.793495370373</v>
      </c>
      <c r="J1238" t="s">
        <v>29446</v>
      </c>
      <c r="K1238" t="s">
        <v>21990</v>
      </c>
      <c r="L1238" t="s">
        <v>27866</v>
      </c>
      <c r="M1238" t="s">
        <v>27808</v>
      </c>
      <c r="N1238" t="s">
        <v>27809</v>
      </c>
      <c r="O1238" t="s">
        <v>27810</v>
      </c>
      <c r="P1238" s="1">
        <v>44013.793495370373</v>
      </c>
      <c r="Q1238">
        <v>10</v>
      </c>
      <c r="R1238">
        <v>65000</v>
      </c>
      <c r="S1238">
        <v>1</v>
      </c>
      <c r="T1238">
        <v>65000</v>
      </c>
      <c r="V1238">
        <v>65000</v>
      </c>
      <c r="W1238">
        <v>58500</v>
      </c>
    </row>
    <row r="1239" spans="1:23" x14ac:dyDescent="0.3">
      <c r="A1239" t="s">
        <v>82</v>
      </c>
      <c r="B1239" s="1">
        <v>44202.721875000003</v>
      </c>
      <c r="C1239" s="2"/>
      <c r="D1239" t="b">
        <v>0</v>
      </c>
      <c r="E1239" t="s">
        <v>82</v>
      </c>
      <c r="F1239" s="1">
        <v>44202.722013888888</v>
      </c>
      <c r="J1239" t="s">
        <v>29447</v>
      </c>
      <c r="K1239" t="s">
        <v>21985</v>
      </c>
      <c r="L1239" t="s">
        <v>27751</v>
      </c>
      <c r="M1239" t="s">
        <v>27801</v>
      </c>
      <c r="N1239" t="s">
        <v>27802</v>
      </c>
      <c r="O1239" t="s">
        <v>27803</v>
      </c>
      <c r="P1239" s="1">
        <v>44202.722013888888</v>
      </c>
      <c r="Q1239">
        <v>11</v>
      </c>
      <c r="R1239">
        <v>39</v>
      </c>
      <c r="S1239">
        <v>1</v>
      </c>
      <c r="T1239">
        <v>39</v>
      </c>
      <c r="V1239">
        <v>39</v>
      </c>
      <c r="W1239">
        <v>34.71</v>
      </c>
    </row>
    <row r="1240" spans="1:23" x14ac:dyDescent="0.3">
      <c r="A1240" t="s">
        <v>82</v>
      </c>
      <c r="B1240" s="1">
        <v>43851.86037037037</v>
      </c>
      <c r="C1240" s="2"/>
      <c r="D1240" t="b">
        <v>0</v>
      </c>
      <c r="E1240" t="s">
        <v>82</v>
      </c>
      <c r="F1240" s="1">
        <v>43921.580520833333</v>
      </c>
      <c r="J1240" t="s">
        <v>29448</v>
      </c>
      <c r="K1240" t="s">
        <v>26958</v>
      </c>
      <c r="L1240" t="s">
        <v>27805</v>
      </c>
      <c r="M1240" t="s">
        <v>27801</v>
      </c>
      <c r="N1240" t="s">
        <v>27802</v>
      </c>
      <c r="O1240" t="s">
        <v>27803</v>
      </c>
      <c r="P1240" s="1">
        <v>43921.580520833333</v>
      </c>
      <c r="Q1240">
        <v>11</v>
      </c>
      <c r="R1240">
        <v>39</v>
      </c>
      <c r="S1240">
        <v>1</v>
      </c>
      <c r="T1240">
        <v>39</v>
      </c>
      <c r="V1240">
        <v>39</v>
      </c>
      <c r="W1240">
        <v>34.71</v>
      </c>
    </row>
    <row r="1241" spans="1:23" x14ac:dyDescent="0.3">
      <c r="A1241" t="s">
        <v>82</v>
      </c>
      <c r="B1241" s="1">
        <v>44202.721875000003</v>
      </c>
      <c r="C1241" s="2"/>
      <c r="D1241" t="b">
        <v>0</v>
      </c>
      <c r="E1241" t="s">
        <v>82</v>
      </c>
      <c r="F1241" s="1">
        <v>44202.722013888888</v>
      </c>
      <c r="J1241" t="s">
        <v>29449</v>
      </c>
      <c r="K1241" t="s">
        <v>21985</v>
      </c>
      <c r="L1241" t="s">
        <v>27765</v>
      </c>
      <c r="M1241" t="s">
        <v>27733</v>
      </c>
      <c r="N1241" t="s">
        <v>27734</v>
      </c>
      <c r="O1241" t="s">
        <v>27735</v>
      </c>
      <c r="P1241" s="1">
        <v>44202.722013888888</v>
      </c>
      <c r="Q1241">
        <v>11</v>
      </c>
      <c r="R1241">
        <v>199</v>
      </c>
      <c r="S1241">
        <v>1</v>
      </c>
      <c r="T1241">
        <v>199</v>
      </c>
      <c r="V1241">
        <v>199</v>
      </c>
      <c r="W1241">
        <v>177.11</v>
      </c>
    </row>
    <row r="1242" spans="1:23" x14ac:dyDescent="0.3">
      <c r="A1242" t="s">
        <v>82</v>
      </c>
      <c r="B1242" s="1">
        <v>43851.86037037037</v>
      </c>
      <c r="C1242" s="2"/>
      <c r="D1242" t="b">
        <v>0</v>
      </c>
      <c r="E1242" t="s">
        <v>82</v>
      </c>
      <c r="F1242" s="1">
        <v>43921.580520833333</v>
      </c>
      <c r="J1242" t="s">
        <v>29450</v>
      </c>
      <c r="K1242" t="s">
        <v>26958</v>
      </c>
      <c r="L1242" t="s">
        <v>27892</v>
      </c>
      <c r="M1242" t="s">
        <v>27733</v>
      </c>
      <c r="N1242" t="s">
        <v>27734</v>
      </c>
      <c r="O1242" t="s">
        <v>27735</v>
      </c>
      <c r="P1242" s="1">
        <v>43921.580520833333</v>
      </c>
      <c r="Q1242">
        <v>11</v>
      </c>
      <c r="R1242">
        <v>199</v>
      </c>
      <c r="S1242">
        <v>1</v>
      </c>
      <c r="T1242">
        <v>199</v>
      </c>
      <c r="V1242">
        <v>199</v>
      </c>
      <c r="W1242">
        <v>177.11</v>
      </c>
    </row>
    <row r="1243" spans="1:23" x14ac:dyDescent="0.3">
      <c r="A1243" t="s">
        <v>82</v>
      </c>
      <c r="B1243" s="1">
        <v>44202.721875000003</v>
      </c>
      <c r="C1243" s="2"/>
      <c r="D1243" t="b">
        <v>0</v>
      </c>
      <c r="E1243" t="s">
        <v>82</v>
      </c>
      <c r="F1243" s="1">
        <v>44202.722013888888</v>
      </c>
      <c r="J1243" t="s">
        <v>29451</v>
      </c>
      <c r="K1243" t="s">
        <v>21985</v>
      </c>
      <c r="L1243" t="s">
        <v>27727</v>
      </c>
      <c r="M1243" t="s">
        <v>27850</v>
      </c>
      <c r="N1243" t="s">
        <v>27827</v>
      </c>
      <c r="O1243" t="s">
        <v>27828</v>
      </c>
      <c r="P1243" s="1">
        <v>44202.722013888888</v>
      </c>
      <c r="Q1243">
        <v>11</v>
      </c>
      <c r="R1243">
        <v>199</v>
      </c>
      <c r="S1243">
        <v>1</v>
      </c>
      <c r="T1243">
        <v>199</v>
      </c>
      <c r="V1243">
        <v>199</v>
      </c>
      <c r="W1243">
        <v>177.11</v>
      </c>
    </row>
    <row r="1244" spans="1:23" x14ac:dyDescent="0.3">
      <c r="A1244" t="s">
        <v>82</v>
      </c>
      <c r="B1244" s="1">
        <v>43929.832789351851</v>
      </c>
      <c r="C1244" s="2"/>
      <c r="D1244" t="b">
        <v>0</v>
      </c>
      <c r="E1244" t="s">
        <v>82</v>
      </c>
      <c r="F1244" s="1">
        <v>44048.588877314818</v>
      </c>
      <c r="J1244" t="s">
        <v>29452</v>
      </c>
      <c r="K1244" t="s">
        <v>27131</v>
      </c>
      <c r="L1244" t="s">
        <v>27727</v>
      </c>
      <c r="M1244" t="s">
        <v>27850</v>
      </c>
      <c r="N1244" t="s">
        <v>27827</v>
      </c>
      <c r="O1244" t="s">
        <v>27828</v>
      </c>
      <c r="P1244" s="1">
        <v>44048.588877314818</v>
      </c>
      <c r="Q1244">
        <v>11</v>
      </c>
      <c r="R1244">
        <v>199</v>
      </c>
      <c r="S1244">
        <v>1</v>
      </c>
      <c r="T1244">
        <v>199</v>
      </c>
      <c r="V1244">
        <v>199</v>
      </c>
      <c r="W1244">
        <v>177.11</v>
      </c>
    </row>
    <row r="1245" spans="1:23" x14ac:dyDescent="0.3">
      <c r="A1245" t="s">
        <v>82</v>
      </c>
      <c r="B1245" s="1">
        <v>43851.86037037037</v>
      </c>
      <c r="C1245" s="2"/>
      <c r="D1245" t="b">
        <v>0</v>
      </c>
      <c r="E1245" t="s">
        <v>82</v>
      </c>
      <c r="F1245" s="1">
        <v>43921.580520833333</v>
      </c>
      <c r="J1245" t="s">
        <v>29453</v>
      </c>
      <c r="K1245" t="s">
        <v>26958</v>
      </c>
      <c r="L1245" t="s">
        <v>27981</v>
      </c>
      <c r="M1245" t="s">
        <v>27850</v>
      </c>
      <c r="N1245" t="s">
        <v>27827</v>
      </c>
      <c r="O1245" t="s">
        <v>27828</v>
      </c>
      <c r="P1245" s="1">
        <v>43921.580520833333</v>
      </c>
      <c r="Q1245">
        <v>11</v>
      </c>
      <c r="R1245">
        <v>199</v>
      </c>
      <c r="S1245">
        <v>1</v>
      </c>
      <c r="T1245">
        <v>199</v>
      </c>
      <c r="V1245">
        <v>199</v>
      </c>
      <c r="W1245">
        <v>177.11</v>
      </c>
    </row>
    <row r="1246" spans="1:23" x14ac:dyDescent="0.3">
      <c r="A1246" t="s">
        <v>82</v>
      </c>
      <c r="B1246" s="1">
        <v>43851.86037037037</v>
      </c>
      <c r="C1246" s="2"/>
      <c r="D1246" t="b">
        <v>0</v>
      </c>
      <c r="E1246" t="s">
        <v>82</v>
      </c>
      <c r="F1246" s="1">
        <v>43921.580520833333</v>
      </c>
      <c r="J1246" t="s">
        <v>29454</v>
      </c>
      <c r="K1246" t="s">
        <v>26958</v>
      </c>
      <c r="L1246" t="s">
        <v>27751</v>
      </c>
      <c r="M1246" t="s">
        <v>27737</v>
      </c>
      <c r="N1246" t="s">
        <v>27738</v>
      </c>
      <c r="O1246" t="s">
        <v>27739</v>
      </c>
      <c r="P1246" s="1">
        <v>43921.580520833333</v>
      </c>
      <c r="Q1246">
        <v>11</v>
      </c>
      <c r="R1246">
        <v>199</v>
      </c>
      <c r="S1246">
        <v>1</v>
      </c>
      <c r="T1246">
        <v>199</v>
      </c>
      <c r="V1246">
        <v>199</v>
      </c>
      <c r="W1246">
        <v>177.11</v>
      </c>
    </row>
    <row r="1247" spans="1:23" x14ac:dyDescent="0.3">
      <c r="A1247" t="s">
        <v>82</v>
      </c>
      <c r="B1247" s="1">
        <v>43851.859930555554</v>
      </c>
      <c r="C1247" s="2"/>
      <c r="D1247" t="b">
        <v>0</v>
      </c>
      <c r="E1247" t="s">
        <v>82</v>
      </c>
      <c r="F1247" s="1">
        <v>43921.580520833333</v>
      </c>
      <c r="J1247" t="s">
        <v>29455</v>
      </c>
      <c r="K1247" t="s">
        <v>26958</v>
      </c>
      <c r="L1247" t="s">
        <v>28128</v>
      </c>
      <c r="M1247" t="s">
        <v>27852</v>
      </c>
      <c r="N1247" t="s">
        <v>27853</v>
      </c>
      <c r="O1247" t="s">
        <v>27854</v>
      </c>
      <c r="P1247" s="1">
        <v>43921.580520833333</v>
      </c>
      <c r="Q1247">
        <v>11</v>
      </c>
      <c r="R1247">
        <v>65000</v>
      </c>
      <c r="S1247">
        <v>1</v>
      </c>
      <c r="T1247">
        <v>65000</v>
      </c>
      <c r="V1247">
        <v>65000</v>
      </c>
      <c r="W1247">
        <v>57850</v>
      </c>
    </row>
    <row r="1248" spans="1:23" x14ac:dyDescent="0.3">
      <c r="A1248" t="s">
        <v>82</v>
      </c>
      <c r="B1248" s="1">
        <v>44202.721875000003</v>
      </c>
      <c r="C1248" s="2"/>
      <c r="D1248" t="b">
        <v>0</v>
      </c>
      <c r="E1248" t="s">
        <v>82</v>
      </c>
      <c r="F1248" s="1">
        <v>44202.722013888888</v>
      </c>
      <c r="J1248" t="s">
        <v>29456</v>
      </c>
      <c r="K1248" t="s">
        <v>21985</v>
      </c>
      <c r="L1248" t="s">
        <v>27789</v>
      </c>
      <c r="M1248" t="s">
        <v>27808</v>
      </c>
      <c r="N1248" t="s">
        <v>27809</v>
      </c>
      <c r="O1248" t="s">
        <v>27810</v>
      </c>
      <c r="P1248" s="1">
        <v>44202.722013888888</v>
      </c>
      <c r="Q1248">
        <v>11</v>
      </c>
      <c r="R1248">
        <v>65000</v>
      </c>
      <c r="S1248">
        <v>1</v>
      </c>
      <c r="T1248">
        <v>65000</v>
      </c>
      <c r="V1248">
        <v>65000</v>
      </c>
      <c r="W1248">
        <v>57850</v>
      </c>
    </row>
    <row r="1249" spans="1:23" x14ac:dyDescent="0.3">
      <c r="A1249" t="s">
        <v>82</v>
      </c>
      <c r="B1249" s="1">
        <v>43929.832789351851</v>
      </c>
      <c r="C1249" s="2"/>
      <c r="D1249" t="b">
        <v>0</v>
      </c>
      <c r="E1249" t="s">
        <v>82</v>
      </c>
      <c r="F1249" s="1">
        <v>44048.588877314818</v>
      </c>
      <c r="J1249" t="s">
        <v>29457</v>
      </c>
      <c r="K1249" t="s">
        <v>27131</v>
      </c>
      <c r="L1249" t="s">
        <v>27981</v>
      </c>
      <c r="M1249" t="s">
        <v>27897</v>
      </c>
      <c r="N1249" t="s">
        <v>27898</v>
      </c>
      <c r="O1249" t="s">
        <v>27899</v>
      </c>
      <c r="P1249" s="1">
        <v>44048.588877314818</v>
      </c>
      <c r="Q1249">
        <v>11</v>
      </c>
      <c r="R1249">
        <v>71500</v>
      </c>
      <c r="S1249">
        <v>1</v>
      </c>
      <c r="T1249">
        <v>71500</v>
      </c>
      <c r="V1249">
        <v>71500</v>
      </c>
      <c r="W1249">
        <v>63635</v>
      </c>
    </row>
    <row r="1250" spans="1:23" x14ac:dyDescent="0.3">
      <c r="A1250" t="s">
        <v>82</v>
      </c>
      <c r="B1250" s="1">
        <v>43643.061215277776</v>
      </c>
      <c r="C1250" s="2"/>
      <c r="D1250" t="b">
        <v>0</v>
      </c>
      <c r="E1250" t="s">
        <v>82</v>
      </c>
      <c r="F1250" s="1">
        <v>43735.682685185187</v>
      </c>
      <c r="J1250" t="s">
        <v>29458</v>
      </c>
      <c r="K1250" t="s">
        <v>19304</v>
      </c>
      <c r="L1250" t="s">
        <v>27849</v>
      </c>
      <c r="M1250" t="s">
        <v>27850</v>
      </c>
      <c r="N1250" t="s">
        <v>27827</v>
      </c>
      <c r="O1250" t="s">
        <v>27828</v>
      </c>
      <c r="P1250" s="1">
        <v>43735.682685185187</v>
      </c>
      <c r="Q1250">
        <v>15</v>
      </c>
      <c r="R1250">
        <v>199</v>
      </c>
      <c r="S1250">
        <v>1</v>
      </c>
      <c r="T1250">
        <v>199</v>
      </c>
      <c r="V1250">
        <v>199</v>
      </c>
      <c r="W1250">
        <v>169.15</v>
      </c>
    </row>
    <row r="1251" spans="1:23" x14ac:dyDescent="0.3">
      <c r="A1251" t="s">
        <v>82</v>
      </c>
      <c r="B1251" s="1">
        <v>43269.823217592595</v>
      </c>
      <c r="C1251" s="2"/>
      <c r="D1251" t="b">
        <v>0</v>
      </c>
      <c r="E1251" t="s">
        <v>82</v>
      </c>
      <c r="F1251" s="1">
        <v>43269.823217592595</v>
      </c>
      <c r="J1251" t="s">
        <v>29459</v>
      </c>
      <c r="K1251" t="s">
        <v>26881</v>
      </c>
      <c r="L1251" t="s">
        <v>27741</v>
      </c>
      <c r="M1251" t="s">
        <v>29270</v>
      </c>
      <c r="N1251" t="s">
        <v>29271</v>
      </c>
      <c r="O1251" t="s">
        <v>29272</v>
      </c>
      <c r="P1251" s="1">
        <v>43269.823217592595</v>
      </c>
      <c r="Q1251">
        <v>15</v>
      </c>
      <c r="R1251">
        <v>15000</v>
      </c>
      <c r="S1251">
        <v>1</v>
      </c>
      <c r="T1251">
        <v>15000</v>
      </c>
      <c r="V1251">
        <v>15000</v>
      </c>
      <c r="W1251">
        <v>12750</v>
      </c>
    </row>
    <row r="1252" spans="1:23" x14ac:dyDescent="0.3">
      <c r="A1252" t="s">
        <v>82</v>
      </c>
      <c r="B1252" s="1">
        <v>43517.906990740739</v>
      </c>
      <c r="C1252" s="2"/>
      <c r="D1252" t="b">
        <v>0</v>
      </c>
      <c r="E1252" t="s">
        <v>82</v>
      </c>
      <c r="F1252" s="1">
        <v>43517.906990740739</v>
      </c>
      <c r="J1252" t="s">
        <v>29460</v>
      </c>
      <c r="K1252" t="s">
        <v>26794</v>
      </c>
      <c r="L1252" t="s">
        <v>27805</v>
      </c>
      <c r="M1252" t="s">
        <v>27852</v>
      </c>
      <c r="N1252" t="s">
        <v>27853</v>
      </c>
      <c r="O1252" t="s">
        <v>27854</v>
      </c>
      <c r="P1252" s="1">
        <v>43517.906990740739</v>
      </c>
      <c r="Q1252">
        <v>15</v>
      </c>
      <c r="R1252">
        <v>65000</v>
      </c>
      <c r="S1252">
        <v>1</v>
      </c>
      <c r="T1252">
        <v>65000</v>
      </c>
      <c r="V1252">
        <v>65000</v>
      </c>
      <c r="W1252">
        <v>55250</v>
      </c>
    </row>
    <row r="1253" spans="1:23" x14ac:dyDescent="0.3">
      <c r="A1253" t="s">
        <v>82</v>
      </c>
      <c r="B1253" s="1">
        <v>43987.657442129632</v>
      </c>
      <c r="C1253" s="2"/>
      <c r="D1253" t="b">
        <v>0</v>
      </c>
      <c r="E1253" t="s">
        <v>82</v>
      </c>
      <c r="F1253" s="1">
        <v>43987.657442129632</v>
      </c>
      <c r="J1253" t="s">
        <v>29461</v>
      </c>
      <c r="K1253" t="s">
        <v>24453</v>
      </c>
      <c r="L1253" t="s">
        <v>28128</v>
      </c>
      <c r="M1253" t="s">
        <v>27733</v>
      </c>
      <c r="N1253" t="s">
        <v>27734</v>
      </c>
      <c r="O1253" t="s">
        <v>27735</v>
      </c>
      <c r="P1253" s="1">
        <v>43987.657442129632</v>
      </c>
      <c r="Q1253">
        <v>50</v>
      </c>
      <c r="R1253">
        <v>199</v>
      </c>
      <c r="S1253">
        <v>1</v>
      </c>
      <c r="T1253">
        <v>199</v>
      </c>
      <c r="V1253">
        <v>199</v>
      </c>
      <c r="W1253">
        <v>99.5</v>
      </c>
    </row>
    <row r="1254" spans="1:23" x14ac:dyDescent="0.3">
      <c r="A1254" t="s">
        <v>82</v>
      </c>
      <c r="B1254" s="1">
        <v>43847.86278935185</v>
      </c>
      <c r="C1254" s="2"/>
      <c r="D1254" t="b">
        <v>0</v>
      </c>
      <c r="E1254" t="s">
        <v>82</v>
      </c>
      <c r="F1254" s="1">
        <v>43847.86278935185</v>
      </c>
      <c r="J1254" t="s">
        <v>29462</v>
      </c>
      <c r="K1254" t="s">
        <v>8816</v>
      </c>
      <c r="L1254" t="s">
        <v>27746</v>
      </c>
      <c r="M1254" t="s">
        <v>27733</v>
      </c>
      <c r="N1254" t="s">
        <v>27734</v>
      </c>
      <c r="O1254" t="s">
        <v>27735</v>
      </c>
      <c r="P1254" s="1">
        <v>43847.86278935185</v>
      </c>
      <c r="Q1254">
        <v>50</v>
      </c>
      <c r="R1254">
        <v>199</v>
      </c>
      <c r="S1254">
        <v>1</v>
      </c>
      <c r="T1254">
        <v>199</v>
      </c>
      <c r="V1254">
        <v>199</v>
      </c>
      <c r="W1254">
        <v>99.5</v>
      </c>
    </row>
    <row r="1255" spans="1:23" x14ac:dyDescent="0.3">
      <c r="A1255" t="s">
        <v>82</v>
      </c>
      <c r="B1255" s="1">
        <v>43522.058425925927</v>
      </c>
      <c r="C1255" s="2"/>
      <c r="D1255" t="b">
        <v>0</v>
      </c>
      <c r="E1255" t="s">
        <v>82</v>
      </c>
      <c r="F1255" s="1">
        <v>43522.058425925927</v>
      </c>
      <c r="J1255" t="s">
        <v>29463</v>
      </c>
      <c r="K1255" t="s">
        <v>24609</v>
      </c>
      <c r="L1255" t="s">
        <v>27751</v>
      </c>
      <c r="M1255" t="s">
        <v>27733</v>
      </c>
      <c r="N1255" t="s">
        <v>27734</v>
      </c>
      <c r="O1255" t="s">
        <v>27735</v>
      </c>
      <c r="P1255" s="1">
        <v>43522.058425925927</v>
      </c>
      <c r="Q1255">
        <v>50</v>
      </c>
      <c r="R1255">
        <v>199</v>
      </c>
      <c r="S1255">
        <v>1</v>
      </c>
      <c r="T1255">
        <v>199</v>
      </c>
      <c r="V1255">
        <v>199</v>
      </c>
      <c r="W1255">
        <v>99.5</v>
      </c>
    </row>
    <row r="1256" spans="1:23" x14ac:dyDescent="0.3">
      <c r="A1256" t="s">
        <v>82</v>
      </c>
      <c r="B1256" s="1">
        <v>43839.641134259262</v>
      </c>
      <c r="C1256" s="2"/>
      <c r="D1256" t="b">
        <v>0</v>
      </c>
      <c r="E1256" t="s">
        <v>82</v>
      </c>
      <c r="F1256" s="1">
        <v>43839.641134259262</v>
      </c>
      <c r="J1256" t="s">
        <v>29464</v>
      </c>
      <c r="K1256" t="s">
        <v>25519</v>
      </c>
      <c r="L1256" t="s">
        <v>27732</v>
      </c>
      <c r="M1256" t="s">
        <v>27733</v>
      </c>
      <c r="N1256" t="s">
        <v>27734</v>
      </c>
      <c r="O1256" t="s">
        <v>27735</v>
      </c>
      <c r="P1256" s="1">
        <v>43839.641134259262</v>
      </c>
      <c r="Q1256">
        <v>50</v>
      </c>
      <c r="R1256">
        <v>199</v>
      </c>
      <c r="S1256">
        <v>1</v>
      </c>
      <c r="T1256">
        <v>199</v>
      </c>
      <c r="V1256">
        <v>199</v>
      </c>
      <c r="W1256">
        <v>99.5</v>
      </c>
    </row>
    <row r="1257" spans="1:23" x14ac:dyDescent="0.3">
      <c r="A1257" t="s">
        <v>82</v>
      </c>
      <c r="B1257" s="1">
        <v>42913.634756944448</v>
      </c>
      <c r="C1257" s="2"/>
      <c r="D1257" t="b">
        <v>0</v>
      </c>
      <c r="E1257" t="s">
        <v>82</v>
      </c>
      <c r="F1257" s="1">
        <v>42913.634756944448</v>
      </c>
      <c r="J1257" t="s">
        <v>29465</v>
      </c>
      <c r="K1257" t="s">
        <v>24406</v>
      </c>
      <c r="L1257" t="s">
        <v>27816</v>
      </c>
      <c r="M1257" t="s">
        <v>29199</v>
      </c>
      <c r="N1257" t="s">
        <v>29200</v>
      </c>
      <c r="O1257" t="s">
        <v>29201</v>
      </c>
      <c r="P1257" s="1">
        <v>42913.634756944448</v>
      </c>
      <c r="Q1257">
        <v>50</v>
      </c>
      <c r="R1257">
        <v>71500</v>
      </c>
      <c r="S1257">
        <v>1</v>
      </c>
      <c r="T1257">
        <v>71500</v>
      </c>
      <c r="V1257">
        <v>71500</v>
      </c>
      <c r="W1257">
        <v>35750</v>
      </c>
    </row>
    <row r="1258" spans="1:23" x14ac:dyDescent="0.3">
      <c r="A1258" t="s">
        <v>82</v>
      </c>
      <c r="B1258" s="1">
        <v>43740.610138888886</v>
      </c>
      <c r="C1258" s="2"/>
      <c r="D1258" t="b">
        <v>0</v>
      </c>
      <c r="E1258" t="s">
        <v>82</v>
      </c>
      <c r="F1258" s="1">
        <v>43740.610138888886</v>
      </c>
      <c r="J1258" t="s">
        <v>29466</v>
      </c>
      <c r="K1258" t="s">
        <v>21257</v>
      </c>
      <c r="L1258" t="s">
        <v>27866</v>
      </c>
      <c r="M1258" t="s">
        <v>27850</v>
      </c>
      <c r="N1258" t="s">
        <v>27827</v>
      </c>
      <c r="O1258" t="s">
        <v>27828</v>
      </c>
      <c r="P1258" s="1">
        <v>43740.610138888886</v>
      </c>
      <c r="Q1258">
        <v>100</v>
      </c>
      <c r="R1258">
        <v>199</v>
      </c>
      <c r="S1258">
        <v>1</v>
      </c>
      <c r="T1258">
        <v>199</v>
      </c>
      <c r="V1258">
        <v>199</v>
      </c>
      <c r="W1258">
        <v>0</v>
      </c>
    </row>
    <row r="1259" spans="1:23" x14ac:dyDescent="0.3">
      <c r="A1259" t="s">
        <v>82</v>
      </c>
      <c r="B1259" s="1">
        <v>43808.663599537038</v>
      </c>
      <c r="C1259" s="2"/>
      <c r="D1259" t="b">
        <v>0</v>
      </c>
      <c r="E1259" t="s">
        <v>82</v>
      </c>
      <c r="F1259" s="1">
        <v>43808.663703703707</v>
      </c>
      <c r="J1259" t="s">
        <v>29467</v>
      </c>
      <c r="K1259" t="s">
        <v>26897</v>
      </c>
      <c r="L1259" t="s">
        <v>27751</v>
      </c>
      <c r="M1259" t="s">
        <v>27850</v>
      </c>
      <c r="N1259" t="s">
        <v>27827</v>
      </c>
      <c r="O1259" t="s">
        <v>27828</v>
      </c>
      <c r="P1259" s="1">
        <v>43808.663715277777</v>
      </c>
      <c r="Q1259">
        <v>100</v>
      </c>
      <c r="R1259">
        <v>199</v>
      </c>
      <c r="S1259">
        <v>1</v>
      </c>
      <c r="T1259">
        <v>199</v>
      </c>
      <c r="V1259">
        <v>199</v>
      </c>
      <c r="W1259">
        <v>0</v>
      </c>
    </row>
    <row r="1260" spans="1:23" x14ac:dyDescent="0.3">
      <c r="A1260" t="s">
        <v>82</v>
      </c>
      <c r="B1260" s="1">
        <v>43500.565196759257</v>
      </c>
      <c r="C1260" s="2"/>
      <c r="D1260" t="b">
        <v>0</v>
      </c>
      <c r="E1260" t="s">
        <v>82</v>
      </c>
      <c r="F1260" s="1">
        <v>43500.565381944441</v>
      </c>
      <c r="J1260" t="s">
        <v>29468</v>
      </c>
      <c r="K1260" t="s">
        <v>20509</v>
      </c>
      <c r="L1260" t="s">
        <v>27821</v>
      </c>
      <c r="M1260" t="s">
        <v>27850</v>
      </c>
      <c r="N1260" t="s">
        <v>27827</v>
      </c>
      <c r="O1260" t="s">
        <v>27828</v>
      </c>
      <c r="P1260" s="1">
        <v>43500.565381944441</v>
      </c>
      <c r="Q1260">
        <v>100</v>
      </c>
      <c r="R1260">
        <v>199</v>
      </c>
      <c r="S1260">
        <v>1</v>
      </c>
      <c r="T1260">
        <v>199</v>
      </c>
      <c r="V1260">
        <v>199</v>
      </c>
      <c r="W1260">
        <v>0</v>
      </c>
    </row>
    <row r="1261" spans="1:23" x14ac:dyDescent="0.3">
      <c r="A1261" t="s">
        <v>82</v>
      </c>
      <c r="B1261" s="1">
        <v>43929.596099537041</v>
      </c>
      <c r="C1261" s="2"/>
      <c r="D1261" t="b">
        <v>0</v>
      </c>
      <c r="E1261" t="s">
        <v>82</v>
      </c>
      <c r="F1261" s="1">
        <v>43929.596354166664</v>
      </c>
      <c r="J1261" t="s">
        <v>29469</v>
      </c>
      <c r="K1261" t="s">
        <v>27154</v>
      </c>
      <c r="L1261" t="s">
        <v>27807</v>
      </c>
      <c r="M1261" t="s">
        <v>27850</v>
      </c>
      <c r="N1261" t="s">
        <v>27827</v>
      </c>
      <c r="O1261" t="s">
        <v>27828</v>
      </c>
      <c r="P1261" s="1">
        <v>43929.596354166664</v>
      </c>
      <c r="Q1261">
        <v>100</v>
      </c>
      <c r="R1261">
        <v>199</v>
      </c>
      <c r="S1261">
        <v>1</v>
      </c>
      <c r="T1261">
        <v>199</v>
      </c>
      <c r="V1261">
        <v>199</v>
      </c>
      <c r="W1261">
        <v>0</v>
      </c>
    </row>
    <row r="1262" spans="1:23" x14ac:dyDescent="0.3">
      <c r="A1262" t="s">
        <v>82</v>
      </c>
      <c r="B1262" s="1">
        <v>44277.751261574071</v>
      </c>
      <c r="C1262" s="2"/>
      <c r="D1262" t="b">
        <v>0</v>
      </c>
      <c r="E1262" t="s">
        <v>82</v>
      </c>
      <c r="F1262" s="1">
        <v>44277.751261574071</v>
      </c>
      <c r="J1262" t="s">
        <v>29470</v>
      </c>
      <c r="K1262" t="s">
        <v>26741</v>
      </c>
      <c r="L1262" t="s">
        <v>27849</v>
      </c>
      <c r="M1262" t="s">
        <v>28530</v>
      </c>
      <c r="N1262" t="s">
        <v>28531</v>
      </c>
      <c r="O1262" t="s">
        <v>28532</v>
      </c>
      <c r="P1262" s="1">
        <v>44277.751261574071</v>
      </c>
      <c r="R1262">
        <v>-1834</v>
      </c>
      <c r="S1262">
        <v>2</v>
      </c>
      <c r="T1262">
        <v>-2750</v>
      </c>
      <c r="V1262">
        <v>-5500</v>
      </c>
      <c r="W1262">
        <v>-5500</v>
      </c>
    </row>
    <row r="1263" spans="1:23" x14ac:dyDescent="0.3">
      <c r="A1263" t="s">
        <v>82</v>
      </c>
      <c r="B1263" s="1">
        <v>42971.954745370371</v>
      </c>
      <c r="C1263" s="2"/>
      <c r="D1263" t="b">
        <v>0</v>
      </c>
      <c r="E1263" t="s">
        <v>82</v>
      </c>
      <c r="F1263" s="1">
        <v>42971.954745370371</v>
      </c>
      <c r="J1263" t="s">
        <v>29471</v>
      </c>
      <c r="K1263" t="s">
        <v>19357</v>
      </c>
      <c r="L1263" t="s">
        <v>27807</v>
      </c>
      <c r="M1263" t="s">
        <v>28530</v>
      </c>
      <c r="N1263" t="s">
        <v>28531</v>
      </c>
      <c r="O1263" t="s">
        <v>28532</v>
      </c>
      <c r="P1263" s="1">
        <v>42971.954745370371</v>
      </c>
      <c r="R1263">
        <v>-1834</v>
      </c>
      <c r="S1263">
        <v>2</v>
      </c>
      <c r="T1263">
        <v>-2750</v>
      </c>
      <c r="V1263">
        <v>-5500</v>
      </c>
      <c r="W1263">
        <v>-5500</v>
      </c>
    </row>
    <row r="1264" spans="1:23" x14ac:dyDescent="0.3">
      <c r="A1264" t="s">
        <v>82</v>
      </c>
      <c r="B1264" s="1">
        <v>43682.749189814815</v>
      </c>
      <c r="C1264" s="2"/>
      <c r="D1264" t="b">
        <v>0</v>
      </c>
      <c r="E1264" t="s">
        <v>82</v>
      </c>
      <c r="F1264" s="1">
        <v>43727.856666666667</v>
      </c>
      <c r="J1264" t="s">
        <v>29472</v>
      </c>
      <c r="K1264" t="s">
        <v>26565</v>
      </c>
      <c r="L1264" t="s">
        <v>27823</v>
      </c>
      <c r="M1264" t="s">
        <v>27733</v>
      </c>
      <c r="N1264" t="s">
        <v>27734</v>
      </c>
      <c r="O1264" t="s">
        <v>27735</v>
      </c>
      <c r="P1264" s="1">
        <v>43727.856666666667</v>
      </c>
      <c r="R1264">
        <v>199</v>
      </c>
      <c r="S1264">
        <v>2</v>
      </c>
      <c r="T1264">
        <v>199</v>
      </c>
      <c r="V1264">
        <v>398</v>
      </c>
      <c r="W1264">
        <v>398</v>
      </c>
    </row>
    <row r="1265" spans="1:23" x14ac:dyDescent="0.3">
      <c r="A1265" t="s">
        <v>82</v>
      </c>
      <c r="B1265" s="1">
        <v>43572.847025462965</v>
      </c>
      <c r="C1265" s="2"/>
      <c r="D1265" t="b">
        <v>0</v>
      </c>
      <c r="E1265" t="s">
        <v>82</v>
      </c>
      <c r="F1265" s="1">
        <v>43572.847025462965</v>
      </c>
      <c r="J1265" t="s">
        <v>29473</v>
      </c>
      <c r="K1265" t="s">
        <v>21834</v>
      </c>
      <c r="L1265" t="s">
        <v>28073</v>
      </c>
      <c r="M1265" t="s">
        <v>27850</v>
      </c>
      <c r="N1265" t="s">
        <v>27827</v>
      </c>
      <c r="O1265" t="s">
        <v>27828</v>
      </c>
      <c r="P1265" s="1">
        <v>43572.847025462965</v>
      </c>
      <c r="R1265">
        <v>199</v>
      </c>
      <c r="S1265">
        <v>2</v>
      </c>
      <c r="T1265">
        <v>199</v>
      </c>
      <c r="V1265">
        <v>398</v>
      </c>
      <c r="W1265">
        <v>398</v>
      </c>
    </row>
    <row r="1266" spans="1:23" x14ac:dyDescent="0.3">
      <c r="A1266" t="s">
        <v>82</v>
      </c>
      <c r="B1266" s="1">
        <v>43340.931990740741</v>
      </c>
      <c r="C1266" s="2"/>
      <c r="D1266" t="b">
        <v>0</v>
      </c>
      <c r="E1266" t="s">
        <v>82</v>
      </c>
      <c r="F1266" s="1">
        <v>43340.932500000003</v>
      </c>
      <c r="J1266" t="s">
        <v>29474</v>
      </c>
      <c r="K1266" t="s">
        <v>19628</v>
      </c>
      <c r="L1266" t="s">
        <v>27922</v>
      </c>
      <c r="M1266" t="s">
        <v>27852</v>
      </c>
      <c r="N1266" t="s">
        <v>27853</v>
      </c>
      <c r="O1266" t="s">
        <v>27854</v>
      </c>
      <c r="P1266" s="1">
        <v>43340.932500000003</v>
      </c>
      <c r="R1266">
        <v>65000</v>
      </c>
      <c r="S1266">
        <v>2</v>
      </c>
      <c r="T1266">
        <v>64836.27</v>
      </c>
      <c r="V1266">
        <v>129672.54</v>
      </c>
      <c r="W1266">
        <v>129672.54</v>
      </c>
    </row>
    <row r="1267" spans="1:23" x14ac:dyDescent="0.3">
      <c r="A1267" t="s">
        <v>82</v>
      </c>
      <c r="B1267" s="1">
        <v>43572.848611111112</v>
      </c>
      <c r="C1267" s="2"/>
      <c r="D1267" t="b">
        <v>0</v>
      </c>
      <c r="E1267" t="s">
        <v>82</v>
      </c>
      <c r="F1267" s="1">
        <v>43572.848611111112</v>
      </c>
      <c r="J1267" t="s">
        <v>29475</v>
      </c>
      <c r="K1267" t="s">
        <v>21834</v>
      </c>
      <c r="L1267" t="s">
        <v>27727</v>
      </c>
      <c r="M1267" t="s">
        <v>27852</v>
      </c>
      <c r="N1267" t="s">
        <v>27853</v>
      </c>
      <c r="O1267" t="s">
        <v>27854</v>
      </c>
      <c r="P1267" s="1">
        <v>43572.848611111112</v>
      </c>
      <c r="R1267">
        <v>65000</v>
      </c>
      <c r="S1267">
        <v>2</v>
      </c>
      <c r="T1267">
        <v>65000</v>
      </c>
      <c r="V1267">
        <v>130000</v>
      </c>
      <c r="W1267">
        <v>130000</v>
      </c>
    </row>
    <row r="1268" spans="1:23" x14ac:dyDescent="0.3">
      <c r="A1268" t="s">
        <v>82</v>
      </c>
      <c r="B1268" s="1">
        <v>44151.875810185185</v>
      </c>
      <c r="C1268" s="2"/>
      <c r="D1268" t="b">
        <v>0</v>
      </c>
      <c r="E1268" t="s">
        <v>82</v>
      </c>
      <c r="F1268" s="1">
        <v>44151.881099537037</v>
      </c>
      <c r="J1268" t="s">
        <v>29476</v>
      </c>
      <c r="K1268" t="s">
        <v>24911</v>
      </c>
      <c r="L1268" t="s">
        <v>27832</v>
      </c>
      <c r="M1268" t="s">
        <v>27733</v>
      </c>
      <c r="N1268" t="s">
        <v>27734</v>
      </c>
      <c r="O1268" t="s">
        <v>27735</v>
      </c>
      <c r="P1268" s="1">
        <v>44151.881099537037</v>
      </c>
      <c r="Q1268">
        <v>0</v>
      </c>
      <c r="R1268">
        <v>199</v>
      </c>
      <c r="S1268">
        <v>2</v>
      </c>
      <c r="T1268">
        <v>199</v>
      </c>
      <c r="V1268">
        <v>398</v>
      </c>
      <c r="W1268">
        <v>398</v>
      </c>
    </row>
    <row r="1269" spans="1:23" x14ac:dyDescent="0.3">
      <c r="A1269" t="s">
        <v>82</v>
      </c>
      <c r="B1269" s="1">
        <v>44151.875810185185</v>
      </c>
      <c r="C1269" s="2"/>
      <c r="D1269" t="b">
        <v>0</v>
      </c>
      <c r="E1269" t="s">
        <v>82</v>
      </c>
      <c r="F1269" s="1">
        <v>44151.881099537037</v>
      </c>
      <c r="J1269" t="s">
        <v>29477</v>
      </c>
      <c r="K1269" t="s">
        <v>24911</v>
      </c>
      <c r="L1269" t="s">
        <v>27800</v>
      </c>
      <c r="M1269" t="s">
        <v>27850</v>
      </c>
      <c r="N1269" t="s">
        <v>27827</v>
      </c>
      <c r="O1269" t="s">
        <v>27828</v>
      </c>
      <c r="P1269" s="1">
        <v>44151.881099537037</v>
      </c>
      <c r="Q1269">
        <v>0</v>
      </c>
      <c r="R1269">
        <v>199</v>
      </c>
      <c r="S1269">
        <v>2</v>
      </c>
      <c r="T1269">
        <v>199</v>
      </c>
      <c r="V1269">
        <v>398</v>
      </c>
      <c r="W1269">
        <v>398</v>
      </c>
    </row>
    <row r="1270" spans="1:23" x14ac:dyDescent="0.3">
      <c r="A1270" t="s">
        <v>82</v>
      </c>
      <c r="B1270" s="1">
        <v>44151.874930555554</v>
      </c>
      <c r="C1270" s="2"/>
      <c r="D1270" t="b">
        <v>0</v>
      </c>
      <c r="E1270" t="s">
        <v>82</v>
      </c>
      <c r="F1270" s="1">
        <v>44151.881099537037</v>
      </c>
      <c r="J1270" t="s">
        <v>29478</v>
      </c>
      <c r="K1270" t="s">
        <v>24911</v>
      </c>
      <c r="L1270" t="s">
        <v>27741</v>
      </c>
      <c r="M1270" t="s">
        <v>27808</v>
      </c>
      <c r="N1270" t="s">
        <v>27809</v>
      </c>
      <c r="O1270" t="s">
        <v>27810</v>
      </c>
      <c r="P1270" s="1">
        <v>44151.881099537037</v>
      </c>
      <c r="Q1270">
        <v>0</v>
      </c>
      <c r="R1270">
        <v>65000</v>
      </c>
      <c r="S1270">
        <v>2</v>
      </c>
      <c r="T1270">
        <v>65000</v>
      </c>
      <c r="V1270">
        <v>130000</v>
      </c>
      <c r="W1270">
        <v>130000</v>
      </c>
    </row>
    <row r="1271" spans="1:23" x14ac:dyDescent="0.3">
      <c r="A1271" t="s">
        <v>82</v>
      </c>
      <c r="B1271" s="1">
        <v>44277.749895833331</v>
      </c>
      <c r="C1271" s="2"/>
      <c r="D1271" t="b">
        <v>0</v>
      </c>
      <c r="E1271" t="s">
        <v>82</v>
      </c>
      <c r="F1271" s="1">
        <v>44277.749895833331</v>
      </c>
      <c r="J1271" t="s">
        <v>29479</v>
      </c>
      <c r="K1271" t="s">
        <v>26741</v>
      </c>
      <c r="L1271" t="s">
        <v>27890</v>
      </c>
      <c r="M1271" t="s">
        <v>27801</v>
      </c>
      <c r="N1271" t="s">
        <v>27802</v>
      </c>
      <c r="O1271" t="s">
        <v>27803</v>
      </c>
      <c r="P1271" s="1">
        <v>44277.749895833331</v>
      </c>
      <c r="Q1271">
        <v>1</v>
      </c>
      <c r="R1271">
        <v>39</v>
      </c>
      <c r="S1271">
        <v>2</v>
      </c>
      <c r="T1271">
        <v>39</v>
      </c>
      <c r="V1271">
        <v>78</v>
      </c>
      <c r="W1271">
        <v>77.22</v>
      </c>
    </row>
    <row r="1272" spans="1:23" x14ac:dyDescent="0.3">
      <c r="A1272" t="s">
        <v>82</v>
      </c>
      <c r="B1272" s="1">
        <v>43847.79583333333</v>
      </c>
      <c r="C1272" s="2"/>
      <c r="D1272" t="b">
        <v>0</v>
      </c>
      <c r="E1272" t="s">
        <v>82</v>
      </c>
      <c r="F1272" s="1">
        <v>44271.875648148147</v>
      </c>
      <c r="J1272" t="s">
        <v>29480</v>
      </c>
      <c r="K1272" t="s">
        <v>25532</v>
      </c>
      <c r="L1272" t="s">
        <v>27922</v>
      </c>
      <c r="M1272" t="s">
        <v>27801</v>
      </c>
      <c r="N1272" t="s">
        <v>27802</v>
      </c>
      <c r="O1272" t="s">
        <v>27803</v>
      </c>
      <c r="P1272" s="1">
        <v>44271.875648148147</v>
      </c>
      <c r="Q1272">
        <v>1</v>
      </c>
      <c r="R1272">
        <v>39</v>
      </c>
      <c r="S1272">
        <v>2</v>
      </c>
      <c r="T1272">
        <v>39</v>
      </c>
      <c r="V1272">
        <v>78</v>
      </c>
      <c r="W1272">
        <v>77.22</v>
      </c>
    </row>
    <row r="1273" spans="1:23" x14ac:dyDescent="0.3">
      <c r="A1273" t="s">
        <v>82</v>
      </c>
      <c r="B1273" s="1">
        <v>43902.635000000002</v>
      </c>
      <c r="C1273" s="2"/>
      <c r="D1273" t="b">
        <v>0</v>
      </c>
      <c r="E1273" t="s">
        <v>82</v>
      </c>
      <c r="F1273" s="1">
        <v>43902.635000000002</v>
      </c>
      <c r="J1273" t="s">
        <v>29481</v>
      </c>
      <c r="K1273" t="s">
        <v>21880</v>
      </c>
      <c r="L1273" t="s">
        <v>27768</v>
      </c>
      <c r="M1273" t="s">
        <v>27801</v>
      </c>
      <c r="N1273" t="s">
        <v>27802</v>
      </c>
      <c r="O1273" t="s">
        <v>27803</v>
      </c>
      <c r="P1273" s="1">
        <v>43902.635000000002</v>
      </c>
      <c r="Q1273">
        <v>1</v>
      </c>
      <c r="R1273">
        <v>39</v>
      </c>
      <c r="S1273">
        <v>2</v>
      </c>
      <c r="T1273">
        <v>39</v>
      </c>
      <c r="V1273">
        <v>78</v>
      </c>
      <c r="W1273">
        <v>77.22</v>
      </c>
    </row>
    <row r="1274" spans="1:23" x14ac:dyDescent="0.3">
      <c r="A1274" t="s">
        <v>82</v>
      </c>
      <c r="B1274" s="1">
        <v>43902.635000000002</v>
      </c>
      <c r="C1274" s="2"/>
      <c r="D1274" t="b">
        <v>0</v>
      </c>
      <c r="E1274" t="s">
        <v>82</v>
      </c>
      <c r="F1274" s="1">
        <v>43902.635000000002</v>
      </c>
      <c r="J1274" t="s">
        <v>29482</v>
      </c>
      <c r="K1274" t="s">
        <v>21880</v>
      </c>
      <c r="L1274" t="s">
        <v>27751</v>
      </c>
      <c r="M1274" t="s">
        <v>27733</v>
      </c>
      <c r="N1274" t="s">
        <v>27734</v>
      </c>
      <c r="O1274" t="s">
        <v>27735</v>
      </c>
      <c r="P1274" s="1">
        <v>43902.635000000002</v>
      </c>
      <c r="Q1274">
        <v>1</v>
      </c>
      <c r="R1274">
        <v>199</v>
      </c>
      <c r="S1274">
        <v>2</v>
      </c>
      <c r="T1274">
        <v>199</v>
      </c>
      <c r="V1274">
        <v>398</v>
      </c>
      <c r="W1274">
        <v>394.02</v>
      </c>
    </row>
    <row r="1275" spans="1:23" x14ac:dyDescent="0.3">
      <c r="A1275" t="s">
        <v>82</v>
      </c>
      <c r="B1275" s="1">
        <v>43581.617800925924</v>
      </c>
      <c r="C1275" s="2"/>
      <c r="D1275" t="b">
        <v>0</v>
      </c>
      <c r="E1275" t="s">
        <v>82</v>
      </c>
      <c r="F1275" s="1">
        <v>43704.567094907405</v>
      </c>
      <c r="J1275" t="s">
        <v>29483</v>
      </c>
      <c r="K1275" t="s">
        <v>27063</v>
      </c>
      <c r="L1275" t="s">
        <v>27794</v>
      </c>
      <c r="M1275" t="s">
        <v>27733</v>
      </c>
      <c r="N1275" t="s">
        <v>27734</v>
      </c>
      <c r="O1275" t="s">
        <v>27735</v>
      </c>
      <c r="P1275" s="1">
        <v>43704.567094907405</v>
      </c>
      <c r="Q1275">
        <v>1</v>
      </c>
      <c r="R1275">
        <v>199</v>
      </c>
      <c r="S1275">
        <v>2</v>
      </c>
      <c r="T1275">
        <v>199</v>
      </c>
      <c r="V1275">
        <v>398</v>
      </c>
      <c r="W1275">
        <v>394.02</v>
      </c>
    </row>
    <row r="1276" spans="1:23" x14ac:dyDescent="0.3">
      <c r="A1276" t="s">
        <v>82</v>
      </c>
      <c r="B1276" s="1">
        <v>44277.749895833331</v>
      </c>
      <c r="C1276" s="2"/>
      <c r="D1276" t="b">
        <v>0</v>
      </c>
      <c r="E1276" t="s">
        <v>82</v>
      </c>
      <c r="F1276" s="1">
        <v>44277.749895833331</v>
      </c>
      <c r="J1276" t="s">
        <v>29484</v>
      </c>
      <c r="K1276" t="s">
        <v>26741</v>
      </c>
      <c r="L1276" t="s">
        <v>27813</v>
      </c>
      <c r="M1276" t="s">
        <v>27850</v>
      </c>
      <c r="N1276" t="s">
        <v>27827</v>
      </c>
      <c r="O1276" t="s">
        <v>27828</v>
      </c>
      <c r="P1276" s="1">
        <v>44277.749895833331</v>
      </c>
      <c r="Q1276">
        <v>1</v>
      </c>
      <c r="R1276">
        <v>199</v>
      </c>
      <c r="S1276">
        <v>2</v>
      </c>
      <c r="T1276">
        <v>199</v>
      </c>
      <c r="V1276">
        <v>398</v>
      </c>
      <c r="W1276">
        <v>394.02</v>
      </c>
    </row>
    <row r="1277" spans="1:23" x14ac:dyDescent="0.3">
      <c r="A1277" t="s">
        <v>82</v>
      </c>
      <c r="B1277" s="1">
        <v>44071.550416666665</v>
      </c>
      <c r="C1277" s="2"/>
      <c r="D1277" t="b">
        <v>0</v>
      </c>
      <c r="E1277" t="s">
        <v>82</v>
      </c>
      <c r="F1277" s="1">
        <v>44071.550416666665</v>
      </c>
      <c r="J1277" t="s">
        <v>29485</v>
      </c>
      <c r="K1277" t="s">
        <v>27155</v>
      </c>
      <c r="L1277" t="s">
        <v>27741</v>
      </c>
      <c r="M1277" t="s">
        <v>27850</v>
      </c>
      <c r="N1277" t="s">
        <v>27827</v>
      </c>
      <c r="O1277" t="s">
        <v>27828</v>
      </c>
      <c r="P1277" s="1">
        <v>44071.550416666665</v>
      </c>
      <c r="Q1277">
        <v>1</v>
      </c>
      <c r="R1277">
        <v>199</v>
      </c>
      <c r="S1277">
        <v>2</v>
      </c>
      <c r="T1277">
        <v>199</v>
      </c>
      <c r="V1277">
        <v>398</v>
      </c>
      <c r="W1277">
        <v>394.02</v>
      </c>
    </row>
    <row r="1278" spans="1:23" x14ac:dyDescent="0.3">
      <c r="A1278" t="s">
        <v>82</v>
      </c>
      <c r="B1278" s="1">
        <v>43847.79583333333</v>
      </c>
      <c r="C1278" s="2"/>
      <c r="D1278" t="b">
        <v>0</v>
      </c>
      <c r="E1278" t="s">
        <v>82</v>
      </c>
      <c r="F1278" s="1">
        <v>44271.875648148147</v>
      </c>
      <c r="J1278" t="s">
        <v>29486</v>
      </c>
      <c r="K1278" t="s">
        <v>25532</v>
      </c>
      <c r="L1278" t="s">
        <v>27917</v>
      </c>
      <c r="M1278" t="s">
        <v>27850</v>
      </c>
      <c r="N1278" t="s">
        <v>27827</v>
      </c>
      <c r="O1278" t="s">
        <v>27828</v>
      </c>
      <c r="P1278" s="1">
        <v>44271.875648148147</v>
      </c>
      <c r="Q1278">
        <v>1</v>
      </c>
      <c r="R1278">
        <v>199</v>
      </c>
      <c r="S1278">
        <v>2</v>
      </c>
      <c r="T1278">
        <v>199</v>
      </c>
      <c r="V1278">
        <v>398</v>
      </c>
      <c r="W1278">
        <v>394.02</v>
      </c>
    </row>
    <row r="1279" spans="1:23" x14ac:dyDescent="0.3">
      <c r="A1279" t="s">
        <v>82</v>
      </c>
      <c r="B1279" s="1">
        <v>43411.048032407409</v>
      </c>
      <c r="C1279" s="2"/>
      <c r="D1279" t="b">
        <v>0</v>
      </c>
      <c r="E1279" t="s">
        <v>82</v>
      </c>
      <c r="F1279" s="1">
        <v>43411.048506944448</v>
      </c>
      <c r="J1279" t="s">
        <v>29487</v>
      </c>
      <c r="K1279" t="s">
        <v>24346</v>
      </c>
      <c r="L1279" t="s">
        <v>27746</v>
      </c>
      <c r="M1279" t="s">
        <v>27850</v>
      </c>
      <c r="N1279" t="s">
        <v>27827</v>
      </c>
      <c r="O1279" t="s">
        <v>27828</v>
      </c>
      <c r="P1279" s="1">
        <v>43411.048506944448</v>
      </c>
      <c r="Q1279">
        <v>1</v>
      </c>
      <c r="R1279">
        <v>199</v>
      </c>
      <c r="S1279">
        <v>2</v>
      </c>
      <c r="T1279">
        <v>199</v>
      </c>
      <c r="V1279">
        <v>398</v>
      </c>
      <c r="W1279">
        <v>394.02</v>
      </c>
    </row>
    <row r="1280" spans="1:23" x14ac:dyDescent="0.3">
      <c r="A1280" t="s">
        <v>82</v>
      </c>
      <c r="B1280" s="1">
        <v>44249.70721064815</v>
      </c>
      <c r="C1280" s="2"/>
      <c r="D1280" t="b">
        <v>0</v>
      </c>
      <c r="E1280" t="s">
        <v>82</v>
      </c>
      <c r="F1280" s="1">
        <v>44355.666134259256</v>
      </c>
      <c r="J1280" t="s">
        <v>29488</v>
      </c>
      <c r="K1280" t="s">
        <v>26541</v>
      </c>
      <c r="L1280" t="s">
        <v>27727</v>
      </c>
      <c r="M1280" t="s">
        <v>27850</v>
      </c>
      <c r="N1280" t="s">
        <v>27827</v>
      </c>
      <c r="O1280" t="s">
        <v>27828</v>
      </c>
      <c r="P1280" s="1">
        <v>44355.666134259256</v>
      </c>
      <c r="Q1280">
        <v>1</v>
      </c>
      <c r="R1280">
        <v>199</v>
      </c>
      <c r="S1280">
        <v>2</v>
      </c>
      <c r="T1280">
        <v>199</v>
      </c>
      <c r="V1280">
        <v>398</v>
      </c>
      <c r="W1280">
        <v>394.02</v>
      </c>
    </row>
    <row r="1281" spans="1:23" x14ac:dyDescent="0.3">
      <c r="A1281" t="s">
        <v>82</v>
      </c>
      <c r="B1281" s="1">
        <v>44071.550416666665</v>
      </c>
      <c r="C1281" s="2"/>
      <c r="D1281" t="b">
        <v>0</v>
      </c>
      <c r="E1281" t="s">
        <v>82</v>
      </c>
      <c r="F1281" s="1">
        <v>44071.550416666665</v>
      </c>
      <c r="J1281" t="s">
        <v>29489</v>
      </c>
      <c r="K1281" t="s">
        <v>27155</v>
      </c>
      <c r="L1281" t="s">
        <v>27890</v>
      </c>
      <c r="M1281" t="s">
        <v>27737</v>
      </c>
      <c r="N1281" t="s">
        <v>27738</v>
      </c>
      <c r="O1281" t="s">
        <v>27739</v>
      </c>
      <c r="P1281" s="1">
        <v>44071.550416666665</v>
      </c>
      <c r="Q1281">
        <v>1</v>
      </c>
      <c r="R1281">
        <v>199</v>
      </c>
      <c r="S1281">
        <v>2</v>
      </c>
      <c r="T1281">
        <v>199</v>
      </c>
      <c r="V1281">
        <v>398</v>
      </c>
      <c r="W1281">
        <v>394.02</v>
      </c>
    </row>
    <row r="1282" spans="1:23" x14ac:dyDescent="0.3">
      <c r="A1282" t="s">
        <v>82</v>
      </c>
      <c r="B1282" s="1">
        <v>44271.876354166663</v>
      </c>
      <c r="C1282" s="2"/>
      <c r="D1282" t="b">
        <v>0</v>
      </c>
      <c r="E1282" t="s">
        <v>82</v>
      </c>
      <c r="F1282" s="1">
        <v>44271.876354166663</v>
      </c>
      <c r="J1282" t="s">
        <v>29490</v>
      </c>
      <c r="K1282" t="s">
        <v>25532</v>
      </c>
      <c r="L1282" t="s">
        <v>27927</v>
      </c>
      <c r="M1282" t="s">
        <v>29491</v>
      </c>
      <c r="N1282" t="s">
        <v>29099</v>
      </c>
      <c r="O1282" t="s">
        <v>29100</v>
      </c>
      <c r="P1282" s="1">
        <v>44271.876354166663</v>
      </c>
      <c r="Q1282">
        <v>1</v>
      </c>
      <c r="R1282">
        <v>3500</v>
      </c>
      <c r="S1282">
        <v>2</v>
      </c>
      <c r="T1282">
        <v>3500</v>
      </c>
      <c r="V1282">
        <v>7000</v>
      </c>
      <c r="W1282">
        <v>6930</v>
      </c>
    </row>
    <row r="1283" spans="1:23" x14ac:dyDescent="0.3">
      <c r="A1283" t="s">
        <v>82</v>
      </c>
      <c r="B1283" s="1">
        <v>44071.550416666665</v>
      </c>
      <c r="C1283" s="2"/>
      <c r="D1283" t="b">
        <v>0</v>
      </c>
      <c r="E1283" t="s">
        <v>82</v>
      </c>
      <c r="F1283" s="1">
        <v>44071.550416666665</v>
      </c>
      <c r="J1283" t="s">
        <v>29492</v>
      </c>
      <c r="K1283" t="s">
        <v>27155</v>
      </c>
      <c r="L1283" t="s">
        <v>28073</v>
      </c>
      <c r="M1283" t="s">
        <v>27852</v>
      </c>
      <c r="N1283" t="s">
        <v>27853</v>
      </c>
      <c r="O1283" t="s">
        <v>27854</v>
      </c>
      <c r="P1283" s="1">
        <v>44071.550416666665</v>
      </c>
      <c r="Q1283">
        <v>1</v>
      </c>
      <c r="R1283">
        <v>65000</v>
      </c>
      <c r="S1283">
        <v>2</v>
      </c>
      <c r="T1283">
        <v>65000</v>
      </c>
      <c r="V1283">
        <v>130000</v>
      </c>
      <c r="W1283">
        <v>128700</v>
      </c>
    </row>
    <row r="1284" spans="1:23" x14ac:dyDescent="0.3">
      <c r="A1284" t="s">
        <v>82</v>
      </c>
      <c r="B1284" s="1">
        <v>43847.795451388891</v>
      </c>
      <c r="C1284" s="2"/>
      <c r="D1284" t="b">
        <v>0</v>
      </c>
      <c r="E1284" t="s">
        <v>82</v>
      </c>
      <c r="F1284" s="1">
        <v>44271.875648148147</v>
      </c>
      <c r="J1284" t="s">
        <v>29493</v>
      </c>
      <c r="K1284" t="s">
        <v>25532</v>
      </c>
      <c r="L1284" t="s">
        <v>27807</v>
      </c>
      <c r="M1284" t="s">
        <v>27852</v>
      </c>
      <c r="N1284" t="s">
        <v>27853</v>
      </c>
      <c r="O1284" t="s">
        <v>27854</v>
      </c>
      <c r="P1284" s="1">
        <v>44271.875648148147</v>
      </c>
      <c r="Q1284">
        <v>1</v>
      </c>
      <c r="R1284">
        <v>65000</v>
      </c>
      <c r="S1284">
        <v>2</v>
      </c>
      <c r="T1284">
        <v>65000</v>
      </c>
      <c r="V1284">
        <v>130000</v>
      </c>
      <c r="W1284">
        <v>128700</v>
      </c>
    </row>
    <row r="1285" spans="1:23" x14ac:dyDescent="0.3">
      <c r="A1285" t="s">
        <v>82</v>
      </c>
      <c r="B1285" s="1">
        <v>43411.048032407409</v>
      </c>
      <c r="C1285" s="2"/>
      <c r="D1285" t="b">
        <v>0</v>
      </c>
      <c r="E1285" t="s">
        <v>82</v>
      </c>
      <c r="F1285" s="1">
        <v>43411.048506944448</v>
      </c>
      <c r="J1285" t="s">
        <v>29494</v>
      </c>
      <c r="K1285" t="s">
        <v>24346</v>
      </c>
      <c r="L1285" t="s">
        <v>27866</v>
      </c>
      <c r="M1285" t="s">
        <v>27852</v>
      </c>
      <c r="N1285" t="s">
        <v>27853</v>
      </c>
      <c r="O1285" t="s">
        <v>27854</v>
      </c>
      <c r="P1285" s="1">
        <v>43411.048506944448</v>
      </c>
      <c r="Q1285">
        <v>1</v>
      </c>
      <c r="R1285">
        <v>65000</v>
      </c>
      <c r="S1285">
        <v>2</v>
      </c>
      <c r="T1285">
        <v>65000</v>
      </c>
      <c r="V1285">
        <v>130000</v>
      </c>
      <c r="W1285">
        <v>128700</v>
      </c>
    </row>
    <row r="1286" spans="1:23" x14ac:dyDescent="0.3">
      <c r="A1286" t="s">
        <v>82</v>
      </c>
      <c r="B1286" s="1">
        <v>44249.70721064815</v>
      </c>
      <c r="C1286" s="2"/>
      <c r="D1286" t="b">
        <v>0</v>
      </c>
      <c r="E1286" t="s">
        <v>82</v>
      </c>
      <c r="F1286" s="1">
        <v>44355.666134259256</v>
      </c>
      <c r="J1286" t="s">
        <v>29495</v>
      </c>
      <c r="K1286" t="s">
        <v>26541</v>
      </c>
      <c r="L1286" t="s">
        <v>27807</v>
      </c>
      <c r="M1286" t="s">
        <v>27852</v>
      </c>
      <c r="N1286" t="s">
        <v>27853</v>
      </c>
      <c r="O1286" t="s">
        <v>27854</v>
      </c>
      <c r="P1286" s="1">
        <v>44355.666134259256</v>
      </c>
      <c r="Q1286">
        <v>1</v>
      </c>
      <c r="R1286">
        <v>65000</v>
      </c>
      <c r="S1286">
        <v>2</v>
      </c>
      <c r="T1286">
        <v>65000</v>
      </c>
      <c r="V1286">
        <v>130000</v>
      </c>
      <c r="W1286">
        <v>128700</v>
      </c>
    </row>
    <row r="1287" spans="1:23" x14ac:dyDescent="0.3">
      <c r="A1287" t="s">
        <v>82</v>
      </c>
      <c r="B1287" s="1">
        <v>43524.723900462966</v>
      </c>
      <c r="C1287" s="2"/>
      <c r="D1287" t="b">
        <v>0</v>
      </c>
      <c r="E1287" t="s">
        <v>82</v>
      </c>
      <c r="F1287" s="1">
        <v>43853.902418981481</v>
      </c>
      <c r="J1287" t="s">
        <v>29496</v>
      </c>
      <c r="K1287" t="s">
        <v>26935</v>
      </c>
      <c r="L1287" t="s">
        <v>27807</v>
      </c>
      <c r="M1287" t="s">
        <v>27852</v>
      </c>
      <c r="N1287" t="s">
        <v>27853</v>
      </c>
      <c r="O1287" t="s">
        <v>27854</v>
      </c>
      <c r="P1287" s="1">
        <v>43853.902418981481</v>
      </c>
      <c r="Q1287">
        <v>1</v>
      </c>
      <c r="R1287">
        <v>65000</v>
      </c>
      <c r="S1287">
        <v>2</v>
      </c>
      <c r="T1287">
        <v>65000</v>
      </c>
      <c r="V1287">
        <v>130000</v>
      </c>
      <c r="W1287">
        <v>128700</v>
      </c>
    </row>
    <row r="1288" spans="1:23" x14ac:dyDescent="0.3">
      <c r="A1288" t="s">
        <v>82</v>
      </c>
      <c r="B1288" s="1">
        <v>44277.751805555556</v>
      </c>
      <c r="C1288" s="2"/>
      <c r="D1288" t="b">
        <v>0</v>
      </c>
      <c r="E1288" t="s">
        <v>82</v>
      </c>
      <c r="F1288" s="1">
        <v>44277.751805555556</v>
      </c>
      <c r="J1288" t="s">
        <v>29497</v>
      </c>
      <c r="K1288" t="s">
        <v>26741</v>
      </c>
      <c r="L1288" t="s">
        <v>27732</v>
      </c>
      <c r="M1288" t="s">
        <v>27897</v>
      </c>
      <c r="N1288" t="s">
        <v>27898</v>
      </c>
      <c r="O1288" t="s">
        <v>27899</v>
      </c>
      <c r="P1288" s="1">
        <v>44277.751805555556</v>
      </c>
      <c r="Q1288">
        <v>1</v>
      </c>
      <c r="R1288">
        <v>71500</v>
      </c>
      <c r="S1288">
        <v>2</v>
      </c>
      <c r="T1288">
        <v>71500</v>
      </c>
      <c r="V1288">
        <v>143000</v>
      </c>
      <c r="W1288">
        <v>141570</v>
      </c>
    </row>
    <row r="1289" spans="1:23" x14ac:dyDescent="0.3">
      <c r="A1289" t="s">
        <v>82</v>
      </c>
      <c r="B1289" s="1">
        <v>43971.931574074071</v>
      </c>
      <c r="C1289" s="2"/>
      <c r="D1289" t="b">
        <v>0</v>
      </c>
      <c r="E1289" t="s">
        <v>82</v>
      </c>
      <c r="F1289" s="1">
        <v>43971.931574074071</v>
      </c>
      <c r="J1289" t="s">
        <v>29498</v>
      </c>
      <c r="K1289" t="s">
        <v>24737</v>
      </c>
      <c r="L1289" t="s">
        <v>27816</v>
      </c>
      <c r="M1289" t="s">
        <v>27897</v>
      </c>
      <c r="N1289" t="s">
        <v>27898</v>
      </c>
      <c r="O1289" t="s">
        <v>27899</v>
      </c>
      <c r="P1289" s="1">
        <v>43971.931574074071</v>
      </c>
      <c r="Q1289">
        <v>1</v>
      </c>
      <c r="R1289">
        <v>71500</v>
      </c>
      <c r="S1289">
        <v>2</v>
      </c>
      <c r="T1289">
        <v>71500</v>
      </c>
      <c r="V1289">
        <v>143000</v>
      </c>
      <c r="W1289">
        <v>141570</v>
      </c>
    </row>
    <row r="1290" spans="1:23" x14ac:dyDescent="0.3">
      <c r="A1290" t="s">
        <v>82</v>
      </c>
      <c r="B1290" s="1">
        <v>42922.660486111112</v>
      </c>
      <c r="C1290" s="2"/>
      <c r="D1290" t="b">
        <v>0</v>
      </c>
      <c r="E1290" t="s">
        <v>82</v>
      </c>
      <c r="F1290" s="1">
        <v>42922.66101851852</v>
      </c>
      <c r="J1290" t="s">
        <v>29499</v>
      </c>
      <c r="K1290" t="s">
        <v>24626</v>
      </c>
      <c r="L1290" t="s">
        <v>27917</v>
      </c>
      <c r="M1290" t="s">
        <v>27779</v>
      </c>
      <c r="N1290" t="s">
        <v>27780</v>
      </c>
      <c r="O1290" t="s">
        <v>27781</v>
      </c>
      <c r="P1290" s="1">
        <v>42922.66101851852</v>
      </c>
      <c r="Q1290">
        <v>4</v>
      </c>
      <c r="R1290">
        <v>6500</v>
      </c>
      <c r="S1290">
        <v>2</v>
      </c>
      <c r="T1290">
        <v>6500</v>
      </c>
      <c r="V1290">
        <v>13000</v>
      </c>
      <c r="W1290">
        <v>12480</v>
      </c>
    </row>
    <row r="1291" spans="1:23" x14ac:dyDescent="0.3">
      <c r="A1291" t="s">
        <v>82</v>
      </c>
      <c r="B1291" s="1">
        <v>42922.660486111112</v>
      </c>
      <c r="C1291" s="2"/>
      <c r="D1291" t="b">
        <v>0</v>
      </c>
      <c r="E1291" t="s">
        <v>82</v>
      </c>
      <c r="F1291" s="1">
        <v>42922.66101851852</v>
      </c>
      <c r="J1291" t="s">
        <v>29500</v>
      </c>
      <c r="K1291" t="s">
        <v>24626</v>
      </c>
      <c r="L1291" t="s">
        <v>27800</v>
      </c>
      <c r="M1291" t="s">
        <v>29270</v>
      </c>
      <c r="N1291" t="s">
        <v>29271</v>
      </c>
      <c r="O1291" t="s">
        <v>29272</v>
      </c>
      <c r="P1291" s="1">
        <v>42922.66101851852</v>
      </c>
      <c r="Q1291">
        <v>4</v>
      </c>
      <c r="R1291">
        <v>15000</v>
      </c>
      <c r="S1291">
        <v>2</v>
      </c>
      <c r="T1291">
        <v>15000</v>
      </c>
      <c r="V1291">
        <v>30000</v>
      </c>
      <c r="W1291">
        <v>28800</v>
      </c>
    </row>
    <row r="1292" spans="1:23" x14ac:dyDescent="0.3">
      <c r="A1292" t="s">
        <v>82</v>
      </c>
      <c r="B1292" s="1">
        <v>42909.794756944444</v>
      </c>
      <c r="C1292" s="2"/>
      <c r="D1292" t="b">
        <v>0</v>
      </c>
      <c r="E1292" t="s">
        <v>82</v>
      </c>
      <c r="F1292" s="1">
        <v>42909.794999999998</v>
      </c>
      <c r="J1292" t="s">
        <v>29501</v>
      </c>
      <c r="K1292" t="s">
        <v>24624</v>
      </c>
      <c r="L1292" t="s">
        <v>27910</v>
      </c>
      <c r="M1292" t="s">
        <v>27779</v>
      </c>
      <c r="N1292" t="s">
        <v>27780</v>
      </c>
      <c r="O1292" t="s">
        <v>27781</v>
      </c>
      <c r="P1292" s="1">
        <v>42909.794999999998</v>
      </c>
      <c r="Q1292">
        <v>5</v>
      </c>
      <c r="R1292">
        <v>6500</v>
      </c>
      <c r="S1292">
        <v>2</v>
      </c>
      <c r="T1292">
        <v>6500</v>
      </c>
      <c r="V1292">
        <v>13000</v>
      </c>
      <c r="W1292">
        <v>12350</v>
      </c>
    </row>
    <row r="1293" spans="1:23" x14ac:dyDescent="0.3">
      <c r="A1293" t="s">
        <v>82</v>
      </c>
      <c r="B1293" s="1">
        <v>42909.794756944444</v>
      </c>
      <c r="C1293" s="2"/>
      <c r="D1293" t="b">
        <v>0</v>
      </c>
      <c r="E1293" t="s">
        <v>82</v>
      </c>
      <c r="F1293" s="1">
        <v>42909.794999999998</v>
      </c>
      <c r="J1293" t="s">
        <v>29502</v>
      </c>
      <c r="K1293" t="s">
        <v>24624</v>
      </c>
      <c r="L1293" t="s">
        <v>27953</v>
      </c>
      <c r="M1293" t="s">
        <v>29270</v>
      </c>
      <c r="N1293" t="s">
        <v>29271</v>
      </c>
      <c r="O1293" t="s">
        <v>29272</v>
      </c>
      <c r="P1293" s="1">
        <v>42909.794999999998</v>
      </c>
      <c r="Q1293">
        <v>5</v>
      </c>
      <c r="R1293">
        <v>15000</v>
      </c>
      <c r="S1293">
        <v>2</v>
      </c>
      <c r="T1293">
        <v>15000</v>
      </c>
      <c r="V1293">
        <v>30000</v>
      </c>
      <c r="W1293">
        <v>28500</v>
      </c>
    </row>
    <row r="1294" spans="1:23" x14ac:dyDescent="0.3">
      <c r="A1294" t="s">
        <v>82</v>
      </c>
      <c r="B1294" s="1">
        <v>43230.82304398148</v>
      </c>
      <c r="C1294" s="2"/>
      <c r="D1294" t="b">
        <v>0</v>
      </c>
      <c r="E1294" t="s">
        <v>82</v>
      </c>
      <c r="F1294" s="1">
        <v>43445.743877314817</v>
      </c>
      <c r="J1294" t="s">
        <v>29503</v>
      </c>
      <c r="K1294" t="s">
        <v>27173</v>
      </c>
      <c r="L1294" t="s">
        <v>27892</v>
      </c>
      <c r="M1294" t="s">
        <v>29199</v>
      </c>
      <c r="N1294" t="s">
        <v>29200</v>
      </c>
      <c r="O1294" t="s">
        <v>29201</v>
      </c>
      <c r="P1294" s="1">
        <v>43445.743877314817</v>
      </c>
      <c r="Q1294">
        <v>6</v>
      </c>
      <c r="R1294">
        <v>71500</v>
      </c>
      <c r="S1294">
        <v>2</v>
      </c>
      <c r="T1294">
        <v>71500</v>
      </c>
      <c r="V1294">
        <v>143000</v>
      </c>
      <c r="W1294">
        <v>134420</v>
      </c>
    </row>
    <row r="1295" spans="1:23" x14ac:dyDescent="0.3">
      <c r="A1295" t="s">
        <v>82</v>
      </c>
      <c r="B1295" s="1">
        <v>43577.952997685185</v>
      </c>
      <c r="C1295" s="2"/>
      <c r="D1295" t="b">
        <v>0</v>
      </c>
      <c r="E1295" t="s">
        <v>82</v>
      </c>
      <c r="F1295" s="1">
        <v>43649.794641203705</v>
      </c>
      <c r="J1295" t="s">
        <v>29504</v>
      </c>
      <c r="K1295" t="s">
        <v>27026</v>
      </c>
      <c r="L1295" t="s">
        <v>27832</v>
      </c>
      <c r="M1295" t="s">
        <v>27852</v>
      </c>
      <c r="N1295" t="s">
        <v>27853</v>
      </c>
      <c r="O1295" t="s">
        <v>27854</v>
      </c>
      <c r="P1295" s="1">
        <v>43649.794641203705</v>
      </c>
      <c r="Q1295">
        <v>10</v>
      </c>
      <c r="R1295">
        <v>65000</v>
      </c>
      <c r="S1295">
        <v>2</v>
      </c>
      <c r="T1295">
        <v>65000</v>
      </c>
      <c r="V1295">
        <v>130000</v>
      </c>
      <c r="W1295">
        <v>117000</v>
      </c>
    </row>
    <row r="1296" spans="1:23" x14ac:dyDescent="0.3">
      <c r="A1296" t="s">
        <v>82</v>
      </c>
      <c r="B1296" s="1">
        <v>44277.749895833331</v>
      </c>
      <c r="C1296" s="2"/>
      <c r="D1296" t="b">
        <v>0</v>
      </c>
      <c r="E1296" t="s">
        <v>82</v>
      </c>
      <c r="F1296" s="1">
        <v>44277.749895833331</v>
      </c>
      <c r="J1296" t="s">
        <v>29505</v>
      </c>
      <c r="K1296" t="s">
        <v>26741</v>
      </c>
      <c r="L1296" t="s">
        <v>28128</v>
      </c>
      <c r="M1296" t="s">
        <v>27733</v>
      </c>
      <c r="N1296" t="s">
        <v>27734</v>
      </c>
      <c r="O1296" t="s">
        <v>27735</v>
      </c>
      <c r="P1296" s="1">
        <v>44277.749895833331</v>
      </c>
      <c r="Q1296">
        <v>50</v>
      </c>
      <c r="R1296">
        <v>199</v>
      </c>
      <c r="S1296">
        <v>2</v>
      </c>
      <c r="T1296">
        <v>199</v>
      </c>
      <c r="V1296">
        <v>398</v>
      </c>
      <c r="W1296">
        <v>199</v>
      </c>
    </row>
    <row r="1297" spans="1:23" x14ac:dyDescent="0.3">
      <c r="A1297" t="s">
        <v>82</v>
      </c>
      <c r="B1297" s="1">
        <v>43847.79583333333</v>
      </c>
      <c r="C1297" s="2"/>
      <c r="D1297" t="b">
        <v>0</v>
      </c>
      <c r="E1297" t="s">
        <v>82</v>
      </c>
      <c r="F1297" s="1">
        <v>44271.875648148147</v>
      </c>
      <c r="J1297" t="s">
        <v>29506</v>
      </c>
      <c r="K1297" t="s">
        <v>25532</v>
      </c>
      <c r="L1297" t="s">
        <v>27784</v>
      </c>
      <c r="M1297" t="s">
        <v>27733</v>
      </c>
      <c r="N1297" t="s">
        <v>27734</v>
      </c>
      <c r="O1297" t="s">
        <v>27735</v>
      </c>
      <c r="P1297" s="1">
        <v>44271.875648148147</v>
      </c>
      <c r="Q1297">
        <v>50</v>
      </c>
      <c r="R1297">
        <v>199</v>
      </c>
      <c r="S1297">
        <v>2</v>
      </c>
      <c r="T1297">
        <v>199</v>
      </c>
      <c r="V1297">
        <v>398</v>
      </c>
      <c r="W1297">
        <v>199</v>
      </c>
    </row>
    <row r="1298" spans="1:23" x14ac:dyDescent="0.3">
      <c r="A1298" t="s">
        <v>82</v>
      </c>
      <c r="B1298" s="1">
        <v>43572.847025462965</v>
      </c>
      <c r="C1298" s="2"/>
      <c r="D1298" t="b">
        <v>0</v>
      </c>
      <c r="E1298" t="s">
        <v>82</v>
      </c>
      <c r="F1298" s="1">
        <v>43572.847025462965</v>
      </c>
      <c r="J1298" t="s">
        <v>29507</v>
      </c>
      <c r="K1298" t="s">
        <v>21834</v>
      </c>
      <c r="L1298" t="s">
        <v>27847</v>
      </c>
      <c r="M1298" t="s">
        <v>27733</v>
      </c>
      <c r="N1298" t="s">
        <v>27734</v>
      </c>
      <c r="O1298" t="s">
        <v>27735</v>
      </c>
      <c r="P1298" s="1">
        <v>43572.847025462965</v>
      </c>
      <c r="Q1298">
        <v>50</v>
      </c>
      <c r="R1298">
        <v>199</v>
      </c>
      <c r="S1298">
        <v>2</v>
      </c>
      <c r="T1298">
        <v>199</v>
      </c>
      <c r="V1298">
        <v>398</v>
      </c>
      <c r="W1298">
        <v>199</v>
      </c>
    </row>
    <row r="1299" spans="1:23" x14ac:dyDescent="0.3">
      <c r="A1299" t="s">
        <v>82</v>
      </c>
      <c r="B1299" s="1">
        <v>43776.90861111111</v>
      </c>
      <c r="C1299" s="2"/>
      <c r="D1299" t="b">
        <v>0</v>
      </c>
      <c r="E1299" t="s">
        <v>82</v>
      </c>
      <c r="F1299" s="1">
        <v>43776.90861111111</v>
      </c>
      <c r="J1299" t="s">
        <v>29508</v>
      </c>
      <c r="K1299" t="s">
        <v>26803</v>
      </c>
      <c r="L1299" t="s">
        <v>27768</v>
      </c>
      <c r="M1299" t="s">
        <v>29213</v>
      </c>
      <c r="N1299" t="s">
        <v>29214</v>
      </c>
      <c r="O1299" t="s">
        <v>29215</v>
      </c>
      <c r="P1299" s="1">
        <v>43776.90861111111</v>
      </c>
      <c r="R1299">
        <v>-2500</v>
      </c>
      <c r="S1299">
        <v>3</v>
      </c>
      <c r="T1299">
        <v>-2500</v>
      </c>
      <c r="V1299">
        <v>-7500</v>
      </c>
      <c r="W1299">
        <v>-7500</v>
      </c>
    </row>
    <row r="1300" spans="1:23" x14ac:dyDescent="0.3">
      <c r="A1300" t="s">
        <v>82</v>
      </c>
      <c r="B1300" s="1">
        <v>43776.90861111111</v>
      </c>
      <c r="C1300" s="2"/>
      <c r="D1300" t="b">
        <v>0</v>
      </c>
      <c r="E1300" t="s">
        <v>82</v>
      </c>
      <c r="F1300" s="1">
        <v>43776.90861111111</v>
      </c>
      <c r="J1300" t="s">
        <v>29509</v>
      </c>
      <c r="K1300" t="s">
        <v>26803</v>
      </c>
      <c r="L1300" t="s">
        <v>27732</v>
      </c>
      <c r="M1300" t="s">
        <v>27850</v>
      </c>
      <c r="N1300" t="s">
        <v>27827</v>
      </c>
      <c r="O1300" t="s">
        <v>27828</v>
      </c>
      <c r="P1300" s="1">
        <v>43776.90861111111</v>
      </c>
      <c r="R1300">
        <v>199</v>
      </c>
      <c r="S1300">
        <v>3</v>
      </c>
      <c r="T1300">
        <v>199</v>
      </c>
      <c r="V1300">
        <v>597</v>
      </c>
      <c r="W1300">
        <v>597</v>
      </c>
    </row>
    <row r="1301" spans="1:23" x14ac:dyDescent="0.3">
      <c r="A1301" t="s">
        <v>82</v>
      </c>
      <c r="B1301" s="1">
        <v>43490.030555555553</v>
      </c>
      <c r="C1301" s="2"/>
      <c r="D1301" t="b">
        <v>0</v>
      </c>
      <c r="E1301" t="s">
        <v>82</v>
      </c>
      <c r="F1301" s="1">
        <v>43490.030555555553</v>
      </c>
      <c r="J1301" t="s">
        <v>29510</v>
      </c>
      <c r="K1301" t="s">
        <v>24401</v>
      </c>
      <c r="L1301" t="s">
        <v>27794</v>
      </c>
      <c r="M1301" t="s">
        <v>27850</v>
      </c>
      <c r="N1301" t="s">
        <v>27827</v>
      </c>
      <c r="O1301" t="s">
        <v>27828</v>
      </c>
      <c r="P1301" s="1">
        <v>43490.030555555553</v>
      </c>
      <c r="R1301">
        <v>199</v>
      </c>
      <c r="S1301">
        <v>3</v>
      </c>
      <c r="T1301">
        <v>199</v>
      </c>
      <c r="V1301">
        <v>597</v>
      </c>
      <c r="W1301">
        <v>597</v>
      </c>
    </row>
    <row r="1302" spans="1:23" x14ac:dyDescent="0.3">
      <c r="A1302" t="s">
        <v>82</v>
      </c>
      <c r="B1302" s="1">
        <v>43776.90861111111</v>
      </c>
      <c r="C1302" s="2"/>
      <c r="D1302" t="b">
        <v>0</v>
      </c>
      <c r="E1302" t="s">
        <v>82</v>
      </c>
      <c r="F1302" s="1">
        <v>43776.90861111111</v>
      </c>
      <c r="J1302" t="s">
        <v>29511</v>
      </c>
      <c r="K1302" t="s">
        <v>26803</v>
      </c>
      <c r="L1302" t="s">
        <v>27953</v>
      </c>
      <c r="M1302" t="s">
        <v>29199</v>
      </c>
      <c r="N1302" t="s">
        <v>29200</v>
      </c>
      <c r="O1302" t="s">
        <v>29201</v>
      </c>
      <c r="P1302" s="1">
        <v>43776.90861111111</v>
      </c>
      <c r="R1302">
        <v>71500</v>
      </c>
      <c r="S1302">
        <v>3</v>
      </c>
      <c r="T1302">
        <v>71500</v>
      </c>
      <c r="V1302">
        <v>214500</v>
      </c>
      <c r="W1302">
        <v>214500</v>
      </c>
    </row>
    <row r="1303" spans="1:23" x14ac:dyDescent="0.3">
      <c r="A1303" t="s">
        <v>82</v>
      </c>
      <c r="B1303" s="1">
        <v>43490.030173611114</v>
      </c>
      <c r="C1303" s="2"/>
      <c r="D1303" t="b">
        <v>0</v>
      </c>
      <c r="E1303" t="s">
        <v>82</v>
      </c>
      <c r="F1303" s="1">
        <v>43490.030173611114</v>
      </c>
      <c r="J1303" t="s">
        <v>29512</v>
      </c>
      <c r="K1303" t="s">
        <v>24401</v>
      </c>
      <c r="L1303" t="s">
        <v>27751</v>
      </c>
      <c r="M1303" t="s">
        <v>29193</v>
      </c>
      <c r="N1303" t="s">
        <v>29194</v>
      </c>
      <c r="O1303" t="s">
        <v>29195</v>
      </c>
      <c r="P1303" s="1">
        <v>43490.030173611114</v>
      </c>
      <c r="R1303">
        <v>91000</v>
      </c>
      <c r="S1303">
        <v>3</v>
      </c>
      <c r="T1303">
        <v>91000</v>
      </c>
      <c r="V1303">
        <v>273000</v>
      </c>
      <c r="W1303">
        <v>273000</v>
      </c>
    </row>
    <row r="1304" spans="1:23" x14ac:dyDescent="0.3">
      <c r="A1304" t="s">
        <v>82</v>
      </c>
      <c r="B1304" s="1">
        <v>43971.931574074071</v>
      </c>
      <c r="C1304" s="2"/>
      <c r="D1304" t="b">
        <v>0</v>
      </c>
      <c r="E1304" t="s">
        <v>82</v>
      </c>
      <c r="F1304" s="1">
        <v>43971.931574074071</v>
      </c>
      <c r="J1304" t="s">
        <v>29513</v>
      </c>
      <c r="K1304" t="s">
        <v>24737</v>
      </c>
      <c r="L1304" t="s">
        <v>27741</v>
      </c>
      <c r="M1304" t="s">
        <v>27801</v>
      </c>
      <c r="N1304" t="s">
        <v>27802</v>
      </c>
      <c r="O1304" t="s">
        <v>27803</v>
      </c>
      <c r="P1304" s="1">
        <v>43971.931574074071</v>
      </c>
      <c r="Q1304">
        <v>1</v>
      </c>
      <c r="R1304">
        <v>39</v>
      </c>
      <c r="S1304">
        <v>3</v>
      </c>
      <c r="T1304">
        <v>39</v>
      </c>
      <c r="V1304">
        <v>117</v>
      </c>
      <c r="W1304">
        <v>115.83</v>
      </c>
    </row>
    <row r="1305" spans="1:23" x14ac:dyDescent="0.3">
      <c r="A1305" t="s">
        <v>82</v>
      </c>
      <c r="B1305" s="1">
        <v>43971.931574074071</v>
      </c>
      <c r="C1305" s="2"/>
      <c r="D1305" t="b">
        <v>0</v>
      </c>
      <c r="E1305" t="s">
        <v>82</v>
      </c>
      <c r="F1305" s="1">
        <v>43971.931574074071</v>
      </c>
      <c r="J1305" t="s">
        <v>29514</v>
      </c>
      <c r="K1305" t="s">
        <v>24737</v>
      </c>
      <c r="L1305" t="s">
        <v>27910</v>
      </c>
      <c r="M1305" t="s">
        <v>27733</v>
      </c>
      <c r="N1305" t="s">
        <v>27734</v>
      </c>
      <c r="O1305" t="s">
        <v>27735</v>
      </c>
      <c r="P1305" s="1">
        <v>43971.931574074071</v>
      </c>
      <c r="Q1305">
        <v>1</v>
      </c>
      <c r="R1305">
        <v>199</v>
      </c>
      <c r="S1305">
        <v>3</v>
      </c>
      <c r="T1305">
        <v>199</v>
      </c>
      <c r="V1305">
        <v>597</v>
      </c>
      <c r="W1305">
        <v>591.03</v>
      </c>
    </row>
    <row r="1306" spans="1:23" x14ac:dyDescent="0.3">
      <c r="A1306" t="s">
        <v>82</v>
      </c>
      <c r="B1306" s="1">
        <v>43971.931574074071</v>
      </c>
      <c r="C1306" s="2"/>
      <c r="D1306" t="b">
        <v>0</v>
      </c>
      <c r="E1306" t="s">
        <v>82</v>
      </c>
      <c r="F1306" s="1">
        <v>43971.931574074071</v>
      </c>
      <c r="J1306" t="s">
        <v>29515</v>
      </c>
      <c r="K1306" t="s">
        <v>24737</v>
      </c>
      <c r="L1306" t="s">
        <v>27981</v>
      </c>
      <c r="M1306" t="s">
        <v>27850</v>
      </c>
      <c r="N1306" t="s">
        <v>27827</v>
      </c>
      <c r="O1306" t="s">
        <v>27828</v>
      </c>
      <c r="P1306" s="1">
        <v>43971.931574074071</v>
      </c>
      <c r="Q1306">
        <v>1</v>
      </c>
      <c r="R1306">
        <v>199</v>
      </c>
      <c r="S1306">
        <v>3</v>
      </c>
      <c r="T1306">
        <v>199</v>
      </c>
      <c r="V1306">
        <v>597</v>
      </c>
      <c r="W1306">
        <v>591.03</v>
      </c>
    </row>
    <row r="1307" spans="1:23" x14ac:dyDescent="0.3">
      <c r="A1307" t="s">
        <v>82</v>
      </c>
      <c r="B1307" s="1">
        <v>43524.725624999999</v>
      </c>
      <c r="C1307" s="2"/>
      <c r="D1307" t="b">
        <v>0</v>
      </c>
      <c r="E1307" t="s">
        <v>82</v>
      </c>
      <c r="F1307" s="1">
        <v>43853.902418981481</v>
      </c>
      <c r="J1307" t="s">
        <v>29516</v>
      </c>
      <c r="K1307" t="s">
        <v>26935</v>
      </c>
      <c r="L1307" t="s">
        <v>27866</v>
      </c>
      <c r="M1307" t="s">
        <v>27850</v>
      </c>
      <c r="N1307" t="s">
        <v>27827</v>
      </c>
      <c r="O1307" t="s">
        <v>27828</v>
      </c>
      <c r="P1307" s="1">
        <v>43853.902418981481</v>
      </c>
      <c r="Q1307">
        <v>1</v>
      </c>
      <c r="R1307">
        <v>199</v>
      </c>
      <c r="S1307">
        <v>3</v>
      </c>
      <c r="T1307">
        <v>199</v>
      </c>
      <c r="V1307">
        <v>597</v>
      </c>
      <c r="W1307">
        <v>591.03</v>
      </c>
    </row>
    <row r="1308" spans="1:23" x14ac:dyDescent="0.3">
      <c r="A1308" t="s">
        <v>82</v>
      </c>
      <c r="B1308" s="1">
        <v>43971.931574074071</v>
      </c>
      <c r="C1308" s="2"/>
      <c r="D1308" t="b">
        <v>0</v>
      </c>
      <c r="E1308" t="s">
        <v>82</v>
      </c>
      <c r="F1308" s="1">
        <v>43971.931574074071</v>
      </c>
      <c r="J1308" t="s">
        <v>29517</v>
      </c>
      <c r="K1308" t="s">
        <v>24737</v>
      </c>
      <c r="L1308" t="s">
        <v>27800</v>
      </c>
      <c r="M1308" t="s">
        <v>27737</v>
      </c>
      <c r="N1308" t="s">
        <v>27738</v>
      </c>
      <c r="O1308" t="s">
        <v>27739</v>
      </c>
      <c r="P1308" s="1">
        <v>43971.931574074071</v>
      </c>
      <c r="Q1308">
        <v>1</v>
      </c>
      <c r="R1308">
        <v>199</v>
      </c>
      <c r="S1308">
        <v>3</v>
      </c>
      <c r="T1308">
        <v>199</v>
      </c>
      <c r="V1308">
        <v>597</v>
      </c>
      <c r="W1308">
        <v>591.03</v>
      </c>
    </row>
    <row r="1309" spans="1:23" x14ac:dyDescent="0.3">
      <c r="A1309" t="s">
        <v>82</v>
      </c>
      <c r="B1309" s="1">
        <v>44102.639039351852</v>
      </c>
      <c r="C1309" s="2"/>
      <c r="D1309" t="b">
        <v>0</v>
      </c>
      <c r="E1309" t="s">
        <v>82</v>
      </c>
      <c r="F1309" s="1">
        <v>44102.63925925926</v>
      </c>
      <c r="J1309" t="s">
        <v>29518</v>
      </c>
      <c r="K1309" t="s">
        <v>27260</v>
      </c>
      <c r="L1309" t="s">
        <v>27805</v>
      </c>
      <c r="M1309" t="s">
        <v>27737</v>
      </c>
      <c r="N1309" t="s">
        <v>27738</v>
      </c>
      <c r="O1309" t="s">
        <v>27739</v>
      </c>
      <c r="P1309" s="1">
        <v>44102.63925925926</v>
      </c>
      <c r="Q1309">
        <v>1</v>
      </c>
      <c r="R1309">
        <v>199</v>
      </c>
      <c r="S1309">
        <v>3</v>
      </c>
      <c r="T1309">
        <v>199</v>
      </c>
      <c r="V1309">
        <v>597</v>
      </c>
      <c r="W1309">
        <v>591.03</v>
      </c>
    </row>
    <row r="1310" spans="1:23" x14ac:dyDescent="0.3">
      <c r="A1310" t="s">
        <v>82</v>
      </c>
      <c r="B1310" s="1">
        <v>43524.72583333333</v>
      </c>
      <c r="C1310" s="2"/>
      <c r="D1310" t="b">
        <v>0</v>
      </c>
      <c r="E1310" t="s">
        <v>82</v>
      </c>
      <c r="F1310" s="1">
        <v>43853.902418981481</v>
      </c>
      <c r="J1310" t="s">
        <v>29519</v>
      </c>
      <c r="K1310" t="s">
        <v>26935</v>
      </c>
      <c r="L1310" t="s">
        <v>27751</v>
      </c>
      <c r="M1310" t="s">
        <v>27737</v>
      </c>
      <c r="N1310" t="s">
        <v>27738</v>
      </c>
      <c r="O1310" t="s">
        <v>27739</v>
      </c>
      <c r="P1310" s="1">
        <v>43853.902418981481</v>
      </c>
      <c r="Q1310">
        <v>1</v>
      </c>
      <c r="R1310">
        <v>199</v>
      </c>
      <c r="S1310">
        <v>3</v>
      </c>
      <c r="T1310">
        <v>199</v>
      </c>
      <c r="V1310">
        <v>597</v>
      </c>
      <c r="W1310">
        <v>591.03</v>
      </c>
    </row>
    <row r="1311" spans="1:23" x14ac:dyDescent="0.3">
      <c r="A1311" t="s">
        <v>82</v>
      </c>
      <c r="B1311" s="1">
        <v>44334.699652777781</v>
      </c>
      <c r="C1311" s="2"/>
      <c r="D1311" t="b">
        <v>0</v>
      </c>
      <c r="E1311" t="s">
        <v>82</v>
      </c>
      <c r="F1311" s="1">
        <v>44334.699652777781</v>
      </c>
      <c r="J1311" t="s">
        <v>29520</v>
      </c>
      <c r="K1311" t="s">
        <v>23111</v>
      </c>
      <c r="L1311" t="s">
        <v>27953</v>
      </c>
      <c r="M1311" t="s">
        <v>28519</v>
      </c>
      <c r="N1311" t="s">
        <v>27844</v>
      </c>
      <c r="O1311" t="s">
        <v>28520</v>
      </c>
      <c r="P1311" s="1">
        <v>44334.699652777781</v>
      </c>
      <c r="Q1311">
        <v>1</v>
      </c>
      <c r="R1311">
        <v>63500</v>
      </c>
      <c r="S1311">
        <v>3</v>
      </c>
      <c r="T1311">
        <v>63500</v>
      </c>
      <c r="V1311">
        <v>190500</v>
      </c>
      <c r="W1311">
        <v>188595</v>
      </c>
    </row>
    <row r="1312" spans="1:23" x14ac:dyDescent="0.3">
      <c r="A1312" t="s">
        <v>82</v>
      </c>
      <c r="B1312" s="1">
        <v>44334.699652777781</v>
      </c>
      <c r="C1312" s="2"/>
      <c r="D1312" t="b">
        <v>0</v>
      </c>
      <c r="E1312" t="s">
        <v>82</v>
      </c>
      <c r="F1312" s="1">
        <v>44334.699652777781</v>
      </c>
      <c r="J1312" t="s">
        <v>29521</v>
      </c>
      <c r="K1312" t="s">
        <v>23111</v>
      </c>
      <c r="L1312" t="s">
        <v>27727</v>
      </c>
      <c r="M1312" t="s">
        <v>27808</v>
      </c>
      <c r="N1312" t="s">
        <v>27809</v>
      </c>
      <c r="O1312" t="s">
        <v>27810</v>
      </c>
      <c r="P1312" s="1">
        <v>44334.699652777781</v>
      </c>
      <c r="Q1312">
        <v>1</v>
      </c>
      <c r="R1312">
        <v>65000</v>
      </c>
      <c r="S1312">
        <v>3</v>
      </c>
      <c r="T1312">
        <v>65000</v>
      </c>
      <c r="V1312">
        <v>195000</v>
      </c>
      <c r="W1312">
        <v>193050</v>
      </c>
    </row>
    <row r="1313" spans="1:23" x14ac:dyDescent="0.3">
      <c r="A1313" t="s">
        <v>82</v>
      </c>
      <c r="B1313" s="1">
        <v>44271.738749999997</v>
      </c>
      <c r="C1313" s="2"/>
      <c r="D1313" t="b">
        <v>0</v>
      </c>
      <c r="E1313" t="s">
        <v>82</v>
      </c>
      <c r="F1313" s="1">
        <v>44271.738749999997</v>
      </c>
      <c r="J1313" t="s">
        <v>29522</v>
      </c>
      <c r="K1313" t="s">
        <v>24377</v>
      </c>
      <c r="L1313" t="s">
        <v>28128</v>
      </c>
      <c r="M1313" t="s">
        <v>27808</v>
      </c>
      <c r="N1313" t="s">
        <v>27809</v>
      </c>
      <c r="O1313" t="s">
        <v>27810</v>
      </c>
      <c r="P1313" s="1">
        <v>44271.738749999997</v>
      </c>
      <c r="Q1313">
        <v>1</v>
      </c>
      <c r="R1313">
        <v>65000</v>
      </c>
      <c r="S1313">
        <v>3</v>
      </c>
      <c r="T1313">
        <v>65000</v>
      </c>
      <c r="V1313">
        <v>195000</v>
      </c>
      <c r="W1313">
        <v>193050</v>
      </c>
    </row>
    <row r="1314" spans="1:23" x14ac:dyDescent="0.3">
      <c r="A1314" t="s">
        <v>82</v>
      </c>
      <c r="B1314" s="1">
        <v>44271.738749999997</v>
      </c>
      <c r="C1314" s="2"/>
      <c r="D1314" t="b">
        <v>0</v>
      </c>
      <c r="E1314" t="s">
        <v>82</v>
      </c>
      <c r="F1314" s="1">
        <v>44271.738749999997</v>
      </c>
      <c r="J1314" t="s">
        <v>29523</v>
      </c>
      <c r="K1314" t="s">
        <v>24377</v>
      </c>
      <c r="L1314" t="s">
        <v>27816</v>
      </c>
      <c r="M1314" t="s">
        <v>27897</v>
      </c>
      <c r="N1314" t="s">
        <v>27898</v>
      </c>
      <c r="O1314" t="s">
        <v>27899</v>
      </c>
      <c r="P1314" s="1">
        <v>44271.738749999997</v>
      </c>
      <c r="Q1314">
        <v>1</v>
      </c>
      <c r="R1314">
        <v>71500</v>
      </c>
      <c r="S1314">
        <v>3</v>
      </c>
      <c r="T1314">
        <v>71500</v>
      </c>
      <c r="V1314">
        <v>214500</v>
      </c>
      <c r="W1314">
        <v>212355</v>
      </c>
    </row>
    <row r="1315" spans="1:23" x14ac:dyDescent="0.3">
      <c r="A1315" t="s">
        <v>82</v>
      </c>
      <c r="B1315" s="1">
        <v>44271.738749999997</v>
      </c>
      <c r="C1315" s="2"/>
      <c r="D1315" t="b">
        <v>0</v>
      </c>
      <c r="E1315" t="s">
        <v>82</v>
      </c>
      <c r="F1315" s="1">
        <v>44271.738749999997</v>
      </c>
      <c r="J1315" t="s">
        <v>29524</v>
      </c>
      <c r="K1315" t="s">
        <v>24377</v>
      </c>
      <c r="L1315" t="s">
        <v>27800</v>
      </c>
      <c r="M1315" t="s">
        <v>27903</v>
      </c>
      <c r="N1315" t="s">
        <v>27904</v>
      </c>
      <c r="O1315" t="s">
        <v>27905</v>
      </c>
      <c r="P1315" s="1">
        <v>44271.738749999997</v>
      </c>
      <c r="Q1315">
        <v>1</v>
      </c>
      <c r="R1315">
        <v>78000</v>
      </c>
      <c r="S1315">
        <v>3</v>
      </c>
      <c r="T1315">
        <v>78000</v>
      </c>
      <c r="V1315">
        <v>234000</v>
      </c>
      <c r="W1315">
        <v>231660</v>
      </c>
    </row>
    <row r="1316" spans="1:23" x14ac:dyDescent="0.3">
      <c r="A1316" t="s">
        <v>82</v>
      </c>
      <c r="B1316" s="1">
        <v>44271.738749999997</v>
      </c>
      <c r="C1316" s="2"/>
      <c r="D1316" t="b">
        <v>0</v>
      </c>
      <c r="E1316" t="s">
        <v>82</v>
      </c>
      <c r="F1316" s="1">
        <v>44271.738749999997</v>
      </c>
      <c r="J1316" t="s">
        <v>29525</v>
      </c>
      <c r="K1316" t="s">
        <v>24377</v>
      </c>
      <c r="L1316" t="s">
        <v>27922</v>
      </c>
      <c r="M1316" t="s">
        <v>27949</v>
      </c>
      <c r="N1316" t="s">
        <v>27950</v>
      </c>
      <c r="O1316" t="s">
        <v>27951</v>
      </c>
      <c r="P1316" s="1">
        <v>44271.738749999997</v>
      </c>
      <c r="Q1316">
        <v>1</v>
      </c>
      <c r="R1316">
        <v>84500</v>
      </c>
      <c r="S1316">
        <v>3</v>
      </c>
      <c r="T1316">
        <v>84500</v>
      </c>
      <c r="V1316">
        <v>253500</v>
      </c>
      <c r="W1316">
        <v>250965</v>
      </c>
    </row>
    <row r="1317" spans="1:23" x14ac:dyDescent="0.3">
      <c r="A1317" t="s">
        <v>82</v>
      </c>
      <c r="B1317" s="1">
        <v>44271.738749999997</v>
      </c>
      <c r="C1317" s="2"/>
      <c r="D1317" t="b">
        <v>0</v>
      </c>
      <c r="E1317" t="s">
        <v>82</v>
      </c>
      <c r="F1317" s="1">
        <v>44271.738749999997</v>
      </c>
      <c r="J1317" t="s">
        <v>29526</v>
      </c>
      <c r="K1317" t="s">
        <v>24377</v>
      </c>
      <c r="L1317" t="s">
        <v>27910</v>
      </c>
      <c r="M1317" t="s">
        <v>27945</v>
      </c>
      <c r="N1317" t="s">
        <v>27946</v>
      </c>
      <c r="O1317" t="s">
        <v>27947</v>
      </c>
      <c r="P1317" s="1">
        <v>44271.738749999997</v>
      </c>
      <c r="Q1317">
        <v>1</v>
      </c>
      <c r="R1317">
        <v>91000</v>
      </c>
      <c r="S1317">
        <v>3</v>
      </c>
      <c r="T1317">
        <v>91000</v>
      </c>
      <c r="V1317">
        <v>273000</v>
      </c>
      <c r="W1317">
        <v>270270</v>
      </c>
    </row>
    <row r="1318" spans="1:23" x14ac:dyDescent="0.3">
      <c r="A1318" t="s">
        <v>82</v>
      </c>
      <c r="B1318" s="1">
        <v>43776.880694444444</v>
      </c>
      <c r="C1318" s="2"/>
      <c r="D1318" t="b">
        <v>0</v>
      </c>
      <c r="E1318" t="s">
        <v>82</v>
      </c>
      <c r="F1318" s="1">
        <v>44111.591874999998</v>
      </c>
      <c r="J1318" t="s">
        <v>29527</v>
      </c>
      <c r="K1318" t="s">
        <v>27278</v>
      </c>
      <c r="L1318" t="s">
        <v>27765</v>
      </c>
      <c r="M1318" t="s">
        <v>29213</v>
      </c>
      <c r="N1318" t="s">
        <v>29214</v>
      </c>
      <c r="O1318" t="s">
        <v>29215</v>
      </c>
      <c r="P1318" s="1">
        <v>44111.591874999998</v>
      </c>
      <c r="R1318">
        <v>-2500</v>
      </c>
      <c r="S1318">
        <v>4</v>
      </c>
      <c r="T1318">
        <v>-2500</v>
      </c>
      <c r="V1318">
        <v>-10000</v>
      </c>
      <c r="W1318">
        <v>-10000</v>
      </c>
    </row>
    <row r="1319" spans="1:23" x14ac:dyDescent="0.3">
      <c r="A1319" t="s">
        <v>82</v>
      </c>
      <c r="B1319" s="1">
        <v>43776.880694444444</v>
      </c>
      <c r="C1319" s="2"/>
      <c r="D1319" t="b">
        <v>0</v>
      </c>
      <c r="E1319" t="s">
        <v>82</v>
      </c>
      <c r="F1319" s="1">
        <v>44111.591874999998</v>
      </c>
      <c r="J1319" t="s">
        <v>29528</v>
      </c>
      <c r="K1319" t="s">
        <v>27278</v>
      </c>
      <c r="L1319" t="s">
        <v>27784</v>
      </c>
      <c r="M1319" t="s">
        <v>27850</v>
      </c>
      <c r="N1319" t="s">
        <v>27827</v>
      </c>
      <c r="O1319" t="s">
        <v>27828</v>
      </c>
      <c r="P1319" s="1">
        <v>44111.591874999998</v>
      </c>
      <c r="R1319">
        <v>199</v>
      </c>
      <c r="S1319">
        <v>4</v>
      </c>
      <c r="T1319">
        <v>199</v>
      </c>
      <c r="V1319">
        <v>796</v>
      </c>
      <c r="W1319">
        <v>796</v>
      </c>
    </row>
    <row r="1320" spans="1:23" x14ac:dyDescent="0.3">
      <c r="A1320" t="s">
        <v>82</v>
      </c>
      <c r="B1320" s="1">
        <v>44111.590277777781</v>
      </c>
      <c r="C1320" s="2"/>
      <c r="D1320" t="b">
        <v>0</v>
      </c>
      <c r="E1320" t="s">
        <v>82</v>
      </c>
      <c r="F1320" s="1">
        <v>44111.591874999998</v>
      </c>
      <c r="J1320" t="s">
        <v>29529</v>
      </c>
      <c r="K1320" t="s">
        <v>27278</v>
      </c>
      <c r="L1320" t="s">
        <v>27953</v>
      </c>
      <c r="M1320" t="s">
        <v>29199</v>
      </c>
      <c r="N1320" t="s">
        <v>29200</v>
      </c>
      <c r="O1320" t="s">
        <v>29201</v>
      </c>
      <c r="P1320" s="1">
        <v>44111.591874999998</v>
      </c>
      <c r="R1320">
        <v>71500</v>
      </c>
      <c r="S1320">
        <v>4</v>
      </c>
      <c r="T1320">
        <v>71500</v>
      </c>
      <c r="V1320">
        <v>286000</v>
      </c>
      <c r="W1320">
        <v>286000</v>
      </c>
    </row>
    <row r="1321" spans="1:23" x14ac:dyDescent="0.3">
      <c r="A1321" t="s">
        <v>82</v>
      </c>
      <c r="B1321" s="1">
        <v>44249.70721064815</v>
      </c>
      <c r="C1321" s="2"/>
      <c r="D1321" t="b">
        <v>0</v>
      </c>
      <c r="E1321" t="s">
        <v>82</v>
      </c>
      <c r="F1321" s="1">
        <v>44355.666134259256</v>
      </c>
      <c r="J1321" t="s">
        <v>29530</v>
      </c>
      <c r="K1321" t="s">
        <v>26541</v>
      </c>
      <c r="L1321" t="s">
        <v>27910</v>
      </c>
      <c r="M1321" t="s">
        <v>27801</v>
      </c>
      <c r="N1321" t="s">
        <v>27802</v>
      </c>
      <c r="O1321" t="s">
        <v>27803</v>
      </c>
      <c r="P1321" s="1">
        <v>44355.666134259256</v>
      </c>
      <c r="Q1321">
        <v>1</v>
      </c>
      <c r="R1321">
        <v>39</v>
      </c>
      <c r="S1321">
        <v>4</v>
      </c>
      <c r="T1321">
        <v>39</v>
      </c>
      <c r="V1321">
        <v>156</v>
      </c>
      <c r="W1321">
        <v>154.44</v>
      </c>
    </row>
    <row r="1322" spans="1:23" x14ac:dyDescent="0.3">
      <c r="A1322" t="s">
        <v>82</v>
      </c>
      <c r="B1322" s="1">
        <v>43640.786273148151</v>
      </c>
      <c r="C1322" s="2"/>
      <c r="D1322" t="b">
        <v>0</v>
      </c>
      <c r="E1322" t="s">
        <v>82</v>
      </c>
      <c r="F1322" s="1">
        <v>43791.618657407409</v>
      </c>
      <c r="J1322" t="s">
        <v>29531</v>
      </c>
      <c r="K1322" t="s">
        <v>27194</v>
      </c>
      <c r="L1322" t="s">
        <v>27805</v>
      </c>
      <c r="M1322" t="s">
        <v>27733</v>
      </c>
      <c r="N1322" t="s">
        <v>27734</v>
      </c>
      <c r="O1322" t="s">
        <v>27735</v>
      </c>
      <c r="P1322" s="1">
        <v>43791.618657407409</v>
      </c>
      <c r="Q1322">
        <v>1</v>
      </c>
      <c r="R1322">
        <v>199</v>
      </c>
      <c r="S1322">
        <v>4</v>
      </c>
      <c r="T1322">
        <v>199</v>
      </c>
      <c r="V1322">
        <v>796</v>
      </c>
      <c r="W1322">
        <v>788.04</v>
      </c>
    </row>
    <row r="1323" spans="1:23" x14ac:dyDescent="0.3">
      <c r="A1323" t="s">
        <v>82</v>
      </c>
      <c r="B1323" s="1">
        <v>43993.649953703702</v>
      </c>
      <c r="C1323" s="2"/>
      <c r="D1323" t="b">
        <v>0</v>
      </c>
      <c r="E1323" t="s">
        <v>82</v>
      </c>
      <c r="F1323" s="1">
        <v>43993.650682870371</v>
      </c>
      <c r="J1323" t="s">
        <v>29532</v>
      </c>
      <c r="K1323" t="s">
        <v>22299</v>
      </c>
      <c r="L1323" t="s">
        <v>27807</v>
      </c>
      <c r="M1323" t="s">
        <v>27808</v>
      </c>
      <c r="N1323" t="s">
        <v>27809</v>
      </c>
      <c r="O1323" t="s">
        <v>27810</v>
      </c>
      <c r="P1323" s="1">
        <v>43993.650682870371</v>
      </c>
      <c r="Q1323">
        <v>2</v>
      </c>
      <c r="R1323">
        <v>65000</v>
      </c>
      <c r="S1323">
        <v>4</v>
      </c>
      <c r="T1323">
        <v>65000</v>
      </c>
      <c r="V1323">
        <v>260000</v>
      </c>
      <c r="W1323">
        <v>254800</v>
      </c>
    </row>
    <row r="1324" spans="1:23" x14ac:dyDescent="0.3">
      <c r="A1324" t="s">
        <v>82</v>
      </c>
      <c r="B1324" s="1">
        <v>43851.825208333335</v>
      </c>
      <c r="C1324" s="2"/>
      <c r="D1324" t="b">
        <v>0</v>
      </c>
      <c r="E1324" t="s">
        <v>82</v>
      </c>
      <c r="F1324" s="1">
        <v>44105.538217592592</v>
      </c>
      <c r="J1324" t="s">
        <v>29533</v>
      </c>
      <c r="K1324" t="s">
        <v>27332</v>
      </c>
      <c r="L1324" t="s">
        <v>27832</v>
      </c>
      <c r="M1324" t="s">
        <v>27801</v>
      </c>
      <c r="N1324" t="s">
        <v>27802</v>
      </c>
      <c r="O1324" t="s">
        <v>27803</v>
      </c>
      <c r="P1324" s="1">
        <v>44105.538217592592</v>
      </c>
      <c r="Q1324">
        <v>11</v>
      </c>
      <c r="R1324">
        <v>39</v>
      </c>
      <c r="S1324">
        <v>4</v>
      </c>
      <c r="T1324">
        <v>39</v>
      </c>
      <c r="V1324">
        <v>156</v>
      </c>
      <c r="W1324">
        <v>138.84</v>
      </c>
    </row>
    <row r="1325" spans="1:23" x14ac:dyDescent="0.3">
      <c r="A1325" t="s">
        <v>82</v>
      </c>
      <c r="B1325" s="1">
        <v>43851.825208333335</v>
      </c>
      <c r="C1325" s="2"/>
      <c r="D1325" t="b">
        <v>0</v>
      </c>
      <c r="E1325" t="s">
        <v>82</v>
      </c>
      <c r="F1325" s="1">
        <v>44105.538217592592</v>
      </c>
      <c r="J1325" t="s">
        <v>29534</v>
      </c>
      <c r="K1325" t="s">
        <v>27332</v>
      </c>
      <c r="L1325" t="s">
        <v>28128</v>
      </c>
      <c r="M1325" t="s">
        <v>27733</v>
      </c>
      <c r="N1325" t="s">
        <v>27734</v>
      </c>
      <c r="O1325" t="s">
        <v>27735</v>
      </c>
      <c r="P1325" s="1">
        <v>44105.538217592592</v>
      </c>
      <c r="Q1325">
        <v>11</v>
      </c>
      <c r="R1325">
        <v>199</v>
      </c>
      <c r="S1325">
        <v>4</v>
      </c>
      <c r="T1325">
        <v>199</v>
      </c>
      <c r="V1325">
        <v>796</v>
      </c>
      <c r="W1325">
        <v>708.44</v>
      </c>
    </row>
    <row r="1326" spans="1:23" x14ac:dyDescent="0.3">
      <c r="A1326" t="s">
        <v>82</v>
      </c>
      <c r="B1326" s="1">
        <v>43851.825208333335</v>
      </c>
      <c r="C1326" s="2"/>
      <c r="D1326" t="b">
        <v>0</v>
      </c>
      <c r="E1326" t="s">
        <v>82</v>
      </c>
      <c r="F1326" s="1">
        <v>44105.538217592592</v>
      </c>
      <c r="J1326" t="s">
        <v>29535</v>
      </c>
      <c r="K1326" t="s">
        <v>27332</v>
      </c>
      <c r="L1326" t="s">
        <v>27832</v>
      </c>
      <c r="M1326" t="s">
        <v>27850</v>
      </c>
      <c r="N1326" t="s">
        <v>27827</v>
      </c>
      <c r="O1326" t="s">
        <v>27828</v>
      </c>
      <c r="P1326" s="1">
        <v>44105.538217592592</v>
      </c>
      <c r="Q1326">
        <v>11</v>
      </c>
      <c r="R1326">
        <v>199</v>
      </c>
      <c r="S1326">
        <v>4</v>
      </c>
      <c r="T1326">
        <v>199</v>
      </c>
      <c r="V1326">
        <v>796</v>
      </c>
      <c r="W1326">
        <v>708.44</v>
      </c>
    </row>
    <row r="1327" spans="1:23" x14ac:dyDescent="0.3">
      <c r="A1327" t="s">
        <v>82</v>
      </c>
      <c r="B1327" s="1">
        <v>43776.817858796298</v>
      </c>
      <c r="C1327" s="2"/>
      <c r="D1327" t="b">
        <v>0</v>
      </c>
      <c r="E1327" t="s">
        <v>82</v>
      </c>
      <c r="F1327" s="1">
        <v>43776.839988425927</v>
      </c>
      <c r="J1327" t="s">
        <v>29536</v>
      </c>
      <c r="K1327" t="s">
        <v>26802</v>
      </c>
      <c r="L1327" t="s">
        <v>27765</v>
      </c>
      <c r="M1327" t="s">
        <v>29213</v>
      </c>
      <c r="N1327" t="s">
        <v>29214</v>
      </c>
      <c r="O1327" t="s">
        <v>29215</v>
      </c>
      <c r="P1327" s="1">
        <v>43776.839988425927</v>
      </c>
      <c r="R1327">
        <v>-2500</v>
      </c>
      <c r="S1327">
        <v>5</v>
      </c>
      <c r="T1327">
        <v>-2500</v>
      </c>
      <c r="V1327">
        <v>-12500</v>
      </c>
      <c r="W1327">
        <v>-12500</v>
      </c>
    </row>
    <row r="1328" spans="1:23" x14ac:dyDescent="0.3">
      <c r="A1328" t="s">
        <v>82</v>
      </c>
      <c r="B1328" s="1">
        <v>43776.816643518519</v>
      </c>
      <c r="C1328" s="2"/>
      <c r="D1328" t="b">
        <v>0</v>
      </c>
      <c r="E1328" t="s">
        <v>82</v>
      </c>
      <c r="F1328" s="1">
        <v>43776.839988425927</v>
      </c>
      <c r="J1328" t="s">
        <v>29537</v>
      </c>
      <c r="K1328" t="s">
        <v>26802</v>
      </c>
      <c r="L1328" t="s">
        <v>27922</v>
      </c>
      <c r="M1328" t="s">
        <v>27850</v>
      </c>
      <c r="N1328" t="s">
        <v>27827</v>
      </c>
      <c r="O1328" t="s">
        <v>27828</v>
      </c>
      <c r="P1328" s="1">
        <v>43776.839988425927</v>
      </c>
      <c r="R1328">
        <v>199</v>
      </c>
      <c r="S1328">
        <v>5</v>
      </c>
      <c r="T1328">
        <v>199</v>
      </c>
      <c r="V1328">
        <v>995</v>
      </c>
      <c r="W1328">
        <v>995</v>
      </c>
    </row>
    <row r="1329" spans="1:23" x14ac:dyDescent="0.3">
      <c r="A1329" t="s">
        <v>82</v>
      </c>
      <c r="B1329" s="1">
        <v>43776.816643518519</v>
      </c>
      <c r="C1329" s="2"/>
      <c r="D1329" t="b">
        <v>0</v>
      </c>
      <c r="E1329" t="s">
        <v>82</v>
      </c>
      <c r="F1329" s="1">
        <v>43776.839988425927</v>
      </c>
      <c r="J1329" t="s">
        <v>29538</v>
      </c>
      <c r="K1329" t="s">
        <v>26802</v>
      </c>
      <c r="L1329" t="s">
        <v>27922</v>
      </c>
      <c r="M1329" t="s">
        <v>29199</v>
      </c>
      <c r="N1329" t="s">
        <v>29200</v>
      </c>
      <c r="O1329" t="s">
        <v>29201</v>
      </c>
      <c r="P1329" s="1">
        <v>43776.839988425927</v>
      </c>
      <c r="R1329">
        <v>71500</v>
      </c>
      <c r="S1329">
        <v>5</v>
      </c>
      <c r="T1329">
        <v>71500</v>
      </c>
      <c r="V1329">
        <v>357500</v>
      </c>
      <c r="W1329">
        <v>357500</v>
      </c>
    </row>
    <row r="1330" spans="1:23" x14ac:dyDescent="0.3">
      <c r="A1330" t="s">
        <v>82</v>
      </c>
      <c r="B1330" s="1">
        <v>43900.625092592592</v>
      </c>
      <c r="C1330" s="2"/>
      <c r="D1330" t="b">
        <v>0</v>
      </c>
      <c r="E1330" t="s">
        <v>82</v>
      </c>
      <c r="F1330" s="1">
        <v>43900.781273148146</v>
      </c>
      <c r="J1330" t="s">
        <v>29539</v>
      </c>
      <c r="K1330" t="s">
        <v>26937</v>
      </c>
      <c r="L1330" t="s">
        <v>27981</v>
      </c>
      <c r="M1330" t="s">
        <v>27801</v>
      </c>
      <c r="N1330" t="s">
        <v>27802</v>
      </c>
      <c r="O1330" t="s">
        <v>27803</v>
      </c>
      <c r="P1330" s="1">
        <v>43900.781273148146</v>
      </c>
      <c r="Q1330">
        <v>1</v>
      </c>
      <c r="R1330">
        <v>39</v>
      </c>
      <c r="S1330">
        <v>5</v>
      </c>
      <c r="T1330">
        <v>39</v>
      </c>
      <c r="V1330">
        <v>195</v>
      </c>
      <c r="W1330">
        <v>193.05</v>
      </c>
    </row>
    <row r="1331" spans="1:23" x14ac:dyDescent="0.3">
      <c r="A1331" t="s">
        <v>82</v>
      </c>
      <c r="B1331" s="1">
        <v>43557.83803240741</v>
      </c>
      <c r="C1331" s="2"/>
      <c r="D1331" t="b">
        <v>0</v>
      </c>
      <c r="E1331" t="s">
        <v>82</v>
      </c>
      <c r="F1331" s="1">
        <v>43900.781273148146</v>
      </c>
      <c r="J1331" t="s">
        <v>29540</v>
      </c>
      <c r="K1331" t="s">
        <v>26937</v>
      </c>
      <c r="L1331" t="s">
        <v>27847</v>
      </c>
      <c r="M1331" t="s">
        <v>27733</v>
      </c>
      <c r="N1331" t="s">
        <v>27734</v>
      </c>
      <c r="O1331" t="s">
        <v>27735</v>
      </c>
      <c r="P1331" s="1">
        <v>43900.781273148146</v>
      </c>
      <c r="Q1331">
        <v>1</v>
      </c>
      <c r="R1331">
        <v>199</v>
      </c>
      <c r="S1331">
        <v>5</v>
      </c>
      <c r="T1331">
        <v>199</v>
      </c>
      <c r="V1331">
        <v>995</v>
      </c>
      <c r="W1331">
        <v>985.05</v>
      </c>
    </row>
    <row r="1332" spans="1:23" x14ac:dyDescent="0.3">
      <c r="A1332" t="s">
        <v>82</v>
      </c>
      <c r="B1332" s="1">
        <v>43769.821377314816</v>
      </c>
      <c r="C1332" s="2"/>
      <c r="D1332" t="b">
        <v>0</v>
      </c>
      <c r="E1332" t="s">
        <v>82</v>
      </c>
      <c r="F1332" s="1">
        <v>44193.692361111112</v>
      </c>
      <c r="J1332" t="s">
        <v>29541</v>
      </c>
      <c r="K1332" t="s">
        <v>26505</v>
      </c>
      <c r="L1332" t="s">
        <v>27823</v>
      </c>
      <c r="M1332" t="s">
        <v>27850</v>
      </c>
      <c r="N1332" t="s">
        <v>27827</v>
      </c>
      <c r="O1332" t="s">
        <v>27828</v>
      </c>
      <c r="P1332" s="1">
        <v>44193.692361111112</v>
      </c>
      <c r="Q1332">
        <v>11</v>
      </c>
      <c r="R1332">
        <v>199</v>
      </c>
      <c r="S1332">
        <v>5</v>
      </c>
      <c r="T1332">
        <v>199</v>
      </c>
      <c r="V1332">
        <v>995</v>
      </c>
      <c r="W1332">
        <v>885.55</v>
      </c>
    </row>
    <row r="1333" spans="1:23" x14ac:dyDescent="0.3">
      <c r="A1333" t="s">
        <v>82</v>
      </c>
      <c r="B1333" s="1">
        <v>43769.821377314816</v>
      </c>
      <c r="C1333" s="2"/>
      <c r="D1333" t="b">
        <v>0</v>
      </c>
      <c r="E1333" t="s">
        <v>82</v>
      </c>
      <c r="F1333" s="1">
        <v>44193.692361111112</v>
      </c>
      <c r="J1333" t="s">
        <v>29542</v>
      </c>
      <c r="K1333" t="s">
        <v>26505</v>
      </c>
      <c r="L1333" t="s">
        <v>27821</v>
      </c>
      <c r="M1333" t="s">
        <v>27737</v>
      </c>
      <c r="N1333" t="s">
        <v>27738</v>
      </c>
      <c r="O1333" t="s">
        <v>27739</v>
      </c>
      <c r="P1333" s="1">
        <v>44193.692361111112</v>
      </c>
      <c r="Q1333">
        <v>11</v>
      </c>
      <c r="R1333">
        <v>199</v>
      </c>
      <c r="S1333">
        <v>5</v>
      </c>
      <c r="T1333">
        <v>199</v>
      </c>
      <c r="V1333">
        <v>995</v>
      </c>
      <c r="W1333">
        <v>885.55</v>
      </c>
    </row>
    <row r="1334" spans="1:23" x14ac:dyDescent="0.3">
      <c r="A1334" t="s">
        <v>82</v>
      </c>
      <c r="B1334" s="1">
        <v>44188.702546296299</v>
      </c>
      <c r="C1334" s="2"/>
      <c r="D1334" t="b">
        <v>0</v>
      </c>
      <c r="E1334" t="s">
        <v>82</v>
      </c>
      <c r="F1334" s="1">
        <v>44193.692361111112</v>
      </c>
      <c r="J1334" t="s">
        <v>29543</v>
      </c>
      <c r="K1334" t="s">
        <v>26505</v>
      </c>
      <c r="L1334" t="s">
        <v>27760</v>
      </c>
      <c r="M1334" t="s">
        <v>27897</v>
      </c>
      <c r="N1334" t="s">
        <v>27898</v>
      </c>
      <c r="O1334" t="s">
        <v>27899</v>
      </c>
      <c r="P1334" s="1">
        <v>44193.692361111112</v>
      </c>
      <c r="Q1334">
        <v>11</v>
      </c>
      <c r="R1334">
        <v>71500</v>
      </c>
      <c r="S1334">
        <v>5</v>
      </c>
      <c r="T1334">
        <v>71500</v>
      </c>
      <c r="V1334">
        <v>357500</v>
      </c>
      <c r="W1334">
        <v>318175</v>
      </c>
    </row>
    <row r="1335" spans="1:23" x14ac:dyDescent="0.3">
      <c r="A1335" t="s">
        <v>82</v>
      </c>
      <c r="B1335" s="1">
        <v>43501.790358796294</v>
      </c>
      <c r="C1335" s="2"/>
      <c r="D1335" t="b">
        <v>0</v>
      </c>
      <c r="E1335" t="s">
        <v>82</v>
      </c>
      <c r="F1335" s="1">
        <v>43768.820381944446</v>
      </c>
      <c r="J1335" t="s">
        <v>29544</v>
      </c>
      <c r="K1335" t="s">
        <v>26799</v>
      </c>
      <c r="L1335" t="s">
        <v>27917</v>
      </c>
      <c r="M1335" t="s">
        <v>27733</v>
      </c>
      <c r="N1335" t="s">
        <v>27734</v>
      </c>
      <c r="O1335" t="s">
        <v>27735</v>
      </c>
      <c r="P1335" s="1">
        <v>43768.820381944446</v>
      </c>
      <c r="Q1335">
        <v>50</v>
      </c>
      <c r="R1335">
        <v>199</v>
      </c>
      <c r="S1335">
        <v>5</v>
      </c>
      <c r="T1335">
        <v>199</v>
      </c>
      <c r="V1335">
        <v>995</v>
      </c>
      <c r="W1335">
        <v>497.5</v>
      </c>
    </row>
    <row r="1336" spans="1:23" x14ac:dyDescent="0.3">
      <c r="A1336" t="s">
        <v>82</v>
      </c>
      <c r="B1336" s="1">
        <v>44249.70721064815</v>
      </c>
      <c r="C1336" s="2"/>
      <c r="D1336" t="b">
        <v>0</v>
      </c>
      <c r="E1336" t="s">
        <v>82</v>
      </c>
      <c r="F1336" s="1">
        <v>44355.666134259256</v>
      </c>
      <c r="J1336" t="s">
        <v>29545</v>
      </c>
      <c r="K1336" t="s">
        <v>26541</v>
      </c>
      <c r="L1336" t="s">
        <v>27847</v>
      </c>
      <c r="M1336" t="s">
        <v>27733</v>
      </c>
      <c r="N1336" t="s">
        <v>27734</v>
      </c>
      <c r="O1336" t="s">
        <v>27735</v>
      </c>
      <c r="P1336" s="1">
        <v>44355.666134259256</v>
      </c>
      <c r="Q1336">
        <v>50</v>
      </c>
      <c r="R1336">
        <v>199</v>
      </c>
      <c r="S1336">
        <v>5</v>
      </c>
      <c r="T1336">
        <v>199</v>
      </c>
      <c r="V1336">
        <v>995</v>
      </c>
      <c r="W1336">
        <v>497.5</v>
      </c>
    </row>
    <row r="1337" spans="1:23" x14ac:dyDescent="0.3">
      <c r="A1337" t="s">
        <v>82</v>
      </c>
      <c r="B1337" s="1">
        <v>44334.699652777781</v>
      </c>
      <c r="C1337" s="2"/>
      <c r="D1337" t="b">
        <v>0</v>
      </c>
      <c r="E1337" t="s">
        <v>82</v>
      </c>
      <c r="F1337" s="1">
        <v>44334.699652777781</v>
      </c>
      <c r="J1337" t="s">
        <v>29546</v>
      </c>
      <c r="K1337" t="s">
        <v>23111</v>
      </c>
      <c r="L1337" t="s">
        <v>27765</v>
      </c>
      <c r="M1337" t="s">
        <v>27850</v>
      </c>
      <c r="N1337" t="s">
        <v>27827</v>
      </c>
      <c r="O1337" t="s">
        <v>27828</v>
      </c>
      <c r="P1337" s="1">
        <v>44334.699652777781</v>
      </c>
      <c r="Q1337">
        <v>1</v>
      </c>
      <c r="R1337">
        <v>199</v>
      </c>
      <c r="S1337">
        <v>6</v>
      </c>
      <c r="T1337">
        <v>199</v>
      </c>
      <c r="V1337">
        <v>1194</v>
      </c>
      <c r="W1337">
        <v>1182.06</v>
      </c>
    </row>
    <row r="1338" spans="1:23" x14ac:dyDescent="0.3">
      <c r="A1338" t="s">
        <v>82</v>
      </c>
      <c r="B1338" s="1">
        <v>44071.550416666665</v>
      </c>
      <c r="C1338" s="2"/>
      <c r="D1338" t="b">
        <v>0</v>
      </c>
      <c r="E1338" t="s">
        <v>82</v>
      </c>
      <c r="F1338" s="1">
        <v>44071.550416666665</v>
      </c>
      <c r="J1338" t="s">
        <v>29547</v>
      </c>
      <c r="K1338" t="s">
        <v>27155</v>
      </c>
      <c r="L1338" t="s">
        <v>27849</v>
      </c>
      <c r="M1338" t="s">
        <v>27801</v>
      </c>
      <c r="N1338" t="s">
        <v>27802</v>
      </c>
      <c r="O1338" t="s">
        <v>27803</v>
      </c>
      <c r="P1338" s="1">
        <v>44071.550416666665</v>
      </c>
      <c r="Q1338">
        <v>1</v>
      </c>
      <c r="R1338">
        <v>39</v>
      </c>
      <c r="S1338">
        <v>7</v>
      </c>
      <c r="T1338">
        <v>39</v>
      </c>
      <c r="V1338">
        <v>273</v>
      </c>
      <c r="W1338">
        <v>270.27</v>
      </c>
    </row>
    <row r="1339" spans="1:23" x14ac:dyDescent="0.3">
      <c r="A1339" t="s">
        <v>82</v>
      </c>
      <c r="B1339" s="1">
        <v>44104.582511574074</v>
      </c>
      <c r="C1339" s="2"/>
      <c r="D1339" t="b">
        <v>0</v>
      </c>
      <c r="E1339" t="s">
        <v>82</v>
      </c>
      <c r="F1339" s="1">
        <v>44130.579074074078</v>
      </c>
      <c r="J1339" t="s">
        <v>29548</v>
      </c>
      <c r="K1339" t="s">
        <v>26575</v>
      </c>
      <c r="L1339" t="s">
        <v>27768</v>
      </c>
      <c r="M1339" t="s">
        <v>27801</v>
      </c>
      <c r="N1339" t="s">
        <v>27802</v>
      </c>
      <c r="O1339" t="s">
        <v>27803</v>
      </c>
      <c r="P1339" s="1">
        <v>44130.579074074078</v>
      </c>
      <c r="Q1339">
        <v>6</v>
      </c>
      <c r="R1339">
        <v>39</v>
      </c>
      <c r="S1339">
        <v>7</v>
      </c>
      <c r="T1339">
        <v>39</v>
      </c>
      <c r="V1339">
        <v>273</v>
      </c>
      <c r="W1339">
        <v>256.62</v>
      </c>
    </row>
    <row r="1340" spans="1:23" x14ac:dyDescent="0.3">
      <c r="A1340" t="s">
        <v>82</v>
      </c>
      <c r="B1340" s="1">
        <v>44104.582511574074</v>
      </c>
      <c r="C1340" s="2"/>
      <c r="D1340" t="b">
        <v>0</v>
      </c>
      <c r="E1340" t="s">
        <v>82</v>
      </c>
      <c r="F1340" s="1">
        <v>44130.579074074078</v>
      </c>
      <c r="J1340" t="s">
        <v>29549</v>
      </c>
      <c r="K1340" t="s">
        <v>26575</v>
      </c>
      <c r="L1340" t="s">
        <v>27727</v>
      </c>
      <c r="M1340" t="s">
        <v>27733</v>
      </c>
      <c r="N1340" t="s">
        <v>27734</v>
      </c>
      <c r="O1340" t="s">
        <v>27735</v>
      </c>
      <c r="P1340" s="1">
        <v>44130.579074074078</v>
      </c>
      <c r="Q1340">
        <v>6</v>
      </c>
      <c r="R1340">
        <v>199</v>
      </c>
      <c r="S1340">
        <v>7</v>
      </c>
      <c r="T1340">
        <v>199</v>
      </c>
      <c r="V1340">
        <v>1393</v>
      </c>
      <c r="W1340">
        <v>1309.42</v>
      </c>
    </row>
    <row r="1341" spans="1:23" x14ac:dyDescent="0.3">
      <c r="A1341" t="s">
        <v>82</v>
      </c>
      <c r="B1341" s="1">
        <v>44104.582511574074</v>
      </c>
      <c r="C1341" s="2"/>
      <c r="D1341" t="b">
        <v>0</v>
      </c>
      <c r="E1341" t="s">
        <v>82</v>
      </c>
      <c r="F1341" s="1">
        <v>44130.579074074078</v>
      </c>
      <c r="J1341" t="s">
        <v>29550</v>
      </c>
      <c r="K1341" t="s">
        <v>26575</v>
      </c>
      <c r="L1341" t="s">
        <v>27892</v>
      </c>
      <c r="M1341" t="s">
        <v>27850</v>
      </c>
      <c r="N1341" t="s">
        <v>27827</v>
      </c>
      <c r="O1341" t="s">
        <v>27828</v>
      </c>
      <c r="P1341" s="1">
        <v>44130.579074074078</v>
      </c>
      <c r="Q1341">
        <v>6</v>
      </c>
      <c r="R1341">
        <v>199</v>
      </c>
      <c r="S1341">
        <v>7</v>
      </c>
      <c r="T1341">
        <v>199</v>
      </c>
      <c r="V1341">
        <v>1393</v>
      </c>
      <c r="W1341">
        <v>1309.42</v>
      </c>
    </row>
    <row r="1342" spans="1:23" x14ac:dyDescent="0.3">
      <c r="A1342" t="s">
        <v>82</v>
      </c>
      <c r="B1342" s="1">
        <v>44104.582511574074</v>
      </c>
      <c r="C1342" s="2"/>
      <c r="D1342" t="b">
        <v>0</v>
      </c>
      <c r="E1342" t="s">
        <v>82</v>
      </c>
      <c r="F1342" s="1">
        <v>44130.579074074078</v>
      </c>
      <c r="J1342" t="s">
        <v>29551</v>
      </c>
      <c r="K1342" t="s">
        <v>26575</v>
      </c>
      <c r="L1342" t="s">
        <v>27807</v>
      </c>
      <c r="M1342" t="s">
        <v>27852</v>
      </c>
      <c r="N1342" t="s">
        <v>27853</v>
      </c>
      <c r="O1342" t="s">
        <v>27854</v>
      </c>
      <c r="P1342" s="1">
        <v>44130.579074074078</v>
      </c>
      <c r="Q1342">
        <v>6</v>
      </c>
      <c r="R1342">
        <v>65000</v>
      </c>
      <c r="S1342">
        <v>7</v>
      </c>
      <c r="T1342">
        <v>65000</v>
      </c>
      <c r="V1342">
        <v>455000</v>
      </c>
      <c r="W1342">
        <v>427700</v>
      </c>
    </row>
    <row r="1343" spans="1:23" x14ac:dyDescent="0.3">
      <c r="A1343" t="s">
        <v>82</v>
      </c>
      <c r="B1343" s="1">
        <v>43573.807638888888</v>
      </c>
      <c r="C1343" s="2"/>
      <c r="D1343" t="b">
        <v>0</v>
      </c>
      <c r="E1343" t="s">
        <v>82</v>
      </c>
      <c r="F1343" s="1">
        <v>43573.807638888888</v>
      </c>
      <c r="J1343" t="s">
        <v>29552</v>
      </c>
      <c r="K1343" t="s">
        <v>27273</v>
      </c>
      <c r="L1343" t="s">
        <v>27741</v>
      </c>
      <c r="M1343" t="s">
        <v>29213</v>
      </c>
      <c r="N1343" t="s">
        <v>29214</v>
      </c>
      <c r="O1343" t="s">
        <v>29215</v>
      </c>
      <c r="P1343" s="1">
        <v>43573.807638888888</v>
      </c>
      <c r="R1343">
        <v>-2500</v>
      </c>
      <c r="S1343">
        <v>8</v>
      </c>
      <c r="T1343">
        <v>-2500</v>
      </c>
      <c r="V1343">
        <v>-20000</v>
      </c>
      <c r="W1343">
        <v>-20000</v>
      </c>
    </row>
    <row r="1344" spans="1:23" x14ac:dyDescent="0.3">
      <c r="A1344" t="s">
        <v>82</v>
      </c>
      <c r="B1344" s="1">
        <v>43573.807638888888</v>
      </c>
      <c r="C1344" s="2"/>
      <c r="D1344" t="b">
        <v>0</v>
      </c>
      <c r="E1344" t="s">
        <v>82</v>
      </c>
      <c r="F1344" s="1">
        <v>43573.807638888888</v>
      </c>
      <c r="J1344" t="s">
        <v>29553</v>
      </c>
      <c r="K1344" t="s">
        <v>27273</v>
      </c>
      <c r="L1344" t="s">
        <v>28128</v>
      </c>
      <c r="M1344" t="s">
        <v>27850</v>
      </c>
      <c r="N1344" t="s">
        <v>27827</v>
      </c>
      <c r="O1344" t="s">
        <v>27828</v>
      </c>
      <c r="P1344" s="1">
        <v>43573.807638888888</v>
      </c>
      <c r="R1344">
        <v>199</v>
      </c>
      <c r="S1344">
        <v>8</v>
      </c>
      <c r="T1344">
        <v>199</v>
      </c>
      <c r="V1344">
        <v>1592</v>
      </c>
      <c r="W1344">
        <v>1592</v>
      </c>
    </row>
    <row r="1345" spans="1:23" x14ac:dyDescent="0.3">
      <c r="A1345" t="s">
        <v>82</v>
      </c>
      <c r="B1345" s="1">
        <v>43573.807812500003</v>
      </c>
      <c r="C1345" s="2"/>
      <c r="D1345" t="b">
        <v>0</v>
      </c>
      <c r="E1345" t="s">
        <v>82</v>
      </c>
      <c r="F1345" s="1">
        <v>43573.807812500003</v>
      </c>
      <c r="J1345" t="s">
        <v>29554</v>
      </c>
      <c r="K1345" t="s">
        <v>27273</v>
      </c>
      <c r="L1345" t="s">
        <v>27847</v>
      </c>
      <c r="M1345" t="s">
        <v>27852</v>
      </c>
      <c r="N1345" t="s">
        <v>27853</v>
      </c>
      <c r="O1345" t="s">
        <v>27854</v>
      </c>
      <c r="P1345" s="1">
        <v>43573.807812500003</v>
      </c>
      <c r="R1345">
        <v>65000</v>
      </c>
      <c r="S1345">
        <v>8</v>
      </c>
      <c r="T1345">
        <v>65000</v>
      </c>
      <c r="V1345">
        <v>520000</v>
      </c>
      <c r="W1345">
        <v>520000</v>
      </c>
    </row>
    <row r="1346" spans="1:23" x14ac:dyDescent="0.3">
      <c r="A1346" t="s">
        <v>82</v>
      </c>
      <c r="B1346" s="1">
        <v>43868.771793981483</v>
      </c>
      <c r="C1346" s="2"/>
      <c r="D1346" t="b">
        <v>0</v>
      </c>
      <c r="E1346" t="s">
        <v>82</v>
      </c>
      <c r="F1346" s="1">
        <v>43993.591180555559</v>
      </c>
      <c r="J1346" t="s">
        <v>29555</v>
      </c>
      <c r="K1346" t="s">
        <v>27277</v>
      </c>
      <c r="L1346" t="s">
        <v>27910</v>
      </c>
      <c r="M1346" t="s">
        <v>27801</v>
      </c>
      <c r="N1346" t="s">
        <v>27802</v>
      </c>
      <c r="O1346" t="s">
        <v>27803</v>
      </c>
      <c r="P1346" s="1">
        <v>43993.591180555559</v>
      </c>
      <c r="Q1346">
        <v>1</v>
      </c>
      <c r="R1346">
        <v>39</v>
      </c>
      <c r="S1346">
        <v>8</v>
      </c>
      <c r="T1346">
        <v>39</v>
      </c>
      <c r="V1346">
        <v>312</v>
      </c>
      <c r="W1346">
        <v>308.88</v>
      </c>
    </row>
    <row r="1347" spans="1:23" x14ac:dyDescent="0.3">
      <c r="A1347" t="s">
        <v>82</v>
      </c>
      <c r="B1347" s="1">
        <v>43566.686018518521</v>
      </c>
      <c r="C1347" s="2"/>
      <c r="D1347" t="b">
        <v>0</v>
      </c>
      <c r="E1347" t="s">
        <v>82</v>
      </c>
      <c r="F1347" s="1">
        <v>43993.591180555559</v>
      </c>
      <c r="J1347" t="s">
        <v>29556</v>
      </c>
      <c r="K1347" t="s">
        <v>27277</v>
      </c>
      <c r="L1347" t="s">
        <v>27768</v>
      </c>
      <c r="M1347" t="s">
        <v>27850</v>
      </c>
      <c r="N1347" t="s">
        <v>27827</v>
      </c>
      <c r="O1347" t="s">
        <v>27828</v>
      </c>
      <c r="P1347" s="1">
        <v>43993.591180555559</v>
      </c>
      <c r="Q1347">
        <v>1</v>
      </c>
      <c r="R1347">
        <v>199</v>
      </c>
      <c r="S1347">
        <v>8</v>
      </c>
      <c r="T1347">
        <v>199</v>
      </c>
      <c r="V1347">
        <v>1592</v>
      </c>
      <c r="W1347">
        <v>1576.08</v>
      </c>
    </row>
    <row r="1348" spans="1:23" x14ac:dyDescent="0.3">
      <c r="A1348" t="s">
        <v>82</v>
      </c>
      <c r="B1348" s="1">
        <v>43868.774317129632</v>
      </c>
      <c r="C1348" s="2"/>
      <c r="D1348" t="b">
        <v>0</v>
      </c>
      <c r="E1348" t="s">
        <v>82</v>
      </c>
      <c r="F1348" s="1">
        <v>43993.591180555559</v>
      </c>
      <c r="J1348" t="s">
        <v>29557</v>
      </c>
      <c r="K1348" t="s">
        <v>27277</v>
      </c>
      <c r="L1348" t="s">
        <v>27789</v>
      </c>
      <c r="M1348" t="s">
        <v>27852</v>
      </c>
      <c r="N1348" t="s">
        <v>27853</v>
      </c>
      <c r="O1348" t="s">
        <v>27854</v>
      </c>
      <c r="P1348" s="1">
        <v>43993.591180555559</v>
      </c>
      <c r="Q1348">
        <v>1</v>
      </c>
      <c r="R1348">
        <v>65000</v>
      </c>
      <c r="S1348">
        <v>8</v>
      </c>
      <c r="T1348">
        <v>65000</v>
      </c>
      <c r="V1348">
        <v>520000</v>
      </c>
      <c r="W1348">
        <v>514800</v>
      </c>
    </row>
    <row r="1349" spans="1:23" x14ac:dyDescent="0.3">
      <c r="A1349" t="s">
        <v>82</v>
      </c>
      <c r="B1349" s="1">
        <v>43572.88790509259</v>
      </c>
      <c r="C1349" s="2"/>
      <c r="D1349" t="b">
        <v>0</v>
      </c>
      <c r="E1349" t="s">
        <v>82</v>
      </c>
      <c r="F1349" s="1">
        <v>43978.683680555558</v>
      </c>
      <c r="J1349" t="s">
        <v>29558</v>
      </c>
      <c r="K1349" t="s">
        <v>27073</v>
      </c>
      <c r="L1349" t="s">
        <v>27890</v>
      </c>
      <c r="M1349" t="s">
        <v>27779</v>
      </c>
      <c r="N1349" t="s">
        <v>27780</v>
      </c>
      <c r="O1349" t="s">
        <v>27781</v>
      </c>
      <c r="P1349" s="1">
        <v>43978.683680555558</v>
      </c>
      <c r="Q1349">
        <v>4</v>
      </c>
      <c r="R1349">
        <v>6500</v>
      </c>
      <c r="S1349">
        <v>8</v>
      </c>
      <c r="T1349">
        <v>6500</v>
      </c>
      <c r="V1349">
        <v>52000</v>
      </c>
      <c r="W1349">
        <v>49920</v>
      </c>
    </row>
    <row r="1350" spans="1:23" x14ac:dyDescent="0.3">
      <c r="A1350" t="s">
        <v>82</v>
      </c>
      <c r="B1350" s="1">
        <v>43566.686018518521</v>
      </c>
      <c r="C1350" s="2"/>
      <c r="D1350" t="b">
        <v>0</v>
      </c>
      <c r="E1350" t="s">
        <v>82</v>
      </c>
      <c r="F1350" s="1">
        <v>43993.591180555559</v>
      </c>
      <c r="J1350" t="s">
        <v>29559</v>
      </c>
      <c r="K1350" t="s">
        <v>27277</v>
      </c>
      <c r="L1350" t="s">
        <v>27927</v>
      </c>
      <c r="M1350" t="s">
        <v>27733</v>
      </c>
      <c r="N1350" t="s">
        <v>27734</v>
      </c>
      <c r="O1350" t="s">
        <v>27735</v>
      </c>
      <c r="P1350" s="1">
        <v>43993.591180555559</v>
      </c>
      <c r="Q1350">
        <v>50</v>
      </c>
      <c r="R1350">
        <v>199</v>
      </c>
      <c r="S1350">
        <v>8</v>
      </c>
      <c r="T1350">
        <v>199</v>
      </c>
      <c r="V1350">
        <v>1592</v>
      </c>
      <c r="W1350">
        <v>796</v>
      </c>
    </row>
    <row r="1351" spans="1:23" x14ac:dyDescent="0.3">
      <c r="A1351" t="s">
        <v>82</v>
      </c>
      <c r="B1351" s="1">
        <v>43524.726018518515</v>
      </c>
      <c r="C1351" s="2"/>
      <c r="D1351" t="b">
        <v>0</v>
      </c>
      <c r="E1351" t="s">
        <v>82</v>
      </c>
      <c r="F1351" s="1">
        <v>43853.902418981481</v>
      </c>
      <c r="J1351" t="s">
        <v>29560</v>
      </c>
      <c r="K1351" t="s">
        <v>26935</v>
      </c>
      <c r="L1351" t="s">
        <v>27774</v>
      </c>
      <c r="M1351" t="s">
        <v>27733</v>
      </c>
      <c r="N1351" t="s">
        <v>27734</v>
      </c>
      <c r="O1351" t="s">
        <v>27735</v>
      </c>
      <c r="P1351" s="1">
        <v>43853.902418981481</v>
      </c>
      <c r="Q1351">
        <v>50</v>
      </c>
      <c r="R1351">
        <v>199</v>
      </c>
      <c r="S1351">
        <v>9</v>
      </c>
      <c r="T1351">
        <v>199</v>
      </c>
      <c r="V1351">
        <v>1791</v>
      </c>
      <c r="W1351">
        <v>895.5</v>
      </c>
    </row>
    <row r="1352" spans="1:23" x14ac:dyDescent="0.3">
      <c r="A1352" t="s">
        <v>82</v>
      </c>
      <c r="B1352" s="1">
        <v>44328.67255787037</v>
      </c>
      <c r="C1352" s="2"/>
      <c r="D1352" t="b">
        <v>0</v>
      </c>
      <c r="E1352" t="s">
        <v>82</v>
      </c>
      <c r="F1352" s="1">
        <v>44328.674293981479</v>
      </c>
      <c r="J1352" t="s">
        <v>29561</v>
      </c>
      <c r="K1352" t="s">
        <v>23257</v>
      </c>
      <c r="L1352" t="s">
        <v>27890</v>
      </c>
      <c r="M1352" t="s">
        <v>27801</v>
      </c>
      <c r="N1352" t="s">
        <v>27802</v>
      </c>
      <c r="O1352" t="s">
        <v>27803</v>
      </c>
      <c r="P1352" s="1">
        <v>44328.674293981479</v>
      </c>
      <c r="Q1352">
        <v>1</v>
      </c>
      <c r="R1352">
        <v>39</v>
      </c>
      <c r="S1352">
        <v>10</v>
      </c>
      <c r="T1352">
        <v>39</v>
      </c>
      <c r="V1352">
        <v>390</v>
      </c>
      <c r="W1352">
        <v>386.1</v>
      </c>
    </row>
    <row r="1353" spans="1:23" x14ac:dyDescent="0.3">
      <c r="A1353" t="s">
        <v>82</v>
      </c>
      <c r="B1353" s="1">
        <v>44328.67255787037</v>
      </c>
      <c r="C1353" s="2"/>
      <c r="D1353" t="b">
        <v>0</v>
      </c>
      <c r="E1353" t="s">
        <v>82</v>
      </c>
      <c r="F1353" s="1">
        <v>44328.674456018518</v>
      </c>
      <c r="J1353" t="s">
        <v>29562</v>
      </c>
      <c r="K1353" t="s">
        <v>23257</v>
      </c>
      <c r="L1353" t="s">
        <v>27789</v>
      </c>
      <c r="M1353" t="s">
        <v>27733</v>
      </c>
      <c r="N1353" t="s">
        <v>27734</v>
      </c>
      <c r="O1353" t="s">
        <v>27735</v>
      </c>
      <c r="P1353" s="1">
        <v>44328.674456018518</v>
      </c>
      <c r="Q1353">
        <v>1</v>
      </c>
      <c r="R1353">
        <v>199</v>
      </c>
      <c r="S1353">
        <v>10</v>
      </c>
      <c r="T1353">
        <v>199</v>
      </c>
      <c r="V1353">
        <v>1990</v>
      </c>
      <c r="W1353">
        <v>1970.1</v>
      </c>
    </row>
    <row r="1354" spans="1:23" x14ac:dyDescent="0.3">
      <c r="A1354" t="s">
        <v>82</v>
      </c>
      <c r="B1354" s="1">
        <v>44334.699652777781</v>
      </c>
      <c r="C1354" s="2"/>
      <c r="D1354" t="b">
        <v>0</v>
      </c>
      <c r="E1354" t="s">
        <v>82</v>
      </c>
      <c r="F1354" s="1">
        <v>44334.699652777781</v>
      </c>
      <c r="J1354" t="s">
        <v>29563</v>
      </c>
      <c r="K1354" t="s">
        <v>23111</v>
      </c>
      <c r="L1354" t="s">
        <v>27807</v>
      </c>
      <c r="M1354" t="s">
        <v>27801</v>
      </c>
      <c r="N1354" t="s">
        <v>27802</v>
      </c>
      <c r="O1354" t="s">
        <v>27803</v>
      </c>
      <c r="P1354" s="1">
        <v>44334.699652777781</v>
      </c>
      <c r="Q1354">
        <v>1</v>
      </c>
      <c r="R1354">
        <v>39</v>
      </c>
      <c r="S1354">
        <v>12</v>
      </c>
      <c r="T1354">
        <v>39</v>
      </c>
      <c r="V1354">
        <v>468</v>
      </c>
      <c r="W1354">
        <v>463.32</v>
      </c>
    </row>
    <row r="1355" spans="1:23" x14ac:dyDescent="0.3">
      <c r="A1355" t="s">
        <v>82</v>
      </c>
      <c r="B1355" s="1">
        <v>44334.699652777781</v>
      </c>
      <c r="C1355" s="2"/>
      <c r="D1355" t="b">
        <v>0</v>
      </c>
      <c r="E1355" t="s">
        <v>82</v>
      </c>
      <c r="F1355" s="1">
        <v>44334.699652777781</v>
      </c>
      <c r="J1355" t="s">
        <v>29564</v>
      </c>
      <c r="K1355" t="s">
        <v>23111</v>
      </c>
      <c r="L1355" t="s">
        <v>27774</v>
      </c>
      <c r="M1355" t="s">
        <v>27733</v>
      </c>
      <c r="N1355" t="s">
        <v>27734</v>
      </c>
      <c r="O1355" t="s">
        <v>27735</v>
      </c>
      <c r="P1355" s="1">
        <v>44334.699652777781</v>
      </c>
      <c r="Q1355">
        <v>1</v>
      </c>
      <c r="R1355">
        <v>199</v>
      </c>
      <c r="S1355">
        <v>12</v>
      </c>
      <c r="T1355">
        <v>199</v>
      </c>
      <c r="V1355">
        <v>2388</v>
      </c>
      <c r="W1355">
        <v>2364.12</v>
      </c>
    </row>
    <row r="1356" spans="1:23" x14ac:dyDescent="0.3">
      <c r="A1356" t="s">
        <v>82</v>
      </c>
      <c r="B1356" s="1">
        <v>44293.757465277777</v>
      </c>
      <c r="C1356" s="2"/>
      <c r="D1356" t="b">
        <v>0</v>
      </c>
      <c r="E1356" t="s">
        <v>82</v>
      </c>
      <c r="F1356" s="1">
        <v>44293.757465277777</v>
      </c>
      <c r="J1356" t="s">
        <v>29565</v>
      </c>
      <c r="K1356" t="s">
        <v>22129</v>
      </c>
      <c r="L1356" t="s">
        <v>27922</v>
      </c>
      <c r="M1356" t="s">
        <v>27879</v>
      </c>
      <c r="N1356" t="s">
        <v>27834</v>
      </c>
      <c r="O1356" t="s">
        <v>27835</v>
      </c>
      <c r="P1356" s="1">
        <v>44293.757465277777</v>
      </c>
      <c r="R1356">
        <v>6500</v>
      </c>
      <c r="S1356">
        <v>14</v>
      </c>
      <c r="T1356">
        <v>6500</v>
      </c>
      <c r="V1356">
        <v>91000</v>
      </c>
      <c r="W1356">
        <v>91000</v>
      </c>
    </row>
    <row r="1357" spans="1:23" x14ac:dyDescent="0.3">
      <c r="A1357" t="s">
        <v>82</v>
      </c>
      <c r="B1357" s="1">
        <v>43993.649953703702</v>
      </c>
      <c r="C1357" s="2"/>
      <c r="D1357" t="b">
        <v>0</v>
      </c>
      <c r="E1357" t="s">
        <v>82</v>
      </c>
      <c r="F1357" s="1">
        <v>43993.650682870371</v>
      </c>
      <c r="J1357" t="s">
        <v>29566</v>
      </c>
      <c r="K1357" t="s">
        <v>22299</v>
      </c>
      <c r="L1357" t="s">
        <v>27910</v>
      </c>
      <c r="M1357" t="s">
        <v>28152</v>
      </c>
      <c r="N1357" t="s">
        <v>27939</v>
      </c>
      <c r="O1357" t="s">
        <v>27940</v>
      </c>
      <c r="P1357" s="1">
        <v>43993.650682870371</v>
      </c>
      <c r="Q1357">
        <v>2</v>
      </c>
      <c r="R1357">
        <v>63500</v>
      </c>
      <c r="S1357">
        <v>14</v>
      </c>
      <c r="T1357">
        <v>63500</v>
      </c>
      <c r="V1357">
        <v>889000</v>
      </c>
      <c r="W1357">
        <v>871220</v>
      </c>
    </row>
    <row r="1358" spans="1:23" x14ac:dyDescent="0.3">
      <c r="A1358" t="s">
        <v>82</v>
      </c>
      <c r="B1358" s="1">
        <v>43776.880694444444</v>
      </c>
      <c r="C1358" s="2"/>
      <c r="D1358" t="b">
        <v>0</v>
      </c>
      <c r="E1358" t="s">
        <v>82</v>
      </c>
      <c r="F1358" s="1">
        <v>44111.591874999998</v>
      </c>
      <c r="J1358" t="s">
        <v>29567</v>
      </c>
      <c r="K1358" t="s">
        <v>27278</v>
      </c>
      <c r="L1358" t="s">
        <v>27927</v>
      </c>
      <c r="M1358" t="s">
        <v>27801</v>
      </c>
      <c r="N1358" t="s">
        <v>27802</v>
      </c>
      <c r="O1358" t="s">
        <v>27803</v>
      </c>
      <c r="P1358" s="1">
        <v>44111.591874999998</v>
      </c>
      <c r="R1358">
        <v>39</v>
      </c>
      <c r="S1358">
        <v>16</v>
      </c>
      <c r="T1358">
        <v>39</v>
      </c>
      <c r="V1358">
        <v>624</v>
      </c>
      <c r="W1358">
        <v>624</v>
      </c>
    </row>
    <row r="1359" spans="1:23" x14ac:dyDescent="0.3">
      <c r="A1359" t="s">
        <v>82</v>
      </c>
      <c r="B1359" s="1">
        <v>44102.639039351852</v>
      </c>
      <c r="C1359" s="2"/>
      <c r="D1359" t="b">
        <v>0</v>
      </c>
      <c r="E1359" t="s">
        <v>82</v>
      </c>
      <c r="F1359" s="1">
        <v>44102.639548611114</v>
      </c>
      <c r="J1359" t="s">
        <v>29568</v>
      </c>
      <c r="K1359" t="s">
        <v>27260</v>
      </c>
      <c r="L1359" t="s">
        <v>27784</v>
      </c>
      <c r="M1359" t="s">
        <v>27801</v>
      </c>
      <c r="N1359" t="s">
        <v>27802</v>
      </c>
      <c r="O1359" t="s">
        <v>27803</v>
      </c>
      <c r="P1359" s="1">
        <v>44102.639548611114</v>
      </c>
      <c r="Q1359">
        <v>1</v>
      </c>
      <c r="R1359">
        <v>39</v>
      </c>
      <c r="S1359">
        <v>16</v>
      </c>
      <c r="T1359">
        <v>39</v>
      </c>
      <c r="V1359">
        <v>624</v>
      </c>
      <c r="W1359">
        <v>617.76</v>
      </c>
    </row>
    <row r="1360" spans="1:23" x14ac:dyDescent="0.3">
      <c r="A1360" t="s">
        <v>82</v>
      </c>
      <c r="B1360" s="1">
        <v>44102.639039351852</v>
      </c>
      <c r="C1360" s="2"/>
      <c r="D1360" t="b">
        <v>0</v>
      </c>
      <c r="E1360" t="s">
        <v>82</v>
      </c>
      <c r="F1360" s="1">
        <v>44102.639664351853</v>
      </c>
      <c r="J1360" t="s">
        <v>29569</v>
      </c>
      <c r="K1360" t="s">
        <v>27260</v>
      </c>
      <c r="L1360" t="s">
        <v>27821</v>
      </c>
      <c r="M1360" t="s">
        <v>27733</v>
      </c>
      <c r="N1360" t="s">
        <v>27734</v>
      </c>
      <c r="O1360" t="s">
        <v>27735</v>
      </c>
      <c r="P1360" s="1">
        <v>44102.639664351853</v>
      </c>
      <c r="Q1360">
        <v>50</v>
      </c>
      <c r="R1360">
        <v>199</v>
      </c>
      <c r="S1360">
        <v>16</v>
      </c>
      <c r="T1360">
        <v>199</v>
      </c>
      <c r="V1360">
        <v>3184</v>
      </c>
      <c r="W1360">
        <v>1592</v>
      </c>
    </row>
    <row r="1361" spans="1:23" x14ac:dyDescent="0.3">
      <c r="A1361" t="s">
        <v>82</v>
      </c>
      <c r="B1361" s="1">
        <v>43993.649953703702</v>
      </c>
      <c r="C1361" s="2"/>
      <c r="D1361" t="b">
        <v>0</v>
      </c>
      <c r="E1361" t="s">
        <v>82</v>
      </c>
      <c r="F1361" s="1">
        <v>43993.650682870371</v>
      </c>
      <c r="J1361" t="s">
        <v>29570</v>
      </c>
      <c r="K1361" t="s">
        <v>22299</v>
      </c>
      <c r="L1361" t="s">
        <v>27847</v>
      </c>
      <c r="M1361" t="s">
        <v>27801</v>
      </c>
      <c r="N1361" t="s">
        <v>27802</v>
      </c>
      <c r="O1361" t="s">
        <v>27803</v>
      </c>
      <c r="P1361" s="1">
        <v>43993.650682870371</v>
      </c>
      <c r="Q1361">
        <v>2</v>
      </c>
      <c r="R1361">
        <v>39</v>
      </c>
      <c r="S1361">
        <v>18</v>
      </c>
      <c r="T1361">
        <v>39</v>
      </c>
      <c r="V1361">
        <v>702</v>
      </c>
      <c r="W1361">
        <v>687.96</v>
      </c>
    </row>
    <row r="1362" spans="1:23" x14ac:dyDescent="0.3">
      <c r="A1362" t="s">
        <v>82</v>
      </c>
      <c r="B1362" s="1">
        <v>43993.649953703702</v>
      </c>
      <c r="C1362" s="2"/>
      <c r="D1362" t="b">
        <v>0</v>
      </c>
      <c r="E1362" t="s">
        <v>82</v>
      </c>
      <c r="F1362" s="1">
        <v>43993.650682870371</v>
      </c>
      <c r="J1362" t="s">
        <v>29571</v>
      </c>
      <c r="K1362" t="s">
        <v>22299</v>
      </c>
      <c r="L1362" t="s">
        <v>27768</v>
      </c>
      <c r="M1362" t="s">
        <v>27733</v>
      </c>
      <c r="N1362" t="s">
        <v>27734</v>
      </c>
      <c r="O1362" t="s">
        <v>27735</v>
      </c>
      <c r="P1362" s="1">
        <v>43993.650682870371</v>
      </c>
      <c r="Q1362">
        <v>2</v>
      </c>
      <c r="R1362">
        <v>199</v>
      </c>
      <c r="S1362">
        <v>18</v>
      </c>
      <c r="T1362">
        <v>199</v>
      </c>
      <c r="V1362">
        <v>3582</v>
      </c>
      <c r="W1362">
        <v>3510.36</v>
      </c>
    </row>
    <row r="1363" spans="1:23" x14ac:dyDescent="0.3">
      <c r="A1363" t="s">
        <v>82</v>
      </c>
      <c r="B1363" s="1">
        <v>43993.649953703702</v>
      </c>
      <c r="C1363" s="2"/>
      <c r="D1363" t="b">
        <v>0</v>
      </c>
      <c r="E1363" t="s">
        <v>82</v>
      </c>
      <c r="F1363" s="1">
        <v>43993.650682870371</v>
      </c>
      <c r="J1363" t="s">
        <v>29572</v>
      </c>
      <c r="K1363" t="s">
        <v>22299</v>
      </c>
      <c r="L1363" t="s">
        <v>27866</v>
      </c>
      <c r="M1363" t="s">
        <v>27850</v>
      </c>
      <c r="N1363" t="s">
        <v>27827</v>
      </c>
      <c r="O1363" t="s">
        <v>27828</v>
      </c>
      <c r="P1363" s="1">
        <v>43993.650682870371</v>
      </c>
      <c r="Q1363">
        <v>2</v>
      </c>
      <c r="R1363">
        <v>199</v>
      </c>
      <c r="S1363">
        <v>18</v>
      </c>
      <c r="T1363">
        <v>199</v>
      </c>
      <c r="V1363">
        <v>3582</v>
      </c>
      <c r="W1363">
        <v>3510.36</v>
      </c>
    </row>
    <row r="1364" spans="1:23" x14ac:dyDescent="0.3">
      <c r="A1364" t="s">
        <v>82</v>
      </c>
      <c r="B1364" s="1">
        <v>43859.8434375</v>
      </c>
      <c r="C1364" s="2"/>
      <c r="D1364" t="b">
        <v>0</v>
      </c>
      <c r="E1364" t="s">
        <v>82</v>
      </c>
      <c r="F1364" s="1">
        <v>43859.8434375</v>
      </c>
      <c r="J1364" t="s">
        <v>29573</v>
      </c>
      <c r="K1364" t="s">
        <v>26978</v>
      </c>
      <c r="L1364" t="s">
        <v>27866</v>
      </c>
      <c r="M1364" t="s">
        <v>27801</v>
      </c>
      <c r="N1364" t="s">
        <v>27802</v>
      </c>
      <c r="O1364" t="s">
        <v>27803</v>
      </c>
      <c r="P1364" s="1">
        <v>43859.8434375</v>
      </c>
      <c r="R1364">
        <v>39</v>
      </c>
      <c r="S1364">
        <v>20</v>
      </c>
      <c r="T1364">
        <v>39</v>
      </c>
      <c r="V1364">
        <v>780</v>
      </c>
      <c r="W1364">
        <v>780</v>
      </c>
    </row>
    <row r="1365" spans="1:23" x14ac:dyDescent="0.3">
      <c r="A1365" t="s">
        <v>82</v>
      </c>
      <c r="B1365" s="1">
        <v>43524.712708333333</v>
      </c>
      <c r="C1365" s="2"/>
      <c r="D1365" t="b">
        <v>0</v>
      </c>
      <c r="E1365" t="s">
        <v>82</v>
      </c>
      <c r="F1365" s="1">
        <v>43545.733229166668</v>
      </c>
      <c r="J1365" t="s">
        <v>29574</v>
      </c>
      <c r="K1365" t="s">
        <v>26797</v>
      </c>
      <c r="L1365" t="s">
        <v>28128</v>
      </c>
      <c r="M1365" t="s">
        <v>27733</v>
      </c>
      <c r="N1365" t="s">
        <v>27734</v>
      </c>
      <c r="O1365" t="s">
        <v>27735</v>
      </c>
      <c r="P1365" s="1">
        <v>43545.733229166668</v>
      </c>
      <c r="Q1365">
        <v>50</v>
      </c>
      <c r="R1365">
        <v>199</v>
      </c>
      <c r="S1365">
        <v>20</v>
      </c>
      <c r="T1365">
        <v>199</v>
      </c>
      <c r="V1365">
        <v>3980</v>
      </c>
      <c r="W1365">
        <v>1990</v>
      </c>
    </row>
    <row r="1366" spans="1:23" x14ac:dyDescent="0.3">
      <c r="A1366" t="s">
        <v>82</v>
      </c>
      <c r="B1366" s="1">
        <v>43776.90861111111</v>
      </c>
      <c r="C1366" s="2"/>
      <c r="D1366" t="b">
        <v>0</v>
      </c>
      <c r="E1366" t="s">
        <v>82</v>
      </c>
      <c r="F1366" s="1">
        <v>43776.90861111111</v>
      </c>
      <c r="J1366" t="s">
        <v>29575</v>
      </c>
      <c r="K1366" t="s">
        <v>26803</v>
      </c>
      <c r="L1366" t="s">
        <v>27849</v>
      </c>
      <c r="M1366" t="s">
        <v>27733</v>
      </c>
      <c r="N1366" t="s">
        <v>27734</v>
      </c>
      <c r="O1366" t="s">
        <v>27735</v>
      </c>
      <c r="P1366" s="1">
        <v>43776.90861111111</v>
      </c>
      <c r="Q1366">
        <v>50</v>
      </c>
      <c r="R1366">
        <v>199</v>
      </c>
      <c r="S1366">
        <v>24</v>
      </c>
      <c r="T1366">
        <v>199</v>
      </c>
      <c r="V1366">
        <v>4776</v>
      </c>
      <c r="W1366">
        <v>2388</v>
      </c>
    </row>
    <row r="1367" spans="1:23" x14ac:dyDescent="0.3">
      <c r="A1367" t="s">
        <v>82</v>
      </c>
      <c r="B1367" s="1">
        <v>43769.821377314816</v>
      </c>
      <c r="C1367" s="2"/>
      <c r="D1367" t="b">
        <v>0</v>
      </c>
      <c r="E1367" t="s">
        <v>82</v>
      </c>
      <c r="F1367" s="1">
        <v>44193.692361111112</v>
      </c>
      <c r="J1367" t="s">
        <v>29576</v>
      </c>
      <c r="K1367" t="s">
        <v>26505</v>
      </c>
      <c r="L1367" t="s">
        <v>27760</v>
      </c>
      <c r="M1367" t="s">
        <v>27733</v>
      </c>
      <c r="N1367" t="s">
        <v>27734</v>
      </c>
      <c r="O1367" t="s">
        <v>27735</v>
      </c>
      <c r="P1367" s="1">
        <v>44193.692361111112</v>
      </c>
      <c r="Q1367">
        <v>11</v>
      </c>
      <c r="R1367">
        <v>199</v>
      </c>
      <c r="S1367">
        <v>25</v>
      </c>
      <c r="T1367">
        <v>199</v>
      </c>
      <c r="V1367">
        <v>4975</v>
      </c>
      <c r="W1367">
        <v>4427.75</v>
      </c>
    </row>
    <row r="1368" spans="1:23" x14ac:dyDescent="0.3">
      <c r="A1368" t="s">
        <v>82</v>
      </c>
      <c r="B1368" s="1">
        <v>44334.713182870371</v>
      </c>
      <c r="C1368" s="2"/>
      <c r="D1368" t="b">
        <v>0</v>
      </c>
      <c r="E1368" t="s">
        <v>82</v>
      </c>
      <c r="F1368" s="1">
        <v>44334.714861111112</v>
      </c>
      <c r="J1368" t="s">
        <v>29577</v>
      </c>
      <c r="K1368" t="s">
        <v>23172</v>
      </c>
      <c r="L1368" t="s">
        <v>27768</v>
      </c>
      <c r="M1368" t="s">
        <v>27801</v>
      </c>
      <c r="N1368" t="s">
        <v>27802</v>
      </c>
      <c r="O1368" t="s">
        <v>27803</v>
      </c>
      <c r="P1368" s="1">
        <v>44334.714861111112</v>
      </c>
      <c r="R1368">
        <v>39</v>
      </c>
      <c r="S1368">
        <v>29</v>
      </c>
      <c r="T1368">
        <v>39</v>
      </c>
      <c r="V1368">
        <v>1131</v>
      </c>
      <c r="W1368">
        <v>1131</v>
      </c>
    </row>
    <row r="1369" spans="1:23" x14ac:dyDescent="0.3">
      <c r="A1369" t="s">
        <v>82</v>
      </c>
      <c r="B1369" s="1">
        <v>43573.807638888888</v>
      </c>
      <c r="C1369" s="2"/>
      <c r="D1369" t="b">
        <v>0</v>
      </c>
      <c r="E1369" t="s">
        <v>82</v>
      </c>
      <c r="F1369" s="1">
        <v>43573.808298611111</v>
      </c>
      <c r="J1369" t="s">
        <v>29578</v>
      </c>
      <c r="K1369" t="s">
        <v>27273</v>
      </c>
      <c r="L1369" t="s">
        <v>27953</v>
      </c>
      <c r="M1369" t="s">
        <v>27801</v>
      </c>
      <c r="N1369" t="s">
        <v>27802</v>
      </c>
      <c r="O1369" t="s">
        <v>27803</v>
      </c>
      <c r="P1369" s="1">
        <v>43573.808298611111</v>
      </c>
      <c r="R1369">
        <v>39</v>
      </c>
      <c r="S1369">
        <v>32</v>
      </c>
      <c r="T1369">
        <v>39</v>
      </c>
      <c r="V1369">
        <v>1248</v>
      </c>
      <c r="W1369">
        <v>1248</v>
      </c>
    </row>
    <row r="1370" spans="1:23" x14ac:dyDescent="0.3">
      <c r="A1370" t="s">
        <v>82</v>
      </c>
      <c r="B1370" s="1">
        <v>43776.880694444444</v>
      </c>
      <c r="C1370" s="2"/>
      <c r="D1370" t="b">
        <v>0</v>
      </c>
      <c r="E1370" t="s">
        <v>82</v>
      </c>
      <c r="F1370" s="1">
        <v>44111.591874999998</v>
      </c>
      <c r="J1370" t="s">
        <v>29579</v>
      </c>
      <c r="K1370" t="s">
        <v>27278</v>
      </c>
      <c r="L1370" t="s">
        <v>28073</v>
      </c>
      <c r="M1370" t="s">
        <v>27733</v>
      </c>
      <c r="N1370" t="s">
        <v>27734</v>
      </c>
      <c r="O1370" t="s">
        <v>27735</v>
      </c>
      <c r="P1370" s="1">
        <v>44111.591874999998</v>
      </c>
      <c r="Q1370">
        <v>50</v>
      </c>
      <c r="R1370">
        <v>199</v>
      </c>
      <c r="S1370">
        <v>32</v>
      </c>
      <c r="T1370">
        <v>199</v>
      </c>
      <c r="V1370">
        <v>6368</v>
      </c>
      <c r="W1370">
        <v>3184</v>
      </c>
    </row>
    <row r="1371" spans="1:23" x14ac:dyDescent="0.3">
      <c r="A1371" t="s">
        <v>82</v>
      </c>
      <c r="B1371" s="1">
        <v>43776.816643518519</v>
      </c>
      <c r="C1371" s="2"/>
      <c r="D1371" t="b">
        <v>0</v>
      </c>
      <c r="E1371" t="s">
        <v>82</v>
      </c>
      <c r="F1371" s="1">
        <v>43776.839988425927</v>
      </c>
      <c r="J1371" t="s">
        <v>29580</v>
      </c>
      <c r="K1371" t="s">
        <v>26802</v>
      </c>
      <c r="L1371" t="s">
        <v>27784</v>
      </c>
      <c r="M1371" t="s">
        <v>27733</v>
      </c>
      <c r="N1371" t="s">
        <v>27734</v>
      </c>
      <c r="O1371" t="s">
        <v>27735</v>
      </c>
      <c r="P1371" s="1">
        <v>43776.839988425927</v>
      </c>
      <c r="Q1371">
        <v>50</v>
      </c>
      <c r="R1371">
        <v>199</v>
      </c>
      <c r="S1371">
        <v>40</v>
      </c>
      <c r="T1371">
        <v>199</v>
      </c>
      <c r="V1371">
        <v>7960</v>
      </c>
      <c r="W1371">
        <v>3980</v>
      </c>
    </row>
    <row r="1372" spans="1:23" x14ac:dyDescent="0.3">
      <c r="A1372" t="s">
        <v>82</v>
      </c>
      <c r="B1372" s="1">
        <v>44071.550416666665</v>
      </c>
      <c r="C1372" s="2"/>
      <c r="D1372" t="b">
        <v>0</v>
      </c>
      <c r="E1372" t="s">
        <v>82</v>
      </c>
      <c r="F1372" s="1">
        <v>44071.550416666665</v>
      </c>
      <c r="J1372" t="s">
        <v>29581</v>
      </c>
      <c r="K1372" t="s">
        <v>27155</v>
      </c>
      <c r="L1372" t="s">
        <v>27823</v>
      </c>
      <c r="M1372" t="s">
        <v>27733</v>
      </c>
      <c r="N1372" t="s">
        <v>27734</v>
      </c>
      <c r="O1372" t="s">
        <v>27735</v>
      </c>
      <c r="P1372" s="1">
        <v>44071.550416666665</v>
      </c>
      <c r="Q1372">
        <v>50</v>
      </c>
      <c r="R1372">
        <v>199</v>
      </c>
      <c r="S1372">
        <v>50</v>
      </c>
      <c r="T1372">
        <v>199</v>
      </c>
      <c r="V1372">
        <v>9950</v>
      </c>
      <c r="W1372">
        <v>4975</v>
      </c>
    </row>
    <row r="1373" spans="1:23" x14ac:dyDescent="0.3">
      <c r="A1373" t="s">
        <v>82</v>
      </c>
      <c r="B1373" s="1">
        <v>44334.713182870371</v>
      </c>
      <c r="C1373" s="2"/>
      <c r="D1373" t="b">
        <v>0</v>
      </c>
      <c r="E1373" t="s">
        <v>82</v>
      </c>
      <c r="F1373" s="1">
        <v>44334.714861111112</v>
      </c>
      <c r="J1373" t="s">
        <v>29582</v>
      </c>
      <c r="K1373" t="s">
        <v>23172</v>
      </c>
      <c r="L1373" t="s">
        <v>27953</v>
      </c>
      <c r="M1373" t="s">
        <v>27733</v>
      </c>
      <c r="N1373" t="s">
        <v>27734</v>
      </c>
      <c r="O1373" t="s">
        <v>27735</v>
      </c>
      <c r="P1373" s="1">
        <v>44334.714861111112</v>
      </c>
      <c r="Q1373">
        <v>50</v>
      </c>
      <c r="R1373">
        <v>199</v>
      </c>
      <c r="S1373">
        <v>58</v>
      </c>
      <c r="T1373">
        <v>199</v>
      </c>
      <c r="V1373">
        <v>11542</v>
      </c>
      <c r="W1373">
        <v>5771</v>
      </c>
    </row>
    <row r="1374" spans="1:23" x14ac:dyDescent="0.3">
      <c r="A1374" t="s">
        <v>82</v>
      </c>
      <c r="B1374" s="1">
        <v>43573.807638888888</v>
      </c>
      <c r="C1374" s="2"/>
      <c r="D1374" t="b">
        <v>0</v>
      </c>
      <c r="E1374" t="s">
        <v>82</v>
      </c>
      <c r="F1374" s="1">
        <v>43573.808749999997</v>
      </c>
      <c r="J1374" t="s">
        <v>29583</v>
      </c>
      <c r="K1374" t="s">
        <v>27273</v>
      </c>
      <c r="L1374" t="s">
        <v>27866</v>
      </c>
      <c r="M1374" t="s">
        <v>27733</v>
      </c>
      <c r="N1374" t="s">
        <v>27734</v>
      </c>
      <c r="O1374" t="s">
        <v>27735</v>
      </c>
      <c r="P1374" s="1">
        <v>43573.808749999997</v>
      </c>
      <c r="Q1374">
        <v>50</v>
      </c>
      <c r="R1374">
        <v>199</v>
      </c>
      <c r="S1374">
        <v>64</v>
      </c>
      <c r="T1374">
        <v>199</v>
      </c>
      <c r="V1374">
        <v>12736</v>
      </c>
      <c r="W1374">
        <v>6368</v>
      </c>
    </row>
    <row r="1375" spans="1:23" x14ac:dyDescent="0.3">
      <c r="A1375" t="s">
        <v>82</v>
      </c>
      <c r="B1375" s="1">
        <v>43418.606400462966</v>
      </c>
      <c r="C1375" s="2"/>
      <c r="D1375" t="b">
        <v>0</v>
      </c>
      <c r="E1375" t="s">
        <v>63</v>
      </c>
      <c r="F1375" s="1">
        <v>44111.532210648147</v>
      </c>
      <c r="J1375" t="s">
        <v>29584</v>
      </c>
      <c r="K1375" t="s">
        <v>24498</v>
      </c>
      <c r="L1375" t="s">
        <v>27800</v>
      </c>
      <c r="M1375" t="s">
        <v>27779</v>
      </c>
      <c r="N1375" t="s">
        <v>27780</v>
      </c>
      <c r="O1375" t="s">
        <v>27781</v>
      </c>
      <c r="P1375" s="1">
        <v>44111.532210648147</v>
      </c>
      <c r="R1375">
        <v>6500</v>
      </c>
      <c r="S1375">
        <v>1</v>
      </c>
      <c r="T1375">
        <v>6500</v>
      </c>
      <c r="V1375">
        <v>6500</v>
      </c>
      <c r="W1375">
        <v>6500</v>
      </c>
    </row>
    <row r="1376" spans="1:23" x14ac:dyDescent="0.3">
      <c r="A1376" t="s">
        <v>82</v>
      </c>
      <c r="B1376" s="1">
        <v>43494.949675925927</v>
      </c>
      <c r="C1376" s="2"/>
      <c r="D1376" t="b">
        <v>0</v>
      </c>
      <c r="E1376" t="s">
        <v>63</v>
      </c>
      <c r="F1376" s="1">
        <v>43515.684942129628</v>
      </c>
      <c r="J1376" t="s">
        <v>29585</v>
      </c>
      <c r="K1376" t="s">
        <v>24437</v>
      </c>
      <c r="L1376" t="s">
        <v>28128</v>
      </c>
      <c r="M1376" t="s">
        <v>29199</v>
      </c>
      <c r="N1376" t="s">
        <v>29200</v>
      </c>
      <c r="O1376" t="s">
        <v>29201</v>
      </c>
      <c r="P1376" s="1">
        <v>43515.684942129628</v>
      </c>
      <c r="R1376">
        <v>71500</v>
      </c>
      <c r="S1376">
        <v>1</v>
      </c>
      <c r="T1376">
        <v>71500</v>
      </c>
      <c r="V1376">
        <v>71500</v>
      </c>
      <c r="W1376">
        <v>71500</v>
      </c>
    </row>
    <row r="1377" spans="1:23" x14ac:dyDescent="0.3">
      <c r="A1377" t="s">
        <v>82</v>
      </c>
      <c r="B1377" s="1">
        <v>43803.6018287037</v>
      </c>
      <c r="C1377" s="2"/>
      <c r="D1377" t="b">
        <v>0</v>
      </c>
      <c r="E1377" t="s">
        <v>63</v>
      </c>
      <c r="F1377" s="1">
        <v>43922.655740740738</v>
      </c>
      <c r="J1377" t="s">
        <v>29586</v>
      </c>
      <c r="K1377" t="s">
        <v>26812</v>
      </c>
      <c r="L1377" t="s">
        <v>27789</v>
      </c>
      <c r="M1377" t="s">
        <v>29252</v>
      </c>
      <c r="N1377" t="s">
        <v>29253</v>
      </c>
      <c r="O1377" t="s">
        <v>29254</v>
      </c>
      <c r="P1377" s="1">
        <v>43922.655740740738</v>
      </c>
      <c r="Q1377">
        <v>42</v>
      </c>
      <c r="R1377">
        <v>3500</v>
      </c>
      <c r="S1377">
        <v>3</v>
      </c>
      <c r="T1377">
        <v>3500</v>
      </c>
      <c r="V1377">
        <v>10500</v>
      </c>
      <c r="W1377">
        <v>6090</v>
      </c>
    </row>
    <row r="1378" spans="1:23" x14ac:dyDescent="0.3">
      <c r="A1378" t="s">
        <v>82</v>
      </c>
      <c r="B1378" s="1">
        <v>43929.600613425922</v>
      </c>
      <c r="C1378" s="2"/>
      <c r="D1378" t="b">
        <v>0</v>
      </c>
      <c r="E1378" t="s">
        <v>63</v>
      </c>
      <c r="F1378" s="1">
        <v>44071.551365740743</v>
      </c>
      <c r="J1378" t="s">
        <v>29587</v>
      </c>
      <c r="K1378" t="s">
        <v>27252</v>
      </c>
      <c r="L1378" t="s">
        <v>27746</v>
      </c>
      <c r="M1378" t="s">
        <v>27801</v>
      </c>
      <c r="N1378" t="s">
        <v>27802</v>
      </c>
      <c r="O1378" t="s">
        <v>27803</v>
      </c>
      <c r="P1378" s="1">
        <v>44071.551365740743</v>
      </c>
      <c r="R1378">
        <v>39</v>
      </c>
      <c r="S1378">
        <v>6</v>
      </c>
      <c r="T1378">
        <v>39</v>
      </c>
      <c r="V1378">
        <v>234</v>
      </c>
      <c r="W1378">
        <v>234</v>
      </c>
    </row>
    <row r="1379" spans="1:23" x14ac:dyDescent="0.3">
      <c r="A1379" t="s">
        <v>82</v>
      </c>
      <c r="B1379" s="1">
        <v>43929.600613425922</v>
      </c>
      <c r="C1379" s="2"/>
      <c r="D1379" t="b">
        <v>0</v>
      </c>
      <c r="E1379" t="s">
        <v>63</v>
      </c>
      <c r="F1379" s="1">
        <v>44071.551365740743</v>
      </c>
      <c r="J1379" t="s">
        <v>29588</v>
      </c>
      <c r="K1379" t="s">
        <v>27252</v>
      </c>
      <c r="L1379" t="s">
        <v>27805</v>
      </c>
      <c r="M1379" t="s">
        <v>27733</v>
      </c>
      <c r="N1379" t="s">
        <v>27734</v>
      </c>
      <c r="O1379" t="s">
        <v>27735</v>
      </c>
      <c r="P1379" s="1">
        <v>44071.551365740743</v>
      </c>
      <c r="Q1379">
        <v>50</v>
      </c>
      <c r="R1379">
        <v>199</v>
      </c>
      <c r="S1379">
        <v>6</v>
      </c>
      <c r="T1379">
        <v>199</v>
      </c>
      <c r="V1379">
        <v>1194</v>
      </c>
      <c r="W1379">
        <v>597</v>
      </c>
    </row>
    <row r="1380" spans="1:23" x14ac:dyDescent="0.3">
      <c r="A1380" t="s">
        <v>82</v>
      </c>
      <c r="B1380" s="1">
        <v>43393.81454861111</v>
      </c>
      <c r="C1380" s="2"/>
      <c r="D1380" t="b">
        <v>0</v>
      </c>
      <c r="E1380" t="s">
        <v>170</v>
      </c>
      <c r="F1380" s="1">
        <v>44261.002604166664</v>
      </c>
      <c r="I1380" t="s">
        <v>29589</v>
      </c>
      <c r="J1380" t="s">
        <v>29590</v>
      </c>
      <c r="K1380" t="s">
        <v>22022</v>
      </c>
      <c r="L1380" t="s">
        <v>27823</v>
      </c>
      <c r="M1380" t="s">
        <v>28016</v>
      </c>
      <c r="N1380" t="s">
        <v>14596</v>
      </c>
      <c r="O1380" t="s">
        <v>28017</v>
      </c>
      <c r="P1380" s="1">
        <v>44261.002604166664</v>
      </c>
      <c r="R1380">
        <v>7493.05</v>
      </c>
      <c r="S1380">
        <v>1</v>
      </c>
      <c r="T1380">
        <v>8640.75</v>
      </c>
      <c r="V1380">
        <v>8640.75</v>
      </c>
      <c r="W1380">
        <v>8640.75</v>
      </c>
    </row>
    <row r="1381" spans="1:23" x14ac:dyDescent="0.3">
      <c r="A1381" t="s">
        <v>197</v>
      </c>
      <c r="B1381" s="1">
        <v>43840.766006944446</v>
      </c>
      <c r="C1381" s="2"/>
      <c r="D1381" t="b">
        <v>0</v>
      </c>
      <c r="E1381" t="s">
        <v>197</v>
      </c>
      <c r="F1381" s="1">
        <v>43840.766006944446</v>
      </c>
      <c r="J1381" t="s">
        <v>29591</v>
      </c>
      <c r="K1381" t="s">
        <v>25908</v>
      </c>
      <c r="L1381" t="s">
        <v>27789</v>
      </c>
      <c r="M1381" t="s">
        <v>29592</v>
      </c>
      <c r="N1381" t="s">
        <v>27919</v>
      </c>
      <c r="O1381" t="s">
        <v>27920</v>
      </c>
      <c r="P1381" s="1">
        <v>43840.766006944446</v>
      </c>
      <c r="R1381">
        <v>737</v>
      </c>
      <c r="S1381">
        <v>1</v>
      </c>
      <c r="T1381">
        <v>737</v>
      </c>
      <c r="V1381">
        <v>737</v>
      </c>
      <c r="W1381">
        <v>737</v>
      </c>
    </row>
    <row r="1382" spans="1:23" x14ac:dyDescent="0.3">
      <c r="A1382" t="s">
        <v>197</v>
      </c>
      <c r="B1382" s="1">
        <v>43840.766006944446</v>
      </c>
      <c r="C1382" s="2"/>
      <c r="D1382" t="b">
        <v>0</v>
      </c>
      <c r="E1382" t="s">
        <v>197</v>
      </c>
      <c r="F1382" s="1">
        <v>43840.766006944446</v>
      </c>
      <c r="J1382" t="s">
        <v>29593</v>
      </c>
      <c r="K1382" t="s">
        <v>25908</v>
      </c>
      <c r="L1382" t="s">
        <v>27800</v>
      </c>
      <c r="M1382" t="s">
        <v>29594</v>
      </c>
      <c r="N1382" t="s">
        <v>27748</v>
      </c>
      <c r="O1382" t="s">
        <v>27749</v>
      </c>
      <c r="P1382" s="1">
        <v>43840.766006944446</v>
      </c>
      <c r="R1382">
        <v>737</v>
      </c>
      <c r="S1382">
        <v>1</v>
      </c>
      <c r="T1382">
        <v>737</v>
      </c>
      <c r="V1382">
        <v>737</v>
      </c>
      <c r="W1382">
        <v>737</v>
      </c>
    </row>
    <row r="1383" spans="1:23" x14ac:dyDescent="0.3">
      <c r="A1383" t="s">
        <v>197</v>
      </c>
      <c r="B1383" s="1">
        <v>43684.623749999999</v>
      </c>
      <c r="C1383" s="2"/>
      <c r="D1383" t="b">
        <v>0</v>
      </c>
      <c r="E1383" t="s">
        <v>197</v>
      </c>
      <c r="F1383" s="1">
        <v>43684.623749999999</v>
      </c>
      <c r="J1383" t="s">
        <v>29595</v>
      </c>
      <c r="K1383" t="s">
        <v>26673</v>
      </c>
      <c r="L1383" t="s">
        <v>27741</v>
      </c>
      <c r="M1383" t="s">
        <v>29594</v>
      </c>
      <c r="N1383" t="s">
        <v>27748</v>
      </c>
      <c r="O1383" t="s">
        <v>27749</v>
      </c>
      <c r="P1383" s="1">
        <v>43684.623749999999</v>
      </c>
      <c r="R1383">
        <v>737</v>
      </c>
      <c r="S1383">
        <v>1</v>
      </c>
      <c r="T1383">
        <v>737</v>
      </c>
      <c r="V1383">
        <v>737</v>
      </c>
      <c r="W1383">
        <v>737</v>
      </c>
    </row>
    <row r="1384" spans="1:23" x14ac:dyDescent="0.3">
      <c r="A1384" t="s">
        <v>197</v>
      </c>
      <c r="B1384" s="1">
        <v>43756.347824074073</v>
      </c>
      <c r="C1384" s="2"/>
      <c r="D1384" t="b">
        <v>0</v>
      </c>
      <c r="E1384" t="s">
        <v>197</v>
      </c>
      <c r="F1384" s="1">
        <v>43756.347824074073</v>
      </c>
      <c r="J1384" t="s">
        <v>29596</v>
      </c>
      <c r="K1384" t="s">
        <v>27433</v>
      </c>
      <c r="L1384" t="s">
        <v>27784</v>
      </c>
      <c r="M1384" t="s">
        <v>28150</v>
      </c>
      <c r="N1384" t="s">
        <v>27770</v>
      </c>
      <c r="O1384" t="s">
        <v>27771</v>
      </c>
      <c r="P1384" s="1">
        <v>43756.347824074073</v>
      </c>
      <c r="R1384">
        <v>737</v>
      </c>
      <c r="S1384">
        <v>1</v>
      </c>
      <c r="T1384">
        <v>737</v>
      </c>
      <c r="V1384">
        <v>737</v>
      </c>
      <c r="W1384">
        <v>737</v>
      </c>
    </row>
    <row r="1385" spans="1:23" x14ac:dyDescent="0.3">
      <c r="A1385" t="s">
        <v>197</v>
      </c>
      <c r="B1385" s="1">
        <v>43754.593159722222</v>
      </c>
      <c r="C1385" s="2"/>
      <c r="D1385" t="b">
        <v>0</v>
      </c>
      <c r="E1385" t="s">
        <v>197</v>
      </c>
      <c r="F1385" s="1">
        <v>43754.593159722222</v>
      </c>
      <c r="J1385" t="s">
        <v>29597</v>
      </c>
      <c r="K1385" t="s">
        <v>27435</v>
      </c>
      <c r="L1385" t="s">
        <v>27800</v>
      </c>
      <c r="M1385" t="s">
        <v>28150</v>
      </c>
      <c r="N1385" t="s">
        <v>27770</v>
      </c>
      <c r="O1385" t="s">
        <v>27771</v>
      </c>
      <c r="P1385" s="1">
        <v>43754.593159722222</v>
      </c>
      <c r="R1385">
        <v>737</v>
      </c>
      <c r="S1385">
        <v>1</v>
      </c>
      <c r="T1385">
        <v>737</v>
      </c>
      <c r="V1385">
        <v>737</v>
      </c>
      <c r="W1385">
        <v>737</v>
      </c>
    </row>
    <row r="1386" spans="1:23" x14ac:dyDescent="0.3">
      <c r="A1386" t="s">
        <v>197</v>
      </c>
      <c r="B1386" s="1">
        <v>43851.546481481484</v>
      </c>
      <c r="C1386" s="2"/>
      <c r="D1386" t="b">
        <v>0</v>
      </c>
      <c r="E1386" t="s">
        <v>197</v>
      </c>
      <c r="F1386" s="1">
        <v>43851.546481481484</v>
      </c>
      <c r="J1386" t="s">
        <v>29598</v>
      </c>
      <c r="K1386" t="s">
        <v>25699</v>
      </c>
      <c r="L1386" t="s">
        <v>27800</v>
      </c>
      <c r="M1386" t="s">
        <v>28150</v>
      </c>
      <c r="N1386" t="s">
        <v>27770</v>
      </c>
      <c r="O1386" t="s">
        <v>27771</v>
      </c>
      <c r="P1386" s="1">
        <v>43851.546481481484</v>
      </c>
      <c r="R1386">
        <v>737</v>
      </c>
      <c r="S1386">
        <v>1</v>
      </c>
      <c r="T1386">
        <v>737</v>
      </c>
      <c r="V1386">
        <v>737</v>
      </c>
      <c r="W1386">
        <v>737</v>
      </c>
    </row>
    <row r="1387" spans="1:23" x14ac:dyDescent="0.3">
      <c r="A1387" t="s">
        <v>197</v>
      </c>
      <c r="B1387" s="1">
        <v>43691.357465277775</v>
      </c>
      <c r="C1387" s="2"/>
      <c r="D1387" t="b">
        <v>0</v>
      </c>
      <c r="E1387" t="s">
        <v>197</v>
      </c>
      <c r="F1387" s="1">
        <v>43691.357465277775</v>
      </c>
      <c r="J1387" t="s">
        <v>29599</v>
      </c>
      <c r="K1387" t="s">
        <v>27575</v>
      </c>
      <c r="L1387" t="s">
        <v>27922</v>
      </c>
      <c r="M1387" t="s">
        <v>28150</v>
      </c>
      <c r="N1387" t="s">
        <v>27770</v>
      </c>
      <c r="O1387" t="s">
        <v>27771</v>
      </c>
      <c r="P1387" s="1">
        <v>43691.357465277775</v>
      </c>
      <c r="R1387">
        <v>737</v>
      </c>
      <c r="S1387">
        <v>1</v>
      </c>
      <c r="T1387">
        <v>737</v>
      </c>
      <c r="V1387">
        <v>737</v>
      </c>
      <c r="W1387">
        <v>737</v>
      </c>
    </row>
    <row r="1388" spans="1:23" x14ac:dyDescent="0.3">
      <c r="A1388" t="s">
        <v>197</v>
      </c>
      <c r="B1388" s="1">
        <v>44187.476400462961</v>
      </c>
      <c r="C1388" s="2"/>
      <c r="D1388" t="b">
        <v>0</v>
      </c>
      <c r="E1388" t="s">
        <v>197</v>
      </c>
      <c r="F1388" s="1">
        <v>44187.476400462961</v>
      </c>
      <c r="J1388" t="s">
        <v>29600</v>
      </c>
      <c r="K1388" t="s">
        <v>26438</v>
      </c>
      <c r="L1388" t="s">
        <v>27732</v>
      </c>
      <c r="M1388" t="s">
        <v>28681</v>
      </c>
      <c r="N1388" t="s">
        <v>28560</v>
      </c>
      <c r="O1388" t="s">
        <v>28561</v>
      </c>
      <c r="P1388" s="1">
        <v>44187.476400462961</v>
      </c>
      <c r="R1388">
        <v>765</v>
      </c>
      <c r="S1388">
        <v>1</v>
      </c>
      <c r="T1388">
        <v>765</v>
      </c>
      <c r="V1388">
        <v>765</v>
      </c>
      <c r="W1388">
        <v>765</v>
      </c>
    </row>
    <row r="1389" spans="1:23" x14ac:dyDescent="0.3">
      <c r="A1389" t="s">
        <v>197</v>
      </c>
      <c r="B1389" s="1">
        <v>43978.36886574074</v>
      </c>
      <c r="C1389" s="2"/>
      <c r="D1389" t="b">
        <v>0</v>
      </c>
      <c r="E1389" t="s">
        <v>197</v>
      </c>
      <c r="F1389" s="1">
        <v>43978.36886574074</v>
      </c>
      <c r="J1389" t="s">
        <v>29601</v>
      </c>
      <c r="K1389" t="s">
        <v>25360</v>
      </c>
      <c r="L1389" t="s">
        <v>27774</v>
      </c>
      <c r="M1389" t="s">
        <v>28681</v>
      </c>
      <c r="N1389" t="s">
        <v>28560</v>
      </c>
      <c r="O1389" t="s">
        <v>28561</v>
      </c>
      <c r="P1389" s="1">
        <v>43978.36886574074</v>
      </c>
      <c r="R1389">
        <v>765</v>
      </c>
      <c r="S1389">
        <v>1</v>
      </c>
      <c r="T1389">
        <v>765</v>
      </c>
      <c r="V1389">
        <v>765</v>
      </c>
      <c r="W1389">
        <v>765</v>
      </c>
    </row>
    <row r="1390" spans="1:23" x14ac:dyDescent="0.3">
      <c r="A1390" t="s">
        <v>197</v>
      </c>
      <c r="B1390" s="1">
        <v>44112.396979166668</v>
      </c>
      <c r="C1390" s="2"/>
      <c r="D1390" t="b">
        <v>0</v>
      </c>
      <c r="E1390" t="s">
        <v>197</v>
      </c>
      <c r="F1390" s="1">
        <v>44112.396979166668</v>
      </c>
      <c r="J1390" t="s">
        <v>29602</v>
      </c>
      <c r="K1390" t="s">
        <v>26433</v>
      </c>
      <c r="L1390" t="s">
        <v>27741</v>
      </c>
      <c r="M1390" t="s">
        <v>28681</v>
      </c>
      <c r="N1390" t="s">
        <v>28560</v>
      </c>
      <c r="O1390" t="s">
        <v>28561</v>
      </c>
      <c r="P1390" s="1">
        <v>44112.396979166668</v>
      </c>
      <c r="R1390">
        <v>765</v>
      </c>
      <c r="S1390">
        <v>1</v>
      </c>
      <c r="T1390">
        <v>765</v>
      </c>
      <c r="V1390">
        <v>765</v>
      </c>
      <c r="W1390">
        <v>765</v>
      </c>
    </row>
    <row r="1391" spans="1:23" x14ac:dyDescent="0.3">
      <c r="A1391" t="s">
        <v>197</v>
      </c>
      <c r="B1391" s="1">
        <v>43983.415069444447</v>
      </c>
      <c r="C1391" s="2"/>
      <c r="D1391" t="b">
        <v>0</v>
      </c>
      <c r="E1391" t="s">
        <v>197</v>
      </c>
      <c r="F1391" s="1">
        <v>43983.415069444447</v>
      </c>
      <c r="J1391" t="s">
        <v>29603</v>
      </c>
      <c r="K1391" t="s">
        <v>21141</v>
      </c>
      <c r="L1391" t="s">
        <v>27849</v>
      </c>
      <c r="M1391" t="s">
        <v>29604</v>
      </c>
      <c r="N1391" t="s">
        <v>27919</v>
      </c>
      <c r="O1391" t="s">
        <v>27920</v>
      </c>
      <c r="P1391" s="1">
        <v>43983.415069444447</v>
      </c>
      <c r="R1391">
        <v>765</v>
      </c>
      <c r="S1391">
        <v>1</v>
      </c>
      <c r="T1391">
        <v>765</v>
      </c>
      <c r="V1391">
        <v>765</v>
      </c>
      <c r="W1391">
        <v>765</v>
      </c>
    </row>
    <row r="1392" spans="1:23" x14ac:dyDescent="0.3">
      <c r="A1392" t="s">
        <v>197</v>
      </c>
      <c r="B1392" s="1">
        <v>44133.662685185183</v>
      </c>
      <c r="C1392" s="2"/>
      <c r="D1392" t="b">
        <v>0</v>
      </c>
      <c r="E1392" t="s">
        <v>197</v>
      </c>
      <c r="F1392" s="1">
        <v>44133.662685185183</v>
      </c>
      <c r="J1392" t="s">
        <v>29605</v>
      </c>
      <c r="K1392" t="s">
        <v>27681</v>
      </c>
      <c r="L1392" t="s">
        <v>28128</v>
      </c>
      <c r="M1392" t="s">
        <v>29604</v>
      </c>
      <c r="N1392" t="s">
        <v>27919</v>
      </c>
      <c r="O1392" t="s">
        <v>27920</v>
      </c>
      <c r="P1392" s="1">
        <v>44133.662685185183</v>
      </c>
      <c r="R1392">
        <v>765</v>
      </c>
      <c r="S1392">
        <v>1</v>
      </c>
      <c r="T1392">
        <v>765</v>
      </c>
      <c r="V1392">
        <v>765</v>
      </c>
      <c r="W1392">
        <v>765</v>
      </c>
    </row>
    <row r="1393" spans="1:23" x14ac:dyDescent="0.3">
      <c r="A1393" t="s">
        <v>197</v>
      </c>
      <c r="B1393" s="1">
        <v>44187.476400462961</v>
      </c>
      <c r="C1393" s="2"/>
      <c r="D1393" t="b">
        <v>0</v>
      </c>
      <c r="E1393" t="s">
        <v>197</v>
      </c>
      <c r="F1393" s="1">
        <v>44187.476400462961</v>
      </c>
      <c r="J1393" t="s">
        <v>29606</v>
      </c>
      <c r="K1393" t="s">
        <v>26438</v>
      </c>
      <c r="L1393" t="s">
        <v>28073</v>
      </c>
      <c r="M1393" t="s">
        <v>29604</v>
      </c>
      <c r="N1393" t="s">
        <v>27919</v>
      </c>
      <c r="O1393" t="s">
        <v>27920</v>
      </c>
      <c r="P1393" s="1">
        <v>44187.476400462961</v>
      </c>
      <c r="R1393">
        <v>765</v>
      </c>
      <c r="S1393">
        <v>1</v>
      </c>
      <c r="T1393">
        <v>765</v>
      </c>
      <c r="V1393">
        <v>765</v>
      </c>
      <c r="W1393">
        <v>765</v>
      </c>
    </row>
    <row r="1394" spans="1:23" x14ac:dyDescent="0.3">
      <c r="A1394" t="s">
        <v>197</v>
      </c>
      <c r="B1394" s="1">
        <v>44084.426678240743</v>
      </c>
      <c r="C1394" s="2"/>
      <c r="D1394" t="b">
        <v>0</v>
      </c>
      <c r="E1394" t="s">
        <v>197</v>
      </c>
      <c r="F1394" s="1">
        <v>44084.426678240743</v>
      </c>
      <c r="J1394" t="s">
        <v>29607</v>
      </c>
      <c r="K1394" t="s">
        <v>26268</v>
      </c>
      <c r="L1394" t="s">
        <v>27922</v>
      </c>
      <c r="M1394" t="s">
        <v>28333</v>
      </c>
      <c r="N1394" t="s">
        <v>27748</v>
      </c>
      <c r="O1394" t="s">
        <v>27749</v>
      </c>
      <c r="P1394" s="1">
        <v>44084.426678240743</v>
      </c>
      <c r="R1394">
        <v>765</v>
      </c>
      <c r="S1394">
        <v>1</v>
      </c>
      <c r="T1394">
        <v>765</v>
      </c>
      <c r="V1394">
        <v>765</v>
      </c>
      <c r="W1394">
        <v>765</v>
      </c>
    </row>
    <row r="1395" spans="1:23" x14ac:dyDescent="0.3">
      <c r="A1395" t="s">
        <v>197</v>
      </c>
      <c r="B1395" s="1">
        <v>44118.705428240741</v>
      </c>
      <c r="C1395" s="2"/>
      <c r="D1395" t="b">
        <v>0</v>
      </c>
      <c r="E1395" t="s">
        <v>197</v>
      </c>
      <c r="F1395" s="1">
        <v>44118.705428240741</v>
      </c>
      <c r="J1395" t="s">
        <v>29608</v>
      </c>
      <c r="K1395" t="s">
        <v>27699</v>
      </c>
      <c r="L1395" t="s">
        <v>27813</v>
      </c>
      <c r="M1395" t="s">
        <v>28333</v>
      </c>
      <c r="N1395" t="s">
        <v>27748</v>
      </c>
      <c r="O1395" t="s">
        <v>27749</v>
      </c>
      <c r="P1395" s="1">
        <v>44118.705428240741</v>
      </c>
      <c r="R1395">
        <v>765</v>
      </c>
      <c r="S1395">
        <v>1</v>
      </c>
      <c r="T1395">
        <v>765</v>
      </c>
      <c r="V1395">
        <v>765</v>
      </c>
      <c r="W1395">
        <v>765</v>
      </c>
    </row>
    <row r="1396" spans="1:23" x14ac:dyDescent="0.3">
      <c r="A1396" t="s">
        <v>197</v>
      </c>
      <c r="B1396" s="1">
        <v>44133.662685185183</v>
      </c>
      <c r="C1396" s="2"/>
      <c r="D1396" t="b">
        <v>0</v>
      </c>
      <c r="E1396" t="s">
        <v>197</v>
      </c>
      <c r="F1396" s="1">
        <v>44133.662685185183</v>
      </c>
      <c r="J1396" t="s">
        <v>29609</v>
      </c>
      <c r="K1396" t="s">
        <v>27681</v>
      </c>
      <c r="L1396" t="s">
        <v>27768</v>
      </c>
      <c r="M1396" t="s">
        <v>28333</v>
      </c>
      <c r="N1396" t="s">
        <v>27748</v>
      </c>
      <c r="O1396" t="s">
        <v>27749</v>
      </c>
      <c r="P1396" s="1">
        <v>44133.662685185183</v>
      </c>
      <c r="R1396">
        <v>765</v>
      </c>
      <c r="S1396">
        <v>1</v>
      </c>
      <c r="T1396">
        <v>765</v>
      </c>
      <c r="V1396">
        <v>765</v>
      </c>
      <c r="W1396">
        <v>765</v>
      </c>
    </row>
    <row r="1397" spans="1:23" x14ac:dyDescent="0.3">
      <c r="A1397" t="s">
        <v>197</v>
      </c>
      <c r="B1397" s="1">
        <v>43885.416435185187</v>
      </c>
      <c r="C1397" s="2"/>
      <c r="D1397" t="b">
        <v>0</v>
      </c>
      <c r="E1397" t="s">
        <v>197</v>
      </c>
      <c r="F1397" s="1">
        <v>43972.576041666667</v>
      </c>
      <c r="J1397" t="s">
        <v>29610</v>
      </c>
      <c r="K1397" t="s">
        <v>27625</v>
      </c>
      <c r="L1397" t="s">
        <v>27800</v>
      </c>
      <c r="M1397" t="s">
        <v>28333</v>
      </c>
      <c r="N1397" t="s">
        <v>27748</v>
      </c>
      <c r="O1397" t="s">
        <v>27749</v>
      </c>
      <c r="P1397" s="1">
        <v>43972.576041666667</v>
      </c>
      <c r="R1397">
        <v>765</v>
      </c>
      <c r="S1397">
        <v>1</v>
      </c>
      <c r="T1397">
        <v>765</v>
      </c>
      <c r="V1397">
        <v>765</v>
      </c>
      <c r="W1397">
        <v>765</v>
      </c>
    </row>
    <row r="1398" spans="1:23" x14ac:dyDescent="0.3">
      <c r="A1398" t="s">
        <v>197</v>
      </c>
      <c r="B1398" s="1">
        <v>43930.380312499998</v>
      </c>
      <c r="C1398" s="2"/>
      <c r="D1398" t="b">
        <v>0</v>
      </c>
      <c r="E1398" t="s">
        <v>197</v>
      </c>
      <c r="F1398" s="1">
        <v>43930.380312499998</v>
      </c>
      <c r="J1398" t="s">
        <v>29611</v>
      </c>
      <c r="K1398" t="s">
        <v>8346</v>
      </c>
      <c r="L1398" t="s">
        <v>27800</v>
      </c>
      <c r="M1398" t="s">
        <v>28333</v>
      </c>
      <c r="N1398" t="s">
        <v>27748</v>
      </c>
      <c r="O1398" t="s">
        <v>27749</v>
      </c>
      <c r="P1398" s="1">
        <v>43930.380312499998</v>
      </c>
      <c r="R1398">
        <v>765</v>
      </c>
      <c r="S1398">
        <v>1</v>
      </c>
      <c r="T1398">
        <v>765</v>
      </c>
      <c r="V1398">
        <v>765</v>
      </c>
      <c r="W1398">
        <v>765</v>
      </c>
    </row>
    <row r="1399" spans="1:23" x14ac:dyDescent="0.3">
      <c r="A1399" t="s">
        <v>197</v>
      </c>
      <c r="B1399" s="1">
        <v>43958.427800925929</v>
      </c>
      <c r="C1399" s="2"/>
      <c r="D1399" t="b">
        <v>0</v>
      </c>
      <c r="E1399" t="s">
        <v>197</v>
      </c>
      <c r="F1399" s="1">
        <v>43958.427800925929</v>
      </c>
      <c r="J1399" t="s">
        <v>29612</v>
      </c>
      <c r="K1399" t="s">
        <v>24116</v>
      </c>
      <c r="L1399" t="s">
        <v>27800</v>
      </c>
      <c r="M1399" t="s">
        <v>28330</v>
      </c>
      <c r="N1399" t="s">
        <v>27770</v>
      </c>
      <c r="O1399" t="s">
        <v>27771</v>
      </c>
      <c r="P1399" s="1">
        <v>43958.427800925929</v>
      </c>
      <c r="R1399">
        <v>765</v>
      </c>
      <c r="S1399">
        <v>1</v>
      </c>
      <c r="T1399">
        <v>765</v>
      </c>
      <c r="V1399">
        <v>765</v>
      </c>
      <c r="W1399">
        <v>765</v>
      </c>
    </row>
    <row r="1400" spans="1:23" x14ac:dyDescent="0.3">
      <c r="A1400" t="s">
        <v>197</v>
      </c>
      <c r="B1400" s="1">
        <v>44118.705428240741</v>
      </c>
      <c r="C1400" s="2"/>
      <c r="D1400" t="b">
        <v>0</v>
      </c>
      <c r="E1400" t="s">
        <v>197</v>
      </c>
      <c r="F1400" s="1">
        <v>44118.705428240741</v>
      </c>
      <c r="J1400" t="s">
        <v>29613</v>
      </c>
      <c r="K1400" t="s">
        <v>27699</v>
      </c>
      <c r="L1400" t="s">
        <v>27760</v>
      </c>
      <c r="M1400" t="s">
        <v>28330</v>
      </c>
      <c r="N1400" t="s">
        <v>27770</v>
      </c>
      <c r="O1400" t="s">
        <v>27771</v>
      </c>
      <c r="P1400" s="1">
        <v>44118.705428240741</v>
      </c>
      <c r="R1400">
        <v>765</v>
      </c>
      <c r="S1400">
        <v>1</v>
      </c>
      <c r="T1400">
        <v>765</v>
      </c>
      <c r="V1400">
        <v>765</v>
      </c>
      <c r="W1400">
        <v>765</v>
      </c>
    </row>
    <row r="1401" spans="1:23" x14ac:dyDescent="0.3">
      <c r="A1401" t="s">
        <v>197</v>
      </c>
      <c r="B1401" s="1">
        <v>44018.50267361111</v>
      </c>
      <c r="C1401" s="2"/>
      <c r="D1401" t="b">
        <v>0</v>
      </c>
      <c r="E1401" t="s">
        <v>197</v>
      </c>
      <c r="F1401" s="1">
        <v>44018.50267361111</v>
      </c>
      <c r="J1401" t="s">
        <v>29614</v>
      </c>
      <c r="K1401" t="s">
        <v>21663</v>
      </c>
      <c r="L1401" t="s">
        <v>28128</v>
      </c>
      <c r="M1401" t="s">
        <v>28330</v>
      </c>
      <c r="N1401" t="s">
        <v>27770</v>
      </c>
      <c r="O1401" t="s">
        <v>27771</v>
      </c>
      <c r="P1401" s="1">
        <v>44018.50267361111</v>
      </c>
      <c r="R1401">
        <v>765</v>
      </c>
      <c r="S1401">
        <v>1</v>
      </c>
      <c r="T1401">
        <v>765</v>
      </c>
      <c r="V1401">
        <v>765</v>
      </c>
      <c r="W1401">
        <v>765</v>
      </c>
    </row>
    <row r="1402" spans="1:23" x14ac:dyDescent="0.3">
      <c r="A1402" t="s">
        <v>197</v>
      </c>
      <c r="B1402" s="1">
        <v>44133.662685185183</v>
      </c>
      <c r="C1402" s="2"/>
      <c r="D1402" t="b">
        <v>0</v>
      </c>
      <c r="E1402" t="s">
        <v>197</v>
      </c>
      <c r="F1402" s="1">
        <v>44133.662685185183</v>
      </c>
      <c r="J1402" t="s">
        <v>29615</v>
      </c>
      <c r="K1402" t="s">
        <v>27681</v>
      </c>
      <c r="L1402" t="s">
        <v>27816</v>
      </c>
      <c r="M1402" t="s">
        <v>28330</v>
      </c>
      <c r="N1402" t="s">
        <v>27770</v>
      </c>
      <c r="O1402" t="s">
        <v>27771</v>
      </c>
      <c r="P1402" s="1">
        <v>44133.662685185183</v>
      </c>
      <c r="R1402">
        <v>765</v>
      </c>
      <c r="S1402">
        <v>1</v>
      </c>
      <c r="T1402">
        <v>765</v>
      </c>
      <c r="V1402">
        <v>765</v>
      </c>
      <c r="W1402">
        <v>765</v>
      </c>
    </row>
    <row r="1403" spans="1:23" x14ac:dyDescent="0.3">
      <c r="A1403" t="s">
        <v>197</v>
      </c>
      <c r="B1403" s="1">
        <v>43908.668668981481</v>
      </c>
      <c r="C1403" s="2"/>
      <c r="D1403" t="b">
        <v>0</v>
      </c>
      <c r="E1403" t="s">
        <v>197</v>
      </c>
      <c r="F1403" s="1">
        <v>43908.668668981481</v>
      </c>
      <c r="J1403" t="s">
        <v>29616</v>
      </c>
      <c r="K1403" t="s">
        <v>20450</v>
      </c>
      <c r="L1403" t="s">
        <v>27813</v>
      </c>
      <c r="M1403" t="s">
        <v>28330</v>
      </c>
      <c r="N1403" t="s">
        <v>27770</v>
      </c>
      <c r="O1403" t="s">
        <v>27771</v>
      </c>
      <c r="P1403" s="1">
        <v>43908.668668981481</v>
      </c>
      <c r="R1403">
        <v>765</v>
      </c>
      <c r="S1403">
        <v>1</v>
      </c>
      <c r="T1403">
        <v>765</v>
      </c>
      <c r="V1403">
        <v>765</v>
      </c>
      <c r="W1403">
        <v>765</v>
      </c>
    </row>
    <row r="1404" spans="1:23" x14ac:dyDescent="0.3">
      <c r="A1404" t="s">
        <v>197</v>
      </c>
      <c r="B1404" s="1">
        <v>43910.488437499997</v>
      </c>
      <c r="C1404" s="2"/>
      <c r="D1404" t="b">
        <v>0</v>
      </c>
      <c r="E1404" t="s">
        <v>197</v>
      </c>
      <c r="F1404" s="1">
        <v>43910.488437499997</v>
      </c>
      <c r="J1404" t="s">
        <v>29617</v>
      </c>
      <c r="K1404" t="s">
        <v>22490</v>
      </c>
      <c r="L1404" t="s">
        <v>27813</v>
      </c>
      <c r="M1404" t="s">
        <v>28330</v>
      </c>
      <c r="N1404" t="s">
        <v>27770</v>
      </c>
      <c r="O1404" t="s">
        <v>27771</v>
      </c>
      <c r="P1404" s="1">
        <v>43910.488437499997</v>
      </c>
      <c r="R1404">
        <v>765</v>
      </c>
      <c r="S1404">
        <v>1</v>
      </c>
      <c r="T1404">
        <v>765</v>
      </c>
      <c r="V1404">
        <v>765</v>
      </c>
      <c r="W1404">
        <v>765</v>
      </c>
    </row>
    <row r="1405" spans="1:23" x14ac:dyDescent="0.3">
      <c r="A1405" t="s">
        <v>197</v>
      </c>
      <c r="B1405" s="1">
        <v>43885.416435185187</v>
      </c>
      <c r="C1405" s="2"/>
      <c r="D1405" t="b">
        <v>0</v>
      </c>
      <c r="E1405" t="s">
        <v>197</v>
      </c>
      <c r="F1405" s="1">
        <v>43972.576041666667</v>
      </c>
      <c r="J1405" t="s">
        <v>29618</v>
      </c>
      <c r="K1405" t="s">
        <v>27625</v>
      </c>
      <c r="L1405" t="s">
        <v>27813</v>
      </c>
      <c r="M1405" t="s">
        <v>28330</v>
      </c>
      <c r="N1405" t="s">
        <v>27770</v>
      </c>
      <c r="O1405" t="s">
        <v>27771</v>
      </c>
      <c r="P1405" s="1">
        <v>43972.576041666667</v>
      </c>
      <c r="R1405">
        <v>765</v>
      </c>
      <c r="S1405">
        <v>1</v>
      </c>
      <c r="T1405">
        <v>765</v>
      </c>
      <c r="V1405">
        <v>765</v>
      </c>
      <c r="W1405">
        <v>765</v>
      </c>
    </row>
    <row r="1406" spans="1:23" x14ac:dyDescent="0.3">
      <c r="A1406" t="s">
        <v>197</v>
      </c>
      <c r="B1406" s="1">
        <v>44110.451041666667</v>
      </c>
      <c r="C1406" s="2"/>
      <c r="D1406" t="b">
        <v>0</v>
      </c>
      <c r="E1406" t="s">
        <v>197</v>
      </c>
      <c r="F1406" s="1">
        <v>44110.451041666667</v>
      </c>
      <c r="J1406" t="s">
        <v>29619</v>
      </c>
      <c r="K1406" t="s">
        <v>22400</v>
      </c>
      <c r="L1406" t="s">
        <v>28128</v>
      </c>
      <c r="M1406" t="s">
        <v>29620</v>
      </c>
      <c r="N1406" t="s">
        <v>27886</v>
      </c>
      <c r="O1406" t="s">
        <v>27887</v>
      </c>
      <c r="P1406" s="1">
        <v>44110.451041666667</v>
      </c>
      <c r="R1406">
        <v>765</v>
      </c>
      <c r="S1406">
        <v>1</v>
      </c>
      <c r="T1406">
        <v>765</v>
      </c>
      <c r="V1406">
        <v>765</v>
      </c>
      <c r="W1406">
        <v>765</v>
      </c>
    </row>
    <row r="1407" spans="1:23" x14ac:dyDescent="0.3">
      <c r="A1407" t="s">
        <v>197</v>
      </c>
      <c r="B1407" s="1">
        <v>44050.410520833335</v>
      </c>
      <c r="C1407" s="2"/>
      <c r="D1407" t="b">
        <v>0</v>
      </c>
      <c r="E1407" t="s">
        <v>197</v>
      </c>
      <c r="F1407" s="1">
        <v>44050.410520833335</v>
      </c>
      <c r="J1407" t="s">
        <v>29621</v>
      </c>
      <c r="K1407" t="s">
        <v>27669</v>
      </c>
      <c r="L1407" t="s">
        <v>27813</v>
      </c>
      <c r="M1407" t="s">
        <v>29620</v>
      </c>
      <c r="N1407" t="s">
        <v>27886</v>
      </c>
      <c r="O1407" t="s">
        <v>27887</v>
      </c>
      <c r="P1407" s="1">
        <v>44050.410520833335</v>
      </c>
      <c r="R1407">
        <v>765</v>
      </c>
      <c r="S1407">
        <v>1</v>
      </c>
      <c r="T1407">
        <v>765</v>
      </c>
      <c r="V1407">
        <v>765</v>
      </c>
      <c r="W1407">
        <v>765</v>
      </c>
    </row>
    <row r="1408" spans="1:23" x14ac:dyDescent="0.3">
      <c r="A1408" t="s">
        <v>197</v>
      </c>
      <c r="B1408" s="1">
        <v>43910.502430555556</v>
      </c>
      <c r="C1408" s="2"/>
      <c r="D1408" t="b">
        <v>0</v>
      </c>
      <c r="E1408" t="s">
        <v>197</v>
      </c>
      <c r="F1408" s="1">
        <v>43910.502430555556</v>
      </c>
      <c r="J1408" t="s">
        <v>29622</v>
      </c>
      <c r="K1408" t="s">
        <v>23858</v>
      </c>
      <c r="L1408" t="s">
        <v>27732</v>
      </c>
      <c r="M1408" t="s">
        <v>29620</v>
      </c>
      <c r="N1408" t="s">
        <v>27886</v>
      </c>
      <c r="O1408" t="s">
        <v>27887</v>
      </c>
      <c r="P1408" s="1">
        <v>43910.502430555556</v>
      </c>
      <c r="R1408">
        <v>765</v>
      </c>
      <c r="S1408">
        <v>1</v>
      </c>
      <c r="T1408">
        <v>765</v>
      </c>
      <c r="V1408">
        <v>765</v>
      </c>
      <c r="W1408">
        <v>765</v>
      </c>
    </row>
    <row r="1409" spans="1:23" x14ac:dyDescent="0.3">
      <c r="A1409" t="s">
        <v>197</v>
      </c>
      <c r="B1409" s="1">
        <v>43909.730868055558</v>
      </c>
      <c r="C1409" s="2"/>
      <c r="D1409" t="b">
        <v>0</v>
      </c>
      <c r="E1409" t="s">
        <v>197</v>
      </c>
      <c r="F1409" s="1">
        <v>43909.730868055558</v>
      </c>
      <c r="J1409" t="s">
        <v>29623</v>
      </c>
      <c r="K1409" t="s">
        <v>25680</v>
      </c>
      <c r="L1409" t="s">
        <v>27805</v>
      </c>
      <c r="M1409" t="s">
        <v>29620</v>
      </c>
      <c r="N1409" t="s">
        <v>27886</v>
      </c>
      <c r="O1409" t="s">
        <v>27887</v>
      </c>
      <c r="P1409" s="1">
        <v>43909.730868055558</v>
      </c>
      <c r="R1409">
        <v>765</v>
      </c>
      <c r="S1409">
        <v>1</v>
      </c>
      <c r="T1409">
        <v>765</v>
      </c>
      <c r="V1409">
        <v>765</v>
      </c>
      <c r="W1409">
        <v>765</v>
      </c>
    </row>
    <row r="1410" spans="1:23" x14ac:dyDescent="0.3">
      <c r="A1410" t="s">
        <v>197</v>
      </c>
      <c r="B1410" s="1">
        <v>44277.474976851852</v>
      </c>
      <c r="C1410" s="2"/>
      <c r="D1410" t="b">
        <v>0</v>
      </c>
      <c r="E1410" t="s">
        <v>197</v>
      </c>
      <c r="F1410" s="1">
        <v>44277.474976851852</v>
      </c>
      <c r="J1410" t="s">
        <v>29624</v>
      </c>
      <c r="K1410" t="s">
        <v>7006</v>
      </c>
      <c r="L1410" t="s">
        <v>27910</v>
      </c>
      <c r="M1410" t="s">
        <v>27991</v>
      </c>
      <c r="N1410" t="s">
        <v>27919</v>
      </c>
      <c r="O1410" t="s">
        <v>27920</v>
      </c>
      <c r="P1410" s="1">
        <v>44277.474976851852</v>
      </c>
      <c r="R1410">
        <v>798</v>
      </c>
      <c r="S1410">
        <v>1</v>
      </c>
      <c r="T1410">
        <v>798</v>
      </c>
      <c r="V1410">
        <v>798</v>
      </c>
      <c r="W1410">
        <v>798</v>
      </c>
    </row>
    <row r="1411" spans="1:23" x14ac:dyDescent="0.3">
      <c r="A1411" t="s">
        <v>197</v>
      </c>
      <c r="B1411" s="1">
        <v>44328.357268518521</v>
      </c>
      <c r="C1411" s="2"/>
      <c r="D1411" t="b">
        <v>0</v>
      </c>
      <c r="E1411" t="s">
        <v>197</v>
      </c>
      <c r="F1411" s="1">
        <v>44328.357268518521</v>
      </c>
      <c r="J1411" t="s">
        <v>29625</v>
      </c>
      <c r="K1411" t="s">
        <v>15400</v>
      </c>
      <c r="L1411" t="s">
        <v>27910</v>
      </c>
      <c r="M1411" t="s">
        <v>27991</v>
      </c>
      <c r="N1411" t="s">
        <v>27919</v>
      </c>
      <c r="O1411" t="s">
        <v>27920</v>
      </c>
      <c r="P1411" s="1">
        <v>44328.357268518521</v>
      </c>
      <c r="R1411">
        <v>798</v>
      </c>
      <c r="S1411">
        <v>1</v>
      </c>
      <c r="T1411">
        <v>798</v>
      </c>
      <c r="V1411">
        <v>798</v>
      </c>
      <c r="W1411">
        <v>798</v>
      </c>
    </row>
    <row r="1412" spans="1:23" x14ac:dyDescent="0.3">
      <c r="A1412" t="s">
        <v>197</v>
      </c>
      <c r="B1412" s="1">
        <v>44329.51226851852</v>
      </c>
      <c r="C1412" s="2"/>
      <c r="D1412" t="b">
        <v>0</v>
      </c>
      <c r="E1412" t="s">
        <v>197</v>
      </c>
      <c r="F1412" s="1">
        <v>44329.51226851852</v>
      </c>
      <c r="J1412" t="s">
        <v>29626</v>
      </c>
      <c r="K1412" t="s">
        <v>21713</v>
      </c>
      <c r="L1412" t="s">
        <v>27832</v>
      </c>
      <c r="M1412" t="s">
        <v>27991</v>
      </c>
      <c r="N1412" t="s">
        <v>27919</v>
      </c>
      <c r="O1412" t="s">
        <v>27920</v>
      </c>
      <c r="P1412" s="1">
        <v>44329.51226851852</v>
      </c>
      <c r="R1412">
        <v>798</v>
      </c>
      <c r="S1412">
        <v>1</v>
      </c>
      <c r="T1412">
        <v>798</v>
      </c>
      <c r="V1412">
        <v>798</v>
      </c>
      <c r="W1412">
        <v>798</v>
      </c>
    </row>
    <row r="1413" spans="1:23" x14ac:dyDescent="0.3">
      <c r="A1413" t="s">
        <v>197</v>
      </c>
      <c r="B1413" s="1">
        <v>44279.372615740744</v>
      </c>
      <c r="C1413" s="2"/>
      <c r="D1413" t="b">
        <v>0</v>
      </c>
      <c r="E1413" t="s">
        <v>197</v>
      </c>
      <c r="F1413" s="1">
        <v>44279.372615740744</v>
      </c>
      <c r="J1413" t="s">
        <v>29627</v>
      </c>
      <c r="K1413" t="s">
        <v>21655</v>
      </c>
      <c r="L1413" t="s">
        <v>28128</v>
      </c>
      <c r="M1413" t="s">
        <v>27991</v>
      </c>
      <c r="N1413" t="s">
        <v>27919</v>
      </c>
      <c r="O1413" t="s">
        <v>27920</v>
      </c>
      <c r="P1413" s="1">
        <v>44279.372615740744</v>
      </c>
      <c r="R1413">
        <v>798</v>
      </c>
      <c r="S1413">
        <v>1</v>
      </c>
      <c r="T1413">
        <v>798</v>
      </c>
      <c r="V1413">
        <v>798</v>
      </c>
      <c r="W1413">
        <v>798</v>
      </c>
    </row>
    <row r="1414" spans="1:23" x14ac:dyDescent="0.3">
      <c r="A1414" t="s">
        <v>197</v>
      </c>
      <c r="B1414" s="1">
        <v>44271.729699074072</v>
      </c>
      <c r="C1414" s="2"/>
      <c r="D1414" t="b">
        <v>0</v>
      </c>
      <c r="E1414" t="s">
        <v>197</v>
      </c>
      <c r="F1414" s="1">
        <v>44271.729699074072</v>
      </c>
      <c r="J1414" t="s">
        <v>29628</v>
      </c>
      <c r="K1414" t="s">
        <v>22686</v>
      </c>
      <c r="L1414" t="s">
        <v>27760</v>
      </c>
      <c r="M1414" t="s">
        <v>27991</v>
      </c>
      <c r="N1414" t="s">
        <v>27919</v>
      </c>
      <c r="O1414" t="s">
        <v>27920</v>
      </c>
      <c r="P1414" s="1">
        <v>44271.729699074072</v>
      </c>
      <c r="R1414">
        <v>798</v>
      </c>
      <c r="S1414">
        <v>1</v>
      </c>
      <c r="T1414">
        <v>798</v>
      </c>
      <c r="V1414">
        <v>798</v>
      </c>
      <c r="W1414">
        <v>798</v>
      </c>
    </row>
    <row r="1415" spans="1:23" x14ac:dyDescent="0.3">
      <c r="A1415" t="s">
        <v>197</v>
      </c>
      <c r="B1415" s="1">
        <v>44260.634282407409</v>
      </c>
      <c r="C1415" s="2"/>
      <c r="D1415" t="b">
        <v>0</v>
      </c>
      <c r="E1415" t="s">
        <v>197</v>
      </c>
      <c r="F1415" s="1">
        <v>44260.634282407409</v>
      </c>
      <c r="J1415" t="s">
        <v>29629</v>
      </c>
      <c r="K1415" t="s">
        <v>17036</v>
      </c>
      <c r="L1415" t="s">
        <v>27816</v>
      </c>
      <c r="M1415" t="s">
        <v>27991</v>
      </c>
      <c r="N1415" t="s">
        <v>27919</v>
      </c>
      <c r="O1415" t="s">
        <v>27920</v>
      </c>
      <c r="P1415" s="1">
        <v>44260.634282407409</v>
      </c>
      <c r="R1415">
        <v>798</v>
      </c>
      <c r="S1415">
        <v>1</v>
      </c>
      <c r="T1415">
        <v>798</v>
      </c>
      <c r="V1415">
        <v>798</v>
      </c>
      <c r="W1415">
        <v>798</v>
      </c>
    </row>
    <row r="1416" spans="1:23" x14ac:dyDescent="0.3">
      <c r="A1416" t="s">
        <v>197</v>
      </c>
      <c r="B1416" s="1">
        <v>44274.431886574072</v>
      </c>
      <c r="C1416" s="2"/>
      <c r="D1416" t="b">
        <v>0</v>
      </c>
      <c r="E1416" t="s">
        <v>197</v>
      </c>
      <c r="F1416" s="1">
        <v>44274.431886574072</v>
      </c>
      <c r="J1416" t="s">
        <v>29630</v>
      </c>
      <c r="K1416" t="s">
        <v>26621</v>
      </c>
      <c r="L1416" t="s">
        <v>27832</v>
      </c>
      <c r="M1416" t="s">
        <v>27867</v>
      </c>
      <c r="N1416" t="s">
        <v>27748</v>
      </c>
      <c r="O1416" t="s">
        <v>27749</v>
      </c>
      <c r="P1416" s="1">
        <v>44274.431886574072</v>
      </c>
      <c r="R1416">
        <v>798</v>
      </c>
      <c r="S1416">
        <v>1</v>
      </c>
      <c r="T1416">
        <v>798</v>
      </c>
      <c r="V1416">
        <v>798</v>
      </c>
      <c r="W1416">
        <v>798</v>
      </c>
    </row>
    <row r="1417" spans="1:23" x14ac:dyDescent="0.3">
      <c r="A1417" t="s">
        <v>197</v>
      </c>
      <c r="B1417" s="1">
        <v>44246.662731481483</v>
      </c>
      <c r="C1417" s="2"/>
      <c r="D1417" t="b">
        <v>0</v>
      </c>
      <c r="E1417" t="s">
        <v>197</v>
      </c>
      <c r="F1417" s="1">
        <v>44246.662731481483</v>
      </c>
      <c r="J1417" t="s">
        <v>29631</v>
      </c>
      <c r="K1417" t="s">
        <v>21124</v>
      </c>
      <c r="L1417" t="s">
        <v>27927</v>
      </c>
      <c r="M1417" t="s">
        <v>27867</v>
      </c>
      <c r="N1417" t="s">
        <v>27748</v>
      </c>
      <c r="O1417" t="s">
        <v>27749</v>
      </c>
      <c r="P1417" s="1">
        <v>44246.662731481483</v>
      </c>
      <c r="R1417">
        <v>798</v>
      </c>
      <c r="S1417">
        <v>1</v>
      </c>
      <c r="T1417">
        <v>798</v>
      </c>
      <c r="V1417">
        <v>798</v>
      </c>
      <c r="W1417">
        <v>798</v>
      </c>
    </row>
    <row r="1418" spans="1:23" x14ac:dyDescent="0.3">
      <c r="A1418" t="s">
        <v>197</v>
      </c>
      <c r="B1418" s="1">
        <v>44246.660300925927</v>
      </c>
      <c r="C1418" s="2"/>
      <c r="D1418" t="b">
        <v>0</v>
      </c>
      <c r="E1418" t="s">
        <v>197</v>
      </c>
      <c r="F1418" s="1">
        <v>44246.660300925927</v>
      </c>
      <c r="J1418" t="s">
        <v>29632</v>
      </c>
      <c r="K1418" t="s">
        <v>22481</v>
      </c>
      <c r="L1418" t="s">
        <v>27768</v>
      </c>
      <c r="M1418" t="s">
        <v>27867</v>
      </c>
      <c r="N1418" t="s">
        <v>27748</v>
      </c>
      <c r="O1418" t="s">
        <v>27749</v>
      </c>
      <c r="P1418" s="1">
        <v>44246.660300925927</v>
      </c>
      <c r="R1418">
        <v>798</v>
      </c>
      <c r="S1418">
        <v>1</v>
      </c>
      <c r="T1418">
        <v>798</v>
      </c>
      <c r="V1418">
        <v>798</v>
      </c>
      <c r="W1418">
        <v>798</v>
      </c>
    </row>
    <row r="1419" spans="1:23" x14ac:dyDescent="0.3">
      <c r="A1419" t="s">
        <v>197</v>
      </c>
      <c r="B1419" s="1">
        <v>44237.50953703704</v>
      </c>
      <c r="C1419" s="2"/>
      <c r="D1419" t="b">
        <v>0</v>
      </c>
      <c r="E1419" t="s">
        <v>197</v>
      </c>
      <c r="F1419" s="1">
        <v>44363.57671296296</v>
      </c>
      <c r="J1419" t="s">
        <v>29633</v>
      </c>
      <c r="K1419" t="s">
        <v>27376</v>
      </c>
      <c r="L1419" t="s">
        <v>27805</v>
      </c>
      <c r="M1419" t="s">
        <v>28037</v>
      </c>
      <c r="N1419" t="s">
        <v>27770</v>
      </c>
      <c r="O1419" t="s">
        <v>27771</v>
      </c>
      <c r="P1419" s="1">
        <v>44363.57671296296</v>
      </c>
      <c r="R1419">
        <v>798</v>
      </c>
      <c r="S1419">
        <v>1</v>
      </c>
      <c r="T1419">
        <v>655</v>
      </c>
      <c r="V1419">
        <v>655</v>
      </c>
      <c r="W1419">
        <v>655</v>
      </c>
    </row>
    <row r="1420" spans="1:23" x14ac:dyDescent="0.3">
      <c r="A1420" t="s">
        <v>197</v>
      </c>
      <c r="B1420" s="1">
        <v>44336.659004629626</v>
      </c>
      <c r="C1420" s="2"/>
      <c r="D1420" t="b">
        <v>0</v>
      </c>
      <c r="E1420" t="s">
        <v>197</v>
      </c>
      <c r="F1420" s="1">
        <v>44336.659004629626</v>
      </c>
      <c r="J1420" t="s">
        <v>29634</v>
      </c>
      <c r="K1420" t="s">
        <v>23082</v>
      </c>
      <c r="L1420" t="s">
        <v>27981</v>
      </c>
      <c r="M1420" t="s">
        <v>28037</v>
      </c>
      <c r="N1420" t="s">
        <v>27770</v>
      </c>
      <c r="O1420" t="s">
        <v>27771</v>
      </c>
      <c r="P1420" s="1">
        <v>44336.659004629626</v>
      </c>
      <c r="R1420">
        <v>798</v>
      </c>
      <c r="S1420">
        <v>1</v>
      </c>
      <c r="T1420">
        <v>798</v>
      </c>
      <c r="V1420">
        <v>798</v>
      </c>
      <c r="W1420">
        <v>798</v>
      </c>
    </row>
    <row r="1421" spans="1:23" x14ac:dyDescent="0.3">
      <c r="A1421" t="s">
        <v>197</v>
      </c>
      <c r="B1421" s="1">
        <v>44278.726273148146</v>
      </c>
      <c r="C1421" s="2"/>
      <c r="D1421" t="b">
        <v>0</v>
      </c>
      <c r="E1421" t="s">
        <v>197</v>
      </c>
      <c r="F1421" s="1">
        <v>44278.726273148146</v>
      </c>
      <c r="J1421" t="s">
        <v>29635</v>
      </c>
      <c r="K1421" t="s">
        <v>21733</v>
      </c>
      <c r="L1421" t="s">
        <v>27807</v>
      </c>
      <c r="M1421" t="s">
        <v>28037</v>
      </c>
      <c r="N1421" t="s">
        <v>27770</v>
      </c>
      <c r="O1421" t="s">
        <v>27771</v>
      </c>
      <c r="P1421" s="1">
        <v>44278.726273148146</v>
      </c>
      <c r="R1421">
        <v>798</v>
      </c>
      <c r="S1421">
        <v>1</v>
      </c>
      <c r="T1421">
        <v>798</v>
      </c>
      <c r="V1421">
        <v>798</v>
      </c>
      <c r="W1421">
        <v>798</v>
      </c>
    </row>
    <row r="1422" spans="1:23" x14ac:dyDescent="0.3">
      <c r="A1422" t="s">
        <v>197</v>
      </c>
      <c r="B1422" s="1">
        <v>44278.67690972222</v>
      </c>
      <c r="C1422" s="2"/>
      <c r="D1422" t="b">
        <v>0</v>
      </c>
      <c r="E1422" t="s">
        <v>197</v>
      </c>
      <c r="F1422" s="1">
        <v>44278.67690972222</v>
      </c>
      <c r="J1422" t="s">
        <v>29636</v>
      </c>
      <c r="K1422" t="s">
        <v>27556</v>
      </c>
      <c r="L1422" t="s">
        <v>27751</v>
      </c>
      <c r="M1422" t="s">
        <v>28037</v>
      </c>
      <c r="N1422" t="s">
        <v>27770</v>
      </c>
      <c r="O1422" t="s">
        <v>27771</v>
      </c>
      <c r="P1422" s="1">
        <v>44278.67690972222</v>
      </c>
      <c r="R1422">
        <v>798</v>
      </c>
      <c r="S1422">
        <v>1</v>
      </c>
      <c r="T1422">
        <v>798</v>
      </c>
      <c r="V1422">
        <v>798</v>
      </c>
      <c r="W1422">
        <v>798</v>
      </c>
    </row>
    <row r="1423" spans="1:23" x14ac:dyDescent="0.3">
      <c r="A1423" t="s">
        <v>197</v>
      </c>
      <c r="B1423" s="1">
        <v>44278.717881944445</v>
      </c>
      <c r="C1423" s="2"/>
      <c r="D1423" t="b">
        <v>0</v>
      </c>
      <c r="E1423" t="s">
        <v>197</v>
      </c>
      <c r="F1423" s="1">
        <v>44278.717881944445</v>
      </c>
      <c r="J1423" t="s">
        <v>29637</v>
      </c>
      <c r="K1423" t="s">
        <v>21597</v>
      </c>
      <c r="L1423" t="s">
        <v>27746</v>
      </c>
      <c r="M1423" t="s">
        <v>28037</v>
      </c>
      <c r="N1423" t="s">
        <v>27770</v>
      </c>
      <c r="O1423" t="s">
        <v>27771</v>
      </c>
      <c r="P1423" s="1">
        <v>44278.717881944445</v>
      </c>
      <c r="R1423">
        <v>798</v>
      </c>
      <c r="S1423">
        <v>1</v>
      </c>
      <c r="T1423">
        <v>798</v>
      </c>
      <c r="V1423">
        <v>798</v>
      </c>
      <c r="W1423">
        <v>798</v>
      </c>
    </row>
    <row r="1424" spans="1:23" x14ac:dyDescent="0.3">
      <c r="A1424" t="s">
        <v>197</v>
      </c>
      <c r="B1424" s="1">
        <v>44278.479444444441</v>
      </c>
      <c r="C1424" s="2"/>
      <c r="D1424" t="b">
        <v>0</v>
      </c>
      <c r="E1424" t="s">
        <v>197</v>
      </c>
      <c r="F1424" s="1">
        <v>44278.479444444441</v>
      </c>
      <c r="J1424" t="s">
        <v>29638</v>
      </c>
      <c r="K1424" t="s">
        <v>23024</v>
      </c>
      <c r="L1424" t="s">
        <v>27805</v>
      </c>
      <c r="M1424" t="s">
        <v>28037</v>
      </c>
      <c r="N1424" t="s">
        <v>27770</v>
      </c>
      <c r="O1424" t="s">
        <v>27771</v>
      </c>
      <c r="P1424" s="1">
        <v>44278.479444444441</v>
      </c>
      <c r="R1424">
        <v>798</v>
      </c>
      <c r="S1424">
        <v>1</v>
      </c>
      <c r="T1424">
        <v>798</v>
      </c>
      <c r="V1424">
        <v>798</v>
      </c>
      <c r="W1424">
        <v>798</v>
      </c>
    </row>
    <row r="1425" spans="1:23" x14ac:dyDescent="0.3">
      <c r="A1425" t="s">
        <v>197</v>
      </c>
      <c r="B1425" s="1">
        <v>44279.397418981483</v>
      </c>
      <c r="C1425" s="2"/>
      <c r="D1425" t="b">
        <v>0</v>
      </c>
      <c r="E1425" t="s">
        <v>197</v>
      </c>
      <c r="F1425" s="1">
        <v>44279.397418981483</v>
      </c>
      <c r="J1425" t="s">
        <v>29639</v>
      </c>
      <c r="K1425" t="s">
        <v>21721</v>
      </c>
      <c r="L1425" t="s">
        <v>27732</v>
      </c>
      <c r="M1425" t="s">
        <v>28037</v>
      </c>
      <c r="N1425" t="s">
        <v>27770</v>
      </c>
      <c r="O1425" t="s">
        <v>27771</v>
      </c>
      <c r="P1425" s="1">
        <v>44279.397418981483</v>
      </c>
      <c r="R1425">
        <v>798</v>
      </c>
      <c r="S1425">
        <v>1</v>
      </c>
      <c r="T1425">
        <v>798</v>
      </c>
      <c r="V1425">
        <v>798</v>
      </c>
      <c r="W1425">
        <v>798</v>
      </c>
    </row>
    <row r="1426" spans="1:23" x14ac:dyDescent="0.3">
      <c r="A1426" t="s">
        <v>197</v>
      </c>
      <c r="B1426" s="1">
        <v>44279.440821759257</v>
      </c>
      <c r="C1426" s="2"/>
      <c r="D1426" t="b">
        <v>0</v>
      </c>
      <c r="E1426" t="s">
        <v>197</v>
      </c>
      <c r="F1426" s="1">
        <v>44279.440821759257</v>
      </c>
      <c r="J1426" t="s">
        <v>29640</v>
      </c>
      <c r="K1426" t="s">
        <v>22511</v>
      </c>
      <c r="L1426" t="s">
        <v>27760</v>
      </c>
      <c r="M1426" t="s">
        <v>28037</v>
      </c>
      <c r="N1426" t="s">
        <v>27770</v>
      </c>
      <c r="O1426" t="s">
        <v>27771</v>
      </c>
      <c r="P1426" s="1">
        <v>44279.440821759257</v>
      </c>
      <c r="R1426">
        <v>798</v>
      </c>
      <c r="S1426">
        <v>1</v>
      </c>
      <c r="T1426">
        <v>798</v>
      </c>
      <c r="V1426">
        <v>798</v>
      </c>
      <c r="W1426">
        <v>798</v>
      </c>
    </row>
    <row r="1427" spans="1:23" x14ac:dyDescent="0.3">
      <c r="A1427" t="s">
        <v>197</v>
      </c>
      <c r="B1427" s="1">
        <v>44239.625659722224</v>
      </c>
      <c r="C1427" s="2"/>
      <c r="D1427" t="b">
        <v>0</v>
      </c>
      <c r="E1427" t="s">
        <v>197</v>
      </c>
      <c r="F1427" s="1">
        <v>44239.625659722224</v>
      </c>
      <c r="J1427" t="s">
        <v>29641</v>
      </c>
      <c r="K1427" t="s">
        <v>21702</v>
      </c>
      <c r="L1427" t="s">
        <v>27789</v>
      </c>
      <c r="M1427" t="s">
        <v>28037</v>
      </c>
      <c r="N1427" t="s">
        <v>27770</v>
      </c>
      <c r="O1427" t="s">
        <v>27771</v>
      </c>
      <c r="P1427" s="1">
        <v>44239.625659722224</v>
      </c>
      <c r="R1427">
        <v>798</v>
      </c>
      <c r="S1427">
        <v>1</v>
      </c>
      <c r="T1427">
        <v>798</v>
      </c>
      <c r="V1427">
        <v>798</v>
      </c>
      <c r="W1427">
        <v>798</v>
      </c>
    </row>
    <row r="1428" spans="1:23" x14ac:dyDescent="0.3">
      <c r="A1428" t="s">
        <v>197</v>
      </c>
      <c r="B1428" s="1">
        <v>44301.438981481479</v>
      </c>
      <c r="C1428" s="2"/>
      <c r="D1428" t="b">
        <v>0</v>
      </c>
      <c r="E1428" t="s">
        <v>197</v>
      </c>
      <c r="F1428" s="1">
        <v>44301.438981481479</v>
      </c>
      <c r="J1428" t="s">
        <v>29642</v>
      </c>
      <c r="K1428" t="s">
        <v>22976</v>
      </c>
      <c r="L1428" t="s">
        <v>27953</v>
      </c>
      <c r="M1428" t="s">
        <v>28037</v>
      </c>
      <c r="N1428" t="s">
        <v>27770</v>
      </c>
      <c r="O1428" t="s">
        <v>27771</v>
      </c>
      <c r="P1428" s="1">
        <v>44301.438981481479</v>
      </c>
      <c r="R1428">
        <v>798</v>
      </c>
      <c r="S1428">
        <v>1</v>
      </c>
      <c r="T1428">
        <v>798</v>
      </c>
      <c r="V1428">
        <v>798</v>
      </c>
      <c r="W1428">
        <v>798</v>
      </c>
    </row>
    <row r="1429" spans="1:23" x14ac:dyDescent="0.3">
      <c r="A1429" t="s">
        <v>197</v>
      </c>
      <c r="B1429" s="1">
        <v>44239.630127314813</v>
      </c>
      <c r="C1429" s="2"/>
      <c r="D1429" t="b">
        <v>0</v>
      </c>
      <c r="E1429" t="s">
        <v>197</v>
      </c>
      <c r="F1429" s="1">
        <v>44239.630127314813</v>
      </c>
      <c r="J1429" t="s">
        <v>29643</v>
      </c>
      <c r="K1429" t="s">
        <v>22962</v>
      </c>
      <c r="L1429" t="s">
        <v>27832</v>
      </c>
      <c r="M1429" t="s">
        <v>28037</v>
      </c>
      <c r="N1429" t="s">
        <v>27770</v>
      </c>
      <c r="O1429" t="s">
        <v>27771</v>
      </c>
      <c r="P1429" s="1">
        <v>44239.630127314813</v>
      </c>
      <c r="R1429">
        <v>798</v>
      </c>
      <c r="S1429">
        <v>1</v>
      </c>
      <c r="T1429">
        <v>798</v>
      </c>
      <c r="V1429">
        <v>798</v>
      </c>
      <c r="W1429">
        <v>798</v>
      </c>
    </row>
    <row r="1430" spans="1:23" x14ac:dyDescent="0.3">
      <c r="A1430" t="s">
        <v>197</v>
      </c>
      <c r="B1430" s="1">
        <v>44263.553761574076</v>
      </c>
      <c r="C1430" s="2"/>
      <c r="D1430" t="b">
        <v>0</v>
      </c>
      <c r="E1430" t="s">
        <v>197</v>
      </c>
      <c r="F1430" s="1">
        <v>44263.553761574076</v>
      </c>
      <c r="J1430" t="s">
        <v>29644</v>
      </c>
      <c r="K1430" t="s">
        <v>22966</v>
      </c>
      <c r="L1430" t="s">
        <v>27821</v>
      </c>
      <c r="M1430" t="s">
        <v>28037</v>
      </c>
      <c r="N1430" t="s">
        <v>27770</v>
      </c>
      <c r="O1430" t="s">
        <v>27771</v>
      </c>
      <c r="P1430" s="1">
        <v>44263.553761574076</v>
      </c>
      <c r="R1430">
        <v>798</v>
      </c>
      <c r="S1430">
        <v>1</v>
      </c>
      <c r="T1430">
        <v>798</v>
      </c>
      <c r="V1430">
        <v>798</v>
      </c>
      <c r="W1430">
        <v>798</v>
      </c>
    </row>
    <row r="1431" spans="1:23" x14ac:dyDescent="0.3">
      <c r="A1431" t="s">
        <v>197</v>
      </c>
      <c r="B1431" s="1">
        <v>44260.643240740741</v>
      </c>
      <c r="C1431" s="2"/>
      <c r="D1431" t="b">
        <v>0</v>
      </c>
      <c r="E1431" t="s">
        <v>197</v>
      </c>
      <c r="F1431" s="1">
        <v>44260.643240740741</v>
      </c>
      <c r="J1431" t="s">
        <v>29645</v>
      </c>
      <c r="K1431" t="s">
        <v>21706</v>
      </c>
      <c r="L1431" t="s">
        <v>27805</v>
      </c>
      <c r="M1431" t="s">
        <v>28037</v>
      </c>
      <c r="N1431" t="s">
        <v>27770</v>
      </c>
      <c r="O1431" t="s">
        <v>27771</v>
      </c>
      <c r="P1431" s="1">
        <v>44260.643240740741</v>
      </c>
      <c r="R1431">
        <v>798</v>
      </c>
      <c r="S1431">
        <v>1</v>
      </c>
      <c r="T1431">
        <v>798</v>
      </c>
      <c r="V1431">
        <v>798</v>
      </c>
      <c r="W1431">
        <v>798</v>
      </c>
    </row>
    <row r="1432" spans="1:23" x14ac:dyDescent="0.3">
      <c r="A1432" t="s">
        <v>197</v>
      </c>
      <c r="B1432" s="1">
        <v>44260.626643518517</v>
      </c>
      <c r="C1432" s="2"/>
      <c r="D1432" t="b">
        <v>0</v>
      </c>
      <c r="E1432" t="s">
        <v>197</v>
      </c>
      <c r="F1432" s="1">
        <v>44260.626643518517</v>
      </c>
      <c r="J1432" t="s">
        <v>29646</v>
      </c>
      <c r="K1432" t="s">
        <v>21582</v>
      </c>
      <c r="L1432" t="s">
        <v>27727</v>
      </c>
      <c r="M1432" t="s">
        <v>28037</v>
      </c>
      <c r="N1432" t="s">
        <v>27770</v>
      </c>
      <c r="O1432" t="s">
        <v>27771</v>
      </c>
      <c r="P1432" s="1">
        <v>44260.626643518517</v>
      </c>
      <c r="R1432">
        <v>798</v>
      </c>
      <c r="S1432">
        <v>1</v>
      </c>
      <c r="T1432">
        <v>798</v>
      </c>
      <c r="V1432">
        <v>798</v>
      </c>
      <c r="W1432">
        <v>798</v>
      </c>
    </row>
    <row r="1433" spans="1:23" x14ac:dyDescent="0.3">
      <c r="A1433" t="s">
        <v>197</v>
      </c>
      <c r="B1433" s="1">
        <v>44239.589490740742</v>
      </c>
      <c r="C1433" s="2"/>
      <c r="D1433" t="b">
        <v>0</v>
      </c>
      <c r="E1433" t="s">
        <v>197</v>
      </c>
      <c r="F1433" s="1">
        <v>44239.589490740742</v>
      </c>
      <c r="J1433" t="s">
        <v>29647</v>
      </c>
      <c r="K1433" t="s">
        <v>21692</v>
      </c>
      <c r="L1433" t="s">
        <v>27741</v>
      </c>
      <c r="M1433" t="s">
        <v>27885</v>
      </c>
      <c r="N1433" t="s">
        <v>27886</v>
      </c>
      <c r="O1433" t="s">
        <v>27887</v>
      </c>
      <c r="P1433" s="1">
        <v>44239.589490740742</v>
      </c>
      <c r="R1433">
        <v>798</v>
      </c>
      <c r="S1433">
        <v>1</v>
      </c>
      <c r="T1433">
        <v>798</v>
      </c>
      <c r="V1433">
        <v>798</v>
      </c>
      <c r="W1433">
        <v>798</v>
      </c>
    </row>
    <row r="1434" spans="1:23" x14ac:dyDescent="0.3">
      <c r="A1434" t="s">
        <v>197</v>
      </c>
      <c r="B1434" s="1">
        <v>42939.883842592593</v>
      </c>
      <c r="C1434" s="2"/>
      <c r="D1434" t="b">
        <v>0</v>
      </c>
      <c r="E1434" t="s">
        <v>197</v>
      </c>
      <c r="F1434" s="1">
        <v>42939.883842592593</v>
      </c>
      <c r="J1434" t="s">
        <v>29648</v>
      </c>
      <c r="K1434" t="s">
        <v>26247</v>
      </c>
      <c r="L1434" t="s">
        <v>28128</v>
      </c>
      <c r="M1434" t="s">
        <v>29649</v>
      </c>
      <c r="N1434" t="s">
        <v>27818</v>
      </c>
      <c r="O1434" t="s">
        <v>27819</v>
      </c>
      <c r="P1434" s="1">
        <v>42939.883842592593</v>
      </c>
      <c r="R1434">
        <v>3150</v>
      </c>
      <c r="S1434">
        <v>1</v>
      </c>
      <c r="T1434">
        <v>2750</v>
      </c>
      <c r="V1434">
        <v>2750</v>
      </c>
      <c r="W1434">
        <v>2750</v>
      </c>
    </row>
    <row r="1435" spans="1:23" x14ac:dyDescent="0.3">
      <c r="A1435" t="s">
        <v>197</v>
      </c>
      <c r="B1435" s="1">
        <v>43684.623749999999</v>
      </c>
      <c r="C1435" s="2"/>
      <c r="D1435" t="b">
        <v>0</v>
      </c>
      <c r="E1435" t="s">
        <v>197</v>
      </c>
      <c r="F1435" s="1">
        <v>43684.623749999999</v>
      </c>
      <c r="J1435" t="s">
        <v>29650</v>
      </c>
      <c r="K1435" t="s">
        <v>26673</v>
      </c>
      <c r="L1435" t="s">
        <v>27922</v>
      </c>
      <c r="M1435" t="s">
        <v>29651</v>
      </c>
      <c r="N1435" t="s">
        <v>27818</v>
      </c>
      <c r="O1435" t="s">
        <v>27819</v>
      </c>
      <c r="P1435" s="1">
        <v>43684.623749999999</v>
      </c>
      <c r="R1435">
        <v>3570</v>
      </c>
      <c r="S1435">
        <v>1</v>
      </c>
      <c r="T1435">
        <v>3570</v>
      </c>
      <c r="V1435">
        <v>3570</v>
      </c>
      <c r="W1435">
        <v>3570</v>
      </c>
    </row>
    <row r="1436" spans="1:23" x14ac:dyDescent="0.3">
      <c r="A1436" t="s">
        <v>197</v>
      </c>
      <c r="B1436" s="1">
        <v>43840.766006944446</v>
      </c>
      <c r="C1436" s="2"/>
      <c r="D1436" t="b">
        <v>0</v>
      </c>
      <c r="E1436" t="s">
        <v>197</v>
      </c>
      <c r="F1436" s="1">
        <v>43840.766006944446</v>
      </c>
      <c r="J1436" t="s">
        <v>29652</v>
      </c>
      <c r="K1436" t="s">
        <v>25908</v>
      </c>
      <c r="L1436" t="s">
        <v>27981</v>
      </c>
      <c r="M1436" t="s">
        <v>29653</v>
      </c>
      <c r="N1436" t="s">
        <v>29654</v>
      </c>
      <c r="O1436" t="s">
        <v>29655</v>
      </c>
      <c r="P1436" s="1">
        <v>43840.766006944446</v>
      </c>
      <c r="R1436">
        <v>3570</v>
      </c>
      <c r="S1436">
        <v>1</v>
      </c>
      <c r="T1436">
        <v>3570</v>
      </c>
      <c r="V1436">
        <v>3570</v>
      </c>
      <c r="W1436">
        <v>3570</v>
      </c>
    </row>
    <row r="1437" spans="1:23" x14ac:dyDescent="0.3">
      <c r="A1437" t="s">
        <v>197</v>
      </c>
      <c r="B1437" s="1">
        <v>43983.415069444447</v>
      </c>
      <c r="C1437" s="2"/>
      <c r="D1437" t="b">
        <v>0</v>
      </c>
      <c r="E1437" t="s">
        <v>197</v>
      </c>
      <c r="F1437" s="1">
        <v>43983.415069444447</v>
      </c>
      <c r="J1437" t="s">
        <v>29656</v>
      </c>
      <c r="K1437" t="s">
        <v>21141</v>
      </c>
      <c r="L1437" t="s">
        <v>27765</v>
      </c>
      <c r="M1437" t="s">
        <v>28341</v>
      </c>
      <c r="N1437" t="s">
        <v>27818</v>
      </c>
      <c r="O1437" t="s">
        <v>27819</v>
      </c>
      <c r="P1437" s="1">
        <v>43983.415069444447</v>
      </c>
      <c r="R1437">
        <v>3685</v>
      </c>
      <c r="S1437">
        <v>1</v>
      </c>
      <c r="T1437">
        <v>3685</v>
      </c>
      <c r="V1437">
        <v>3685</v>
      </c>
      <c r="W1437">
        <v>3685</v>
      </c>
    </row>
    <row r="1438" spans="1:23" x14ac:dyDescent="0.3">
      <c r="A1438" t="s">
        <v>197</v>
      </c>
      <c r="B1438" s="1">
        <v>44118.705428240741</v>
      </c>
      <c r="C1438" s="2"/>
      <c r="D1438" t="b">
        <v>0</v>
      </c>
      <c r="E1438" t="s">
        <v>197</v>
      </c>
      <c r="F1438" s="1">
        <v>44118.705428240741</v>
      </c>
      <c r="J1438" t="s">
        <v>29657</v>
      </c>
      <c r="K1438" t="s">
        <v>27699</v>
      </c>
      <c r="L1438" t="s">
        <v>27774</v>
      </c>
      <c r="M1438" t="s">
        <v>28341</v>
      </c>
      <c r="N1438" t="s">
        <v>27818</v>
      </c>
      <c r="O1438" t="s">
        <v>27819</v>
      </c>
      <c r="P1438" s="1">
        <v>44118.705428240741</v>
      </c>
      <c r="R1438">
        <v>3685</v>
      </c>
      <c r="S1438">
        <v>1</v>
      </c>
      <c r="T1438">
        <v>3685</v>
      </c>
      <c r="V1438">
        <v>3685</v>
      </c>
      <c r="W1438">
        <v>3685</v>
      </c>
    </row>
    <row r="1439" spans="1:23" x14ac:dyDescent="0.3">
      <c r="A1439" t="s">
        <v>197</v>
      </c>
      <c r="B1439" s="1">
        <v>43978.36886574074</v>
      </c>
      <c r="C1439" s="2"/>
      <c r="D1439" t="b">
        <v>0</v>
      </c>
      <c r="E1439" t="s">
        <v>197</v>
      </c>
      <c r="F1439" s="1">
        <v>43978.36886574074</v>
      </c>
      <c r="J1439" t="s">
        <v>29658</v>
      </c>
      <c r="K1439" t="s">
        <v>25360</v>
      </c>
      <c r="L1439" t="s">
        <v>27849</v>
      </c>
      <c r="M1439" t="s">
        <v>28341</v>
      </c>
      <c r="N1439" t="s">
        <v>27818</v>
      </c>
      <c r="O1439" t="s">
        <v>27819</v>
      </c>
      <c r="P1439" s="1">
        <v>43978.36886574074</v>
      </c>
      <c r="R1439">
        <v>3685</v>
      </c>
      <c r="S1439">
        <v>1</v>
      </c>
      <c r="T1439">
        <v>3685</v>
      </c>
      <c r="V1439">
        <v>3685</v>
      </c>
      <c r="W1439">
        <v>3685</v>
      </c>
    </row>
    <row r="1440" spans="1:23" x14ac:dyDescent="0.3">
      <c r="A1440" t="s">
        <v>197</v>
      </c>
      <c r="B1440" s="1">
        <v>44112.396979166668</v>
      </c>
      <c r="C1440" s="2"/>
      <c r="D1440" t="b">
        <v>0</v>
      </c>
      <c r="E1440" t="s">
        <v>197</v>
      </c>
      <c r="F1440" s="1">
        <v>44112.396979166668</v>
      </c>
      <c r="J1440" t="s">
        <v>29659</v>
      </c>
      <c r="K1440" t="s">
        <v>26433</v>
      </c>
      <c r="L1440" t="s">
        <v>27917</v>
      </c>
      <c r="M1440" t="s">
        <v>28341</v>
      </c>
      <c r="N1440" t="s">
        <v>27818</v>
      </c>
      <c r="O1440" t="s">
        <v>27819</v>
      </c>
      <c r="P1440" s="1">
        <v>44112.396979166668</v>
      </c>
      <c r="R1440">
        <v>3685</v>
      </c>
      <c r="S1440">
        <v>1</v>
      </c>
      <c r="T1440">
        <v>3685</v>
      </c>
      <c r="V1440">
        <v>3685</v>
      </c>
      <c r="W1440">
        <v>3685</v>
      </c>
    </row>
    <row r="1441" spans="1:23" x14ac:dyDescent="0.3">
      <c r="A1441" t="s">
        <v>197</v>
      </c>
      <c r="B1441" s="1">
        <v>44061.554027777776</v>
      </c>
      <c r="C1441" s="2"/>
      <c r="D1441" t="b">
        <v>0</v>
      </c>
      <c r="E1441" t="s">
        <v>197</v>
      </c>
      <c r="F1441" s="1">
        <v>44061.554027777776</v>
      </c>
      <c r="J1441" t="s">
        <v>29660</v>
      </c>
      <c r="K1441" t="s">
        <v>26268</v>
      </c>
      <c r="L1441" t="s">
        <v>27953</v>
      </c>
      <c r="M1441" t="s">
        <v>28341</v>
      </c>
      <c r="N1441" t="s">
        <v>27818</v>
      </c>
      <c r="O1441" t="s">
        <v>27819</v>
      </c>
      <c r="P1441" s="1">
        <v>44061.554027777776</v>
      </c>
      <c r="R1441">
        <v>3685</v>
      </c>
      <c r="S1441">
        <v>1</v>
      </c>
      <c r="T1441">
        <v>3685</v>
      </c>
      <c r="V1441">
        <v>3685</v>
      </c>
      <c r="W1441">
        <v>3685</v>
      </c>
    </row>
    <row r="1442" spans="1:23" x14ac:dyDescent="0.3">
      <c r="A1442" t="s">
        <v>197</v>
      </c>
      <c r="B1442" s="1">
        <v>43885.416435185187</v>
      </c>
      <c r="C1442" s="2"/>
      <c r="D1442" t="b">
        <v>0</v>
      </c>
      <c r="E1442" t="s">
        <v>197</v>
      </c>
      <c r="F1442" s="1">
        <v>43972.576041666667</v>
      </c>
      <c r="J1442" t="s">
        <v>29661</v>
      </c>
      <c r="K1442" t="s">
        <v>27625</v>
      </c>
      <c r="L1442" t="s">
        <v>28128</v>
      </c>
      <c r="M1442" t="s">
        <v>28341</v>
      </c>
      <c r="N1442" t="s">
        <v>27818</v>
      </c>
      <c r="O1442" t="s">
        <v>27819</v>
      </c>
      <c r="P1442" s="1">
        <v>43972.576041666667</v>
      </c>
      <c r="R1442">
        <v>3685</v>
      </c>
      <c r="S1442">
        <v>1</v>
      </c>
      <c r="T1442">
        <v>3685</v>
      </c>
      <c r="V1442">
        <v>3685</v>
      </c>
      <c r="W1442">
        <v>3685</v>
      </c>
    </row>
    <row r="1443" spans="1:23" x14ac:dyDescent="0.3">
      <c r="A1443" t="s">
        <v>197</v>
      </c>
      <c r="B1443" s="1">
        <v>44118.42465277778</v>
      </c>
      <c r="C1443" s="2"/>
      <c r="D1443" t="b">
        <v>0</v>
      </c>
      <c r="E1443" t="s">
        <v>197</v>
      </c>
      <c r="F1443" s="1">
        <v>44118.42465277778</v>
      </c>
      <c r="J1443" t="s">
        <v>29662</v>
      </c>
      <c r="K1443" t="s">
        <v>26434</v>
      </c>
      <c r="L1443" t="s">
        <v>27823</v>
      </c>
      <c r="M1443" t="s">
        <v>29663</v>
      </c>
      <c r="N1443" t="s">
        <v>27914</v>
      </c>
      <c r="O1443" t="s">
        <v>27915</v>
      </c>
      <c r="P1443" s="1">
        <v>44118.42465277778</v>
      </c>
      <c r="R1443">
        <v>3685</v>
      </c>
      <c r="S1443">
        <v>1</v>
      </c>
      <c r="T1443">
        <v>3685</v>
      </c>
      <c r="V1443">
        <v>3685</v>
      </c>
      <c r="W1443">
        <v>3685</v>
      </c>
    </row>
    <row r="1444" spans="1:23" x14ac:dyDescent="0.3">
      <c r="A1444" t="s">
        <v>197</v>
      </c>
      <c r="B1444" s="1">
        <v>44187.476400462961</v>
      </c>
      <c r="C1444" s="2"/>
      <c r="D1444" t="b">
        <v>0</v>
      </c>
      <c r="E1444" t="s">
        <v>197</v>
      </c>
      <c r="F1444" s="1">
        <v>44187.476400462961</v>
      </c>
      <c r="J1444" t="s">
        <v>29664</v>
      </c>
      <c r="K1444" t="s">
        <v>26438</v>
      </c>
      <c r="L1444" t="s">
        <v>28128</v>
      </c>
      <c r="M1444" t="s">
        <v>29663</v>
      </c>
      <c r="N1444" t="s">
        <v>27914</v>
      </c>
      <c r="O1444" t="s">
        <v>27915</v>
      </c>
      <c r="P1444" s="1">
        <v>44187.476400462961</v>
      </c>
      <c r="R1444">
        <v>3685</v>
      </c>
      <c r="S1444">
        <v>1</v>
      </c>
      <c r="T1444">
        <v>3685</v>
      </c>
      <c r="V1444">
        <v>3685</v>
      </c>
      <c r="W1444">
        <v>3685</v>
      </c>
    </row>
    <row r="1445" spans="1:23" x14ac:dyDescent="0.3">
      <c r="A1445" t="s">
        <v>197</v>
      </c>
      <c r="B1445" s="1">
        <v>43930.380312499998</v>
      </c>
      <c r="C1445" s="2"/>
      <c r="D1445" t="b">
        <v>0</v>
      </c>
      <c r="E1445" t="s">
        <v>197</v>
      </c>
      <c r="F1445" s="1">
        <v>43930.380312499998</v>
      </c>
      <c r="J1445" t="s">
        <v>29665</v>
      </c>
      <c r="K1445" t="s">
        <v>8346</v>
      </c>
      <c r="L1445" t="s">
        <v>27890</v>
      </c>
      <c r="M1445" t="s">
        <v>29663</v>
      </c>
      <c r="N1445" t="s">
        <v>27914</v>
      </c>
      <c r="O1445" t="s">
        <v>27915</v>
      </c>
      <c r="P1445" s="1">
        <v>43930.380312499998</v>
      </c>
      <c r="R1445">
        <v>3685</v>
      </c>
      <c r="S1445">
        <v>1</v>
      </c>
      <c r="T1445">
        <v>3685</v>
      </c>
      <c r="V1445">
        <v>3685</v>
      </c>
      <c r="W1445">
        <v>3685</v>
      </c>
    </row>
    <row r="1446" spans="1:23" x14ac:dyDescent="0.3">
      <c r="A1446" t="s">
        <v>197</v>
      </c>
      <c r="B1446" s="1">
        <v>44277.474976851852</v>
      </c>
      <c r="C1446" s="2"/>
      <c r="D1446" t="b">
        <v>0</v>
      </c>
      <c r="E1446" t="s">
        <v>197</v>
      </c>
      <c r="F1446" s="1">
        <v>44277.474976851852</v>
      </c>
      <c r="J1446" t="s">
        <v>29666</v>
      </c>
      <c r="K1446" t="s">
        <v>7006</v>
      </c>
      <c r="L1446" t="s">
        <v>27774</v>
      </c>
      <c r="M1446" t="s">
        <v>27817</v>
      </c>
      <c r="N1446" t="s">
        <v>27818</v>
      </c>
      <c r="O1446" t="s">
        <v>27819</v>
      </c>
      <c r="P1446" s="1">
        <v>44277.474976851852</v>
      </c>
      <c r="R1446">
        <v>3795</v>
      </c>
      <c r="S1446">
        <v>1</v>
      </c>
      <c r="T1446">
        <v>3795</v>
      </c>
      <c r="V1446">
        <v>3795</v>
      </c>
      <c r="W1446">
        <v>3795</v>
      </c>
    </row>
    <row r="1447" spans="1:23" x14ac:dyDescent="0.3">
      <c r="A1447" t="s">
        <v>197</v>
      </c>
      <c r="B1447" s="1">
        <v>44279.372615740744</v>
      </c>
      <c r="C1447" s="2"/>
      <c r="D1447" t="b">
        <v>0</v>
      </c>
      <c r="E1447" t="s">
        <v>197</v>
      </c>
      <c r="F1447" s="1">
        <v>44279.372615740744</v>
      </c>
      <c r="J1447" t="s">
        <v>29667</v>
      </c>
      <c r="K1447" t="s">
        <v>21655</v>
      </c>
      <c r="L1447" t="s">
        <v>27751</v>
      </c>
      <c r="M1447" t="s">
        <v>27817</v>
      </c>
      <c r="N1447" t="s">
        <v>27818</v>
      </c>
      <c r="O1447" t="s">
        <v>27819</v>
      </c>
      <c r="P1447" s="1">
        <v>44279.372615740744</v>
      </c>
      <c r="R1447">
        <v>3795</v>
      </c>
      <c r="S1447">
        <v>1</v>
      </c>
      <c r="T1447">
        <v>3795</v>
      </c>
      <c r="V1447">
        <v>3795</v>
      </c>
      <c r="W1447">
        <v>3795</v>
      </c>
    </row>
    <row r="1448" spans="1:23" x14ac:dyDescent="0.3">
      <c r="A1448" t="s">
        <v>197</v>
      </c>
      <c r="B1448" s="1">
        <v>44281.682233796295</v>
      </c>
      <c r="C1448" s="2"/>
      <c r="D1448" t="b">
        <v>0</v>
      </c>
      <c r="E1448" t="s">
        <v>197</v>
      </c>
      <c r="F1448" s="1">
        <v>44284.482222222221</v>
      </c>
      <c r="J1448" t="s">
        <v>29668</v>
      </c>
      <c r="K1448" t="s">
        <v>25911</v>
      </c>
      <c r="L1448" t="s">
        <v>27890</v>
      </c>
      <c r="M1448" t="s">
        <v>27817</v>
      </c>
      <c r="N1448" t="s">
        <v>27818</v>
      </c>
      <c r="O1448" t="s">
        <v>27819</v>
      </c>
      <c r="P1448" s="1">
        <v>44284.482222222221</v>
      </c>
      <c r="R1448">
        <v>3795</v>
      </c>
      <c r="S1448">
        <v>1</v>
      </c>
      <c r="T1448">
        <v>3795</v>
      </c>
      <c r="V1448">
        <v>3795</v>
      </c>
      <c r="W1448">
        <v>3795</v>
      </c>
    </row>
    <row r="1449" spans="1:23" x14ac:dyDescent="0.3">
      <c r="A1449" t="s">
        <v>197</v>
      </c>
      <c r="B1449" s="1">
        <v>44274.431886574072</v>
      </c>
      <c r="C1449" s="2"/>
      <c r="D1449" t="b">
        <v>0</v>
      </c>
      <c r="E1449" t="s">
        <v>197</v>
      </c>
      <c r="F1449" s="1">
        <v>44274.431886574072</v>
      </c>
      <c r="J1449" t="s">
        <v>29669</v>
      </c>
      <c r="K1449" t="s">
        <v>26621</v>
      </c>
      <c r="L1449" t="s">
        <v>27800</v>
      </c>
      <c r="M1449" t="s">
        <v>27817</v>
      </c>
      <c r="N1449" t="s">
        <v>27818</v>
      </c>
      <c r="O1449" t="s">
        <v>27819</v>
      </c>
      <c r="P1449" s="1">
        <v>44274.431886574072</v>
      </c>
      <c r="R1449">
        <v>3795</v>
      </c>
      <c r="S1449">
        <v>1</v>
      </c>
      <c r="T1449">
        <v>3795</v>
      </c>
      <c r="V1449">
        <v>3795</v>
      </c>
      <c r="W1449">
        <v>3795</v>
      </c>
    </row>
    <row r="1450" spans="1:23" x14ac:dyDescent="0.3">
      <c r="A1450" t="s">
        <v>197</v>
      </c>
      <c r="B1450" s="1">
        <v>44271.729699074072</v>
      </c>
      <c r="C1450" s="2"/>
      <c r="D1450" t="b">
        <v>0</v>
      </c>
      <c r="E1450" t="s">
        <v>197</v>
      </c>
      <c r="F1450" s="1">
        <v>44271.729699074072</v>
      </c>
      <c r="J1450" t="s">
        <v>29670</v>
      </c>
      <c r="K1450" t="s">
        <v>22686</v>
      </c>
      <c r="L1450" t="s">
        <v>27823</v>
      </c>
      <c r="M1450" t="s">
        <v>27817</v>
      </c>
      <c r="N1450" t="s">
        <v>27818</v>
      </c>
      <c r="O1450" t="s">
        <v>27819</v>
      </c>
      <c r="P1450" s="1">
        <v>44271.729699074072</v>
      </c>
      <c r="R1450">
        <v>3795</v>
      </c>
      <c r="S1450">
        <v>1</v>
      </c>
      <c r="T1450">
        <v>3795</v>
      </c>
      <c r="V1450">
        <v>3795</v>
      </c>
      <c r="W1450">
        <v>3795</v>
      </c>
    </row>
    <row r="1451" spans="1:23" x14ac:dyDescent="0.3">
      <c r="A1451" t="s">
        <v>197</v>
      </c>
      <c r="B1451" s="1">
        <v>44260.634282407409</v>
      </c>
      <c r="C1451" s="2"/>
      <c r="D1451" t="b">
        <v>0</v>
      </c>
      <c r="E1451" t="s">
        <v>197</v>
      </c>
      <c r="F1451" s="1">
        <v>44260.634282407409</v>
      </c>
      <c r="J1451" t="s">
        <v>29671</v>
      </c>
      <c r="K1451" t="s">
        <v>17036</v>
      </c>
      <c r="L1451" t="s">
        <v>27892</v>
      </c>
      <c r="M1451" t="s">
        <v>27817</v>
      </c>
      <c r="N1451" t="s">
        <v>27818</v>
      </c>
      <c r="O1451" t="s">
        <v>27819</v>
      </c>
      <c r="P1451" s="1">
        <v>44260.634282407409</v>
      </c>
      <c r="R1451">
        <v>3795</v>
      </c>
      <c r="S1451">
        <v>1</v>
      </c>
      <c r="T1451">
        <v>3795</v>
      </c>
      <c r="V1451">
        <v>3795</v>
      </c>
      <c r="W1451">
        <v>3795</v>
      </c>
    </row>
    <row r="1452" spans="1:23" x14ac:dyDescent="0.3">
      <c r="A1452" t="s">
        <v>197</v>
      </c>
      <c r="B1452" s="1">
        <v>44246.660300925927</v>
      </c>
      <c r="C1452" s="2"/>
      <c r="D1452" t="b">
        <v>0</v>
      </c>
      <c r="E1452" t="s">
        <v>197</v>
      </c>
      <c r="F1452" s="1">
        <v>44246.660300925927</v>
      </c>
      <c r="J1452" t="s">
        <v>29672</v>
      </c>
      <c r="K1452" t="s">
        <v>22481</v>
      </c>
      <c r="L1452" t="s">
        <v>27789</v>
      </c>
      <c r="M1452" t="s">
        <v>27817</v>
      </c>
      <c r="N1452" t="s">
        <v>27818</v>
      </c>
      <c r="O1452" t="s">
        <v>27819</v>
      </c>
      <c r="P1452" s="1">
        <v>44246.660300925927</v>
      </c>
      <c r="R1452">
        <v>3795</v>
      </c>
      <c r="S1452">
        <v>1</v>
      </c>
      <c r="T1452">
        <v>3795</v>
      </c>
      <c r="V1452">
        <v>3795</v>
      </c>
      <c r="W1452">
        <v>3795</v>
      </c>
    </row>
    <row r="1453" spans="1:23" x14ac:dyDescent="0.3">
      <c r="A1453" t="s">
        <v>197</v>
      </c>
      <c r="B1453" s="1">
        <v>44246.662731481483</v>
      </c>
      <c r="C1453" s="2"/>
      <c r="D1453" t="b">
        <v>0</v>
      </c>
      <c r="E1453" t="s">
        <v>197</v>
      </c>
      <c r="F1453" s="1">
        <v>44246.662731481483</v>
      </c>
      <c r="J1453" t="s">
        <v>29673</v>
      </c>
      <c r="K1453" t="s">
        <v>21124</v>
      </c>
      <c r="L1453" t="s">
        <v>27823</v>
      </c>
      <c r="M1453" t="s">
        <v>27817</v>
      </c>
      <c r="N1453" t="s">
        <v>27818</v>
      </c>
      <c r="O1453" t="s">
        <v>27819</v>
      </c>
      <c r="P1453" s="1">
        <v>44246.662731481483</v>
      </c>
      <c r="R1453">
        <v>3795</v>
      </c>
      <c r="S1453">
        <v>1</v>
      </c>
      <c r="T1453">
        <v>3795</v>
      </c>
      <c r="V1453">
        <v>3795</v>
      </c>
      <c r="W1453">
        <v>3795</v>
      </c>
    </row>
    <row r="1454" spans="1:23" x14ac:dyDescent="0.3">
      <c r="A1454" t="s">
        <v>197</v>
      </c>
      <c r="B1454" s="1">
        <v>44363.574097222219</v>
      </c>
      <c r="C1454" s="2"/>
      <c r="D1454" t="b">
        <v>0</v>
      </c>
      <c r="E1454" t="s">
        <v>197</v>
      </c>
      <c r="F1454" s="1">
        <v>44363.574097222219</v>
      </c>
      <c r="J1454" t="s">
        <v>29674</v>
      </c>
      <c r="K1454" t="s">
        <v>27376</v>
      </c>
      <c r="L1454" t="s">
        <v>27800</v>
      </c>
      <c r="M1454" t="s">
        <v>27989</v>
      </c>
      <c r="N1454" t="s">
        <v>27914</v>
      </c>
      <c r="O1454" t="s">
        <v>27915</v>
      </c>
      <c r="P1454" s="1">
        <v>44363.574097222219</v>
      </c>
      <c r="R1454">
        <v>3795</v>
      </c>
      <c r="S1454">
        <v>1</v>
      </c>
      <c r="T1454">
        <v>3125</v>
      </c>
      <c r="V1454">
        <v>3125</v>
      </c>
      <c r="W1454">
        <v>3125</v>
      </c>
    </row>
    <row r="1455" spans="1:23" x14ac:dyDescent="0.3">
      <c r="A1455" t="s">
        <v>197</v>
      </c>
      <c r="B1455" s="1">
        <v>44328.357268518521</v>
      </c>
      <c r="C1455" s="2"/>
      <c r="D1455" t="b">
        <v>0</v>
      </c>
      <c r="E1455" t="s">
        <v>197</v>
      </c>
      <c r="F1455" s="1">
        <v>44328.357268518521</v>
      </c>
      <c r="J1455" t="s">
        <v>29675</v>
      </c>
      <c r="K1455" t="s">
        <v>15400</v>
      </c>
      <c r="L1455" t="s">
        <v>27866</v>
      </c>
      <c r="M1455" t="s">
        <v>27989</v>
      </c>
      <c r="N1455" t="s">
        <v>27914</v>
      </c>
      <c r="O1455" t="s">
        <v>27915</v>
      </c>
      <c r="P1455" s="1">
        <v>44328.357268518521</v>
      </c>
      <c r="R1455">
        <v>3795</v>
      </c>
      <c r="S1455">
        <v>1</v>
      </c>
      <c r="T1455">
        <v>3795</v>
      </c>
      <c r="V1455">
        <v>3795</v>
      </c>
      <c r="W1455">
        <v>3795</v>
      </c>
    </row>
    <row r="1456" spans="1:23" x14ac:dyDescent="0.3">
      <c r="A1456" t="s">
        <v>197</v>
      </c>
      <c r="B1456" s="1">
        <v>44329.51226851852</v>
      </c>
      <c r="C1456" s="2"/>
      <c r="D1456" t="b">
        <v>0</v>
      </c>
      <c r="E1456" t="s">
        <v>197</v>
      </c>
      <c r="F1456" s="1">
        <v>44329.51226851852</v>
      </c>
      <c r="J1456" t="s">
        <v>29676</v>
      </c>
      <c r="K1456" t="s">
        <v>21713</v>
      </c>
      <c r="L1456" t="s">
        <v>27910</v>
      </c>
      <c r="M1456" t="s">
        <v>27989</v>
      </c>
      <c r="N1456" t="s">
        <v>27914</v>
      </c>
      <c r="O1456" t="s">
        <v>27915</v>
      </c>
      <c r="P1456" s="1">
        <v>44329.51226851852</v>
      </c>
      <c r="R1456">
        <v>3795</v>
      </c>
      <c r="S1456">
        <v>1</v>
      </c>
      <c r="T1456">
        <v>3795</v>
      </c>
      <c r="V1456">
        <v>3795</v>
      </c>
      <c r="W1456">
        <v>3795</v>
      </c>
    </row>
    <row r="1457" spans="1:23" x14ac:dyDescent="0.3">
      <c r="A1457" t="s">
        <v>197</v>
      </c>
      <c r="B1457" s="1">
        <v>44281.682233796295</v>
      </c>
      <c r="C1457" s="2"/>
      <c r="D1457" t="b">
        <v>0</v>
      </c>
      <c r="E1457" t="s">
        <v>197</v>
      </c>
      <c r="F1457" s="1">
        <v>44284.483159722222</v>
      </c>
      <c r="J1457" t="s">
        <v>29677</v>
      </c>
      <c r="K1457" t="s">
        <v>25911</v>
      </c>
      <c r="L1457" t="s">
        <v>27732</v>
      </c>
      <c r="M1457" t="s">
        <v>27989</v>
      </c>
      <c r="N1457" t="s">
        <v>27914</v>
      </c>
      <c r="O1457" t="s">
        <v>27915</v>
      </c>
      <c r="P1457" s="1">
        <v>44284.483159722222</v>
      </c>
      <c r="R1457">
        <v>3795</v>
      </c>
      <c r="S1457">
        <v>1</v>
      </c>
      <c r="T1457">
        <v>3795</v>
      </c>
      <c r="V1457">
        <v>3795</v>
      </c>
      <c r="W1457">
        <v>3795</v>
      </c>
    </row>
    <row r="1458" spans="1:23" x14ac:dyDescent="0.3">
      <c r="A1458" t="s">
        <v>197</v>
      </c>
      <c r="B1458" s="1">
        <v>44278.617997685185</v>
      </c>
      <c r="C1458" s="2"/>
      <c r="D1458" t="b">
        <v>0</v>
      </c>
      <c r="E1458" t="s">
        <v>197</v>
      </c>
      <c r="F1458" s="1">
        <v>44278.617997685185</v>
      </c>
      <c r="J1458" t="s">
        <v>29678</v>
      </c>
      <c r="K1458" t="s">
        <v>21645</v>
      </c>
      <c r="L1458" t="s">
        <v>27892</v>
      </c>
      <c r="M1458" t="s">
        <v>28043</v>
      </c>
      <c r="N1458" t="s">
        <v>28044</v>
      </c>
      <c r="O1458" t="s">
        <v>28045</v>
      </c>
      <c r="P1458" s="1">
        <v>44278.617997685185</v>
      </c>
      <c r="R1458">
        <v>3850</v>
      </c>
      <c r="S1458">
        <v>1</v>
      </c>
      <c r="T1458">
        <v>3850</v>
      </c>
      <c r="V1458">
        <v>3850</v>
      </c>
      <c r="W1458">
        <v>3850</v>
      </c>
    </row>
    <row r="1459" spans="1:23" x14ac:dyDescent="0.3">
      <c r="A1459" t="s">
        <v>197</v>
      </c>
      <c r="B1459" s="1">
        <v>44278.476458333331</v>
      </c>
      <c r="C1459" s="2"/>
      <c r="D1459" t="b">
        <v>0</v>
      </c>
      <c r="E1459" t="s">
        <v>197</v>
      </c>
      <c r="F1459" s="1">
        <v>44278.476458333331</v>
      </c>
      <c r="J1459" t="s">
        <v>29679</v>
      </c>
      <c r="K1459" t="s">
        <v>21602</v>
      </c>
      <c r="L1459" t="s">
        <v>27800</v>
      </c>
      <c r="M1459" t="s">
        <v>28043</v>
      </c>
      <c r="N1459" t="s">
        <v>28044</v>
      </c>
      <c r="O1459" t="s">
        <v>28045</v>
      </c>
      <c r="P1459" s="1">
        <v>44278.476458333331</v>
      </c>
      <c r="R1459">
        <v>3850</v>
      </c>
      <c r="S1459">
        <v>1</v>
      </c>
      <c r="T1459">
        <v>3850</v>
      </c>
      <c r="V1459">
        <v>3850</v>
      </c>
      <c r="W1459">
        <v>3850</v>
      </c>
    </row>
    <row r="1460" spans="1:23" x14ac:dyDescent="0.3">
      <c r="A1460" t="s">
        <v>197</v>
      </c>
      <c r="B1460" s="1">
        <v>44278.479444444441</v>
      </c>
      <c r="C1460" s="2"/>
      <c r="D1460" t="b">
        <v>0</v>
      </c>
      <c r="E1460" t="s">
        <v>197</v>
      </c>
      <c r="F1460" s="1">
        <v>44278.479444444441</v>
      </c>
      <c r="J1460" t="s">
        <v>29680</v>
      </c>
      <c r="K1460" t="s">
        <v>23024</v>
      </c>
      <c r="L1460" t="s">
        <v>27866</v>
      </c>
      <c r="M1460" t="s">
        <v>28043</v>
      </c>
      <c r="N1460" t="s">
        <v>28044</v>
      </c>
      <c r="O1460" t="s">
        <v>28045</v>
      </c>
      <c r="P1460" s="1">
        <v>44278.479444444441</v>
      </c>
      <c r="R1460">
        <v>3850</v>
      </c>
      <c r="S1460">
        <v>1</v>
      </c>
      <c r="T1460">
        <v>3850</v>
      </c>
      <c r="V1460">
        <v>3850</v>
      </c>
      <c r="W1460">
        <v>3850</v>
      </c>
    </row>
    <row r="1461" spans="1:23" x14ac:dyDescent="0.3">
      <c r="A1461" t="s">
        <v>197</v>
      </c>
      <c r="B1461" s="1">
        <v>44264.508564814816</v>
      </c>
      <c r="C1461" s="2"/>
      <c r="D1461" t="b">
        <v>0</v>
      </c>
      <c r="E1461" t="s">
        <v>197</v>
      </c>
      <c r="F1461" s="1">
        <v>44267.6406712963</v>
      </c>
      <c r="J1461" t="s">
        <v>29681</v>
      </c>
      <c r="K1461" t="s">
        <v>26733</v>
      </c>
      <c r="L1461" t="s">
        <v>27741</v>
      </c>
      <c r="M1461" t="s">
        <v>29682</v>
      </c>
      <c r="N1461" t="s">
        <v>28788</v>
      </c>
      <c r="O1461" t="s">
        <v>28789</v>
      </c>
      <c r="P1461" s="1">
        <v>44267.6406712963</v>
      </c>
      <c r="R1461">
        <v>4063</v>
      </c>
      <c r="S1461">
        <v>1</v>
      </c>
      <c r="T1461">
        <v>2925</v>
      </c>
      <c r="V1461">
        <v>2925</v>
      </c>
      <c r="W1461">
        <v>2925</v>
      </c>
    </row>
    <row r="1462" spans="1:23" x14ac:dyDescent="0.3">
      <c r="A1462" t="s">
        <v>197</v>
      </c>
      <c r="B1462" s="1">
        <v>43756.347824074073</v>
      </c>
      <c r="C1462" s="2"/>
      <c r="D1462" t="b">
        <v>0</v>
      </c>
      <c r="E1462" t="s">
        <v>197</v>
      </c>
      <c r="F1462" s="1">
        <v>43756.347824074073</v>
      </c>
      <c r="J1462" t="s">
        <v>29683</v>
      </c>
      <c r="K1462" t="s">
        <v>27433</v>
      </c>
      <c r="L1462" t="s">
        <v>27789</v>
      </c>
      <c r="M1462" t="s">
        <v>28515</v>
      </c>
      <c r="N1462" t="s">
        <v>27882</v>
      </c>
      <c r="O1462" t="s">
        <v>27883</v>
      </c>
      <c r="P1462" s="1">
        <v>43756.347824074073</v>
      </c>
      <c r="R1462">
        <v>4895</v>
      </c>
      <c r="S1462">
        <v>1</v>
      </c>
      <c r="T1462">
        <v>4895</v>
      </c>
      <c r="V1462">
        <v>4895</v>
      </c>
      <c r="W1462">
        <v>4895</v>
      </c>
    </row>
    <row r="1463" spans="1:23" x14ac:dyDescent="0.3">
      <c r="A1463" t="s">
        <v>197</v>
      </c>
      <c r="B1463" s="1">
        <v>43754.593159722222</v>
      </c>
      <c r="C1463" s="2"/>
      <c r="D1463" t="b">
        <v>0</v>
      </c>
      <c r="E1463" t="s">
        <v>197</v>
      </c>
      <c r="F1463" s="1">
        <v>43754.593159722222</v>
      </c>
      <c r="J1463" t="s">
        <v>29684</v>
      </c>
      <c r="K1463" t="s">
        <v>27435</v>
      </c>
      <c r="L1463" t="s">
        <v>27832</v>
      </c>
      <c r="M1463" t="s">
        <v>28515</v>
      </c>
      <c r="N1463" t="s">
        <v>27882</v>
      </c>
      <c r="O1463" t="s">
        <v>27883</v>
      </c>
      <c r="P1463" s="1">
        <v>43754.593159722222</v>
      </c>
      <c r="R1463">
        <v>4895</v>
      </c>
      <c r="S1463">
        <v>1</v>
      </c>
      <c r="T1463">
        <v>4895</v>
      </c>
      <c r="V1463">
        <v>4895</v>
      </c>
      <c r="W1463">
        <v>4895</v>
      </c>
    </row>
    <row r="1464" spans="1:23" x14ac:dyDescent="0.3">
      <c r="A1464" t="s">
        <v>197</v>
      </c>
      <c r="B1464" s="1">
        <v>43851.546481481484</v>
      </c>
      <c r="C1464" s="2"/>
      <c r="D1464" t="b">
        <v>0</v>
      </c>
      <c r="E1464" t="s">
        <v>197</v>
      </c>
      <c r="F1464" s="1">
        <v>43851.546481481484</v>
      </c>
      <c r="J1464" t="s">
        <v>29685</v>
      </c>
      <c r="K1464" t="s">
        <v>25699</v>
      </c>
      <c r="L1464" t="s">
        <v>27927</v>
      </c>
      <c r="M1464" t="s">
        <v>28515</v>
      </c>
      <c r="N1464" t="s">
        <v>27882</v>
      </c>
      <c r="O1464" t="s">
        <v>27883</v>
      </c>
      <c r="P1464" s="1">
        <v>43851.546481481484</v>
      </c>
      <c r="R1464">
        <v>4895</v>
      </c>
      <c r="S1464">
        <v>1</v>
      </c>
      <c r="T1464">
        <v>4895</v>
      </c>
      <c r="V1464">
        <v>4895</v>
      </c>
      <c r="W1464">
        <v>4895</v>
      </c>
    </row>
    <row r="1465" spans="1:23" x14ac:dyDescent="0.3">
      <c r="A1465" t="s">
        <v>197</v>
      </c>
      <c r="B1465" s="1">
        <v>43691.357465277775</v>
      </c>
      <c r="C1465" s="2"/>
      <c r="D1465" t="b">
        <v>0</v>
      </c>
      <c r="E1465" t="s">
        <v>197</v>
      </c>
      <c r="F1465" s="1">
        <v>43691.357465277775</v>
      </c>
      <c r="J1465" t="s">
        <v>29686</v>
      </c>
      <c r="K1465" t="s">
        <v>27575</v>
      </c>
      <c r="L1465" t="s">
        <v>28073</v>
      </c>
      <c r="M1465" t="s">
        <v>28515</v>
      </c>
      <c r="N1465" t="s">
        <v>27882</v>
      </c>
      <c r="O1465" t="s">
        <v>27883</v>
      </c>
      <c r="P1465" s="1">
        <v>43691.357465277775</v>
      </c>
      <c r="R1465">
        <v>4895</v>
      </c>
      <c r="S1465">
        <v>1</v>
      </c>
      <c r="T1465">
        <v>4895</v>
      </c>
      <c r="V1465">
        <v>4895</v>
      </c>
      <c r="W1465">
        <v>4895</v>
      </c>
    </row>
    <row r="1466" spans="1:23" x14ac:dyDescent="0.3">
      <c r="A1466" t="s">
        <v>197</v>
      </c>
      <c r="B1466" s="1">
        <v>43840.766006944446</v>
      </c>
      <c r="C1466" s="2"/>
      <c r="D1466" t="b">
        <v>0</v>
      </c>
      <c r="E1466" t="s">
        <v>197</v>
      </c>
      <c r="F1466" s="1">
        <v>43840.766006944446</v>
      </c>
      <c r="J1466" t="s">
        <v>29687</v>
      </c>
      <c r="K1466" t="s">
        <v>25908</v>
      </c>
      <c r="L1466" t="s">
        <v>27917</v>
      </c>
      <c r="M1466" t="s">
        <v>29688</v>
      </c>
      <c r="N1466" t="s">
        <v>28467</v>
      </c>
      <c r="O1466" t="s">
        <v>28468</v>
      </c>
      <c r="P1466" s="1">
        <v>43840.766006944446</v>
      </c>
      <c r="R1466">
        <v>4895</v>
      </c>
      <c r="S1466">
        <v>1</v>
      </c>
      <c r="T1466">
        <v>4895</v>
      </c>
      <c r="V1466">
        <v>4895</v>
      </c>
      <c r="W1466">
        <v>4895</v>
      </c>
    </row>
    <row r="1467" spans="1:23" x14ac:dyDescent="0.3">
      <c r="A1467" t="s">
        <v>197</v>
      </c>
      <c r="B1467" s="1">
        <v>44281.631585648145</v>
      </c>
      <c r="C1467" s="2"/>
      <c r="D1467" t="b">
        <v>0</v>
      </c>
      <c r="E1467" t="s">
        <v>197</v>
      </c>
      <c r="F1467" s="1">
        <v>44281.631585648145</v>
      </c>
      <c r="J1467" t="s">
        <v>29689</v>
      </c>
      <c r="K1467" t="s">
        <v>22969</v>
      </c>
      <c r="L1467" t="s">
        <v>27800</v>
      </c>
      <c r="M1467" t="s">
        <v>29690</v>
      </c>
      <c r="N1467" t="s">
        <v>28090</v>
      </c>
      <c r="O1467" t="s">
        <v>28091</v>
      </c>
      <c r="P1467" s="1">
        <v>44281.631585648145</v>
      </c>
      <c r="R1467">
        <v>5000</v>
      </c>
      <c r="S1467">
        <v>1</v>
      </c>
      <c r="T1467">
        <v>5000</v>
      </c>
      <c r="V1467">
        <v>5000</v>
      </c>
      <c r="W1467">
        <v>5000</v>
      </c>
    </row>
    <row r="1468" spans="1:23" x14ac:dyDescent="0.3">
      <c r="A1468" t="s">
        <v>197</v>
      </c>
      <c r="B1468" s="1">
        <v>43958.427800925929</v>
      </c>
      <c r="C1468" s="2"/>
      <c r="D1468" t="b">
        <v>0</v>
      </c>
      <c r="E1468" t="s">
        <v>197</v>
      </c>
      <c r="F1468" s="1">
        <v>43958.427800925929</v>
      </c>
      <c r="J1468" t="s">
        <v>29691</v>
      </c>
      <c r="K1468" t="s">
        <v>24116</v>
      </c>
      <c r="L1468" t="s">
        <v>27794</v>
      </c>
      <c r="M1468" t="s">
        <v>28326</v>
      </c>
      <c r="N1468" t="s">
        <v>27882</v>
      </c>
      <c r="O1468" t="s">
        <v>27883</v>
      </c>
      <c r="P1468" s="1">
        <v>43958.427800925929</v>
      </c>
      <c r="R1468">
        <v>5495</v>
      </c>
      <c r="S1468">
        <v>1</v>
      </c>
      <c r="T1468">
        <v>5495</v>
      </c>
      <c r="V1468">
        <v>5495</v>
      </c>
      <c r="W1468">
        <v>5495</v>
      </c>
    </row>
    <row r="1469" spans="1:23" x14ac:dyDescent="0.3">
      <c r="A1469" t="s">
        <v>197</v>
      </c>
      <c r="B1469" s="1">
        <v>43993.505462962959</v>
      </c>
      <c r="C1469" s="2"/>
      <c r="D1469" t="b">
        <v>0</v>
      </c>
      <c r="E1469" t="s">
        <v>197</v>
      </c>
      <c r="F1469" s="1">
        <v>43993.505462962959</v>
      </c>
      <c r="J1469" t="s">
        <v>29692</v>
      </c>
      <c r="K1469" t="s">
        <v>22400</v>
      </c>
      <c r="L1469" t="s">
        <v>27910</v>
      </c>
      <c r="M1469" t="s">
        <v>28326</v>
      </c>
      <c r="N1469" t="s">
        <v>27882</v>
      </c>
      <c r="O1469" t="s">
        <v>27883</v>
      </c>
      <c r="P1469" s="1">
        <v>43993.505462962959</v>
      </c>
      <c r="R1469">
        <v>5495</v>
      </c>
      <c r="S1469">
        <v>1</v>
      </c>
      <c r="T1469">
        <v>5495</v>
      </c>
      <c r="V1469">
        <v>5495</v>
      </c>
      <c r="W1469">
        <v>5495</v>
      </c>
    </row>
    <row r="1470" spans="1:23" x14ac:dyDescent="0.3">
      <c r="A1470" t="s">
        <v>197</v>
      </c>
      <c r="B1470" s="1">
        <v>44118.705428240741</v>
      </c>
      <c r="C1470" s="2"/>
      <c r="D1470" t="b">
        <v>0</v>
      </c>
      <c r="E1470" t="s">
        <v>197</v>
      </c>
      <c r="F1470" s="1">
        <v>44118.705428240741</v>
      </c>
      <c r="J1470" t="s">
        <v>29693</v>
      </c>
      <c r="K1470" t="s">
        <v>27699</v>
      </c>
      <c r="L1470" t="s">
        <v>27866</v>
      </c>
      <c r="M1470" t="s">
        <v>28326</v>
      </c>
      <c r="N1470" t="s">
        <v>27882</v>
      </c>
      <c r="O1470" t="s">
        <v>27883</v>
      </c>
      <c r="P1470" s="1">
        <v>44118.705428240741</v>
      </c>
      <c r="R1470">
        <v>5495</v>
      </c>
      <c r="S1470">
        <v>1</v>
      </c>
      <c r="T1470">
        <v>5495</v>
      </c>
      <c r="V1470">
        <v>5495</v>
      </c>
      <c r="W1470">
        <v>5495</v>
      </c>
    </row>
    <row r="1471" spans="1:23" x14ac:dyDescent="0.3">
      <c r="A1471" t="s">
        <v>197</v>
      </c>
      <c r="B1471" s="1">
        <v>44018.50267361111</v>
      </c>
      <c r="C1471" s="2"/>
      <c r="D1471" t="b">
        <v>0</v>
      </c>
      <c r="E1471" t="s">
        <v>197</v>
      </c>
      <c r="F1471" s="1">
        <v>44018.50267361111</v>
      </c>
      <c r="J1471" t="s">
        <v>29694</v>
      </c>
      <c r="K1471" t="s">
        <v>21663</v>
      </c>
      <c r="L1471" t="s">
        <v>27805</v>
      </c>
      <c r="M1471" t="s">
        <v>28326</v>
      </c>
      <c r="N1471" t="s">
        <v>27882</v>
      </c>
      <c r="O1471" t="s">
        <v>27883</v>
      </c>
      <c r="P1471" s="1">
        <v>44018.50267361111</v>
      </c>
      <c r="R1471">
        <v>5495</v>
      </c>
      <c r="S1471">
        <v>1</v>
      </c>
      <c r="T1471">
        <v>5495</v>
      </c>
      <c r="V1471">
        <v>5495</v>
      </c>
      <c r="W1471">
        <v>5495</v>
      </c>
    </row>
    <row r="1472" spans="1:23" x14ac:dyDescent="0.3">
      <c r="A1472" t="s">
        <v>197</v>
      </c>
      <c r="B1472" s="1">
        <v>44133.662685185183</v>
      </c>
      <c r="C1472" s="2"/>
      <c r="D1472" t="b">
        <v>0</v>
      </c>
      <c r="E1472" t="s">
        <v>197</v>
      </c>
      <c r="F1472" s="1">
        <v>44133.662685185183</v>
      </c>
      <c r="J1472" t="s">
        <v>29695</v>
      </c>
      <c r="K1472" t="s">
        <v>27681</v>
      </c>
      <c r="L1472" t="s">
        <v>27794</v>
      </c>
      <c r="M1472" t="s">
        <v>28326</v>
      </c>
      <c r="N1472" t="s">
        <v>27882</v>
      </c>
      <c r="O1472" t="s">
        <v>27883</v>
      </c>
      <c r="P1472" s="1">
        <v>44133.662685185183</v>
      </c>
      <c r="R1472">
        <v>5495</v>
      </c>
      <c r="S1472">
        <v>1</v>
      </c>
      <c r="T1472">
        <v>5495</v>
      </c>
      <c r="V1472">
        <v>5495</v>
      </c>
      <c r="W1472">
        <v>5495</v>
      </c>
    </row>
    <row r="1473" spans="1:23" x14ac:dyDescent="0.3">
      <c r="A1473" t="s">
        <v>197</v>
      </c>
      <c r="B1473" s="1">
        <v>43908.668310185189</v>
      </c>
      <c r="C1473" s="2"/>
      <c r="D1473" t="b">
        <v>0</v>
      </c>
      <c r="E1473" t="s">
        <v>197</v>
      </c>
      <c r="F1473" s="1">
        <v>43908.668310185189</v>
      </c>
      <c r="J1473" t="s">
        <v>29696</v>
      </c>
      <c r="K1473" t="s">
        <v>20450</v>
      </c>
      <c r="L1473" t="s">
        <v>27981</v>
      </c>
      <c r="M1473" t="s">
        <v>28326</v>
      </c>
      <c r="N1473" t="s">
        <v>27882</v>
      </c>
      <c r="O1473" t="s">
        <v>27883</v>
      </c>
      <c r="P1473" s="1">
        <v>43908.668310185189</v>
      </c>
      <c r="R1473">
        <v>5495</v>
      </c>
      <c r="S1473">
        <v>1</v>
      </c>
      <c r="T1473">
        <v>5495</v>
      </c>
      <c r="V1473">
        <v>5495</v>
      </c>
      <c r="W1473">
        <v>5495</v>
      </c>
    </row>
    <row r="1474" spans="1:23" x14ac:dyDescent="0.3">
      <c r="A1474" t="s">
        <v>197</v>
      </c>
      <c r="B1474" s="1">
        <v>44112.396979166668</v>
      </c>
      <c r="C1474" s="2"/>
      <c r="D1474" t="b">
        <v>0</v>
      </c>
      <c r="E1474" t="s">
        <v>197</v>
      </c>
      <c r="F1474" s="1">
        <v>44112.396979166668</v>
      </c>
      <c r="J1474" t="s">
        <v>29697</v>
      </c>
      <c r="K1474" t="s">
        <v>26433</v>
      </c>
      <c r="L1474" t="s">
        <v>27832</v>
      </c>
      <c r="M1474" t="s">
        <v>28326</v>
      </c>
      <c r="N1474" t="s">
        <v>27882</v>
      </c>
      <c r="O1474" t="s">
        <v>27883</v>
      </c>
      <c r="P1474" s="1">
        <v>44112.396979166668</v>
      </c>
      <c r="R1474">
        <v>5495</v>
      </c>
      <c r="S1474">
        <v>1</v>
      </c>
      <c r="T1474">
        <v>5495</v>
      </c>
      <c r="V1474">
        <v>5495</v>
      </c>
      <c r="W1474">
        <v>5495</v>
      </c>
    </row>
    <row r="1475" spans="1:23" x14ac:dyDescent="0.3">
      <c r="A1475" t="s">
        <v>197</v>
      </c>
      <c r="B1475" s="1">
        <v>43910.488437499997</v>
      </c>
      <c r="C1475" s="2"/>
      <c r="D1475" t="b">
        <v>0</v>
      </c>
      <c r="E1475" t="s">
        <v>197</v>
      </c>
      <c r="F1475" s="1">
        <v>43910.488437499997</v>
      </c>
      <c r="J1475" t="s">
        <v>29698</v>
      </c>
      <c r="K1475" t="s">
        <v>22490</v>
      </c>
      <c r="L1475" t="s">
        <v>27922</v>
      </c>
      <c r="M1475" t="s">
        <v>28326</v>
      </c>
      <c r="N1475" t="s">
        <v>27882</v>
      </c>
      <c r="O1475" t="s">
        <v>27883</v>
      </c>
      <c r="P1475" s="1">
        <v>43910.488437499997</v>
      </c>
      <c r="R1475">
        <v>5495</v>
      </c>
      <c r="S1475">
        <v>1</v>
      </c>
      <c r="T1475">
        <v>5495</v>
      </c>
      <c r="V1475">
        <v>5495</v>
      </c>
      <c r="W1475">
        <v>5495</v>
      </c>
    </row>
    <row r="1476" spans="1:23" x14ac:dyDescent="0.3">
      <c r="A1476" t="s">
        <v>197</v>
      </c>
      <c r="B1476" s="1">
        <v>43910.502430555556</v>
      </c>
      <c r="C1476" s="2"/>
      <c r="D1476" t="b">
        <v>0</v>
      </c>
      <c r="E1476" t="s">
        <v>197</v>
      </c>
      <c r="F1476" s="1">
        <v>43910.502430555556</v>
      </c>
      <c r="J1476" t="s">
        <v>29699</v>
      </c>
      <c r="K1476" t="s">
        <v>23858</v>
      </c>
      <c r="L1476" t="s">
        <v>27922</v>
      </c>
      <c r="M1476" t="s">
        <v>28326</v>
      </c>
      <c r="N1476" t="s">
        <v>27882</v>
      </c>
      <c r="O1476" t="s">
        <v>27883</v>
      </c>
      <c r="P1476" s="1">
        <v>43910.502430555556</v>
      </c>
      <c r="R1476">
        <v>5495</v>
      </c>
      <c r="S1476">
        <v>1</v>
      </c>
      <c r="T1476">
        <v>5495</v>
      </c>
      <c r="V1476">
        <v>5495</v>
      </c>
      <c r="W1476">
        <v>5495</v>
      </c>
    </row>
    <row r="1477" spans="1:23" x14ac:dyDescent="0.3">
      <c r="A1477" t="s">
        <v>197</v>
      </c>
      <c r="B1477" s="1">
        <v>43885.416435185187</v>
      </c>
      <c r="C1477" s="2"/>
      <c r="D1477" t="b">
        <v>0</v>
      </c>
      <c r="E1477" t="s">
        <v>197</v>
      </c>
      <c r="F1477" s="1">
        <v>43972.576041666667</v>
      </c>
      <c r="J1477" t="s">
        <v>29700</v>
      </c>
      <c r="K1477" t="s">
        <v>27625</v>
      </c>
      <c r="L1477" t="s">
        <v>27741</v>
      </c>
      <c r="M1477" t="s">
        <v>28326</v>
      </c>
      <c r="N1477" t="s">
        <v>27882</v>
      </c>
      <c r="O1477" t="s">
        <v>27883</v>
      </c>
      <c r="P1477" s="1">
        <v>43972.576041666667</v>
      </c>
      <c r="R1477">
        <v>5495</v>
      </c>
      <c r="S1477">
        <v>1</v>
      </c>
      <c r="T1477">
        <v>5495</v>
      </c>
      <c r="V1477">
        <v>5495</v>
      </c>
      <c r="W1477">
        <v>5495</v>
      </c>
    </row>
    <row r="1478" spans="1:23" x14ac:dyDescent="0.3">
      <c r="A1478" t="s">
        <v>197</v>
      </c>
      <c r="B1478" s="1">
        <v>43909.730868055558</v>
      </c>
      <c r="C1478" s="2"/>
      <c r="D1478" t="b">
        <v>0</v>
      </c>
      <c r="E1478" t="s">
        <v>197</v>
      </c>
      <c r="F1478" s="1">
        <v>43909.730868055558</v>
      </c>
      <c r="J1478" t="s">
        <v>29701</v>
      </c>
      <c r="K1478" t="s">
        <v>25680</v>
      </c>
      <c r="L1478" t="s">
        <v>27794</v>
      </c>
      <c r="M1478" t="s">
        <v>28326</v>
      </c>
      <c r="N1478" t="s">
        <v>27882</v>
      </c>
      <c r="O1478" t="s">
        <v>27883</v>
      </c>
      <c r="P1478" s="1">
        <v>43909.730868055558</v>
      </c>
      <c r="R1478">
        <v>5495</v>
      </c>
      <c r="S1478">
        <v>1</v>
      </c>
      <c r="T1478">
        <v>5495</v>
      </c>
      <c r="V1478">
        <v>5495</v>
      </c>
      <c r="W1478">
        <v>5495</v>
      </c>
    </row>
    <row r="1479" spans="1:23" x14ac:dyDescent="0.3">
      <c r="A1479" t="s">
        <v>197</v>
      </c>
      <c r="B1479" s="1">
        <v>44118.42465277778</v>
      </c>
      <c r="C1479" s="2"/>
      <c r="D1479" t="b">
        <v>0</v>
      </c>
      <c r="E1479" t="s">
        <v>197</v>
      </c>
      <c r="F1479" s="1">
        <v>44118.42465277778</v>
      </c>
      <c r="J1479" t="s">
        <v>29702</v>
      </c>
      <c r="K1479" t="s">
        <v>26434</v>
      </c>
      <c r="L1479" t="s">
        <v>27821</v>
      </c>
      <c r="M1479" t="s">
        <v>29703</v>
      </c>
      <c r="N1479" t="s">
        <v>28467</v>
      </c>
      <c r="O1479" t="s">
        <v>28468</v>
      </c>
      <c r="P1479" s="1">
        <v>44118.42465277778</v>
      </c>
      <c r="R1479">
        <v>5495</v>
      </c>
      <c r="S1479">
        <v>1</v>
      </c>
      <c r="T1479">
        <v>5495</v>
      </c>
      <c r="V1479">
        <v>5495</v>
      </c>
      <c r="W1479">
        <v>5495</v>
      </c>
    </row>
    <row r="1480" spans="1:23" x14ac:dyDescent="0.3">
      <c r="A1480" t="s">
        <v>197</v>
      </c>
      <c r="B1480" s="1">
        <v>44133.662685185183</v>
      </c>
      <c r="C1480" s="2"/>
      <c r="D1480" t="b">
        <v>0</v>
      </c>
      <c r="E1480" t="s">
        <v>197</v>
      </c>
      <c r="F1480" s="1">
        <v>44133.662685185183</v>
      </c>
      <c r="J1480" t="s">
        <v>29704</v>
      </c>
      <c r="K1480" t="s">
        <v>27681</v>
      </c>
      <c r="L1480" t="s">
        <v>27922</v>
      </c>
      <c r="M1480" t="s">
        <v>29703</v>
      </c>
      <c r="N1480" t="s">
        <v>28467</v>
      </c>
      <c r="O1480" t="s">
        <v>28468</v>
      </c>
      <c r="P1480" s="1">
        <v>44133.662685185183</v>
      </c>
      <c r="R1480">
        <v>5495</v>
      </c>
      <c r="S1480">
        <v>1</v>
      </c>
      <c r="T1480">
        <v>5495</v>
      </c>
      <c r="V1480">
        <v>5495</v>
      </c>
      <c r="W1480">
        <v>5495</v>
      </c>
    </row>
    <row r="1481" spans="1:23" x14ac:dyDescent="0.3">
      <c r="A1481" t="s">
        <v>197</v>
      </c>
      <c r="B1481" s="1">
        <v>44187.476400462961</v>
      </c>
      <c r="C1481" s="2"/>
      <c r="D1481" t="b">
        <v>0</v>
      </c>
      <c r="E1481" t="s">
        <v>197</v>
      </c>
      <c r="F1481" s="1">
        <v>44187.476400462961</v>
      </c>
      <c r="J1481" t="s">
        <v>29705</v>
      </c>
      <c r="K1481" t="s">
        <v>26438</v>
      </c>
      <c r="L1481" t="s">
        <v>27794</v>
      </c>
      <c r="M1481" t="s">
        <v>29703</v>
      </c>
      <c r="N1481" t="s">
        <v>28467</v>
      </c>
      <c r="O1481" t="s">
        <v>28468</v>
      </c>
      <c r="P1481" s="1">
        <v>44187.476400462961</v>
      </c>
      <c r="R1481">
        <v>5495</v>
      </c>
      <c r="S1481">
        <v>1</v>
      </c>
      <c r="T1481">
        <v>5495</v>
      </c>
      <c r="V1481">
        <v>5495</v>
      </c>
      <c r="W1481">
        <v>5495</v>
      </c>
    </row>
    <row r="1482" spans="1:23" x14ac:dyDescent="0.3">
      <c r="A1482" t="s">
        <v>197</v>
      </c>
      <c r="B1482" s="1">
        <v>43684.623749999999</v>
      </c>
      <c r="C1482" s="2"/>
      <c r="D1482" t="b">
        <v>0</v>
      </c>
      <c r="E1482" t="s">
        <v>197</v>
      </c>
      <c r="F1482" s="1">
        <v>43684.623749999999</v>
      </c>
      <c r="J1482" t="s">
        <v>29706</v>
      </c>
      <c r="K1482" t="s">
        <v>26673</v>
      </c>
      <c r="L1482" t="s">
        <v>27805</v>
      </c>
      <c r="M1482" t="s">
        <v>28508</v>
      </c>
      <c r="N1482" t="s">
        <v>27874</v>
      </c>
      <c r="O1482" t="s">
        <v>27875</v>
      </c>
      <c r="P1482" s="1">
        <v>43684.623749999999</v>
      </c>
      <c r="R1482">
        <v>5495</v>
      </c>
      <c r="S1482">
        <v>1</v>
      </c>
      <c r="T1482">
        <v>5495</v>
      </c>
      <c r="V1482">
        <v>5495</v>
      </c>
      <c r="W1482">
        <v>5495</v>
      </c>
    </row>
    <row r="1483" spans="1:23" x14ac:dyDescent="0.3">
      <c r="A1483" t="s">
        <v>197</v>
      </c>
      <c r="B1483" s="1">
        <v>43691.357465277775</v>
      </c>
      <c r="C1483" s="2"/>
      <c r="D1483" t="b">
        <v>0</v>
      </c>
      <c r="E1483" t="s">
        <v>197</v>
      </c>
      <c r="F1483" s="1">
        <v>43691.357465277775</v>
      </c>
      <c r="J1483" t="s">
        <v>29707</v>
      </c>
      <c r="K1483" t="s">
        <v>27575</v>
      </c>
      <c r="L1483" t="s">
        <v>27892</v>
      </c>
      <c r="M1483" t="s">
        <v>28508</v>
      </c>
      <c r="N1483" t="s">
        <v>27874</v>
      </c>
      <c r="O1483" t="s">
        <v>27875</v>
      </c>
      <c r="P1483" s="1">
        <v>43691.357465277775</v>
      </c>
      <c r="R1483">
        <v>5495</v>
      </c>
      <c r="S1483">
        <v>1</v>
      </c>
      <c r="T1483">
        <v>5495</v>
      </c>
      <c r="V1483">
        <v>5495</v>
      </c>
      <c r="W1483">
        <v>5495</v>
      </c>
    </row>
    <row r="1484" spans="1:23" x14ac:dyDescent="0.3">
      <c r="A1484" t="s">
        <v>197</v>
      </c>
      <c r="B1484" s="1">
        <v>43958.427800925929</v>
      </c>
      <c r="C1484" s="2"/>
      <c r="D1484" t="b">
        <v>0</v>
      </c>
      <c r="E1484" t="s">
        <v>197</v>
      </c>
      <c r="F1484" s="1">
        <v>43958.427800925929</v>
      </c>
      <c r="J1484" t="s">
        <v>29708</v>
      </c>
      <c r="K1484" t="s">
        <v>24116</v>
      </c>
      <c r="L1484" t="s">
        <v>27813</v>
      </c>
      <c r="M1484" t="s">
        <v>28335</v>
      </c>
      <c r="N1484" t="s">
        <v>27874</v>
      </c>
      <c r="O1484" t="s">
        <v>27875</v>
      </c>
      <c r="P1484" s="1">
        <v>43958.427800925929</v>
      </c>
      <c r="R1484">
        <v>5495</v>
      </c>
      <c r="S1484">
        <v>1</v>
      </c>
      <c r="T1484">
        <v>5495</v>
      </c>
      <c r="V1484">
        <v>5495</v>
      </c>
      <c r="W1484">
        <v>5495</v>
      </c>
    </row>
    <row r="1485" spans="1:23" x14ac:dyDescent="0.3">
      <c r="A1485" t="s">
        <v>197</v>
      </c>
      <c r="B1485" s="1">
        <v>43993.505462962959</v>
      </c>
      <c r="C1485" s="2"/>
      <c r="D1485" t="b">
        <v>0</v>
      </c>
      <c r="E1485" t="s">
        <v>197</v>
      </c>
      <c r="F1485" s="1">
        <v>43993.505462962959</v>
      </c>
      <c r="J1485" t="s">
        <v>29709</v>
      </c>
      <c r="K1485" t="s">
        <v>22400</v>
      </c>
      <c r="L1485" t="s">
        <v>27789</v>
      </c>
      <c r="M1485" t="s">
        <v>28335</v>
      </c>
      <c r="N1485" t="s">
        <v>27874</v>
      </c>
      <c r="O1485" t="s">
        <v>27875</v>
      </c>
      <c r="P1485" s="1">
        <v>43993.505462962959</v>
      </c>
      <c r="R1485">
        <v>5495</v>
      </c>
      <c r="S1485">
        <v>1</v>
      </c>
      <c r="T1485">
        <v>5495</v>
      </c>
      <c r="V1485">
        <v>5495</v>
      </c>
      <c r="W1485">
        <v>5495</v>
      </c>
    </row>
    <row r="1486" spans="1:23" x14ac:dyDescent="0.3">
      <c r="A1486" t="s">
        <v>197</v>
      </c>
      <c r="B1486" s="1">
        <v>43983.415069444447</v>
      </c>
      <c r="C1486" s="2"/>
      <c r="D1486" t="b">
        <v>0</v>
      </c>
      <c r="E1486" t="s">
        <v>197</v>
      </c>
      <c r="F1486" s="1">
        <v>43983.415069444447</v>
      </c>
      <c r="J1486" t="s">
        <v>29710</v>
      </c>
      <c r="K1486" t="s">
        <v>21141</v>
      </c>
      <c r="L1486" t="s">
        <v>27784</v>
      </c>
      <c r="M1486" t="s">
        <v>28335</v>
      </c>
      <c r="N1486" t="s">
        <v>27874</v>
      </c>
      <c r="O1486" t="s">
        <v>27875</v>
      </c>
      <c r="P1486" s="1">
        <v>43983.415069444447</v>
      </c>
      <c r="R1486">
        <v>5495</v>
      </c>
      <c r="S1486">
        <v>1</v>
      </c>
      <c r="T1486">
        <v>5495</v>
      </c>
      <c r="V1486">
        <v>5495</v>
      </c>
      <c r="W1486">
        <v>5495</v>
      </c>
    </row>
    <row r="1487" spans="1:23" x14ac:dyDescent="0.3">
      <c r="A1487" t="s">
        <v>197</v>
      </c>
      <c r="B1487" s="1">
        <v>44018.50267361111</v>
      </c>
      <c r="C1487" s="2"/>
      <c r="D1487" t="b">
        <v>0</v>
      </c>
      <c r="E1487" t="s">
        <v>197</v>
      </c>
      <c r="F1487" s="1">
        <v>44018.50267361111</v>
      </c>
      <c r="J1487" t="s">
        <v>29711</v>
      </c>
      <c r="K1487" t="s">
        <v>21663</v>
      </c>
      <c r="L1487" t="s">
        <v>28073</v>
      </c>
      <c r="M1487" t="s">
        <v>28335</v>
      </c>
      <c r="N1487" t="s">
        <v>27874</v>
      </c>
      <c r="O1487" t="s">
        <v>27875</v>
      </c>
      <c r="P1487" s="1">
        <v>44018.50267361111</v>
      </c>
      <c r="R1487">
        <v>5495</v>
      </c>
      <c r="S1487">
        <v>1</v>
      </c>
      <c r="T1487">
        <v>5495</v>
      </c>
      <c r="V1487">
        <v>5495</v>
      </c>
      <c r="W1487">
        <v>5495</v>
      </c>
    </row>
    <row r="1488" spans="1:23" x14ac:dyDescent="0.3">
      <c r="A1488" t="s">
        <v>197</v>
      </c>
      <c r="B1488" s="1">
        <v>43978.36886574074</v>
      </c>
      <c r="C1488" s="2"/>
      <c r="D1488" t="b">
        <v>0</v>
      </c>
      <c r="E1488" t="s">
        <v>197</v>
      </c>
      <c r="F1488" s="1">
        <v>43978.36886574074</v>
      </c>
      <c r="J1488" t="s">
        <v>29712</v>
      </c>
      <c r="K1488" t="s">
        <v>25360</v>
      </c>
      <c r="L1488" t="s">
        <v>27765</v>
      </c>
      <c r="M1488" t="s">
        <v>28335</v>
      </c>
      <c r="N1488" t="s">
        <v>27874</v>
      </c>
      <c r="O1488" t="s">
        <v>27875</v>
      </c>
      <c r="P1488" s="1">
        <v>43978.36886574074</v>
      </c>
      <c r="R1488">
        <v>5495</v>
      </c>
      <c r="S1488">
        <v>1</v>
      </c>
      <c r="T1488">
        <v>5495</v>
      </c>
      <c r="V1488">
        <v>5495</v>
      </c>
      <c r="W1488">
        <v>5495</v>
      </c>
    </row>
    <row r="1489" spans="1:23" x14ac:dyDescent="0.3">
      <c r="A1489" t="s">
        <v>197</v>
      </c>
      <c r="B1489" s="1">
        <v>43909.40351851852</v>
      </c>
      <c r="C1489" s="2"/>
      <c r="D1489" t="b">
        <v>0</v>
      </c>
      <c r="E1489" t="s">
        <v>197</v>
      </c>
      <c r="F1489" s="1">
        <v>43909.40351851852</v>
      </c>
      <c r="J1489" t="s">
        <v>29713</v>
      </c>
      <c r="K1489" t="s">
        <v>27699</v>
      </c>
      <c r="L1489" t="s">
        <v>27953</v>
      </c>
      <c r="M1489" t="s">
        <v>28335</v>
      </c>
      <c r="N1489" t="s">
        <v>27874</v>
      </c>
      <c r="O1489" t="s">
        <v>27875</v>
      </c>
      <c r="P1489" s="1">
        <v>43909.40351851852</v>
      </c>
      <c r="R1489">
        <v>5495</v>
      </c>
      <c r="S1489">
        <v>1</v>
      </c>
      <c r="T1489">
        <v>5495</v>
      </c>
      <c r="V1489">
        <v>5495</v>
      </c>
      <c r="W1489">
        <v>5495</v>
      </c>
    </row>
    <row r="1490" spans="1:23" x14ac:dyDescent="0.3">
      <c r="A1490" t="s">
        <v>197</v>
      </c>
      <c r="B1490" s="1">
        <v>43885.416435185187</v>
      </c>
      <c r="C1490" s="2"/>
      <c r="D1490" t="b">
        <v>0</v>
      </c>
      <c r="E1490" t="s">
        <v>197</v>
      </c>
      <c r="F1490" s="1">
        <v>43972.576041666667</v>
      </c>
      <c r="J1490" t="s">
        <v>29714</v>
      </c>
      <c r="K1490" t="s">
        <v>27625</v>
      </c>
      <c r="L1490" t="s">
        <v>27816</v>
      </c>
      <c r="M1490" t="s">
        <v>28335</v>
      </c>
      <c r="N1490" t="s">
        <v>27874</v>
      </c>
      <c r="O1490" t="s">
        <v>27875</v>
      </c>
      <c r="P1490" s="1">
        <v>43972.576041666667</v>
      </c>
      <c r="R1490">
        <v>5495</v>
      </c>
      <c r="S1490">
        <v>1</v>
      </c>
      <c r="T1490">
        <v>5495</v>
      </c>
      <c r="V1490">
        <v>5495</v>
      </c>
      <c r="W1490">
        <v>5495</v>
      </c>
    </row>
    <row r="1491" spans="1:23" x14ac:dyDescent="0.3">
      <c r="A1491" t="s">
        <v>197</v>
      </c>
      <c r="B1491" s="1">
        <v>43908.668310185189</v>
      </c>
      <c r="C1491" s="2"/>
      <c r="D1491" t="b">
        <v>0</v>
      </c>
      <c r="E1491" t="s">
        <v>197</v>
      </c>
      <c r="F1491" s="1">
        <v>43908.668310185189</v>
      </c>
      <c r="J1491" t="s">
        <v>29715</v>
      </c>
      <c r="K1491" t="s">
        <v>20450</v>
      </c>
      <c r="L1491" t="s">
        <v>27892</v>
      </c>
      <c r="M1491" t="s">
        <v>28335</v>
      </c>
      <c r="N1491" t="s">
        <v>27874</v>
      </c>
      <c r="O1491" t="s">
        <v>27875</v>
      </c>
      <c r="P1491" s="1">
        <v>43908.668310185189</v>
      </c>
      <c r="R1491">
        <v>5495</v>
      </c>
      <c r="S1491">
        <v>1</v>
      </c>
      <c r="T1491">
        <v>5495</v>
      </c>
      <c r="V1491">
        <v>5495</v>
      </c>
      <c r="W1491">
        <v>5495</v>
      </c>
    </row>
    <row r="1492" spans="1:23" x14ac:dyDescent="0.3">
      <c r="A1492" t="s">
        <v>197</v>
      </c>
      <c r="B1492" s="1">
        <v>43910.488437499997</v>
      </c>
      <c r="C1492" s="2"/>
      <c r="D1492" t="b">
        <v>0</v>
      </c>
      <c r="E1492" t="s">
        <v>197</v>
      </c>
      <c r="F1492" s="1">
        <v>43910.488437499997</v>
      </c>
      <c r="J1492" t="s">
        <v>29716</v>
      </c>
      <c r="K1492" t="s">
        <v>22490</v>
      </c>
      <c r="L1492" t="s">
        <v>27765</v>
      </c>
      <c r="M1492" t="s">
        <v>28335</v>
      </c>
      <c r="N1492" t="s">
        <v>27874</v>
      </c>
      <c r="O1492" t="s">
        <v>27875</v>
      </c>
      <c r="P1492" s="1">
        <v>43910.488437499997</v>
      </c>
      <c r="R1492">
        <v>5495</v>
      </c>
      <c r="S1492">
        <v>1</v>
      </c>
      <c r="T1492">
        <v>5495</v>
      </c>
      <c r="V1492">
        <v>5495</v>
      </c>
      <c r="W1492">
        <v>5495</v>
      </c>
    </row>
    <row r="1493" spans="1:23" x14ac:dyDescent="0.3">
      <c r="A1493" t="s">
        <v>197</v>
      </c>
      <c r="B1493" s="1">
        <v>43910.510023148148</v>
      </c>
      <c r="C1493" s="2"/>
      <c r="D1493" t="b">
        <v>0</v>
      </c>
      <c r="E1493" t="s">
        <v>197</v>
      </c>
      <c r="F1493" s="1">
        <v>43910.510023148148</v>
      </c>
      <c r="J1493" t="s">
        <v>29717</v>
      </c>
      <c r="K1493" t="s">
        <v>22365</v>
      </c>
      <c r="L1493" t="s">
        <v>27807</v>
      </c>
      <c r="M1493" t="s">
        <v>28335</v>
      </c>
      <c r="N1493" t="s">
        <v>27874</v>
      </c>
      <c r="O1493" t="s">
        <v>27875</v>
      </c>
      <c r="P1493" s="1">
        <v>43910.510023148148</v>
      </c>
      <c r="R1493">
        <v>5495</v>
      </c>
      <c r="S1493">
        <v>1</v>
      </c>
      <c r="T1493">
        <v>5495</v>
      </c>
      <c r="V1493">
        <v>5495</v>
      </c>
      <c r="W1493">
        <v>5495</v>
      </c>
    </row>
    <row r="1494" spans="1:23" x14ac:dyDescent="0.3">
      <c r="A1494" t="s">
        <v>197</v>
      </c>
      <c r="B1494" s="1">
        <v>43910.502430555556</v>
      </c>
      <c r="C1494" s="2"/>
      <c r="D1494" t="b">
        <v>0</v>
      </c>
      <c r="E1494" t="s">
        <v>197</v>
      </c>
      <c r="F1494" s="1">
        <v>43910.502430555556</v>
      </c>
      <c r="J1494" t="s">
        <v>29718</v>
      </c>
      <c r="K1494" t="s">
        <v>23858</v>
      </c>
      <c r="L1494" t="s">
        <v>27981</v>
      </c>
      <c r="M1494" t="s">
        <v>28335</v>
      </c>
      <c r="N1494" t="s">
        <v>27874</v>
      </c>
      <c r="O1494" t="s">
        <v>27875</v>
      </c>
      <c r="P1494" s="1">
        <v>43910.502430555556</v>
      </c>
      <c r="R1494">
        <v>5495</v>
      </c>
      <c r="S1494">
        <v>1</v>
      </c>
      <c r="T1494">
        <v>5495</v>
      </c>
      <c r="V1494">
        <v>5495</v>
      </c>
      <c r="W1494">
        <v>5495</v>
      </c>
    </row>
    <row r="1495" spans="1:23" x14ac:dyDescent="0.3">
      <c r="A1495" t="s">
        <v>197</v>
      </c>
      <c r="B1495" s="1">
        <v>43930.380312499998</v>
      </c>
      <c r="C1495" s="2"/>
      <c r="D1495" t="b">
        <v>0</v>
      </c>
      <c r="E1495" t="s">
        <v>197</v>
      </c>
      <c r="F1495" s="1">
        <v>43930.380312499998</v>
      </c>
      <c r="J1495" t="s">
        <v>29719</v>
      </c>
      <c r="K1495" t="s">
        <v>8346</v>
      </c>
      <c r="L1495" t="s">
        <v>27805</v>
      </c>
      <c r="M1495" t="s">
        <v>28335</v>
      </c>
      <c r="N1495" t="s">
        <v>27874</v>
      </c>
      <c r="O1495" t="s">
        <v>27875</v>
      </c>
      <c r="P1495" s="1">
        <v>43930.380312499998</v>
      </c>
      <c r="R1495">
        <v>5495</v>
      </c>
      <c r="S1495">
        <v>1</v>
      </c>
      <c r="T1495">
        <v>5495</v>
      </c>
      <c r="V1495">
        <v>5495</v>
      </c>
      <c r="W1495">
        <v>5495</v>
      </c>
    </row>
    <row r="1496" spans="1:23" x14ac:dyDescent="0.3">
      <c r="A1496" t="s">
        <v>197</v>
      </c>
      <c r="B1496" s="1">
        <v>43909.586655092593</v>
      </c>
      <c r="C1496" s="2"/>
      <c r="D1496" t="b">
        <v>0</v>
      </c>
      <c r="E1496" t="s">
        <v>197</v>
      </c>
      <c r="F1496" s="1">
        <v>43909.586655092593</v>
      </c>
      <c r="J1496" t="s">
        <v>29720</v>
      </c>
      <c r="K1496" t="s">
        <v>22695</v>
      </c>
      <c r="L1496" t="s">
        <v>27816</v>
      </c>
      <c r="M1496" t="s">
        <v>28335</v>
      </c>
      <c r="N1496" t="s">
        <v>27874</v>
      </c>
      <c r="O1496" t="s">
        <v>27875</v>
      </c>
      <c r="P1496" s="1">
        <v>43909.586655092593</v>
      </c>
      <c r="R1496">
        <v>5495</v>
      </c>
      <c r="S1496">
        <v>1</v>
      </c>
      <c r="T1496">
        <v>5495</v>
      </c>
      <c r="V1496">
        <v>5495</v>
      </c>
      <c r="W1496">
        <v>5495</v>
      </c>
    </row>
    <row r="1497" spans="1:23" x14ac:dyDescent="0.3">
      <c r="A1497" t="s">
        <v>197</v>
      </c>
      <c r="B1497" s="1">
        <v>43909.730868055558</v>
      </c>
      <c r="C1497" s="2"/>
      <c r="D1497" t="b">
        <v>0</v>
      </c>
      <c r="E1497" t="s">
        <v>197</v>
      </c>
      <c r="F1497" s="1">
        <v>43909.730868055558</v>
      </c>
      <c r="J1497" t="s">
        <v>29721</v>
      </c>
      <c r="K1497" t="s">
        <v>25680</v>
      </c>
      <c r="L1497" t="s">
        <v>27917</v>
      </c>
      <c r="M1497" t="s">
        <v>28335</v>
      </c>
      <c r="N1497" t="s">
        <v>27874</v>
      </c>
      <c r="O1497" t="s">
        <v>27875</v>
      </c>
      <c r="P1497" s="1">
        <v>43909.730868055558</v>
      </c>
      <c r="R1497">
        <v>5495</v>
      </c>
      <c r="S1497">
        <v>1</v>
      </c>
      <c r="T1497">
        <v>5495</v>
      </c>
      <c r="V1497">
        <v>5495</v>
      </c>
      <c r="W1497">
        <v>5495</v>
      </c>
    </row>
    <row r="1498" spans="1:23" x14ac:dyDescent="0.3">
      <c r="A1498" t="s">
        <v>197</v>
      </c>
      <c r="B1498" s="1">
        <v>43909.627650462964</v>
      </c>
      <c r="C1498" s="2"/>
      <c r="D1498" t="b">
        <v>0</v>
      </c>
      <c r="E1498" t="s">
        <v>197</v>
      </c>
      <c r="F1498" s="1">
        <v>43909.627650462964</v>
      </c>
      <c r="J1498" t="s">
        <v>29722</v>
      </c>
      <c r="K1498" t="s">
        <v>22369</v>
      </c>
      <c r="L1498" t="s">
        <v>27890</v>
      </c>
      <c r="M1498" t="s">
        <v>28335</v>
      </c>
      <c r="N1498" t="s">
        <v>27874</v>
      </c>
      <c r="O1498" t="s">
        <v>27875</v>
      </c>
      <c r="P1498" s="1">
        <v>43909.627650462964</v>
      </c>
      <c r="R1498">
        <v>5495</v>
      </c>
      <c r="S1498">
        <v>1</v>
      </c>
      <c r="T1498">
        <v>5495</v>
      </c>
      <c r="V1498">
        <v>5495</v>
      </c>
      <c r="W1498">
        <v>5495</v>
      </c>
    </row>
    <row r="1499" spans="1:23" x14ac:dyDescent="0.3">
      <c r="A1499" t="s">
        <v>197</v>
      </c>
      <c r="B1499" s="1">
        <v>43914.807858796295</v>
      </c>
      <c r="C1499" s="2"/>
      <c r="D1499" t="b">
        <v>0</v>
      </c>
      <c r="E1499" t="s">
        <v>197</v>
      </c>
      <c r="F1499" s="1">
        <v>43914.807858796295</v>
      </c>
      <c r="J1499" t="s">
        <v>29723</v>
      </c>
      <c r="K1499" t="s">
        <v>24288</v>
      </c>
      <c r="L1499" t="s">
        <v>27732</v>
      </c>
      <c r="M1499" t="s">
        <v>28335</v>
      </c>
      <c r="N1499" t="s">
        <v>27874</v>
      </c>
      <c r="O1499" t="s">
        <v>27875</v>
      </c>
      <c r="P1499" s="1">
        <v>43914.807858796295</v>
      </c>
      <c r="R1499">
        <v>5495</v>
      </c>
      <c r="S1499">
        <v>1</v>
      </c>
      <c r="T1499">
        <v>5495</v>
      </c>
      <c r="V1499">
        <v>5495</v>
      </c>
      <c r="W1499">
        <v>5495</v>
      </c>
    </row>
    <row r="1500" spans="1:23" x14ac:dyDescent="0.3">
      <c r="A1500" t="s">
        <v>197</v>
      </c>
      <c r="B1500" s="1">
        <v>43914.817476851851</v>
      </c>
      <c r="C1500" s="2"/>
      <c r="D1500" t="b">
        <v>0</v>
      </c>
      <c r="E1500" t="s">
        <v>197</v>
      </c>
      <c r="F1500" s="1">
        <v>43914.817476851851</v>
      </c>
      <c r="J1500" t="s">
        <v>29724</v>
      </c>
      <c r="K1500" t="s">
        <v>22608</v>
      </c>
      <c r="L1500" t="s">
        <v>27774</v>
      </c>
      <c r="M1500" t="s">
        <v>28335</v>
      </c>
      <c r="N1500" t="s">
        <v>27874</v>
      </c>
      <c r="O1500" t="s">
        <v>27875</v>
      </c>
      <c r="P1500" s="1">
        <v>43914.817476851851</v>
      </c>
      <c r="R1500">
        <v>5495</v>
      </c>
      <c r="S1500">
        <v>1</v>
      </c>
      <c r="T1500">
        <v>5495</v>
      </c>
      <c r="V1500">
        <v>5495</v>
      </c>
      <c r="W1500">
        <v>5495</v>
      </c>
    </row>
    <row r="1501" spans="1:23" x14ac:dyDescent="0.3">
      <c r="A1501" t="s">
        <v>197</v>
      </c>
      <c r="B1501" s="1">
        <v>43910.657013888886</v>
      </c>
      <c r="C1501" s="2"/>
      <c r="D1501" t="b">
        <v>0</v>
      </c>
      <c r="E1501" t="s">
        <v>197</v>
      </c>
      <c r="F1501" s="1">
        <v>43910.657013888886</v>
      </c>
      <c r="J1501" t="s">
        <v>29725</v>
      </c>
      <c r="K1501" t="s">
        <v>23869</v>
      </c>
      <c r="L1501" t="s">
        <v>27953</v>
      </c>
      <c r="M1501" t="s">
        <v>28335</v>
      </c>
      <c r="N1501" t="s">
        <v>27874</v>
      </c>
      <c r="O1501" t="s">
        <v>27875</v>
      </c>
      <c r="P1501" s="1">
        <v>43910.657013888886</v>
      </c>
      <c r="R1501">
        <v>5495</v>
      </c>
      <c r="S1501">
        <v>1</v>
      </c>
      <c r="T1501">
        <v>5495</v>
      </c>
      <c r="V1501">
        <v>5495</v>
      </c>
      <c r="W1501">
        <v>5495</v>
      </c>
    </row>
    <row r="1502" spans="1:23" x14ac:dyDescent="0.3">
      <c r="A1502" t="s">
        <v>197</v>
      </c>
      <c r="B1502" s="1">
        <v>43910.659317129626</v>
      </c>
      <c r="C1502" s="2"/>
      <c r="D1502" t="b">
        <v>0</v>
      </c>
      <c r="E1502" t="s">
        <v>197</v>
      </c>
      <c r="F1502" s="1">
        <v>43910.659317129626</v>
      </c>
      <c r="J1502" t="s">
        <v>29726</v>
      </c>
      <c r="K1502" t="s">
        <v>24295</v>
      </c>
      <c r="L1502" t="s">
        <v>27784</v>
      </c>
      <c r="M1502" t="s">
        <v>28335</v>
      </c>
      <c r="N1502" t="s">
        <v>27874</v>
      </c>
      <c r="O1502" t="s">
        <v>27875</v>
      </c>
      <c r="P1502" s="1">
        <v>43910.659317129626</v>
      </c>
      <c r="R1502">
        <v>5495</v>
      </c>
      <c r="S1502">
        <v>1</v>
      </c>
      <c r="T1502">
        <v>5495</v>
      </c>
      <c r="V1502">
        <v>5495</v>
      </c>
      <c r="W1502">
        <v>5495</v>
      </c>
    </row>
    <row r="1503" spans="1:23" x14ac:dyDescent="0.3">
      <c r="A1503" t="s">
        <v>197</v>
      </c>
      <c r="B1503" s="1">
        <v>43909.367476851854</v>
      </c>
      <c r="C1503" s="2"/>
      <c r="D1503" t="b">
        <v>0</v>
      </c>
      <c r="E1503" t="s">
        <v>197</v>
      </c>
      <c r="F1503" s="1">
        <v>43909.367476851854</v>
      </c>
      <c r="J1503" t="s">
        <v>29727</v>
      </c>
      <c r="K1503" t="s">
        <v>21682</v>
      </c>
      <c r="L1503" t="s">
        <v>28128</v>
      </c>
      <c r="M1503" t="s">
        <v>28335</v>
      </c>
      <c r="N1503" t="s">
        <v>27874</v>
      </c>
      <c r="O1503" t="s">
        <v>27875</v>
      </c>
      <c r="P1503" s="1">
        <v>43909.367476851854</v>
      </c>
      <c r="R1503">
        <v>5495</v>
      </c>
      <c r="S1503">
        <v>1</v>
      </c>
      <c r="T1503">
        <v>5495</v>
      </c>
      <c r="V1503">
        <v>5495</v>
      </c>
      <c r="W1503">
        <v>5495</v>
      </c>
    </row>
    <row r="1504" spans="1:23" x14ac:dyDescent="0.3">
      <c r="A1504" t="s">
        <v>197</v>
      </c>
      <c r="B1504" s="1">
        <v>43909.470451388886</v>
      </c>
      <c r="C1504" s="2"/>
      <c r="D1504" t="b">
        <v>0</v>
      </c>
      <c r="E1504" t="s">
        <v>197</v>
      </c>
      <c r="F1504" s="1">
        <v>43909.470451388886</v>
      </c>
      <c r="J1504" t="s">
        <v>29728</v>
      </c>
      <c r="K1504" t="s">
        <v>23876</v>
      </c>
      <c r="L1504" t="s">
        <v>27892</v>
      </c>
      <c r="M1504" t="s">
        <v>28335</v>
      </c>
      <c r="N1504" t="s">
        <v>27874</v>
      </c>
      <c r="O1504" t="s">
        <v>27875</v>
      </c>
      <c r="P1504" s="1">
        <v>43909.470451388886</v>
      </c>
      <c r="R1504">
        <v>5495</v>
      </c>
      <c r="S1504">
        <v>1</v>
      </c>
      <c r="T1504">
        <v>5495</v>
      </c>
      <c r="V1504">
        <v>5495</v>
      </c>
      <c r="W1504">
        <v>5495</v>
      </c>
    </row>
    <row r="1505" spans="1:23" x14ac:dyDescent="0.3">
      <c r="A1505" t="s">
        <v>197</v>
      </c>
      <c r="B1505" s="1">
        <v>44264.508564814816</v>
      </c>
      <c r="C1505" s="2"/>
      <c r="D1505" t="b">
        <v>0</v>
      </c>
      <c r="E1505" t="s">
        <v>197</v>
      </c>
      <c r="F1505" s="1">
        <v>44267.641388888886</v>
      </c>
      <c r="J1505" t="s">
        <v>29729</v>
      </c>
      <c r="K1505" t="s">
        <v>26733</v>
      </c>
      <c r="L1505" t="s">
        <v>27789</v>
      </c>
      <c r="M1505" t="s">
        <v>27873</v>
      </c>
      <c r="N1505" t="s">
        <v>27874</v>
      </c>
      <c r="O1505" t="s">
        <v>27875</v>
      </c>
      <c r="P1505" s="1">
        <v>44267.641388888886</v>
      </c>
      <c r="R1505">
        <v>5659</v>
      </c>
      <c r="S1505">
        <v>1</v>
      </c>
      <c r="T1505">
        <v>4650</v>
      </c>
      <c r="V1505">
        <v>4650</v>
      </c>
      <c r="W1505">
        <v>4650</v>
      </c>
    </row>
    <row r="1506" spans="1:23" x14ac:dyDescent="0.3">
      <c r="A1506" t="s">
        <v>197</v>
      </c>
      <c r="B1506" s="1">
        <v>44236.670115740744</v>
      </c>
      <c r="C1506" s="2"/>
      <c r="D1506" t="b">
        <v>0</v>
      </c>
      <c r="E1506" t="s">
        <v>197</v>
      </c>
      <c r="F1506" s="1">
        <v>44236.670115740744</v>
      </c>
      <c r="J1506" t="s">
        <v>29730</v>
      </c>
      <c r="K1506" t="s">
        <v>21588</v>
      </c>
      <c r="L1506" t="s">
        <v>27953</v>
      </c>
      <c r="M1506" t="s">
        <v>27873</v>
      </c>
      <c r="N1506" t="s">
        <v>27874</v>
      </c>
      <c r="O1506" t="s">
        <v>27875</v>
      </c>
      <c r="P1506" s="1">
        <v>44236.670115740744</v>
      </c>
      <c r="R1506">
        <v>5659</v>
      </c>
      <c r="S1506">
        <v>1</v>
      </c>
      <c r="T1506">
        <v>5275</v>
      </c>
      <c r="V1506">
        <v>5275</v>
      </c>
      <c r="W1506">
        <v>5275</v>
      </c>
    </row>
    <row r="1507" spans="1:23" x14ac:dyDescent="0.3">
      <c r="A1507" t="s">
        <v>197</v>
      </c>
      <c r="B1507" s="1">
        <v>44277.474976851852</v>
      </c>
      <c r="C1507" s="2"/>
      <c r="D1507" t="b">
        <v>0</v>
      </c>
      <c r="E1507" t="s">
        <v>197</v>
      </c>
      <c r="F1507" s="1">
        <v>44277.474976851852</v>
      </c>
      <c r="J1507" t="s">
        <v>29731</v>
      </c>
      <c r="K1507" t="s">
        <v>7006</v>
      </c>
      <c r="L1507" t="s">
        <v>27741</v>
      </c>
      <c r="M1507" t="s">
        <v>27873</v>
      </c>
      <c r="N1507" t="s">
        <v>27874</v>
      </c>
      <c r="O1507" t="s">
        <v>27875</v>
      </c>
      <c r="P1507" s="1">
        <v>44277.474976851852</v>
      </c>
      <c r="R1507">
        <v>5659</v>
      </c>
      <c r="S1507">
        <v>1</v>
      </c>
      <c r="T1507">
        <v>5659</v>
      </c>
      <c r="V1507">
        <v>5659</v>
      </c>
      <c r="W1507">
        <v>5659</v>
      </c>
    </row>
    <row r="1508" spans="1:23" x14ac:dyDescent="0.3">
      <c r="A1508" t="s">
        <v>197</v>
      </c>
      <c r="B1508" s="1">
        <v>44279.680578703701</v>
      </c>
      <c r="C1508" s="2"/>
      <c r="D1508" t="b">
        <v>0</v>
      </c>
      <c r="E1508" t="s">
        <v>197</v>
      </c>
      <c r="F1508" s="1">
        <v>44279.680578703701</v>
      </c>
      <c r="J1508" t="s">
        <v>29732</v>
      </c>
      <c r="K1508" t="s">
        <v>22680</v>
      </c>
      <c r="L1508" t="s">
        <v>27866</v>
      </c>
      <c r="M1508" t="s">
        <v>27873</v>
      </c>
      <c r="N1508" t="s">
        <v>27874</v>
      </c>
      <c r="O1508" t="s">
        <v>27875</v>
      </c>
      <c r="P1508" s="1">
        <v>44279.680578703701</v>
      </c>
      <c r="R1508">
        <v>5659</v>
      </c>
      <c r="S1508">
        <v>1</v>
      </c>
      <c r="T1508">
        <v>5659</v>
      </c>
      <c r="V1508">
        <v>5659</v>
      </c>
      <c r="W1508">
        <v>5659</v>
      </c>
    </row>
    <row r="1509" spans="1:23" x14ac:dyDescent="0.3">
      <c r="A1509" t="s">
        <v>197</v>
      </c>
      <c r="B1509" s="1">
        <v>44295.35533564815</v>
      </c>
      <c r="C1509" s="2"/>
      <c r="D1509" t="b">
        <v>0</v>
      </c>
      <c r="E1509" t="s">
        <v>197</v>
      </c>
      <c r="F1509" s="1">
        <v>44295.35533564815</v>
      </c>
      <c r="J1509" t="s">
        <v>29733</v>
      </c>
      <c r="K1509" t="s">
        <v>21054</v>
      </c>
      <c r="L1509" t="s">
        <v>27823</v>
      </c>
      <c r="M1509" t="s">
        <v>27873</v>
      </c>
      <c r="N1509" t="s">
        <v>27874</v>
      </c>
      <c r="O1509" t="s">
        <v>27875</v>
      </c>
      <c r="P1509" s="1">
        <v>44295.35533564815</v>
      </c>
      <c r="R1509">
        <v>5659</v>
      </c>
      <c r="S1509">
        <v>1</v>
      </c>
      <c r="T1509">
        <v>5659</v>
      </c>
      <c r="V1509">
        <v>5659</v>
      </c>
      <c r="W1509">
        <v>5659</v>
      </c>
    </row>
    <row r="1510" spans="1:23" x14ac:dyDescent="0.3">
      <c r="A1510" t="s">
        <v>197</v>
      </c>
      <c r="B1510" s="1">
        <v>44279.675104166665</v>
      </c>
      <c r="C1510" s="2"/>
      <c r="D1510" t="b">
        <v>0</v>
      </c>
      <c r="E1510" t="s">
        <v>197</v>
      </c>
      <c r="F1510" s="1">
        <v>44279.675104166665</v>
      </c>
      <c r="J1510" t="s">
        <v>29734</v>
      </c>
      <c r="K1510" t="s">
        <v>21541</v>
      </c>
      <c r="L1510" t="s">
        <v>27823</v>
      </c>
      <c r="M1510" t="s">
        <v>27873</v>
      </c>
      <c r="N1510" t="s">
        <v>27874</v>
      </c>
      <c r="O1510" t="s">
        <v>27875</v>
      </c>
      <c r="P1510" s="1">
        <v>44279.675104166665</v>
      </c>
      <c r="R1510">
        <v>5659</v>
      </c>
      <c r="S1510">
        <v>1</v>
      </c>
      <c r="T1510">
        <v>5659</v>
      </c>
      <c r="V1510">
        <v>5659</v>
      </c>
      <c r="W1510">
        <v>5659</v>
      </c>
    </row>
    <row r="1511" spans="1:23" x14ac:dyDescent="0.3">
      <c r="A1511" t="s">
        <v>197</v>
      </c>
      <c r="B1511" s="1">
        <v>44279.668171296296</v>
      </c>
      <c r="C1511" s="2"/>
      <c r="D1511" t="b">
        <v>0</v>
      </c>
      <c r="E1511" t="s">
        <v>197</v>
      </c>
      <c r="F1511" s="1">
        <v>44279.668171296296</v>
      </c>
      <c r="J1511" t="s">
        <v>29735</v>
      </c>
      <c r="K1511" t="s">
        <v>22503</v>
      </c>
      <c r="L1511" t="s">
        <v>27784</v>
      </c>
      <c r="M1511" t="s">
        <v>27873</v>
      </c>
      <c r="N1511" t="s">
        <v>27874</v>
      </c>
      <c r="O1511" t="s">
        <v>27875</v>
      </c>
      <c r="P1511" s="1">
        <v>44279.668171296296</v>
      </c>
      <c r="R1511">
        <v>5659</v>
      </c>
      <c r="S1511">
        <v>1</v>
      </c>
      <c r="T1511">
        <v>5659</v>
      </c>
      <c r="V1511">
        <v>5659</v>
      </c>
      <c r="W1511">
        <v>5659</v>
      </c>
    </row>
    <row r="1512" spans="1:23" x14ac:dyDescent="0.3">
      <c r="A1512" t="s">
        <v>197</v>
      </c>
      <c r="B1512" s="1">
        <v>44279.670405092591</v>
      </c>
      <c r="C1512" s="2"/>
      <c r="D1512" t="b">
        <v>0</v>
      </c>
      <c r="E1512" t="s">
        <v>197</v>
      </c>
      <c r="F1512" s="1">
        <v>44279.670405092591</v>
      </c>
      <c r="J1512" t="s">
        <v>29736</v>
      </c>
      <c r="K1512" t="s">
        <v>21657</v>
      </c>
      <c r="L1512" t="s">
        <v>27807</v>
      </c>
      <c r="M1512" t="s">
        <v>27873</v>
      </c>
      <c r="N1512" t="s">
        <v>27874</v>
      </c>
      <c r="O1512" t="s">
        <v>27875</v>
      </c>
      <c r="P1512" s="1">
        <v>44279.670405092591</v>
      </c>
      <c r="R1512">
        <v>5659</v>
      </c>
      <c r="S1512">
        <v>1</v>
      </c>
      <c r="T1512">
        <v>5659</v>
      </c>
      <c r="V1512">
        <v>5659</v>
      </c>
      <c r="W1512">
        <v>5659</v>
      </c>
    </row>
    <row r="1513" spans="1:23" x14ac:dyDescent="0.3">
      <c r="A1513" t="s">
        <v>197</v>
      </c>
      <c r="B1513" s="1">
        <v>44280.704826388886</v>
      </c>
      <c r="C1513" s="2"/>
      <c r="D1513" t="b">
        <v>0</v>
      </c>
      <c r="E1513" t="s">
        <v>197</v>
      </c>
      <c r="F1513" s="1">
        <v>44280.704826388886</v>
      </c>
      <c r="J1513" t="s">
        <v>29737</v>
      </c>
      <c r="K1513" t="s">
        <v>21185</v>
      </c>
      <c r="L1513" t="s">
        <v>27953</v>
      </c>
      <c r="M1513" t="s">
        <v>27873</v>
      </c>
      <c r="N1513" t="s">
        <v>27874</v>
      </c>
      <c r="O1513" t="s">
        <v>27875</v>
      </c>
      <c r="P1513" s="1">
        <v>44280.704826388886</v>
      </c>
      <c r="R1513">
        <v>5659</v>
      </c>
      <c r="S1513">
        <v>1</v>
      </c>
      <c r="T1513">
        <v>5659</v>
      </c>
      <c r="V1513">
        <v>5659</v>
      </c>
      <c r="W1513">
        <v>5659</v>
      </c>
    </row>
    <row r="1514" spans="1:23" x14ac:dyDescent="0.3">
      <c r="A1514" t="s">
        <v>197</v>
      </c>
      <c r="B1514" s="1">
        <v>44280.710162037038</v>
      </c>
      <c r="C1514" s="2"/>
      <c r="D1514" t="b">
        <v>0</v>
      </c>
      <c r="E1514" t="s">
        <v>197</v>
      </c>
      <c r="F1514" s="1">
        <v>44280.710162037038</v>
      </c>
      <c r="J1514" t="s">
        <v>29738</v>
      </c>
      <c r="K1514" t="s">
        <v>22372</v>
      </c>
      <c r="L1514" t="s">
        <v>27800</v>
      </c>
      <c r="M1514" t="s">
        <v>27873</v>
      </c>
      <c r="N1514" t="s">
        <v>27874</v>
      </c>
      <c r="O1514" t="s">
        <v>27875</v>
      </c>
      <c r="P1514" s="1">
        <v>44280.710162037038</v>
      </c>
      <c r="R1514">
        <v>5659</v>
      </c>
      <c r="S1514">
        <v>1</v>
      </c>
      <c r="T1514">
        <v>5659</v>
      </c>
      <c r="V1514">
        <v>5659</v>
      </c>
      <c r="W1514">
        <v>5659</v>
      </c>
    </row>
    <row r="1515" spans="1:23" x14ac:dyDescent="0.3">
      <c r="A1515" t="s">
        <v>197</v>
      </c>
      <c r="B1515" s="1">
        <v>44280.471747685187</v>
      </c>
      <c r="C1515" s="2"/>
      <c r="D1515" t="b">
        <v>0</v>
      </c>
      <c r="E1515" t="s">
        <v>197</v>
      </c>
      <c r="F1515" s="1">
        <v>44280.471747685187</v>
      </c>
      <c r="J1515" t="s">
        <v>29739</v>
      </c>
      <c r="K1515" t="s">
        <v>21724</v>
      </c>
      <c r="L1515" t="s">
        <v>27866</v>
      </c>
      <c r="M1515" t="s">
        <v>27873</v>
      </c>
      <c r="N1515" t="s">
        <v>27874</v>
      </c>
      <c r="O1515" t="s">
        <v>27875</v>
      </c>
      <c r="P1515" s="1">
        <v>44280.471747685187</v>
      </c>
      <c r="R1515">
        <v>5659</v>
      </c>
      <c r="S1515">
        <v>1</v>
      </c>
      <c r="T1515">
        <v>5659</v>
      </c>
      <c r="V1515">
        <v>5659</v>
      </c>
      <c r="W1515">
        <v>5659</v>
      </c>
    </row>
    <row r="1516" spans="1:23" x14ac:dyDescent="0.3">
      <c r="A1516" t="s">
        <v>197</v>
      </c>
      <c r="B1516" s="1">
        <v>44280.506909722222</v>
      </c>
      <c r="C1516" s="2"/>
      <c r="D1516" t="b">
        <v>0</v>
      </c>
      <c r="E1516" t="s">
        <v>197</v>
      </c>
      <c r="F1516" s="1">
        <v>44280.506909722222</v>
      </c>
      <c r="J1516" t="s">
        <v>29740</v>
      </c>
      <c r="K1516" t="s">
        <v>20749</v>
      </c>
      <c r="L1516" t="s">
        <v>27732</v>
      </c>
      <c r="M1516" t="s">
        <v>27873</v>
      </c>
      <c r="N1516" t="s">
        <v>27874</v>
      </c>
      <c r="O1516" t="s">
        <v>27875</v>
      </c>
      <c r="P1516" s="1">
        <v>44280.506909722222</v>
      </c>
      <c r="R1516">
        <v>5659</v>
      </c>
      <c r="S1516">
        <v>1</v>
      </c>
      <c r="T1516">
        <v>5659</v>
      </c>
      <c r="V1516">
        <v>5659</v>
      </c>
      <c r="W1516">
        <v>5659</v>
      </c>
    </row>
    <row r="1517" spans="1:23" x14ac:dyDescent="0.3">
      <c r="A1517" t="s">
        <v>197</v>
      </c>
      <c r="B1517" s="1">
        <v>44280.494953703703</v>
      </c>
      <c r="C1517" s="2"/>
      <c r="D1517" t="b">
        <v>0</v>
      </c>
      <c r="E1517" t="s">
        <v>197</v>
      </c>
      <c r="F1517" s="1">
        <v>44280.494953703703</v>
      </c>
      <c r="J1517" t="s">
        <v>29741</v>
      </c>
      <c r="K1517" t="s">
        <v>21530</v>
      </c>
      <c r="L1517" t="s">
        <v>27821</v>
      </c>
      <c r="M1517" t="s">
        <v>27873</v>
      </c>
      <c r="N1517" t="s">
        <v>27874</v>
      </c>
      <c r="O1517" t="s">
        <v>27875</v>
      </c>
      <c r="P1517" s="1">
        <v>44280.494953703703</v>
      </c>
      <c r="R1517">
        <v>5659</v>
      </c>
      <c r="S1517">
        <v>1</v>
      </c>
      <c r="T1517">
        <v>5659</v>
      </c>
      <c r="V1517">
        <v>5659</v>
      </c>
      <c r="W1517">
        <v>5659</v>
      </c>
    </row>
    <row r="1518" spans="1:23" x14ac:dyDescent="0.3">
      <c r="A1518" t="s">
        <v>197</v>
      </c>
      <c r="B1518" s="1">
        <v>44280.509085648147</v>
      </c>
      <c r="C1518" s="2"/>
      <c r="D1518" t="b">
        <v>0</v>
      </c>
      <c r="E1518" t="s">
        <v>197</v>
      </c>
      <c r="F1518" s="1">
        <v>44280.509085648147</v>
      </c>
      <c r="J1518" t="s">
        <v>29742</v>
      </c>
      <c r="K1518" t="s">
        <v>27558</v>
      </c>
      <c r="L1518" t="s">
        <v>28073</v>
      </c>
      <c r="M1518" t="s">
        <v>27873</v>
      </c>
      <c r="N1518" t="s">
        <v>27874</v>
      </c>
      <c r="O1518" t="s">
        <v>27875</v>
      </c>
      <c r="P1518" s="1">
        <v>44280.509085648147</v>
      </c>
      <c r="R1518">
        <v>5659</v>
      </c>
      <c r="S1518">
        <v>1</v>
      </c>
      <c r="T1518">
        <v>5659</v>
      </c>
      <c r="V1518">
        <v>5659</v>
      </c>
      <c r="W1518">
        <v>5659</v>
      </c>
    </row>
    <row r="1519" spans="1:23" x14ac:dyDescent="0.3">
      <c r="A1519" t="s">
        <v>197</v>
      </c>
      <c r="B1519" s="1">
        <v>44280.511273148149</v>
      </c>
      <c r="C1519" s="2"/>
      <c r="D1519" t="b">
        <v>0</v>
      </c>
      <c r="E1519" t="s">
        <v>197</v>
      </c>
      <c r="F1519" s="1">
        <v>44280.511273148149</v>
      </c>
      <c r="J1519" t="s">
        <v>29743</v>
      </c>
      <c r="K1519" t="s">
        <v>8521</v>
      </c>
      <c r="L1519" t="s">
        <v>27751</v>
      </c>
      <c r="M1519" t="s">
        <v>27873</v>
      </c>
      <c r="N1519" t="s">
        <v>27874</v>
      </c>
      <c r="O1519" t="s">
        <v>27875</v>
      </c>
      <c r="P1519" s="1">
        <v>44280.511273148149</v>
      </c>
      <c r="R1519">
        <v>5659</v>
      </c>
      <c r="S1519">
        <v>1</v>
      </c>
      <c r="T1519">
        <v>5659</v>
      </c>
      <c r="V1519">
        <v>5659</v>
      </c>
      <c r="W1519">
        <v>5659</v>
      </c>
    </row>
    <row r="1520" spans="1:23" x14ac:dyDescent="0.3">
      <c r="A1520" t="s">
        <v>197</v>
      </c>
      <c r="B1520" s="1">
        <v>44280.503819444442</v>
      </c>
      <c r="C1520" s="2"/>
      <c r="D1520" t="b">
        <v>0</v>
      </c>
      <c r="E1520" t="s">
        <v>197</v>
      </c>
      <c r="F1520" s="1">
        <v>44280.503819444442</v>
      </c>
      <c r="J1520" t="s">
        <v>29744</v>
      </c>
      <c r="K1520" t="s">
        <v>22682</v>
      </c>
      <c r="L1520" t="s">
        <v>27784</v>
      </c>
      <c r="M1520" t="s">
        <v>27873</v>
      </c>
      <c r="N1520" t="s">
        <v>27874</v>
      </c>
      <c r="O1520" t="s">
        <v>27875</v>
      </c>
      <c r="P1520" s="1">
        <v>44280.503819444442</v>
      </c>
      <c r="R1520">
        <v>5659</v>
      </c>
      <c r="S1520">
        <v>1</v>
      </c>
      <c r="T1520">
        <v>5659</v>
      </c>
      <c r="V1520">
        <v>5659</v>
      </c>
      <c r="W1520">
        <v>5659</v>
      </c>
    </row>
    <row r="1521" spans="1:23" x14ac:dyDescent="0.3">
      <c r="A1521" t="s">
        <v>197</v>
      </c>
      <c r="B1521" s="1">
        <v>44280.4687037037</v>
      </c>
      <c r="C1521" s="2"/>
      <c r="D1521" t="b">
        <v>0</v>
      </c>
      <c r="E1521" t="s">
        <v>197</v>
      </c>
      <c r="F1521" s="1">
        <v>44280.4687037037</v>
      </c>
      <c r="J1521" t="s">
        <v>29745</v>
      </c>
      <c r="K1521" t="s">
        <v>23006</v>
      </c>
      <c r="L1521" t="s">
        <v>28128</v>
      </c>
      <c r="M1521" t="s">
        <v>27873</v>
      </c>
      <c r="N1521" t="s">
        <v>27874</v>
      </c>
      <c r="O1521" t="s">
        <v>27875</v>
      </c>
      <c r="P1521" s="1">
        <v>44280.4687037037</v>
      </c>
      <c r="R1521">
        <v>5659</v>
      </c>
      <c r="S1521">
        <v>1</v>
      </c>
      <c r="T1521">
        <v>5659</v>
      </c>
      <c r="V1521">
        <v>5659</v>
      </c>
      <c r="W1521">
        <v>5659</v>
      </c>
    </row>
    <row r="1522" spans="1:23" x14ac:dyDescent="0.3">
      <c r="A1522" t="s">
        <v>197</v>
      </c>
      <c r="B1522" s="1">
        <v>44280.505127314813</v>
      </c>
      <c r="C1522" s="2"/>
      <c r="D1522" t="b">
        <v>0</v>
      </c>
      <c r="E1522" t="s">
        <v>197</v>
      </c>
      <c r="F1522" s="1">
        <v>44280.505127314813</v>
      </c>
      <c r="J1522" t="s">
        <v>29746</v>
      </c>
      <c r="K1522" t="s">
        <v>23029</v>
      </c>
      <c r="L1522" t="s">
        <v>27807</v>
      </c>
      <c r="M1522" t="s">
        <v>27873</v>
      </c>
      <c r="N1522" t="s">
        <v>27874</v>
      </c>
      <c r="O1522" t="s">
        <v>27875</v>
      </c>
      <c r="P1522" s="1">
        <v>44280.505127314813</v>
      </c>
      <c r="R1522">
        <v>5659</v>
      </c>
      <c r="S1522">
        <v>1</v>
      </c>
      <c r="T1522">
        <v>5659</v>
      </c>
      <c r="V1522">
        <v>5659</v>
      </c>
      <c r="W1522">
        <v>5659</v>
      </c>
    </row>
    <row r="1523" spans="1:23" x14ac:dyDescent="0.3">
      <c r="A1523" t="s">
        <v>197</v>
      </c>
      <c r="B1523" s="1">
        <v>44280.518773148149</v>
      </c>
      <c r="C1523" s="2"/>
      <c r="D1523" t="b">
        <v>0</v>
      </c>
      <c r="E1523" t="s">
        <v>197</v>
      </c>
      <c r="F1523" s="1">
        <v>44280.518773148149</v>
      </c>
      <c r="J1523" t="s">
        <v>29747</v>
      </c>
      <c r="K1523" t="s">
        <v>21660</v>
      </c>
      <c r="L1523" t="s">
        <v>27765</v>
      </c>
      <c r="M1523" t="s">
        <v>27873</v>
      </c>
      <c r="N1523" t="s">
        <v>27874</v>
      </c>
      <c r="O1523" t="s">
        <v>27875</v>
      </c>
      <c r="P1523" s="1">
        <v>44280.518773148149</v>
      </c>
      <c r="R1523">
        <v>5659</v>
      </c>
      <c r="S1523">
        <v>1</v>
      </c>
      <c r="T1523">
        <v>5659</v>
      </c>
      <c r="V1523">
        <v>5659</v>
      </c>
      <c r="W1523">
        <v>5659</v>
      </c>
    </row>
    <row r="1524" spans="1:23" x14ac:dyDescent="0.3">
      <c r="A1524" t="s">
        <v>197</v>
      </c>
      <c r="B1524" s="1">
        <v>44280.516423611109</v>
      </c>
      <c r="C1524" s="2"/>
      <c r="D1524" t="b">
        <v>0</v>
      </c>
      <c r="E1524" t="s">
        <v>197</v>
      </c>
      <c r="F1524" s="1">
        <v>44280.516423611109</v>
      </c>
      <c r="J1524" t="s">
        <v>29748</v>
      </c>
      <c r="K1524" t="s">
        <v>21002</v>
      </c>
      <c r="L1524" t="s">
        <v>27816</v>
      </c>
      <c r="M1524" t="s">
        <v>27873</v>
      </c>
      <c r="N1524" t="s">
        <v>27874</v>
      </c>
      <c r="O1524" t="s">
        <v>27875</v>
      </c>
      <c r="P1524" s="1">
        <v>44280.516423611109</v>
      </c>
      <c r="R1524">
        <v>5659</v>
      </c>
      <c r="S1524">
        <v>1</v>
      </c>
      <c r="T1524">
        <v>5659</v>
      </c>
      <c r="V1524">
        <v>5659</v>
      </c>
      <c r="W1524">
        <v>5659</v>
      </c>
    </row>
    <row r="1525" spans="1:23" x14ac:dyDescent="0.3">
      <c r="A1525" t="s">
        <v>197</v>
      </c>
      <c r="B1525" s="1">
        <v>44280.497002314813</v>
      </c>
      <c r="C1525" s="2"/>
      <c r="D1525" t="b">
        <v>0</v>
      </c>
      <c r="E1525" t="s">
        <v>197</v>
      </c>
      <c r="F1525" s="1">
        <v>44280.497002314813</v>
      </c>
      <c r="J1525" t="s">
        <v>29749</v>
      </c>
      <c r="K1525" t="s">
        <v>21593</v>
      </c>
      <c r="L1525" t="s">
        <v>27821</v>
      </c>
      <c r="M1525" t="s">
        <v>27873</v>
      </c>
      <c r="N1525" t="s">
        <v>27874</v>
      </c>
      <c r="O1525" t="s">
        <v>27875</v>
      </c>
      <c r="P1525" s="1">
        <v>44280.497002314813</v>
      </c>
      <c r="R1525">
        <v>5659</v>
      </c>
      <c r="S1525">
        <v>1</v>
      </c>
      <c r="T1525">
        <v>5659</v>
      </c>
      <c r="V1525">
        <v>5659</v>
      </c>
      <c r="W1525">
        <v>5659</v>
      </c>
    </row>
    <row r="1526" spans="1:23" x14ac:dyDescent="0.3">
      <c r="A1526" t="s">
        <v>197</v>
      </c>
      <c r="B1526" s="1">
        <v>44280.498912037037</v>
      </c>
      <c r="C1526" s="2"/>
      <c r="D1526" t="b">
        <v>0</v>
      </c>
      <c r="E1526" t="s">
        <v>197</v>
      </c>
      <c r="F1526" s="1">
        <v>44280.498912037037</v>
      </c>
      <c r="J1526" t="s">
        <v>29750</v>
      </c>
      <c r="K1526" t="s">
        <v>21700</v>
      </c>
      <c r="L1526" t="s">
        <v>27727</v>
      </c>
      <c r="M1526" t="s">
        <v>27873</v>
      </c>
      <c r="N1526" t="s">
        <v>27874</v>
      </c>
      <c r="O1526" t="s">
        <v>27875</v>
      </c>
      <c r="P1526" s="1">
        <v>44280.498912037037</v>
      </c>
      <c r="R1526">
        <v>5659</v>
      </c>
      <c r="S1526">
        <v>1</v>
      </c>
      <c r="T1526">
        <v>5659</v>
      </c>
      <c r="V1526">
        <v>5659</v>
      </c>
      <c r="W1526">
        <v>5659</v>
      </c>
    </row>
    <row r="1527" spans="1:23" x14ac:dyDescent="0.3">
      <c r="A1527" t="s">
        <v>197</v>
      </c>
      <c r="B1527" s="1">
        <v>44280.463807870372</v>
      </c>
      <c r="C1527" s="2"/>
      <c r="D1527" t="b">
        <v>0</v>
      </c>
      <c r="E1527" t="s">
        <v>197</v>
      </c>
      <c r="F1527" s="1">
        <v>44280.463807870372</v>
      </c>
      <c r="J1527" t="s">
        <v>29751</v>
      </c>
      <c r="K1527" t="s">
        <v>22614</v>
      </c>
      <c r="L1527" t="s">
        <v>27890</v>
      </c>
      <c r="M1527" t="s">
        <v>27873</v>
      </c>
      <c r="N1527" t="s">
        <v>27874</v>
      </c>
      <c r="O1527" t="s">
        <v>27875</v>
      </c>
      <c r="P1527" s="1">
        <v>44280.463807870372</v>
      </c>
      <c r="R1527">
        <v>5659</v>
      </c>
      <c r="S1527">
        <v>1</v>
      </c>
      <c r="T1527">
        <v>5659</v>
      </c>
      <c r="V1527">
        <v>5659</v>
      </c>
      <c r="W1527">
        <v>5659</v>
      </c>
    </row>
    <row r="1528" spans="1:23" x14ac:dyDescent="0.3">
      <c r="A1528" t="s">
        <v>197</v>
      </c>
      <c r="B1528" s="1">
        <v>44280.465717592589</v>
      </c>
      <c r="C1528" s="2"/>
      <c r="D1528" t="b">
        <v>0</v>
      </c>
      <c r="E1528" t="s">
        <v>197</v>
      </c>
      <c r="F1528" s="1">
        <v>44280.465717592589</v>
      </c>
      <c r="J1528" t="s">
        <v>29752</v>
      </c>
      <c r="K1528" t="s">
        <v>22702</v>
      </c>
      <c r="L1528" t="s">
        <v>27813</v>
      </c>
      <c r="M1528" t="s">
        <v>27873</v>
      </c>
      <c r="N1528" t="s">
        <v>27874</v>
      </c>
      <c r="O1528" t="s">
        <v>27875</v>
      </c>
      <c r="P1528" s="1">
        <v>44280.465717592589</v>
      </c>
      <c r="R1528">
        <v>5659</v>
      </c>
      <c r="S1528">
        <v>1</v>
      </c>
      <c r="T1528">
        <v>5659</v>
      </c>
      <c r="V1528">
        <v>5659</v>
      </c>
      <c r="W1528">
        <v>5659</v>
      </c>
    </row>
    <row r="1529" spans="1:23" x14ac:dyDescent="0.3">
      <c r="A1529" t="s">
        <v>197</v>
      </c>
      <c r="B1529" s="1">
        <v>44280.50104166667</v>
      </c>
      <c r="C1529" s="2"/>
      <c r="D1529" t="b">
        <v>0</v>
      </c>
      <c r="E1529" t="s">
        <v>197</v>
      </c>
      <c r="F1529" s="1">
        <v>44280.50104166667</v>
      </c>
      <c r="J1529" t="s">
        <v>29753</v>
      </c>
      <c r="K1529" t="s">
        <v>23010</v>
      </c>
      <c r="L1529" t="s">
        <v>27922</v>
      </c>
      <c r="M1529" t="s">
        <v>27873</v>
      </c>
      <c r="N1529" t="s">
        <v>27874</v>
      </c>
      <c r="O1529" t="s">
        <v>27875</v>
      </c>
      <c r="P1529" s="1">
        <v>44280.50104166667</v>
      </c>
      <c r="R1529">
        <v>5659</v>
      </c>
      <c r="S1529">
        <v>1</v>
      </c>
      <c r="T1529">
        <v>5659</v>
      </c>
      <c r="V1529">
        <v>5659</v>
      </c>
      <c r="W1529">
        <v>5659</v>
      </c>
    </row>
    <row r="1530" spans="1:23" x14ac:dyDescent="0.3">
      <c r="A1530" t="s">
        <v>197</v>
      </c>
      <c r="B1530" s="1">
        <v>44280.467291666668</v>
      </c>
      <c r="C1530" s="2"/>
      <c r="D1530" t="b">
        <v>0</v>
      </c>
      <c r="E1530" t="s">
        <v>197</v>
      </c>
      <c r="F1530" s="1">
        <v>44280.467291666668</v>
      </c>
      <c r="J1530" t="s">
        <v>29754</v>
      </c>
      <c r="K1530" t="s">
        <v>23018</v>
      </c>
      <c r="L1530" t="s">
        <v>27765</v>
      </c>
      <c r="M1530" t="s">
        <v>27873</v>
      </c>
      <c r="N1530" t="s">
        <v>27874</v>
      </c>
      <c r="O1530" t="s">
        <v>27875</v>
      </c>
      <c r="P1530" s="1">
        <v>44280.467291666668</v>
      </c>
      <c r="R1530">
        <v>5659</v>
      </c>
      <c r="S1530">
        <v>1</v>
      </c>
      <c r="T1530">
        <v>5659</v>
      </c>
      <c r="V1530">
        <v>5659</v>
      </c>
      <c r="W1530">
        <v>5659</v>
      </c>
    </row>
    <row r="1531" spans="1:23" x14ac:dyDescent="0.3">
      <c r="A1531" t="s">
        <v>197</v>
      </c>
      <c r="B1531" s="1">
        <v>44280.452638888892</v>
      </c>
      <c r="C1531" s="2"/>
      <c r="D1531" t="b">
        <v>0</v>
      </c>
      <c r="E1531" t="s">
        <v>197</v>
      </c>
      <c r="F1531" s="1">
        <v>44280.452638888892</v>
      </c>
      <c r="J1531" t="s">
        <v>29755</v>
      </c>
      <c r="K1531" t="s">
        <v>21049</v>
      </c>
      <c r="L1531" t="s">
        <v>27732</v>
      </c>
      <c r="M1531" t="s">
        <v>27873</v>
      </c>
      <c r="N1531" t="s">
        <v>27874</v>
      </c>
      <c r="O1531" t="s">
        <v>27875</v>
      </c>
      <c r="P1531" s="1">
        <v>44280.452638888892</v>
      </c>
      <c r="R1531">
        <v>5659</v>
      </c>
      <c r="S1531">
        <v>1</v>
      </c>
      <c r="T1531">
        <v>5659</v>
      </c>
      <c r="V1531">
        <v>5659</v>
      </c>
      <c r="W1531">
        <v>5659</v>
      </c>
    </row>
    <row r="1532" spans="1:23" x14ac:dyDescent="0.3">
      <c r="A1532" t="s">
        <v>197</v>
      </c>
      <c r="B1532" s="1">
        <v>44280.461724537039</v>
      </c>
      <c r="C1532" s="2"/>
      <c r="D1532" t="b">
        <v>0</v>
      </c>
      <c r="E1532" t="s">
        <v>197</v>
      </c>
      <c r="F1532" s="1">
        <v>44280.461724537039</v>
      </c>
      <c r="J1532" t="s">
        <v>29756</v>
      </c>
      <c r="K1532" t="s">
        <v>21667</v>
      </c>
      <c r="L1532" t="s">
        <v>27794</v>
      </c>
      <c r="M1532" t="s">
        <v>27873</v>
      </c>
      <c r="N1532" t="s">
        <v>27874</v>
      </c>
      <c r="O1532" t="s">
        <v>27875</v>
      </c>
      <c r="P1532" s="1">
        <v>44280.461724537039</v>
      </c>
      <c r="R1532">
        <v>5659</v>
      </c>
      <c r="S1532">
        <v>1</v>
      </c>
      <c r="T1532">
        <v>5659</v>
      </c>
      <c r="V1532">
        <v>5659</v>
      </c>
      <c r="W1532">
        <v>5659</v>
      </c>
    </row>
    <row r="1533" spans="1:23" x14ac:dyDescent="0.3">
      <c r="A1533" t="s">
        <v>197</v>
      </c>
      <c r="B1533" s="1">
        <v>44328.357268518521</v>
      </c>
      <c r="C1533" s="2"/>
      <c r="D1533" t="b">
        <v>0</v>
      </c>
      <c r="E1533" t="s">
        <v>197</v>
      </c>
      <c r="F1533" s="1">
        <v>44328.357268518521</v>
      </c>
      <c r="J1533" t="s">
        <v>29757</v>
      </c>
      <c r="K1533" t="s">
        <v>15400</v>
      </c>
      <c r="L1533" t="s">
        <v>27922</v>
      </c>
      <c r="M1533" t="s">
        <v>27873</v>
      </c>
      <c r="N1533" t="s">
        <v>27874</v>
      </c>
      <c r="O1533" t="s">
        <v>27875</v>
      </c>
      <c r="P1533" s="1">
        <v>44328.357268518521</v>
      </c>
      <c r="R1533">
        <v>5659</v>
      </c>
      <c r="S1533">
        <v>1</v>
      </c>
      <c r="T1533">
        <v>5659</v>
      </c>
      <c r="V1533">
        <v>5659</v>
      </c>
      <c r="W1533">
        <v>5659</v>
      </c>
    </row>
    <row r="1534" spans="1:23" x14ac:dyDescent="0.3">
      <c r="A1534" t="s">
        <v>197</v>
      </c>
      <c r="B1534" s="1">
        <v>44329.51226851852</v>
      </c>
      <c r="C1534" s="2"/>
      <c r="D1534" t="b">
        <v>0</v>
      </c>
      <c r="E1534" t="s">
        <v>197</v>
      </c>
      <c r="F1534" s="1">
        <v>44329.51226851852</v>
      </c>
      <c r="J1534" t="s">
        <v>29758</v>
      </c>
      <c r="K1534" t="s">
        <v>21713</v>
      </c>
      <c r="L1534" t="s">
        <v>27746</v>
      </c>
      <c r="M1534" t="s">
        <v>27873</v>
      </c>
      <c r="N1534" t="s">
        <v>27874</v>
      </c>
      <c r="O1534" t="s">
        <v>27875</v>
      </c>
      <c r="P1534" s="1">
        <v>44329.51226851852</v>
      </c>
      <c r="R1534">
        <v>5659</v>
      </c>
      <c r="S1534">
        <v>1</v>
      </c>
      <c r="T1534">
        <v>5659</v>
      </c>
      <c r="V1534">
        <v>5659</v>
      </c>
      <c r="W1534">
        <v>5659</v>
      </c>
    </row>
    <row r="1535" spans="1:23" x14ac:dyDescent="0.3">
      <c r="A1535" t="s">
        <v>197</v>
      </c>
      <c r="B1535" s="1">
        <v>44279.372615740744</v>
      </c>
      <c r="C1535" s="2"/>
      <c r="D1535" t="b">
        <v>0</v>
      </c>
      <c r="E1535" t="s">
        <v>197</v>
      </c>
      <c r="F1535" s="1">
        <v>44279.372615740744</v>
      </c>
      <c r="J1535" t="s">
        <v>29759</v>
      </c>
      <c r="K1535" t="s">
        <v>21655</v>
      </c>
      <c r="L1535" t="s">
        <v>27807</v>
      </c>
      <c r="M1535" t="s">
        <v>27873</v>
      </c>
      <c r="N1535" t="s">
        <v>27874</v>
      </c>
      <c r="O1535" t="s">
        <v>27875</v>
      </c>
      <c r="P1535" s="1">
        <v>44279.372615740744</v>
      </c>
      <c r="R1535">
        <v>5659</v>
      </c>
      <c r="S1535">
        <v>1</v>
      </c>
      <c r="T1535">
        <v>5659</v>
      </c>
      <c r="V1535">
        <v>5659</v>
      </c>
      <c r="W1535">
        <v>5659</v>
      </c>
    </row>
    <row r="1536" spans="1:23" x14ac:dyDescent="0.3">
      <c r="A1536" t="s">
        <v>197</v>
      </c>
      <c r="B1536" s="1">
        <v>44278.67690972222</v>
      </c>
      <c r="C1536" s="2"/>
      <c r="D1536" t="b">
        <v>0</v>
      </c>
      <c r="E1536" t="s">
        <v>197</v>
      </c>
      <c r="F1536" s="1">
        <v>44278.67690972222</v>
      </c>
      <c r="J1536" t="s">
        <v>29760</v>
      </c>
      <c r="K1536" t="s">
        <v>27556</v>
      </c>
      <c r="L1536" t="s">
        <v>27816</v>
      </c>
      <c r="M1536" t="s">
        <v>27873</v>
      </c>
      <c r="N1536" t="s">
        <v>27874</v>
      </c>
      <c r="O1536" t="s">
        <v>27875</v>
      </c>
      <c r="P1536" s="1">
        <v>44278.67690972222</v>
      </c>
      <c r="R1536">
        <v>5659</v>
      </c>
      <c r="S1536">
        <v>1</v>
      </c>
      <c r="T1536">
        <v>5659</v>
      </c>
      <c r="V1536">
        <v>5659</v>
      </c>
      <c r="W1536">
        <v>5659</v>
      </c>
    </row>
    <row r="1537" spans="1:23" x14ac:dyDescent="0.3">
      <c r="A1537" t="s">
        <v>197</v>
      </c>
      <c r="B1537" s="1">
        <v>44278.726273148146</v>
      </c>
      <c r="C1537" s="2"/>
      <c r="D1537" t="b">
        <v>0</v>
      </c>
      <c r="E1537" t="s">
        <v>197</v>
      </c>
      <c r="F1537" s="1">
        <v>44278.726273148146</v>
      </c>
      <c r="J1537" t="s">
        <v>29761</v>
      </c>
      <c r="K1537" t="s">
        <v>21733</v>
      </c>
      <c r="L1537" t="s">
        <v>27922</v>
      </c>
      <c r="M1537" t="s">
        <v>27873</v>
      </c>
      <c r="N1537" t="s">
        <v>27874</v>
      </c>
      <c r="O1537" t="s">
        <v>27875</v>
      </c>
      <c r="P1537" s="1">
        <v>44278.726273148146</v>
      </c>
      <c r="R1537">
        <v>5659</v>
      </c>
      <c r="S1537">
        <v>1</v>
      </c>
      <c r="T1537">
        <v>5659</v>
      </c>
      <c r="V1537">
        <v>5659</v>
      </c>
      <c r="W1537">
        <v>5659</v>
      </c>
    </row>
    <row r="1538" spans="1:23" x14ac:dyDescent="0.3">
      <c r="A1538" t="s">
        <v>197</v>
      </c>
      <c r="B1538" s="1">
        <v>44278.727997685186</v>
      </c>
      <c r="C1538" s="2"/>
      <c r="D1538" t="b">
        <v>0</v>
      </c>
      <c r="E1538" t="s">
        <v>197</v>
      </c>
      <c r="F1538" s="1">
        <v>44278.727997685186</v>
      </c>
      <c r="J1538" t="s">
        <v>29762</v>
      </c>
      <c r="K1538" t="s">
        <v>22972</v>
      </c>
      <c r="L1538" t="s">
        <v>27890</v>
      </c>
      <c r="M1538" t="s">
        <v>27873</v>
      </c>
      <c r="N1538" t="s">
        <v>27874</v>
      </c>
      <c r="O1538" t="s">
        <v>27875</v>
      </c>
      <c r="P1538" s="1">
        <v>44278.727997685186</v>
      </c>
      <c r="R1538">
        <v>5659</v>
      </c>
      <c r="S1538">
        <v>1</v>
      </c>
      <c r="T1538">
        <v>5659</v>
      </c>
      <c r="V1538">
        <v>5659</v>
      </c>
      <c r="W1538">
        <v>5659</v>
      </c>
    </row>
    <row r="1539" spans="1:23" x14ac:dyDescent="0.3">
      <c r="A1539" t="s">
        <v>197</v>
      </c>
      <c r="B1539" s="1">
        <v>44281.747442129628</v>
      </c>
      <c r="C1539" s="2"/>
      <c r="D1539" t="b">
        <v>0</v>
      </c>
      <c r="E1539" t="s">
        <v>197</v>
      </c>
      <c r="F1539" s="1">
        <v>44281.747442129628</v>
      </c>
      <c r="J1539" t="s">
        <v>29763</v>
      </c>
      <c r="K1539" t="s">
        <v>22472</v>
      </c>
      <c r="L1539" t="s">
        <v>27890</v>
      </c>
      <c r="M1539" t="s">
        <v>27873</v>
      </c>
      <c r="N1539" t="s">
        <v>27874</v>
      </c>
      <c r="O1539" t="s">
        <v>27875</v>
      </c>
      <c r="P1539" s="1">
        <v>44281.747442129628</v>
      </c>
      <c r="R1539">
        <v>5659</v>
      </c>
      <c r="S1539">
        <v>1</v>
      </c>
      <c r="T1539">
        <v>5659</v>
      </c>
      <c r="V1539">
        <v>5659</v>
      </c>
      <c r="W1539">
        <v>5659</v>
      </c>
    </row>
    <row r="1540" spans="1:23" x14ac:dyDescent="0.3">
      <c r="A1540" t="s">
        <v>197</v>
      </c>
      <c r="B1540" s="1">
        <v>44294.562013888892</v>
      </c>
      <c r="C1540" s="2"/>
      <c r="D1540" t="b">
        <v>0</v>
      </c>
      <c r="E1540" t="s">
        <v>197</v>
      </c>
      <c r="F1540" s="1">
        <v>44294.562013888892</v>
      </c>
      <c r="J1540" t="s">
        <v>29764</v>
      </c>
      <c r="K1540" t="s">
        <v>21711</v>
      </c>
      <c r="L1540" t="s">
        <v>27784</v>
      </c>
      <c r="M1540" t="s">
        <v>27873</v>
      </c>
      <c r="N1540" t="s">
        <v>27874</v>
      </c>
      <c r="O1540" t="s">
        <v>27875</v>
      </c>
      <c r="P1540" s="1">
        <v>44294.562013888892</v>
      </c>
      <c r="R1540">
        <v>5659</v>
      </c>
      <c r="S1540">
        <v>1</v>
      </c>
      <c r="T1540">
        <v>5659</v>
      </c>
      <c r="V1540">
        <v>5659</v>
      </c>
      <c r="W1540">
        <v>5659</v>
      </c>
    </row>
    <row r="1541" spans="1:23" x14ac:dyDescent="0.3">
      <c r="A1541" t="s">
        <v>197</v>
      </c>
      <c r="B1541" s="1">
        <v>44274.431886574072</v>
      </c>
      <c r="C1541" s="2"/>
      <c r="D1541" t="b">
        <v>0</v>
      </c>
      <c r="E1541" t="s">
        <v>197</v>
      </c>
      <c r="F1541" s="1">
        <v>44274.431886574072</v>
      </c>
      <c r="J1541" t="s">
        <v>29765</v>
      </c>
      <c r="K1541" t="s">
        <v>26621</v>
      </c>
      <c r="L1541" t="s">
        <v>27847</v>
      </c>
      <c r="M1541" t="s">
        <v>27873</v>
      </c>
      <c r="N1541" t="s">
        <v>27874</v>
      </c>
      <c r="O1541" t="s">
        <v>27875</v>
      </c>
      <c r="P1541" s="1">
        <v>44274.431886574072</v>
      </c>
      <c r="R1541">
        <v>5659</v>
      </c>
      <c r="S1541">
        <v>1</v>
      </c>
      <c r="T1541">
        <v>5659</v>
      </c>
      <c r="V1541">
        <v>5659</v>
      </c>
      <c r="W1541">
        <v>5659</v>
      </c>
    </row>
    <row r="1542" spans="1:23" x14ac:dyDescent="0.3">
      <c r="A1542" t="s">
        <v>197</v>
      </c>
      <c r="B1542" s="1">
        <v>44278.717881944445</v>
      </c>
      <c r="C1542" s="2"/>
      <c r="D1542" t="b">
        <v>0</v>
      </c>
      <c r="E1542" t="s">
        <v>197</v>
      </c>
      <c r="F1542" s="1">
        <v>44278.717881944445</v>
      </c>
      <c r="J1542" t="s">
        <v>29766</v>
      </c>
      <c r="K1542" t="s">
        <v>21597</v>
      </c>
      <c r="L1542" t="s">
        <v>27741</v>
      </c>
      <c r="M1542" t="s">
        <v>27873</v>
      </c>
      <c r="N1542" t="s">
        <v>27874</v>
      </c>
      <c r="O1542" t="s">
        <v>27875</v>
      </c>
      <c r="P1542" s="1">
        <v>44278.717881944445</v>
      </c>
      <c r="R1542">
        <v>5659</v>
      </c>
      <c r="S1542">
        <v>1</v>
      </c>
      <c r="T1542">
        <v>5659</v>
      </c>
      <c r="V1542">
        <v>5659</v>
      </c>
      <c r="W1542">
        <v>5659</v>
      </c>
    </row>
    <row r="1543" spans="1:23" x14ac:dyDescent="0.3">
      <c r="A1543" t="s">
        <v>197</v>
      </c>
      <c r="B1543" s="1">
        <v>44278.476458333331</v>
      </c>
      <c r="C1543" s="2"/>
      <c r="D1543" t="b">
        <v>0</v>
      </c>
      <c r="E1543" t="s">
        <v>197</v>
      </c>
      <c r="F1543" s="1">
        <v>44278.476458333331</v>
      </c>
      <c r="J1543" t="s">
        <v>29767</v>
      </c>
      <c r="K1543" t="s">
        <v>21602</v>
      </c>
      <c r="L1543" t="s">
        <v>27847</v>
      </c>
      <c r="M1543" t="s">
        <v>27873</v>
      </c>
      <c r="N1543" t="s">
        <v>27874</v>
      </c>
      <c r="O1543" t="s">
        <v>27875</v>
      </c>
      <c r="P1543" s="1">
        <v>44278.476458333331</v>
      </c>
      <c r="R1543">
        <v>5659</v>
      </c>
      <c r="S1543">
        <v>1</v>
      </c>
      <c r="T1543">
        <v>5659</v>
      </c>
      <c r="V1543">
        <v>5659</v>
      </c>
      <c r="W1543">
        <v>5659</v>
      </c>
    </row>
    <row r="1544" spans="1:23" x14ac:dyDescent="0.3">
      <c r="A1544" t="s">
        <v>197</v>
      </c>
      <c r="B1544" s="1">
        <v>44281.750243055554</v>
      </c>
      <c r="C1544" s="2"/>
      <c r="D1544" t="b">
        <v>0</v>
      </c>
      <c r="E1544" t="s">
        <v>197</v>
      </c>
      <c r="F1544" s="1">
        <v>44281.750243055554</v>
      </c>
      <c r="J1544" t="s">
        <v>29768</v>
      </c>
      <c r="K1544" t="s">
        <v>22596</v>
      </c>
      <c r="L1544" t="s">
        <v>27805</v>
      </c>
      <c r="M1544" t="s">
        <v>27873</v>
      </c>
      <c r="N1544" t="s">
        <v>27874</v>
      </c>
      <c r="O1544" t="s">
        <v>27875</v>
      </c>
      <c r="P1544" s="1">
        <v>44281.750243055554</v>
      </c>
      <c r="R1544">
        <v>5659</v>
      </c>
      <c r="S1544">
        <v>1</v>
      </c>
      <c r="T1544">
        <v>5659</v>
      </c>
      <c r="V1544">
        <v>5659</v>
      </c>
      <c r="W1544">
        <v>5659</v>
      </c>
    </row>
    <row r="1545" spans="1:23" x14ac:dyDescent="0.3">
      <c r="A1545" t="s">
        <v>197</v>
      </c>
      <c r="B1545" s="1">
        <v>44281.754259259258</v>
      </c>
      <c r="C1545" s="2"/>
      <c r="D1545" t="b">
        <v>0</v>
      </c>
      <c r="E1545" t="s">
        <v>197</v>
      </c>
      <c r="F1545" s="1">
        <v>44281.754259259258</v>
      </c>
      <c r="J1545" t="s">
        <v>29769</v>
      </c>
      <c r="K1545" t="s">
        <v>21653</v>
      </c>
      <c r="L1545" t="s">
        <v>27741</v>
      </c>
      <c r="M1545" t="s">
        <v>27873</v>
      </c>
      <c r="N1545" t="s">
        <v>27874</v>
      </c>
      <c r="O1545" t="s">
        <v>27875</v>
      </c>
      <c r="P1545" s="1">
        <v>44281.754259259258</v>
      </c>
      <c r="R1545">
        <v>5659</v>
      </c>
      <c r="S1545">
        <v>1</v>
      </c>
      <c r="T1545">
        <v>5659</v>
      </c>
      <c r="V1545">
        <v>5659</v>
      </c>
      <c r="W1545">
        <v>5659</v>
      </c>
    </row>
    <row r="1546" spans="1:23" x14ac:dyDescent="0.3">
      <c r="A1546" t="s">
        <v>197</v>
      </c>
      <c r="B1546" s="1">
        <v>44281.631585648145</v>
      </c>
      <c r="C1546" s="2"/>
      <c r="D1546" t="b">
        <v>0</v>
      </c>
      <c r="E1546" t="s">
        <v>197</v>
      </c>
      <c r="F1546" s="1">
        <v>44281.631585648145</v>
      </c>
      <c r="J1546" t="s">
        <v>29770</v>
      </c>
      <c r="K1546" t="s">
        <v>22969</v>
      </c>
      <c r="L1546" t="s">
        <v>27774</v>
      </c>
      <c r="M1546" t="s">
        <v>27873</v>
      </c>
      <c r="N1546" t="s">
        <v>27874</v>
      </c>
      <c r="O1546" t="s">
        <v>27875</v>
      </c>
      <c r="P1546" s="1">
        <v>44281.631585648145</v>
      </c>
      <c r="R1546">
        <v>5659</v>
      </c>
      <c r="S1546">
        <v>1</v>
      </c>
      <c r="T1546">
        <v>5659</v>
      </c>
      <c r="V1546">
        <v>5659</v>
      </c>
      <c r="W1546">
        <v>5659</v>
      </c>
    </row>
    <row r="1547" spans="1:23" x14ac:dyDescent="0.3">
      <c r="A1547" t="s">
        <v>197</v>
      </c>
      <c r="B1547" s="1">
        <v>44279.45789351852</v>
      </c>
      <c r="C1547" s="2"/>
      <c r="D1547" t="b">
        <v>0</v>
      </c>
      <c r="E1547" t="s">
        <v>197</v>
      </c>
      <c r="F1547" s="1">
        <v>44279.45789351852</v>
      </c>
      <c r="J1547" t="s">
        <v>29771</v>
      </c>
      <c r="K1547" t="s">
        <v>21689</v>
      </c>
      <c r="L1547" t="s">
        <v>27847</v>
      </c>
      <c r="M1547" t="s">
        <v>27873</v>
      </c>
      <c r="N1547" t="s">
        <v>27874</v>
      </c>
      <c r="O1547" t="s">
        <v>27875</v>
      </c>
      <c r="P1547" s="1">
        <v>44279.45789351852</v>
      </c>
      <c r="R1547">
        <v>5659</v>
      </c>
      <c r="S1547">
        <v>1</v>
      </c>
      <c r="T1547">
        <v>5659</v>
      </c>
      <c r="V1547">
        <v>5659</v>
      </c>
      <c r="W1547">
        <v>5659</v>
      </c>
    </row>
    <row r="1548" spans="1:23" x14ac:dyDescent="0.3">
      <c r="A1548" t="s">
        <v>197</v>
      </c>
      <c r="B1548" s="1">
        <v>44279.459374999999</v>
      </c>
      <c r="C1548" s="2"/>
      <c r="D1548" t="b">
        <v>0</v>
      </c>
      <c r="E1548" t="s">
        <v>197</v>
      </c>
      <c r="F1548" s="1">
        <v>44279.459374999999</v>
      </c>
      <c r="J1548" t="s">
        <v>29772</v>
      </c>
      <c r="K1548" t="s">
        <v>21686</v>
      </c>
      <c r="L1548" t="s">
        <v>27816</v>
      </c>
      <c r="M1548" t="s">
        <v>27873</v>
      </c>
      <c r="N1548" t="s">
        <v>27874</v>
      </c>
      <c r="O1548" t="s">
        <v>27875</v>
      </c>
      <c r="P1548" s="1">
        <v>44279.459374999999</v>
      </c>
      <c r="R1548">
        <v>5659</v>
      </c>
      <c r="S1548">
        <v>1</v>
      </c>
      <c r="T1548">
        <v>5659</v>
      </c>
      <c r="V1548">
        <v>5659</v>
      </c>
      <c r="W1548">
        <v>5659</v>
      </c>
    </row>
    <row r="1549" spans="1:23" x14ac:dyDescent="0.3">
      <c r="A1549" t="s">
        <v>197</v>
      </c>
      <c r="B1549" s="1">
        <v>44279.509525462963</v>
      </c>
      <c r="C1549" s="2"/>
      <c r="D1549" t="b">
        <v>0</v>
      </c>
      <c r="E1549" t="s">
        <v>197</v>
      </c>
      <c r="F1549" s="1">
        <v>44279.509525462963</v>
      </c>
      <c r="J1549" t="s">
        <v>29773</v>
      </c>
      <c r="K1549" t="s">
        <v>22385</v>
      </c>
      <c r="L1549" t="s">
        <v>27760</v>
      </c>
      <c r="M1549" t="s">
        <v>27873</v>
      </c>
      <c r="N1549" t="s">
        <v>27874</v>
      </c>
      <c r="O1549" t="s">
        <v>27875</v>
      </c>
      <c r="P1549" s="1">
        <v>44279.509525462963</v>
      </c>
      <c r="R1549">
        <v>5659</v>
      </c>
      <c r="S1549">
        <v>1</v>
      </c>
      <c r="T1549">
        <v>5659</v>
      </c>
      <c r="V1549">
        <v>5659</v>
      </c>
      <c r="W1549">
        <v>5659</v>
      </c>
    </row>
    <row r="1550" spans="1:23" x14ac:dyDescent="0.3">
      <c r="A1550" t="s">
        <v>197</v>
      </c>
      <c r="B1550" s="1">
        <v>44279.397418981483</v>
      </c>
      <c r="C1550" s="2"/>
      <c r="D1550" t="b">
        <v>0</v>
      </c>
      <c r="E1550" t="s">
        <v>197</v>
      </c>
      <c r="F1550" s="1">
        <v>44279.397418981483</v>
      </c>
      <c r="J1550" t="s">
        <v>29774</v>
      </c>
      <c r="K1550" t="s">
        <v>21721</v>
      </c>
      <c r="L1550" t="s">
        <v>27922</v>
      </c>
      <c r="M1550" t="s">
        <v>27873</v>
      </c>
      <c r="N1550" t="s">
        <v>27874</v>
      </c>
      <c r="O1550" t="s">
        <v>27875</v>
      </c>
      <c r="P1550" s="1">
        <v>44279.397418981483</v>
      </c>
      <c r="R1550">
        <v>5659</v>
      </c>
      <c r="S1550">
        <v>1</v>
      </c>
      <c r="T1550">
        <v>5659</v>
      </c>
      <c r="V1550">
        <v>5659</v>
      </c>
      <c r="W1550">
        <v>5659</v>
      </c>
    </row>
    <row r="1551" spans="1:23" x14ac:dyDescent="0.3">
      <c r="A1551" t="s">
        <v>197</v>
      </c>
      <c r="B1551" s="1">
        <v>44279.447939814818</v>
      </c>
      <c r="C1551" s="2"/>
      <c r="D1551" t="b">
        <v>0</v>
      </c>
      <c r="E1551" t="s">
        <v>197</v>
      </c>
      <c r="F1551" s="1">
        <v>44279.447939814818</v>
      </c>
      <c r="J1551" t="s">
        <v>29775</v>
      </c>
      <c r="K1551" t="s">
        <v>21610</v>
      </c>
      <c r="L1551" t="s">
        <v>27892</v>
      </c>
      <c r="M1551" t="s">
        <v>27873</v>
      </c>
      <c r="N1551" t="s">
        <v>27874</v>
      </c>
      <c r="O1551" t="s">
        <v>27875</v>
      </c>
      <c r="P1551" s="1">
        <v>44279.447939814818</v>
      </c>
      <c r="R1551">
        <v>5659</v>
      </c>
      <c r="S1551">
        <v>1</v>
      </c>
      <c r="T1551">
        <v>5659</v>
      </c>
      <c r="V1551">
        <v>5659</v>
      </c>
      <c r="W1551">
        <v>5659</v>
      </c>
    </row>
    <row r="1552" spans="1:23" x14ac:dyDescent="0.3">
      <c r="A1552" t="s">
        <v>197</v>
      </c>
      <c r="B1552" s="1">
        <v>44279.452685185184</v>
      </c>
      <c r="C1552" s="2"/>
      <c r="D1552" t="b">
        <v>0</v>
      </c>
      <c r="E1552" t="s">
        <v>197</v>
      </c>
      <c r="F1552" s="1">
        <v>44279.452685185184</v>
      </c>
      <c r="J1552" t="s">
        <v>29776</v>
      </c>
      <c r="K1552" t="s">
        <v>15339</v>
      </c>
      <c r="L1552" t="s">
        <v>27832</v>
      </c>
      <c r="M1552" t="s">
        <v>27873</v>
      </c>
      <c r="N1552" t="s">
        <v>27874</v>
      </c>
      <c r="O1552" t="s">
        <v>27875</v>
      </c>
      <c r="P1552" s="1">
        <v>44279.452685185184</v>
      </c>
      <c r="R1552">
        <v>5659</v>
      </c>
      <c r="S1552">
        <v>1</v>
      </c>
      <c r="T1552">
        <v>5659</v>
      </c>
      <c r="V1552">
        <v>5659</v>
      </c>
      <c r="W1552">
        <v>5659</v>
      </c>
    </row>
    <row r="1553" spans="1:23" x14ac:dyDescent="0.3">
      <c r="A1553" t="s">
        <v>197</v>
      </c>
      <c r="B1553" s="1">
        <v>44279.439259259256</v>
      </c>
      <c r="C1553" s="2"/>
      <c r="D1553" t="b">
        <v>0</v>
      </c>
      <c r="E1553" t="s">
        <v>197</v>
      </c>
      <c r="F1553" s="1">
        <v>44279.439259259256</v>
      </c>
      <c r="J1553" t="s">
        <v>29777</v>
      </c>
      <c r="K1553" t="s">
        <v>21584</v>
      </c>
      <c r="L1553" t="s">
        <v>27821</v>
      </c>
      <c r="M1553" t="s">
        <v>27873</v>
      </c>
      <c r="N1553" t="s">
        <v>27874</v>
      </c>
      <c r="O1553" t="s">
        <v>27875</v>
      </c>
      <c r="P1553" s="1">
        <v>44279.439259259256</v>
      </c>
      <c r="R1553">
        <v>5659</v>
      </c>
      <c r="S1553">
        <v>1</v>
      </c>
      <c r="T1553">
        <v>5659</v>
      </c>
      <c r="V1553">
        <v>5659</v>
      </c>
      <c r="W1553">
        <v>5659</v>
      </c>
    </row>
    <row r="1554" spans="1:23" x14ac:dyDescent="0.3">
      <c r="A1554" t="s">
        <v>197</v>
      </c>
      <c r="B1554" s="1">
        <v>44279.441979166666</v>
      </c>
      <c r="C1554" s="2"/>
      <c r="D1554" t="b">
        <v>0</v>
      </c>
      <c r="E1554" t="s">
        <v>197</v>
      </c>
      <c r="F1554" s="1">
        <v>44279.441979166666</v>
      </c>
      <c r="J1554" t="s">
        <v>29778</v>
      </c>
      <c r="K1554" t="s">
        <v>22959</v>
      </c>
      <c r="L1554" t="s">
        <v>27784</v>
      </c>
      <c r="M1554" t="s">
        <v>27873</v>
      </c>
      <c r="N1554" t="s">
        <v>27874</v>
      </c>
      <c r="O1554" t="s">
        <v>27875</v>
      </c>
      <c r="P1554" s="1">
        <v>44279.441979166666</v>
      </c>
      <c r="R1554">
        <v>5659</v>
      </c>
      <c r="S1554">
        <v>1</v>
      </c>
      <c r="T1554">
        <v>5659</v>
      </c>
      <c r="V1554">
        <v>5659</v>
      </c>
      <c r="W1554">
        <v>5659</v>
      </c>
    </row>
    <row r="1555" spans="1:23" x14ac:dyDescent="0.3">
      <c r="A1555" t="s">
        <v>197</v>
      </c>
      <c r="B1555" s="1">
        <v>44279.444606481484</v>
      </c>
      <c r="C1555" s="2"/>
      <c r="D1555" t="b">
        <v>0</v>
      </c>
      <c r="E1555" t="s">
        <v>197</v>
      </c>
      <c r="F1555" s="1">
        <v>44279.444606481484</v>
      </c>
      <c r="J1555" t="s">
        <v>29779</v>
      </c>
      <c r="K1555" t="s">
        <v>21709</v>
      </c>
      <c r="L1555" t="s">
        <v>27866</v>
      </c>
      <c r="M1555" t="s">
        <v>27873</v>
      </c>
      <c r="N1555" t="s">
        <v>27874</v>
      </c>
      <c r="O1555" t="s">
        <v>27875</v>
      </c>
      <c r="P1555" s="1">
        <v>44279.444606481484</v>
      </c>
      <c r="R1555">
        <v>5659</v>
      </c>
      <c r="S1555">
        <v>1</v>
      </c>
      <c r="T1555">
        <v>5659</v>
      </c>
      <c r="V1555">
        <v>5659</v>
      </c>
      <c r="W1555">
        <v>5659</v>
      </c>
    </row>
    <row r="1556" spans="1:23" x14ac:dyDescent="0.3">
      <c r="A1556" t="s">
        <v>197</v>
      </c>
      <c r="B1556" s="1">
        <v>44279.446273148147</v>
      </c>
      <c r="C1556" s="2"/>
      <c r="D1556" t="b">
        <v>0</v>
      </c>
      <c r="E1556" t="s">
        <v>197</v>
      </c>
      <c r="F1556" s="1">
        <v>44279.446273148147</v>
      </c>
      <c r="J1556" t="s">
        <v>29780</v>
      </c>
      <c r="K1556" t="s">
        <v>21175</v>
      </c>
      <c r="L1556" t="s">
        <v>27917</v>
      </c>
      <c r="M1556" t="s">
        <v>27873</v>
      </c>
      <c r="N1556" t="s">
        <v>27874</v>
      </c>
      <c r="O1556" t="s">
        <v>27875</v>
      </c>
      <c r="P1556" s="1">
        <v>44279.446273148147</v>
      </c>
      <c r="R1556">
        <v>5659</v>
      </c>
      <c r="S1556">
        <v>1</v>
      </c>
      <c r="T1556">
        <v>5659</v>
      </c>
      <c r="V1556">
        <v>5659</v>
      </c>
      <c r="W1556">
        <v>5659</v>
      </c>
    </row>
    <row r="1557" spans="1:23" x14ac:dyDescent="0.3">
      <c r="A1557" t="s">
        <v>197</v>
      </c>
      <c r="B1557" s="1">
        <v>44279.395983796298</v>
      </c>
      <c r="C1557" s="2"/>
      <c r="D1557" t="b">
        <v>0</v>
      </c>
      <c r="E1557" t="s">
        <v>197</v>
      </c>
      <c r="F1557" s="1">
        <v>44279.395983796298</v>
      </c>
      <c r="J1557" t="s">
        <v>29781</v>
      </c>
      <c r="K1557" t="s">
        <v>21704</v>
      </c>
      <c r="L1557" t="s">
        <v>27866</v>
      </c>
      <c r="M1557" t="s">
        <v>27873</v>
      </c>
      <c r="N1557" t="s">
        <v>27874</v>
      </c>
      <c r="O1557" t="s">
        <v>27875</v>
      </c>
      <c r="P1557" s="1">
        <v>44279.395983796298</v>
      </c>
      <c r="R1557">
        <v>5659</v>
      </c>
      <c r="S1557">
        <v>1</v>
      </c>
      <c r="T1557">
        <v>5659</v>
      </c>
      <c r="V1557">
        <v>5659</v>
      </c>
      <c r="W1557">
        <v>5659</v>
      </c>
    </row>
    <row r="1558" spans="1:23" x14ac:dyDescent="0.3">
      <c r="A1558" t="s">
        <v>197</v>
      </c>
      <c r="B1558" s="1">
        <v>44271.729699074072</v>
      </c>
      <c r="C1558" s="2"/>
      <c r="D1558" t="b">
        <v>0</v>
      </c>
      <c r="E1558" t="s">
        <v>197</v>
      </c>
      <c r="F1558" s="1">
        <v>44271.729699074072</v>
      </c>
      <c r="J1558" t="s">
        <v>29782</v>
      </c>
      <c r="K1558" t="s">
        <v>22686</v>
      </c>
      <c r="L1558" t="s">
        <v>27953</v>
      </c>
      <c r="M1558" t="s">
        <v>27873</v>
      </c>
      <c r="N1558" t="s">
        <v>27874</v>
      </c>
      <c r="O1558" t="s">
        <v>27875</v>
      </c>
      <c r="P1558" s="1">
        <v>44271.729699074072</v>
      </c>
      <c r="R1558">
        <v>5659</v>
      </c>
      <c r="S1558">
        <v>1</v>
      </c>
      <c r="T1558">
        <v>5659</v>
      </c>
      <c r="V1558">
        <v>5659</v>
      </c>
      <c r="W1558">
        <v>5659</v>
      </c>
    </row>
    <row r="1559" spans="1:23" x14ac:dyDescent="0.3">
      <c r="A1559" t="s">
        <v>197</v>
      </c>
      <c r="B1559" s="1">
        <v>44279.440821759257</v>
      </c>
      <c r="C1559" s="2"/>
      <c r="D1559" t="b">
        <v>0</v>
      </c>
      <c r="E1559" t="s">
        <v>197</v>
      </c>
      <c r="F1559" s="1">
        <v>44279.440821759257</v>
      </c>
      <c r="J1559" t="s">
        <v>29783</v>
      </c>
      <c r="K1559" t="s">
        <v>22511</v>
      </c>
      <c r="L1559" t="s">
        <v>27805</v>
      </c>
      <c r="M1559" t="s">
        <v>27873</v>
      </c>
      <c r="N1559" t="s">
        <v>27874</v>
      </c>
      <c r="O1559" t="s">
        <v>27875</v>
      </c>
      <c r="P1559" s="1">
        <v>44279.440821759257</v>
      </c>
      <c r="R1559">
        <v>5659</v>
      </c>
      <c r="S1559">
        <v>1</v>
      </c>
      <c r="T1559">
        <v>5659</v>
      </c>
      <c r="V1559">
        <v>5659</v>
      </c>
      <c r="W1559">
        <v>5659</v>
      </c>
    </row>
    <row r="1560" spans="1:23" x14ac:dyDescent="0.3">
      <c r="A1560" t="s">
        <v>197</v>
      </c>
      <c r="B1560" s="1">
        <v>44293.649641203701</v>
      </c>
      <c r="C1560" s="2"/>
      <c r="D1560" t="b">
        <v>0</v>
      </c>
      <c r="E1560" t="s">
        <v>197</v>
      </c>
      <c r="F1560" s="1">
        <v>44293.649641203701</v>
      </c>
      <c r="J1560" t="s">
        <v>29784</v>
      </c>
      <c r="K1560" t="s">
        <v>21665</v>
      </c>
      <c r="L1560" t="s">
        <v>27927</v>
      </c>
      <c r="M1560" t="s">
        <v>27873</v>
      </c>
      <c r="N1560" t="s">
        <v>27874</v>
      </c>
      <c r="O1560" t="s">
        <v>27875</v>
      </c>
      <c r="P1560" s="1">
        <v>44293.649641203701</v>
      </c>
      <c r="R1560">
        <v>5659</v>
      </c>
      <c r="S1560">
        <v>1</v>
      </c>
      <c r="T1560">
        <v>5659</v>
      </c>
      <c r="V1560">
        <v>5659</v>
      </c>
      <c r="W1560">
        <v>5659</v>
      </c>
    </row>
    <row r="1561" spans="1:23" x14ac:dyDescent="0.3">
      <c r="A1561" t="s">
        <v>197</v>
      </c>
      <c r="B1561" s="1">
        <v>44286.443506944444</v>
      </c>
      <c r="C1561" s="2"/>
      <c r="D1561" t="b">
        <v>0</v>
      </c>
      <c r="E1561" t="s">
        <v>197</v>
      </c>
      <c r="F1561" s="1">
        <v>44286.443506944444</v>
      </c>
      <c r="J1561" t="s">
        <v>29785</v>
      </c>
      <c r="K1561" t="s">
        <v>23002</v>
      </c>
      <c r="L1561" t="s">
        <v>27917</v>
      </c>
      <c r="M1561" t="s">
        <v>27873</v>
      </c>
      <c r="N1561" t="s">
        <v>27874</v>
      </c>
      <c r="O1561" t="s">
        <v>27875</v>
      </c>
      <c r="P1561" s="1">
        <v>44286.443506944444</v>
      </c>
      <c r="R1561">
        <v>5659</v>
      </c>
      <c r="S1561">
        <v>1</v>
      </c>
      <c r="T1561">
        <v>5659</v>
      </c>
      <c r="V1561">
        <v>5659</v>
      </c>
      <c r="W1561">
        <v>5659</v>
      </c>
    </row>
    <row r="1562" spans="1:23" x14ac:dyDescent="0.3">
      <c r="A1562" t="s">
        <v>197</v>
      </c>
      <c r="B1562" s="1">
        <v>44239.589490740742</v>
      </c>
      <c r="C1562" s="2"/>
      <c r="D1562" t="b">
        <v>0</v>
      </c>
      <c r="E1562" t="s">
        <v>197</v>
      </c>
      <c r="F1562" s="1">
        <v>44239.589490740742</v>
      </c>
      <c r="J1562" t="s">
        <v>29786</v>
      </c>
      <c r="K1562" t="s">
        <v>21692</v>
      </c>
      <c r="L1562" t="s">
        <v>27800</v>
      </c>
      <c r="M1562" t="s">
        <v>27873</v>
      </c>
      <c r="N1562" t="s">
        <v>27874</v>
      </c>
      <c r="O1562" t="s">
        <v>27875</v>
      </c>
      <c r="P1562" s="1">
        <v>44239.589490740742</v>
      </c>
      <c r="R1562">
        <v>5659</v>
      </c>
      <c r="S1562">
        <v>1</v>
      </c>
      <c r="T1562">
        <v>5659</v>
      </c>
      <c r="V1562">
        <v>5659</v>
      </c>
      <c r="W1562">
        <v>5659</v>
      </c>
    </row>
    <row r="1563" spans="1:23" x14ac:dyDescent="0.3">
      <c r="A1563" t="s">
        <v>197</v>
      </c>
      <c r="B1563" s="1">
        <v>44239.625659722224</v>
      </c>
      <c r="C1563" s="2"/>
      <c r="D1563" t="b">
        <v>0</v>
      </c>
      <c r="E1563" t="s">
        <v>197</v>
      </c>
      <c r="F1563" s="1">
        <v>44239.625659722224</v>
      </c>
      <c r="J1563" t="s">
        <v>29787</v>
      </c>
      <c r="K1563" t="s">
        <v>21702</v>
      </c>
      <c r="L1563" t="s">
        <v>27847</v>
      </c>
      <c r="M1563" t="s">
        <v>27873</v>
      </c>
      <c r="N1563" t="s">
        <v>27874</v>
      </c>
      <c r="O1563" t="s">
        <v>27875</v>
      </c>
      <c r="P1563" s="1">
        <v>44239.625659722224</v>
      </c>
      <c r="R1563">
        <v>5659</v>
      </c>
      <c r="S1563">
        <v>1</v>
      </c>
      <c r="T1563">
        <v>5659</v>
      </c>
      <c r="V1563">
        <v>5659</v>
      </c>
      <c r="W1563">
        <v>5659</v>
      </c>
    </row>
    <row r="1564" spans="1:23" x14ac:dyDescent="0.3">
      <c r="A1564" t="s">
        <v>197</v>
      </c>
      <c r="B1564" s="1">
        <v>44301.438981481479</v>
      </c>
      <c r="C1564" s="2"/>
      <c r="D1564" t="b">
        <v>0</v>
      </c>
      <c r="E1564" t="s">
        <v>197</v>
      </c>
      <c r="F1564" s="1">
        <v>44301.438981481479</v>
      </c>
      <c r="J1564" t="s">
        <v>29788</v>
      </c>
      <c r="K1564" t="s">
        <v>22976</v>
      </c>
      <c r="L1564" t="s">
        <v>27910</v>
      </c>
      <c r="M1564" t="s">
        <v>27873</v>
      </c>
      <c r="N1564" t="s">
        <v>27874</v>
      </c>
      <c r="O1564" t="s">
        <v>27875</v>
      </c>
      <c r="P1564" s="1">
        <v>44301.438981481479</v>
      </c>
      <c r="R1564">
        <v>5659</v>
      </c>
      <c r="S1564">
        <v>1</v>
      </c>
      <c r="T1564">
        <v>5659</v>
      </c>
      <c r="V1564">
        <v>5659</v>
      </c>
      <c r="W1564">
        <v>5659</v>
      </c>
    </row>
    <row r="1565" spans="1:23" x14ac:dyDescent="0.3">
      <c r="A1565" t="s">
        <v>197</v>
      </c>
      <c r="B1565" s="1">
        <v>44260.634282407409</v>
      </c>
      <c r="C1565" s="2"/>
      <c r="D1565" t="b">
        <v>0</v>
      </c>
      <c r="E1565" t="s">
        <v>197</v>
      </c>
      <c r="F1565" s="1">
        <v>44260.634282407409</v>
      </c>
      <c r="J1565" t="s">
        <v>29789</v>
      </c>
      <c r="K1565" t="s">
        <v>17036</v>
      </c>
      <c r="L1565" t="s">
        <v>27751</v>
      </c>
      <c r="M1565" t="s">
        <v>27873</v>
      </c>
      <c r="N1565" t="s">
        <v>27874</v>
      </c>
      <c r="O1565" t="s">
        <v>27875</v>
      </c>
      <c r="P1565" s="1">
        <v>44260.634282407409</v>
      </c>
      <c r="R1565">
        <v>5659</v>
      </c>
      <c r="S1565">
        <v>1</v>
      </c>
      <c r="T1565">
        <v>5659</v>
      </c>
      <c r="V1565">
        <v>5659</v>
      </c>
      <c r="W1565">
        <v>5659</v>
      </c>
    </row>
    <row r="1566" spans="1:23" x14ac:dyDescent="0.3">
      <c r="A1566" t="s">
        <v>197</v>
      </c>
      <c r="B1566" s="1">
        <v>44260.643240740741</v>
      </c>
      <c r="C1566" s="2"/>
      <c r="D1566" t="b">
        <v>0</v>
      </c>
      <c r="E1566" t="s">
        <v>197</v>
      </c>
      <c r="F1566" s="1">
        <v>44260.643240740741</v>
      </c>
      <c r="J1566" t="s">
        <v>29790</v>
      </c>
      <c r="K1566" t="s">
        <v>21706</v>
      </c>
      <c r="L1566" t="s">
        <v>27953</v>
      </c>
      <c r="M1566" t="s">
        <v>27873</v>
      </c>
      <c r="N1566" t="s">
        <v>27874</v>
      </c>
      <c r="O1566" t="s">
        <v>27875</v>
      </c>
      <c r="P1566" s="1">
        <v>44260.643240740741</v>
      </c>
      <c r="R1566">
        <v>5659</v>
      </c>
      <c r="S1566">
        <v>1</v>
      </c>
      <c r="T1566">
        <v>5659</v>
      </c>
      <c r="V1566">
        <v>5659</v>
      </c>
      <c r="W1566">
        <v>5659</v>
      </c>
    </row>
    <row r="1567" spans="1:23" x14ac:dyDescent="0.3">
      <c r="A1567" t="s">
        <v>197</v>
      </c>
      <c r="B1567" s="1">
        <v>44263.553761574076</v>
      </c>
      <c r="C1567" s="2"/>
      <c r="D1567" t="b">
        <v>0</v>
      </c>
      <c r="E1567" t="s">
        <v>197</v>
      </c>
      <c r="F1567" s="1">
        <v>44263.553761574076</v>
      </c>
      <c r="J1567" t="s">
        <v>29791</v>
      </c>
      <c r="K1567" t="s">
        <v>22966</v>
      </c>
      <c r="L1567" t="s">
        <v>27890</v>
      </c>
      <c r="M1567" t="s">
        <v>27873</v>
      </c>
      <c r="N1567" t="s">
        <v>27874</v>
      </c>
      <c r="O1567" t="s">
        <v>27875</v>
      </c>
      <c r="P1567" s="1">
        <v>44263.553761574076</v>
      </c>
      <c r="R1567">
        <v>5659</v>
      </c>
      <c r="S1567">
        <v>1</v>
      </c>
      <c r="T1567">
        <v>5659</v>
      </c>
      <c r="V1567">
        <v>5659</v>
      </c>
      <c r="W1567">
        <v>5659</v>
      </c>
    </row>
    <row r="1568" spans="1:23" x14ac:dyDescent="0.3">
      <c r="A1568" t="s">
        <v>197</v>
      </c>
      <c r="B1568" s="1">
        <v>44246.662731481483</v>
      </c>
      <c r="C1568" s="2"/>
      <c r="D1568" t="b">
        <v>0</v>
      </c>
      <c r="E1568" t="s">
        <v>197</v>
      </c>
      <c r="F1568" s="1">
        <v>44246.662731481483</v>
      </c>
      <c r="J1568" t="s">
        <v>29792</v>
      </c>
      <c r="K1568" t="s">
        <v>21124</v>
      </c>
      <c r="L1568" t="s">
        <v>27821</v>
      </c>
      <c r="M1568" t="s">
        <v>27873</v>
      </c>
      <c r="N1568" t="s">
        <v>27874</v>
      </c>
      <c r="O1568" t="s">
        <v>27875</v>
      </c>
      <c r="P1568" s="1">
        <v>44246.662731481483</v>
      </c>
      <c r="R1568">
        <v>5659</v>
      </c>
      <c r="S1568">
        <v>1</v>
      </c>
      <c r="T1568">
        <v>5659</v>
      </c>
      <c r="V1568">
        <v>5659</v>
      </c>
      <c r="W1568">
        <v>5659</v>
      </c>
    </row>
    <row r="1569" spans="1:23" x14ac:dyDescent="0.3">
      <c r="A1569" t="s">
        <v>197</v>
      </c>
      <c r="B1569" s="1">
        <v>44260.626643518517</v>
      </c>
      <c r="C1569" s="2"/>
      <c r="D1569" t="b">
        <v>0</v>
      </c>
      <c r="E1569" t="s">
        <v>197</v>
      </c>
      <c r="F1569" s="1">
        <v>44260.626643518517</v>
      </c>
      <c r="J1569" t="s">
        <v>29793</v>
      </c>
      <c r="K1569" t="s">
        <v>21582</v>
      </c>
      <c r="L1569" t="s">
        <v>27760</v>
      </c>
      <c r="M1569" t="s">
        <v>27873</v>
      </c>
      <c r="N1569" t="s">
        <v>27874</v>
      </c>
      <c r="O1569" t="s">
        <v>27875</v>
      </c>
      <c r="P1569" s="1">
        <v>44260.626643518517</v>
      </c>
      <c r="R1569">
        <v>5659</v>
      </c>
      <c r="S1569">
        <v>1</v>
      </c>
      <c r="T1569">
        <v>5659</v>
      </c>
      <c r="V1569">
        <v>5659</v>
      </c>
      <c r="W1569">
        <v>5659</v>
      </c>
    </row>
    <row r="1570" spans="1:23" x14ac:dyDescent="0.3">
      <c r="A1570" t="s">
        <v>197</v>
      </c>
      <c r="B1570" s="1">
        <v>44246.660300925927</v>
      </c>
      <c r="C1570" s="2"/>
      <c r="D1570" t="b">
        <v>0</v>
      </c>
      <c r="E1570" t="s">
        <v>197</v>
      </c>
      <c r="F1570" s="1">
        <v>44246.660300925927</v>
      </c>
      <c r="J1570" t="s">
        <v>29794</v>
      </c>
      <c r="K1570" t="s">
        <v>22481</v>
      </c>
      <c r="L1570" t="s">
        <v>27784</v>
      </c>
      <c r="M1570" t="s">
        <v>27873</v>
      </c>
      <c r="N1570" t="s">
        <v>27874</v>
      </c>
      <c r="O1570" t="s">
        <v>27875</v>
      </c>
      <c r="P1570" s="1">
        <v>44246.660300925927</v>
      </c>
      <c r="R1570">
        <v>5659</v>
      </c>
      <c r="S1570">
        <v>1</v>
      </c>
      <c r="T1570">
        <v>5659</v>
      </c>
      <c r="V1570">
        <v>5659</v>
      </c>
      <c r="W1570">
        <v>5659</v>
      </c>
    </row>
    <row r="1571" spans="1:23" x14ac:dyDescent="0.3">
      <c r="A1571" t="s">
        <v>197</v>
      </c>
      <c r="B1571" s="1">
        <v>44237.50953703704</v>
      </c>
      <c r="C1571" s="2"/>
      <c r="D1571" t="b">
        <v>0</v>
      </c>
      <c r="E1571" t="s">
        <v>197</v>
      </c>
      <c r="F1571" s="1">
        <v>44363.567974537036</v>
      </c>
      <c r="J1571" t="s">
        <v>29795</v>
      </c>
      <c r="K1571" t="s">
        <v>27376</v>
      </c>
      <c r="L1571" t="s">
        <v>27910</v>
      </c>
      <c r="M1571" t="s">
        <v>27881</v>
      </c>
      <c r="N1571" t="s">
        <v>27882</v>
      </c>
      <c r="O1571" t="s">
        <v>27883</v>
      </c>
      <c r="P1571" s="1">
        <v>44363.567974537036</v>
      </c>
      <c r="R1571">
        <v>5769</v>
      </c>
      <c r="S1571">
        <v>1</v>
      </c>
      <c r="T1571">
        <v>4725</v>
      </c>
      <c r="V1571">
        <v>4725</v>
      </c>
      <c r="W1571">
        <v>4725</v>
      </c>
    </row>
    <row r="1572" spans="1:23" x14ac:dyDescent="0.3">
      <c r="A1572" t="s">
        <v>197</v>
      </c>
      <c r="B1572" s="1">
        <v>44336.659004629626</v>
      </c>
      <c r="C1572" s="2"/>
      <c r="D1572" t="b">
        <v>0</v>
      </c>
      <c r="E1572" t="s">
        <v>197</v>
      </c>
      <c r="F1572" s="1">
        <v>44336.659004629626</v>
      </c>
      <c r="J1572" t="s">
        <v>29796</v>
      </c>
      <c r="K1572" t="s">
        <v>23082</v>
      </c>
      <c r="L1572" t="s">
        <v>27751</v>
      </c>
      <c r="M1572" t="s">
        <v>27881</v>
      </c>
      <c r="N1572" t="s">
        <v>27882</v>
      </c>
      <c r="O1572" t="s">
        <v>27883</v>
      </c>
      <c r="P1572" s="1">
        <v>44336.659004629626</v>
      </c>
      <c r="R1572">
        <v>5769</v>
      </c>
      <c r="S1572">
        <v>1</v>
      </c>
      <c r="T1572">
        <v>5769</v>
      </c>
      <c r="V1572">
        <v>5769</v>
      </c>
      <c r="W1572">
        <v>5769</v>
      </c>
    </row>
    <row r="1573" spans="1:23" x14ac:dyDescent="0.3">
      <c r="A1573" t="s">
        <v>197</v>
      </c>
      <c r="B1573" s="1">
        <v>44278.726273148146</v>
      </c>
      <c r="C1573" s="2"/>
      <c r="D1573" t="b">
        <v>0</v>
      </c>
      <c r="E1573" t="s">
        <v>197</v>
      </c>
      <c r="F1573" s="1">
        <v>44278.726273148146</v>
      </c>
      <c r="J1573" t="s">
        <v>29797</v>
      </c>
      <c r="K1573" t="s">
        <v>21733</v>
      </c>
      <c r="L1573" t="s">
        <v>27917</v>
      </c>
      <c r="M1573" t="s">
        <v>27881</v>
      </c>
      <c r="N1573" t="s">
        <v>27882</v>
      </c>
      <c r="O1573" t="s">
        <v>27883</v>
      </c>
      <c r="P1573" s="1">
        <v>44278.726273148146</v>
      </c>
      <c r="R1573">
        <v>5769</v>
      </c>
      <c r="S1573">
        <v>1</v>
      </c>
      <c r="T1573">
        <v>5769</v>
      </c>
      <c r="V1573">
        <v>5769</v>
      </c>
      <c r="W1573">
        <v>5769</v>
      </c>
    </row>
    <row r="1574" spans="1:23" x14ac:dyDescent="0.3">
      <c r="A1574" t="s">
        <v>197</v>
      </c>
      <c r="B1574" s="1">
        <v>44278.67690972222</v>
      </c>
      <c r="C1574" s="2"/>
      <c r="D1574" t="b">
        <v>0</v>
      </c>
      <c r="E1574" t="s">
        <v>197</v>
      </c>
      <c r="F1574" s="1">
        <v>44278.67690972222</v>
      </c>
      <c r="J1574" t="s">
        <v>29798</v>
      </c>
      <c r="K1574" t="s">
        <v>27556</v>
      </c>
      <c r="L1574" t="s">
        <v>27890</v>
      </c>
      <c r="M1574" t="s">
        <v>27881</v>
      </c>
      <c r="N1574" t="s">
        <v>27882</v>
      </c>
      <c r="O1574" t="s">
        <v>27883</v>
      </c>
      <c r="P1574" s="1">
        <v>44278.67690972222</v>
      </c>
      <c r="R1574">
        <v>5769</v>
      </c>
      <c r="S1574">
        <v>1</v>
      </c>
      <c r="T1574">
        <v>5769</v>
      </c>
      <c r="V1574">
        <v>5769</v>
      </c>
      <c r="W1574">
        <v>5769</v>
      </c>
    </row>
    <row r="1575" spans="1:23" x14ac:dyDescent="0.3">
      <c r="A1575" t="s">
        <v>197</v>
      </c>
      <c r="B1575" s="1">
        <v>44278.717881944445</v>
      </c>
      <c r="C1575" s="2"/>
      <c r="D1575" t="b">
        <v>0</v>
      </c>
      <c r="E1575" t="s">
        <v>197</v>
      </c>
      <c r="F1575" s="1">
        <v>44278.717881944445</v>
      </c>
      <c r="J1575" t="s">
        <v>29799</v>
      </c>
      <c r="K1575" t="s">
        <v>21597</v>
      </c>
      <c r="L1575" t="s">
        <v>27807</v>
      </c>
      <c r="M1575" t="s">
        <v>27881</v>
      </c>
      <c r="N1575" t="s">
        <v>27882</v>
      </c>
      <c r="O1575" t="s">
        <v>27883</v>
      </c>
      <c r="P1575" s="1">
        <v>44278.717881944445</v>
      </c>
      <c r="R1575">
        <v>5769</v>
      </c>
      <c r="S1575">
        <v>1</v>
      </c>
      <c r="T1575">
        <v>5769</v>
      </c>
      <c r="V1575">
        <v>5769</v>
      </c>
      <c r="W1575">
        <v>5769</v>
      </c>
    </row>
    <row r="1576" spans="1:23" x14ac:dyDescent="0.3">
      <c r="A1576" t="s">
        <v>197</v>
      </c>
      <c r="B1576" s="1">
        <v>44278.479444444441</v>
      </c>
      <c r="C1576" s="2"/>
      <c r="D1576" t="b">
        <v>0</v>
      </c>
      <c r="E1576" t="s">
        <v>197</v>
      </c>
      <c r="F1576" s="1">
        <v>44278.479444444441</v>
      </c>
      <c r="J1576" t="s">
        <v>29800</v>
      </c>
      <c r="K1576" t="s">
        <v>23024</v>
      </c>
      <c r="L1576" t="s">
        <v>27741</v>
      </c>
      <c r="M1576" t="s">
        <v>27881</v>
      </c>
      <c r="N1576" t="s">
        <v>27882</v>
      </c>
      <c r="O1576" t="s">
        <v>27883</v>
      </c>
      <c r="P1576" s="1">
        <v>44278.479444444441</v>
      </c>
      <c r="R1576">
        <v>5769</v>
      </c>
      <c r="S1576">
        <v>1</v>
      </c>
      <c r="T1576">
        <v>5769</v>
      </c>
      <c r="V1576">
        <v>5769</v>
      </c>
      <c r="W1576">
        <v>5769</v>
      </c>
    </row>
    <row r="1577" spans="1:23" x14ac:dyDescent="0.3">
      <c r="A1577" t="s">
        <v>197</v>
      </c>
      <c r="B1577" s="1">
        <v>44281.682233796295</v>
      </c>
      <c r="C1577" s="2"/>
      <c r="D1577" t="b">
        <v>0</v>
      </c>
      <c r="E1577" t="s">
        <v>197</v>
      </c>
      <c r="F1577" s="1">
        <v>44284.482569444444</v>
      </c>
      <c r="J1577" t="s">
        <v>29801</v>
      </c>
      <c r="K1577" t="s">
        <v>25911</v>
      </c>
      <c r="L1577" t="s">
        <v>27981</v>
      </c>
      <c r="M1577" t="s">
        <v>27881</v>
      </c>
      <c r="N1577" t="s">
        <v>27882</v>
      </c>
      <c r="O1577" t="s">
        <v>27883</v>
      </c>
      <c r="P1577" s="1">
        <v>44284.482569444444</v>
      </c>
      <c r="R1577">
        <v>5769</v>
      </c>
      <c r="S1577">
        <v>1</v>
      </c>
      <c r="T1577">
        <v>5769</v>
      </c>
      <c r="V1577">
        <v>5769</v>
      </c>
      <c r="W1577">
        <v>5769</v>
      </c>
    </row>
    <row r="1578" spans="1:23" x14ac:dyDescent="0.3">
      <c r="A1578" t="s">
        <v>197</v>
      </c>
      <c r="B1578" s="1">
        <v>44279.397418981483</v>
      </c>
      <c r="C1578" s="2"/>
      <c r="D1578" t="b">
        <v>0</v>
      </c>
      <c r="E1578" t="s">
        <v>197</v>
      </c>
      <c r="F1578" s="1">
        <v>44279.397418981483</v>
      </c>
      <c r="J1578" t="s">
        <v>29802</v>
      </c>
      <c r="K1578" t="s">
        <v>21721</v>
      </c>
      <c r="L1578" t="s">
        <v>27849</v>
      </c>
      <c r="M1578" t="s">
        <v>27881</v>
      </c>
      <c r="N1578" t="s">
        <v>27882</v>
      </c>
      <c r="O1578" t="s">
        <v>27883</v>
      </c>
      <c r="P1578" s="1">
        <v>44279.397418981483</v>
      </c>
      <c r="R1578">
        <v>5769</v>
      </c>
      <c r="S1578">
        <v>1</v>
      </c>
      <c r="T1578">
        <v>5769</v>
      </c>
      <c r="V1578">
        <v>5769</v>
      </c>
      <c r="W1578">
        <v>5769</v>
      </c>
    </row>
    <row r="1579" spans="1:23" x14ac:dyDescent="0.3">
      <c r="A1579" t="s">
        <v>197</v>
      </c>
      <c r="B1579" s="1">
        <v>44279.440821759257</v>
      </c>
      <c r="C1579" s="2"/>
      <c r="D1579" t="b">
        <v>0</v>
      </c>
      <c r="E1579" t="s">
        <v>197</v>
      </c>
      <c r="F1579" s="1">
        <v>44279.440821759257</v>
      </c>
      <c r="J1579" t="s">
        <v>29803</v>
      </c>
      <c r="K1579" t="s">
        <v>22511</v>
      </c>
      <c r="L1579" t="s">
        <v>27847</v>
      </c>
      <c r="M1579" t="s">
        <v>27881</v>
      </c>
      <c r="N1579" t="s">
        <v>27882</v>
      </c>
      <c r="O1579" t="s">
        <v>27883</v>
      </c>
      <c r="P1579" s="1">
        <v>44279.440821759257</v>
      </c>
      <c r="R1579">
        <v>5769</v>
      </c>
      <c r="S1579">
        <v>1</v>
      </c>
      <c r="T1579">
        <v>5769</v>
      </c>
      <c r="V1579">
        <v>5769</v>
      </c>
      <c r="W1579">
        <v>5769</v>
      </c>
    </row>
    <row r="1580" spans="1:23" x14ac:dyDescent="0.3">
      <c r="A1580" t="s">
        <v>197</v>
      </c>
      <c r="B1580" s="1">
        <v>44239.589490740742</v>
      </c>
      <c r="C1580" s="2"/>
      <c r="D1580" t="b">
        <v>0</v>
      </c>
      <c r="E1580" t="s">
        <v>197</v>
      </c>
      <c r="F1580" s="1">
        <v>44239.589490740742</v>
      </c>
      <c r="J1580" t="s">
        <v>29804</v>
      </c>
      <c r="K1580" t="s">
        <v>21692</v>
      </c>
      <c r="L1580" t="s">
        <v>27821</v>
      </c>
      <c r="M1580" t="s">
        <v>27881</v>
      </c>
      <c r="N1580" t="s">
        <v>27882</v>
      </c>
      <c r="O1580" t="s">
        <v>27883</v>
      </c>
      <c r="P1580" s="1">
        <v>44239.589490740742</v>
      </c>
      <c r="R1580">
        <v>5769</v>
      </c>
      <c r="S1580">
        <v>1</v>
      </c>
      <c r="T1580">
        <v>5769</v>
      </c>
      <c r="V1580">
        <v>5769</v>
      </c>
      <c r="W1580">
        <v>5769</v>
      </c>
    </row>
    <row r="1581" spans="1:23" x14ac:dyDescent="0.3">
      <c r="A1581" t="s">
        <v>197</v>
      </c>
      <c r="B1581" s="1">
        <v>44239.630127314813</v>
      </c>
      <c r="C1581" s="2"/>
      <c r="D1581" t="b">
        <v>0</v>
      </c>
      <c r="E1581" t="s">
        <v>197</v>
      </c>
      <c r="F1581" s="1">
        <v>44239.630127314813</v>
      </c>
      <c r="J1581" t="s">
        <v>29805</v>
      </c>
      <c r="K1581" t="s">
        <v>22962</v>
      </c>
      <c r="L1581" t="s">
        <v>27953</v>
      </c>
      <c r="M1581" t="s">
        <v>27881</v>
      </c>
      <c r="N1581" t="s">
        <v>27882</v>
      </c>
      <c r="O1581" t="s">
        <v>27883</v>
      </c>
      <c r="P1581" s="1">
        <v>44239.630127314813</v>
      </c>
      <c r="R1581">
        <v>5769</v>
      </c>
      <c r="S1581">
        <v>1</v>
      </c>
      <c r="T1581">
        <v>5769</v>
      </c>
      <c r="V1581">
        <v>5769</v>
      </c>
      <c r="W1581">
        <v>5769</v>
      </c>
    </row>
    <row r="1582" spans="1:23" x14ac:dyDescent="0.3">
      <c r="A1582" t="s">
        <v>197</v>
      </c>
      <c r="B1582" s="1">
        <v>44301.438981481479</v>
      </c>
      <c r="C1582" s="2"/>
      <c r="D1582" t="b">
        <v>0</v>
      </c>
      <c r="E1582" t="s">
        <v>197</v>
      </c>
      <c r="F1582" s="1">
        <v>44301.438981481479</v>
      </c>
      <c r="J1582" t="s">
        <v>29806</v>
      </c>
      <c r="K1582" t="s">
        <v>22976</v>
      </c>
      <c r="L1582" t="s">
        <v>27784</v>
      </c>
      <c r="M1582" t="s">
        <v>27881</v>
      </c>
      <c r="N1582" t="s">
        <v>27882</v>
      </c>
      <c r="O1582" t="s">
        <v>27883</v>
      </c>
      <c r="P1582" s="1">
        <v>44301.438981481479</v>
      </c>
      <c r="R1582">
        <v>5769</v>
      </c>
      <c r="S1582">
        <v>1</v>
      </c>
      <c r="T1582">
        <v>5769</v>
      </c>
      <c r="V1582">
        <v>5769</v>
      </c>
      <c r="W1582">
        <v>5769</v>
      </c>
    </row>
    <row r="1583" spans="1:23" x14ac:dyDescent="0.3">
      <c r="A1583" t="s">
        <v>197</v>
      </c>
      <c r="B1583" s="1">
        <v>44263.553761574076</v>
      </c>
      <c r="C1583" s="2"/>
      <c r="D1583" t="b">
        <v>0</v>
      </c>
      <c r="E1583" t="s">
        <v>197</v>
      </c>
      <c r="F1583" s="1">
        <v>44263.553761574076</v>
      </c>
      <c r="J1583" t="s">
        <v>29807</v>
      </c>
      <c r="K1583" t="s">
        <v>22966</v>
      </c>
      <c r="L1583" t="s">
        <v>27741</v>
      </c>
      <c r="M1583" t="s">
        <v>27881</v>
      </c>
      <c r="N1583" t="s">
        <v>27882</v>
      </c>
      <c r="O1583" t="s">
        <v>27883</v>
      </c>
      <c r="P1583" s="1">
        <v>44263.553761574076</v>
      </c>
      <c r="R1583">
        <v>5769</v>
      </c>
      <c r="S1583">
        <v>1</v>
      </c>
      <c r="T1583">
        <v>5769</v>
      </c>
      <c r="V1583">
        <v>5769</v>
      </c>
      <c r="W1583">
        <v>5769</v>
      </c>
    </row>
    <row r="1584" spans="1:23" x14ac:dyDescent="0.3">
      <c r="A1584" t="s">
        <v>197</v>
      </c>
      <c r="B1584" s="1">
        <v>44260.643240740741</v>
      </c>
      <c r="C1584" s="2"/>
      <c r="D1584" t="b">
        <v>0</v>
      </c>
      <c r="E1584" t="s">
        <v>197</v>
      </c>
      <c r="F1584" s="1">
        <v>44260.643240740741</v>
      </c>
      <c r="J1584" t="s">
        <v>29808</v>
      </c>
      <c r="K1584" t="s">
        <v>21706</v>
      </c>
      <c r="L1584" t="s">
        <v>27784</v>
      </c>
      <c r="M1584" t="s">
        <v>27881</v>
      </c>
      <c r="N1584" t="s">
        <v>27882</v>
      </c>
      <c r="O1584" t="s">
        <v>27883</v>
      </c>
      <c r="P1584" s="1">
        <v>44260.643240740741</v>
      </c>
      <c r="R1584">
        <v>5769</v>
      </c>
      <c r="S1584">
        <v>1</v>
      </c>
      <c r="T1584">
        <v>5769</v>
      </c>
      <c r="V1584">
        <v>5769</v>
      </c>
      <c r="W1584">
        <v>5769</v>
      </c>
    </row>
    <row r="1585" spans="1:23" x14ac:dyDescent="0.3">
      <c r="A1585" t="s">
        <v>197</v>
      </c>
      <c r="B1585" s="1">
        <v>44260.626643518517</v>
      </c>
      <c r="C1585" s="2"/>
      <c r="D1585" t="b">
        <v>0</v>
      </c>
      <c r="E1585" t="s">
        <v>197</v>
      </c>
      <c r="F1585" s="1">
        <v>44260.626643518517</v>
      </c>
      <c r="J1585" t="s">
        <v>29809</v>
      </c>
      <c r="K1585" t="s">
        <v>21582</v>
      </c>
      <c r="L1585" t="s">
        <v>28128</v>
      </c>
      <c r="M1585" t="s">
        <v>27881</v>
      </c>
      <c r="N1585" t="s">
        <v>27882</v>
      </c>
      <c r="O1585" t="s">
        <v>27883</v>
      </c>
      <c r="P1585" s="1">
        <v>44260.626643518517</v>
      </c>
      <c r="R1585">
        <v>5769</v>
      </c>
      <c r="S1585">
        <v>1</v>
      </c>
      <c r="T1585">
        <v>5769</v>
      </c>
      <c r="V1585">
        <v>5769</v>
      </c>
      <c r="W1585">
        <v>5769</v>
      </c>
    </row>
    <row r="1586" spans="1:23" x14ac:dyDescent="0.3">
      <c r="A1586" t="s">
        <v>197</v>
      </c>
      <c r="B1586" s="1">
        <v>44281.682233796295</v>
      </c>
      <c r="C1586" s="2"/>
      <c r="D1586" t="b">
        <v>0</v>
      </c>
      <c r="E1586" t="s">
        <v>197</v>
      </c>
      <c r="F1586" s="1">
        <v>44284.483611111114</v>
      </c>
      <c r="J1586" t="s">
        <v>29810</v>
      </c>
      <c r="K1586" t="s">
        <v>25911</v>
      </c>
      <c r="L1586" t="s">
        <v>27890</v>
      </c>
      <c r="M1586" t="s">
        <v>29811</v>
      </c>
      <c r="N1586" t="s">
        <v>28467</v>
      </c>
      <c r="O1586" t="s">
        <v>28468</v>
      </c>
      <c r="P1586" s="1">
        <v>44284.483611111114</v>
      </c>
      <c r="R1586">
        <v>5769</v>
      </c>
      <c r="S1586">
        <v>1</v>
      </c>
      <c r="T1586">
        <v>5769</v>
      </c>
      <c r="V1586">
        <v>5769</v>
      </c>
      <c r="W1586">
        <v>5769</v>
      </c>
    </row>
    <row r="1587" spans="1:23" x14ac:dyDescent="0.3">
      <c r="A1587" t="s">
        <v>197</v>
      </c>
      <c r="B1587" s="1">
        <v>43993.505462962959</v>
      </c>
      <c r="C1587" s="2"/>
      <c r="D1587" t="b">
        <v>0</v>
      </c>
      <c r="E1587" t="s">
        <v>197</v>
      </c>
      <c r="F1587" s="1">
        <v>43993.505462962959</v>
      </c>
      <c r="J1587" t="s">
        <v>29812</v>
      </c>
      <c r="K1587" t="s">
        <v>22400</v>
      </c>
      <c r="L1587" t="s">
        <v>27816</v>
      </c>
      <c r="M1587" t="s">
        <v>28599</v>
      </c>
      <c r="N1587" t="s">
        <v>28546</v>
      </c>
      <c r="O1587" t="s">
        <v>28547</v>
      </c>
      <c r="P1587" s="1">
        <v>43993.505462962959</v>
      </c>
      <c r="R1587">
        <v>7500</v>
      </c>
      <c r="S1587">
        <v>1</v>
      </c>
      <c r="T1587">
        <v>7500</v>
      </c>
      <c r="V1587">
        <v>7500</v>
      </c>
      <c r="W1587">
        <v>7500</v>
      </c>
    </row>
    <row r="1588" spans="1:23" x14ac:dyDescent="0.3">
      <c r="A1588" t="s">
        <v>197</v>
      </c>
      <c r="B1588" s="1">
        <v>44018.50267361111</v>
      </c>
      <c r="C1588" s="2"/>
      <c r="D1588" t="b">
        <v>0</v>
      </c>
      <c r="E1588" t="s">
        <v>197</v>
      </c>
      <c r="F1588" s="1">
        <v>44018.50267361111</v>
      </c>
      <c r="J1588" t="s">
        <v>29813</v>
      </c>
      <c r="K1588" t="s">
        <v>21663</v>
      </c>
      <c r="L1588" t="s">
        <v>27784</v>
      </c>
      <c r="M1588" t="s">
        <v>28599</v>
      </c>
      <c r="N1588" t="s">
        <v>28546</v>
      </c>
      <c r="O1588" t="s">
        <v>28547</v>
      </c>
      <c r="P1588" s="1">
        <v>44018.50267361111</v>
      </c>
      <c r="R1588">
        <v>7500</v>
      </c>
      <c r="S1588">
        <v>1</v>
      </c>
      <c r="T1588">
        <v>7500</v>
      </c>
      <c r="V1588">
        <v>7500</v>
      </c>
      <c r="W1588">
        <v>7500</v>
      </c>
    </row>
    <row r="1589" spans="1:23" x14ac:dyDescent="0.3">
      <c r="A1589" t="s">
        <v>197</v>
      </c>
      <c r="B1589" s="1">
        <v>43908.668310185189</v>
      </c>
      <c r="C1589" s="2"/>
      <c r="D1589" t="b">
        <v>0</v>
      </c>
      <c r="E1589" t="s">
        <v>197</v>
      </c>
      <c r="F1589" s="1">
        <v>43908.668310185189</v>
      </c>
      <c r="J1589" t="s">
        <v>29814</v>
      </c>
      <c r="K1589" t="s">
        <v>20450</v>
      </c>
      <c r="L1589" t="s">
        <v>28128</v>
      </c>
      <c r="M1589" t="s">
        <v>28599</v>
      </c>
      <c r="N1589" t="s">
        <v>28546</v>
      </c>
      <c r="O1589" t="s">
        <v>28547</v>
      </c>
      <c r="P1589" s="1">
        <v>43908.668310185189</v>
      </c>
      <c r="R1589">
        <v>7500</v>
      </c>
      <c r="S1589">
        <v>1</v>
      </c>
      <c r="T1589">
        <v>7500</v>
      </c>
      <c r="V1589">
        <v>7500</v>
      </c>
      <c r="W1589">
        <v>7500</v>
      </c>
    </row>
    <row r="1590" spans="1:23" x14ac:dyDescent="0.3">
      <c r="A1590" t="s">
        <v>197</v>
      </c>
      <c r="B1590" s="1">
        <v>43910.488437499997</v>
      </c>
      <c r="C1590" s="2"/>
      <c r="D1590" t="b">
        <v>0</v>
      </c>
      <c r="E1590" t="s">
        <v>197</v>
      </c>
      <c r="F1590" s="1">
        <v>43910.488437499997</v>
      </c>
      <c r="J1590" t="s">
        <v>29815</v>
      </c>
      <c r="K1590" t="s">
        <v>22490</v>
      </c>
      <c r="L1590" t="s">
        <v>27847</v>
      </c>
      <c r="M1590" t="s">
        <v>28599</v>
      </c>
      <c r="N1590" t="s">
        <v>28546</v>
      </c>
      <c r="O1590" t="s">
        <v>28547</v>
      </c>
      <c r="P1590" s="1">
        <v>43910.488437499997</v>
      </c>
      <c r="R1590">
        <v>7500</v>
      </c>
      <c r="S1590">
        <v>1</v>
      </c>
      <c r="T1590">
        <v>7500</v>
      </c>
      <c r="V1590">
        <v>7500</v>
      </c>
      <c r="W1590">
        <v>7500</v>
      </c>
    </row>
    <row r="1591" spans="1:23" x14ac:dyDescent="0.3">
      <c r="A1591" t="s">
        <v>197</v>
      </c>
      <c r="B1591" s="1">
        <v>44111.526550925926</v>
      </c>
      <c r="C1591" s="2"/>
      <c r="D1591" t="b">
        <v>0</v>
      </c>
      <c r="E1591" t="s">
        <v>197</v>
      </c>
      <c r="F1591" s="1">
        <v>44111.526550925926</v>
      </c>
      <c r="J1591" t="s">
        <v>29816</v>
      </c>
      <c r="K1591" t="s">
        <v>27708</v>
      </c>
      <c r="L1591" t="s">
        <v>27816</v>
      </c>
      <c r="M1591" t="s">
        <v>28599</v>
      </c>
      <c r="N1591" t="s">
        <v>28546</v>
      </c>
      <c r="O1591" t="s">
        <v>28547</v>
      </c>
      <c r="P1591" s="1">
        <v>44111.526550925926</v>
      </c>
      <c r="R1591">
        <v>7500</v>
      </c>
      <c r="S1591">
        <v>1</v>
      </c>
      <c r="T1591">
        <v>7500</v>
      </c>
      <c r="V1591">
        <v>7500</v>
      </c>
      <c r="W1591">
        <v>7500</v>
      </c>
    </row>
    <row r="1592" spans="1:23" x14ac:dyDescent="0.3">
      <c r="A1592" t="s">
        <v>197</v>
      </c>
      <c r="B1592" s="1">
        <v>43910.502430555556</v>
      </c>
      <c r="C1592" s="2"/>
      <c r="D1592" t="b">
        <v>0</v>
      </c>
      <c r="E1592" t="s">
        <v>197</v>
      </c>
      <c r="F1592" s="1">
        <v>43910.502430555556</v>
      </c>
      <c r="J1592" t="s">
        <v>29817</v>
      </c>
      <c r="K1592" t="s">
        <v>23858</v>
      </c>
      <c r="L1592" t="s">
        <v>27789</v>
      </c>
      <c r="M1592" t="s">
        <v>28599</v>
      </c>
      <c r="N1592" t="s">
        <v>28546</v>
      </c>
      <c r="O1592" t="s">
        <v>28547</v>
      </c>
      <c r="P1592" s="1">
        <v>43910.502430555556</v>
      </c>
      <c r="R1592">
        <v>7500</v>
      </c>
      <c r="S1592">
        <v>1</v>
      </c>
      <c r="T1592">
        <v>7500</v>
      </c>
      <c r="V1592">
        <v>7500</v>
      </c>
      <c r="W1592">
        <v>7500</v>
      </c>
    </row>
    <row r="1593" spans="1:23" x14ac:dyDescent="0.3">
      <c r="A1593" t="s">
        <v>197</v>
      </c>
      <c r="B1593" s="1">
        <v>43910.510023148148</v>
      </c>
      <c r="C1593" s="2"/>
      <c r="D1593" t="b">
        <v>0</v>
      </c>
      <c r="E1593" t="s">
        <v>197</v>
      </c>
      <c r="F1593" s="1">
        <v>43910.510023148148</v>
      </c>
      <c r="J1593" t="s">
        <v>29818</v>
      </c>
      <c r="K1593" t="s">
        <v>22365</v>
      </c>
      <c r="L1593" t="s">
        <v>27981</v>
      </c>
      <c r="M1593" t="s">
        <v>28599</v>
      </c>
      <c r="N1593" t="s">
        <v>28546</v>
      </c>
      <c r="O1593" t="s">
        <v>28547</v>
      </c>
      <c r="P1593" s="1">
        <v>43910.510023148148</v>
      </c>
      <c r="R1593">
        <v>7500</v>
      </c>
      <c r="S1593">
        <v>1</v>
      </c>
      <c r="T1593">
        <v>7500</v>
      </c>
      <c r="V1593">
        <v>7500</v>
      </c>
      <c r="W1593">
        <v>7500</v>
      </c>
    </row>
    <row r="1594" spans="1:23" x14ac:dyDescent="0.3">
      <c r="A1594" t="s">
        <v>197</v>
      </c>
      <c r="B1594" s="1">
        <v>43909.627650462964</v>
      </c>
      <c r="C1594" s="2"/>
      <c r="D1594" t="b">
        <v>0</v>
      </c>
      <c r="E1594" t="s">
        <v>197</v>
      </c>
      <c r="F1594" s="1">
        <v>43909.627650462964</v>
      </c>
      <c r="J1594" t="s">
        <v>29819</v>
      </c>
      <c r="K1594" t="s">
        <v>22369</v>
      </c>
      <c r="L1594" t="s">
        <v>27816</v>
      </c>
      <c r="M1594" t="s">
        <v>28599</v>
      </c>
      <c r="N1594" t="s">
        <v>28546</v>
      </c>
      <c r="O1594" t="s">
        <v>28547</v>
      </c>
      <c r="P1594" s="1">
        <v>43909.627650462964</v>
      </c>
      <c r="R1594">
        <v>7500</v>
      </c>
      <c r="S1594">
        <v>1</v>
      </c>
      <c r="T1594">
        <v>7500</v>
      </c>
      <c r="V1594">
        <v>7500</v>
      </c>
      <c r="W1594">
        <v>7500</v>
      </c>
    </row>
    <row r="1595" spans="1:23" x14ac:dyDescent="0.3">
      <c r="A1595" t="s">
        <v>197</v>
      </c>
      <c r="B1595" s="1">
        <v>43909.730868055558</v>
      </c>
      <c r="C1595" s="2"/>
      <c r="D1595" t="b">
        <v>0</v>
      </c>
      <c r="E1595" t="s">
        <v>197</v>
      </c>
      <c r="F1595" s="1">
        <v>43909.730868055558</v>
      </c>
      <c r="J1595" t="s">
        <v>29820</v>
      </c>
      <c r="K1595" t="s">
        <v>25680</v>
      </c>
      <c r="L1595" t="s">
        <v>27768</v>
      </c>
      <c r="M1595" t="s">
        <v>28599</v>
      </c>
      <c r="N1595" t="s">
        <v>28546</v>
      </c>
      <c r="O1595" t="s">
        <v>28547</v>
      </c>
      <c r="P1595" s="1">
        <v>43909.730868055558</v>
      </c>
      <c r="R1595">
        <v>7500</v>
      </c>
      <c r="S1595">
        <v>1</v>
      </c>
      <c r="T1595">
        <v>7500</v>
      </c>
      <c r="V1595">
        <v>7500</v>
      </c>
      <c r="W1595">
        <v>7500</v>
      </c>
    </row>
    <row r="1596" spans="1:23" x14ac:dyDescent="0.3">
      <c r="A1596" t="s">
        <v>197</v>
      </c>
      <c r="B1596" s="1">
        <v>43885.416435185187</v>
      </c>
      <c r="C1596" s="2"/>
      <c r="D1596" t="b">
        <v>0</v>
      </c>
      <c r="E1596" t="s">
        <v>197</v>
      </c>
      <c r="F1596" s="1">
        <v>43972.576041666667</v>
      </c>
      <c r="J1596" t="s">
        <v>29821</v>
      </c>
      <c r="K1596" t="s">
        <v>27625</v>
      </c>
      <c r="L1596" t="s">
        <v>27917</v>
      </c>
      <c r="M1596" t="s">
        <v>28599</v>
      </c>
      <c r="N1596" t="s">
        <v>28546</v>
      </c>
      <c r="O1596" t="s">
        <v>28547</v>
      </c>
      <c r="P1596" s="1">
        <v>43972.576041666667</v>
      </c>
      <c r="R1596">
        <v>7500</v>
      </c>
      <c r="S1596">
        <v>1</v>
      </c>
      <c r="T1596">
        <v>7500</v>
      </c>
      <c r="V1596">
        <v>7500</v>
      </c>
      <c r="W1596">
        <v>7500</v>
      </c>
    </row>
    <row r="1597" spans="1:23" x14ac:dyDescent="0.3">
      <c r="A1597" t="s">
        <v>197</v>
      </c>
      <c r="B1597" s="1">
        <v>43909.586655092593</v>
      </c>
      <c r="C1597" s="2"/>
      <c r="D1597" t="b">
        <v>0</v>
      </c>
      <c r="E1597" t="s">
        <v>197</v>
      </c>
      <c r="F1597" s="1">
        <v>43909.586655092593</v>
      </c>
      <c r="J1597" t="s">
        <v>29822</v>
      </c>
      <c r="K1597" t="s">
        <v>22695</v>
      </c>
      <c r="L1597" t="s">
        <v>27774</v>
      </c>
      <c r="M1597" t="s">
        <v>28599</v>
      </c>
      <c r="N1597" t="s">
        <v>28546</v>
      </c>
      <c r="O1597" t="s">
        <v>28547</v>
      </c>
      <c r="P1597" s="1">
        <v>43909.586655092593</v>
      </c>
      <c r="R1597">
        <v>7500</v>
      </c>
      <c r="S1597">
        <v>1</v>
      </c>
      <c r="T1597">
        <v>7500</v>
      </c>
      <c r="V1597">
        <v>7500</v>
      </c>
      <c r="W1597">
        <v>7500</v>
      </c>
    </row>
    <row r="1598" spans="1:23" x14ac:dyDescent="0.3">
      <c r="A1598" t="s">
        <v>197</v>
      </c>
      <c r="B1598" s="1">
        <v>43930.380312499998</v>
      </c>
      <c r="C1598" s="2"/>
      <c r="D1598" t="b">
        <v>0</v>
      </c>
      <c r="E1598" t="s">
        <v>197</v>
      </c>
      <c r="F1598" s="1">
        <v>43930.380312499998</v>
      </c>
      <c r="J1598" t="s">
        <v>29823</v>
      </c>
      <c r="K1598" t="s">
        <v>8346</v>
      </c>
      <c r="L1598" t="s">
        <v>28128</v>
      </c>
      <c r="M1598" t="s">
        <v>28599</v>
      </c>
      <c r="N1598" t="s">
        <v>28546</v>
      </c>
      <c r="O1598" t="s">
        <v>28547</v>
      </c>
      <c r="P1598" s="1">
        <v>43930.380312499998</v>
      </c>
      <c r="R1598">
        <v>7500</v>
      </c>
      <c r="S1598">
        <v>1</v>
      </c>
      <c r="T1598">
        <v>7500</v>
      </c>
      <c r="V1598">
        <v>7500</v>
      </c>
      <c r="W1598">
        <v>7500</v>
      </c>
    </row>
    <row r="1599" spans="1:23" x14ac:dyDescent="0.3">
      <c r="A1599" t="s">
        <v>197</v>
      </c>
      <c r="B1599" s="1">
        <v>43914.807858796295</v>
      </c>
      <c r="C1599" s="2"/>
      <c r="D1599" t="b">
        <v>0</v>
      </c>
      <c r="E1599" t="s">
        <v>197</v>
      </c>
      <c r="F1599" s="1">
        <v>43914.807858796295</v>
      </c>
      <c r="J1599" t="s">
        <v>29824</v>
      </c>
      <c r="K1599" t="s">
        <v>24288</v>
      </c>
      <c r="L1599" t="s">
        <v>27813</v>
      </c>
      <c r="M1599" t="s">
        <v>28599</v>
      </c>
      <c r="N1599" t="s">
        <v>28546</v>
      </c>
      <c r="O1599" t="s">
        <v>28547</v>
      </c>
      <c r="P1599" s="1">
        <v>43914.807858796295</v>
      </c>
      <c r="R1599">
        <v>7500</v>
      </c>
      <c r="S1599">
        <v>1</v>
      </c>
      <c r="T1599">
        <v>7500</v>
      </c>
      <c r="V1599">
        <v>7500</v>
      </c>
      <c r="W1599">
        <v>7500</v>
      </c>
    </row>
    <row r="1600" spans="1:23" x14ac:dyDescent="0.3">
      <c r="A1600" t="s">
        <v>197</v>
      </c>
      <c r="B1600" s="1">
        <v>43914.817476851851</v>
      </c>
      <c r="C1600" s="2"/>
      <c r="D1600" t="b">
        <v>0</v>
      </c>
      <c r="E1600" t="s">
        <v>197</v>
      </c>
      <c r="F1600" s="1">
        <v>43914.817476851851</v>
      </c>
      <c r="J1600" t="s">
        <v>29825</v>
      </c>
      <c r="K1600" t="s">
        <v>22608</v>
      </c>
      <c r="L1600" t="s">
        <v>27892</v>
      </c>
      <c r="M1600" t="s">
        <v>28599</v>
      </c>
      <c r="N1600" t="s">
        <v>28546</v>
      </c>
      <c r="O1600" t="s">
        <v>28547</v>
      </c>
      <c r="P1600" s="1">
        <v>43914.817476851851</v>
      </c>
      <c r="R1600">
        <v>7500</v>
      </c>
      <c r="S1600">
        <v>1</v>
      </c>
      <c r="T1600">
        <v>7500</v>
      </c>
      <c r="V1600">
        <v>7500</v>
      </c>
      <c r="W1600">
        <v>7500</v>
      </c>
    </row>
    <row r="1601" spans="1:23" x14ac:dyDescent="0.3">
      <c r="A1601" t="s">
        <v>197</v>
      </c>
      <c r="B1601" s="1">
        <v>43910.657013888886</v>
      </c>
      <c r="C1601" s="2"/>
      <c r="D1601" t="b">
        <v>0</v>
      </c>
      <c r="E1601" t="s">
        <v>197</v>
      </c>
      <c r="F1601" s="1">
        <v>43910.657013888886</v>
      </c>
      <c r="J1601" t="s">
        <v>29826</v>
      </c>
      <c r="K1601" t="s">
        <v>23869</v>
      </c>
      <c r="L1601" t="s">
        <v>27732</v>
      </c>
      <c r="M1601" t="s">
        <v>28599</v>
      </c>
      <c r="N1601" t="s">
        <v>28546</v>
      </c>
      <c r="O1601" t="s">
        <v>28547</v>
      </c>
      <c r="P1601" s="1">
        <v>43910.657013888886</v>
      </c>
      <c r="R1601">
        <v>7500</v>
      </c>
      <c r="S1601">
        <v>1</v>
      </c>
      <c r="T1601">
        <v>7500</v>
      </c>
      <c r="V1601">
        <v>7500</v>
      </c>
      <c r="W1601">
        <v>7500</v>
      </c>
    </row>
    <row r="1602" spans="1:23" x14ac:dyDescent="0.3">
      <c r="A1602" t="s">
        <v>197</v>
      </c>
      <c r="B1602" s="1">
        <v>43910.659317129626</v>
      </c>
      <c r="C1602" s="2"/>
      <c r="D1602" t="b">
        <v>0</v>
      </c>
      <c r="E1602" t="s">
        <v>197</v>
      </c>
      <c r="F1602" s="1">
        <v>43910.659317129626</v>
      </c>
      <c r="J1602" t="s">
        <v>29827</v>
      </c>
      <c r="K1602" t="s">
        <v>24295</v>
      </c>
      <c r="L1602" t="s">
        <v>27866</v>
      </c>
      <c r="M1602" t="s">
        <v>28599</v>
      </c>
      <c r="N1602" t="s">
        <v>28546</v>
      </c>
      <c r="O1602" t="s">
        <v>28547</v>
      </c>
      <c r="P1602" s="1">
        <v>43910.659317129626</v>
      </c>
      <c r="R1602">
        <v>7500</v>
      </c>
      <c r="S1602">
        <v>1</v>
      </c>
      <c r="T1602">
        <v>7500</v>
      </c>
      <c r="V1602">
        <v>7500</v>
      </c>
      <c r="W1602">
        <v>7500</v>
      </c>
    </row>
    <row r="1603" spans="1:23" x14ac:dyDescent="0.3">
      <c r="A1603" t="s">
        <v>197</v>
      </c>
      <c r="B1603" s="1">
        <v>43909.367476851854</v>
      </c>
      <c r="C1603" s="2"/>
      <c r="D1603" t="b">
        <v>0</v>
      </c>
      <c r="E1603" t="s">
        <v>197</v>
      </c>
      <c r="F1603" s="1">
        <v>43909.367476851854</v>
      </c>
      <c r="J1603" t="s">
        <v>29828</v>
      </c>
      <c r="K1603" t="s">
        <v>21682</v>
      </c>
      <c r="L1603" t="s">
        <v>28073</v>
      </c>
      <c r="M1603" t="s">
        <v>28599</v>
      </c>
      <c r="N1603" t="s">
        <v>28546</v>
      </c>
      <c r="O1603" t="s">
        <v>28547</v>
      </c>
      <c r="P1603" s="1">
        <v>43909.367476851854</v>
      </c>
      <c r="R1603">
        <v>7500</v>
      </c>
      <c r="S1603">
        <v>1</v>
      </c>
      <c r="T1603">
        <v>7500</v>
      </c>
      <c r="V1603">
        <v>7500</v>
      </c>
      <c r="W1603">
        <v>7500</v>
      </c>
    </row>
    <row r="1604" spans="1:23" x14ac:dyDescent="0.3">
      <c r="A1604" t="s">
        <v>197</v>
      </c>
      <c r="B1604" s="1">
        <v>43909.470451388886</v>
      </c>
      <c r="C1604" s="2"/>
      <c r="D1604" t="b">
        <v>0</v>
      </c>
      <c r="E1604" t="s">
        <v>197</v>
      </c>
      <c r="F1604" s="1">
        <v>43909.470451388886</v>
      </c>
      <c r="J1604" t="s">
        <v>29829</v>
      </c>
      <c r="K1604" t="s">
        <v>23876</v>
      </c>
      <c r="L1604" t="s">
        <v>27746</v>
      </c>
      <c r="M1604" t="s">
        <v>28599</v>
      </c>
      <c r="N1604" t="s">
        <v>28546</v>
      </c>
      <c r="O1604" t="s">
        <v>28547</v>
      </c>
      <c r="P1604" s="1">
        <v>43909.470451388886</v>
      </c>
      <c r="R1604">
        <v>7500</v>
      </c>
      <c r="S1604">
        <v>1</v>
      </c>
      <c r="T1604">
        <v>7500</v>
      </c>
      <c r="V1604">
        <v>7500</v>
      </c>
      <c r="W1604">
        <v>7500</v>
      </c>
    </row>
    <row r="1605" spans="1:23" x14ac:dyDescent="0.3">
      <c r="A1605" t="s">
        <v>197</v>
      </c>
      <c r="B1605" s="1">
        <v>44277.474976851852</v>
      </c>
      <c r="C1605" s="2"/>
      <c r="D1605" t="b">
        <v>0</v>
      </c>
      <c r="E1605" t="s">
        <v>197</v>
      </c>
      <c r="F1605" s="1">
        <v>44277.474976851852</v>
      </c>
      <c r="J1605" t="s">
        <v>29830</v>
      </c>
      <c r="K1605" t="s">
        <v>7006</v>
      </c>
      <c r="L1605" t="s">
        <v>27816</v>
      </c>
      <c r="M1605" t="s">
        <v>28545</v>
      </c>
      <c r="N1605" t="s">
        <v>28546</v>
      </c>
      <c r="O1605" t="s">
        <v>28547</v>
      </c>
      <c r="P1605" s="1">
        <v>44277.474976851852</v>
      </c>
      <c r="R1605">
        <v>7500</v>
      </c>
      <c r="S1605">
        <v>1</v>
      </c>
      <c r="T1605">
        <v>7500</v>
      </c>
      <c r="V1605">
        <v>7500</v>
      </c>
      <c r="W1605">
        <v>7500</v>
      </c>
    </row>
    <row r="1606" spans="1:23" x14ac:dyDescent="0.3">
      <c r="A1606" t="s">
        <v>197</v>
      </c>
      <c r="B1606" s="1">
        <v>44279.668171296296</v>
      </c>
      <c r="C1606" s="2"/>
      <c r="D1606" t="b">
        <v>0</v>
      </c>
      <c r="E1606" t="s">
        <v>197</v>
      </c>
      <c r="F1606" s="1">
        <v>44279.668171296296</v>
      </c>
      <c r="J1606" t="s">
        <v>29831</v>
      </c>
      <c r="K1606" t="s">
        <v>22503</v>
      </c>
      <c r="L1606" t="s">
        <v>27760</v>
      </c>
      <c r="M1606" t="s">
        <v>28545</v>
      </c>
      <c r="N1606" t="s">
        <v>28546</v>
      </c>
      <c r="O1606" t="s">
        <v>28547</v>
      </c>
      <c r="P1606" s="1">
        <v>44279.668171296296</v>
      </c>
      <c r="R1606">
        <v>7500</v>
      </c>
      <c r="S1606">
        <v>1</v>
      </c>
      <c r="T1606">
        <v>7500</v>
      </c>
      <c r="V1606">
        <v>7500</v>
      </c>
      <c r="W1606">
        <v>7500</v>
      </c>
    </row>
    <row r="1607" spans="1:23" x14ac:dyDescent="0.3">
      <c r="A1607" t="s">
        <v>197</v>
      </c>
      <c r="B1607" s="1">
        <v>44280.704826388886</v>
      </c>
      <c r="C1607" s="2"/>
      <c r="D1607" t="b">
        <v>0</v>
      </c>
      <c r="E1607" t="s">
        <v>197</v>
      </c>
      <c r="F1607" s="1">
        <v>44280.704826388886</v>
      </c>
      <c r="J1607" t="s">
        <v>29832</v>
      </c>
      <c r="K1607" t="s">
        <v>21185</v>
      </c>
      <c r="L1607" t="s">
        <v>27910</v>
      </c>
      <c r="M1607" t="s">
        <v>28545</v>
      </c>
      <c r="N1607" t="s">
        <v>28546</v>
      </c>
      <c r="O1607" t="s">
        <v>28547</v>
      </c>
      <c r="P1607" s="1">
        <v>44280.704826388886</v>
      </c>
      <c r="R1607">
        <v>7500</v>
      </c>
      <c r="S1607">
        <v>1</v>
      </c>
      <c r="T1607">
        <v>7500</v>
      </c>
      <c r="V1607">
        <v>7500</v>
      </c>
      <c r="W1607">
        <v>7500</v>
      </c>
    </row>
    <row r="1608" spans="1:23" x14ac:dyDescent="0.3">
      <c r="A1608" t="s">
        <v>197</v>
      </c>
      <c r="B1608" s="1">
        <v>44280.710162037038</v>
      </c>
      <c r="C1608" s="2"/>
      <c r="D1608" t="b">
        <v>0</v>
      </c>
      <c r="E1608" t="s">
        <v>197</v>
      </c>
      <c r="F1608" s="1">
        <v>44280.710162037038</v>
      </c>
      <c r="J1608" t="s">
        <v>29833</v>
      </c>
      <c r="K1608" t="s">
        <v>22372</v>
      </c>
      <c r="L1608" t="s">
        <v>27917</v>
      </c>
      <c r="M1608" t="s">
        <v>28545</v>
      </c>
      <c r="N1608" t="s">
        <v>28546</v>
      </c>
      <c r="O1608" t="s">
        <v>28547</v>
      </c>
      <c r="P1608" s="1">
        <v>44280.710162037038</v>
      </c>
      <c r="R1608">
        <v>7500</v>
      </c>
      <c r="S1608">
        <v>1</v>
      </c>
      <c r="T1608">
        <v>7500</v>
      </c>
      <c r="V1608">
        <v>7500</v>
      </c>
      <c r="W1608">
        <v>7500</v>
      </c>
    </row>
    <row r="1609" spans="1:23" x14ac:dyDescent="0.3">
      <c r="A1609" t="s">
        <v>197</v>
      </c>
      <c r="B1609" s="1">
        <v>44280.506909722222</v>
      </c>
      <c r="C1609" s="2"/>
      <c r="D1609" t="b">
        <v>0</v>
      </c>
      <c r="E1609" t="s">
        <v>197</v>
      </c>
      <c r="F1609" s="1">
        <v>44280.506909722222</v>
      </c>
      <c r="J1609" t="s">
        <v>29834</v>
      </c>
      <c r="K1609" t="s">
        <v>20749</v>
      </c>
      <c r="L1609" t="s">
        <v>27823</v>
      </c>
      <c r="M1609" t="s">
        <v>28545</v>
      </c>
      <c r="N1609" t="s">
        <v>28546</v>
      </c>
      <c r="O1609" t="s">
        <v>28547</v>
      </c>
      <c r="P1609" s="1">
        <v>44280.506909722222</v>
      </c>
      <c r="R1609">
        <v>7500</v>
      </c>
      <c r="S1609">
        <v>1</v>
      </c>
      <c r="T1609">
        <v>7500</v>
      </c>
      <c r="V1609">
        <v>7500</v>
      </c>
      <c r="W1609">
        <v>7500</v>
      </c>
    </row>
    <row r="1610" spans="1:23" x14ac:dyDescent="0.3">
      <c r="A1610" t="s">
        <v>197</v>
      </c>
      <c r="B1610" s="1">
        <v>44280.509085648147</v>
      </c>
      <c r="C1610" s="2"/>
      <c r="D1610" t="b">
        <v>0</v>
      </c>
      <c r="E1610" t="s">
        <v>197</v>
      </c>
      <c r="F1610" s="1">
        <v>44280.509085648147</v>
      </c>
      <c r="J1610" t="s">
        <v>29835</v>
      </c>
      <c r="K1610" t="s">
        <v>27558</v>
      </c>
      <c r="L1610" t="s">
        <v>27922</v>
      </c>
      <c r="M1610" t="s">
        <v>28545</v>
      </c>
      <c r="N1610" t="s">
        <v>28546</v>
      </c>
      <c r="O1610" t="s">
        <v>28547</v>
      </c>
      <c r="P1610" s="1">
        <v>44280.509085648147</v>
      </c>
      <c r="R1610">
        <v>7500</v>
      </c>
      <c r="S1610">
        <v>1</v>
      </c>
      <c r="T1610">
        <v>7500</v>
      </c>
      <c r="V1610">
        <v>7500</v>
      </c>
      <c r="W1610">
        <v>7500</v>
      </c>
    </row>
    <row r="1611" spans="1:23" x14ac:dyDescent="0.3">
      <c r="A1611" t="s">
        <v>197</v>
      </c>
      <c r="B1611" s="1">
        <v>44280.494953703703</v>
      </c>
      <c r="C1611" s="2"/>
      <c r="D1611" t="b">
        <v>0</v>
      </c>
      <c r="E1611" t="s">
        <v>197</v>
      </c>
      <c r="F1611" s="1">
        <v>44280.494953703703</v>
      </c>
      <c r="J1611" t="s">
        <v>29836</v>
      </c>
      <c r="K1611" t="s">
        <v>21530</v>
      </c>
      <c r="L1611" t="s">
        <v>27784</v>
      </c>
      <c r="M1611" t="s">
        <v>28545</v>
      </c>
      <c r="N1611" t="s">
        <v>28546</v>
      </c>
      <c r="O1611" t="s">
        <v>28547</v>
      </c>
      <c r="P1611" s="1">
        <v>44280.494953703703</v>
      </c>
      <c r="R1611">
        <v>7500</v>
      </c>
      <c r="S1611">
        <v>1</v>
      </c>
      <c r="T1611">
        <v>7500</v>
      </c>
      <c r="V1611">
        <v>7500</v>
      </c>
      <c r="W1611">
        <v>7500</v>
      </c>
    </row>
    <row r="1612" spans="1:23" x14ac:dyDescent="0.3">
      <c r="A1612" t="s">
        <v>197</v>
      </c>
      <c r="B1612" s="1">
        <v>44280.497002314813</v>
      </c>
      <c r="C1612" s="2"/>
      <c r="D1612" t="b">
        <v>0</v>
      </c>
      <c r="E1612" t="s">
        <v>197</v>
      </c>
      <c r="F1612" s="1">
        <v>44280.497002314813</v>
      </c>
      <c r="J1612" t="s">
        <v>29837</v>
      </c>
      <c r="K1612" t="s">
        <v>21593</v>
      </c>
      <c r="L1612" t="s">
        <v>27805</v>
      </c>
      <c r="M1612" t="s">
        <v>28545</v>
      </c>
      <c r="N1612" t="s">
        <v>28546</v>
      </c>
      <c r="O1612" t="s">
        <v>28547</v>
      </c>
      <c r="P1612" s="1">
        <v>44280.497002314813</v>
      </c>
      <c r="R1612">
        <v>7500</v>
      </c>
      <c r="S1612">
        <v>1</v>
      </c>
      <c r="T1612">
        <v>7500</v>
      </c>
      <c r="V1612">
        <v>7500</v>
      </c>
      <c r="W1612">
        <v>7500</v>
      </c>
    </row>
    <row r="1613" spans="1:23" x14ac:dyDescent="0.3">
      <c r="A1613" t="s">
        <v>197</v>
      </c>
      <c r="B1613" s="1">
        <v>44280.511273148149</v>
      </c>
      <c r="C1613" s="2"/>
      <c r="D1613" t="b">
        <v>0</v>
      </c>
      <c r="E1613" t="s">
        <v>197</v>
      </c>
      <c r="F1613" s="1">
        <v>44280.511273148149</v>
      </c>
      <c r="J1613" t="s">
        <v>29838</v>
      </c>
      <c r="K1613" t="s">
        <v>8521</v>
      </c>
      <c r="L1613" t="s">
        <v>27768</v>
      </c>
      <c r="M1613" t="s">
        <v>28545</v>
      </c>
      <c r="N1613" t="s">
        <v>28546</v>
      </c>
      <c r="O1613" t="s">
        <v>28547</v>
      </c>
      <c r="P1613" s="1">
        <v>44280.511273148149</v>
      </c>
      <c r="R1613">
        <v>7500</v>
      </c>
      <c r="S1613">
        <v>1</v>
      </c>
      <c r="T1613">
        <v>7500</v>
      </c>
      <c r="V1613">
        <v>7500</v>
      </c>
      <c r="W1613">
        <v>7500</v>
      </c>
    </row>
    <row r="1614" spans="1:23" x14ac:dyDescent="0.3">
      <c r="A1614" t="s">
        <v>197</v>
      </c>
      <c r="B1614" s="1">
        <v>44280.503819444442</v>
      </c>
      <c r="C1614" s="2"/>
      <c r="D1614" t="b">
        <v>0</v>
      </c>
      <c r="E1614" t="s">
        <v>197</v>
      </c>
      <c r="F1614" s="1">
        <v>44280.503819444442</v>
      </c>
      <c r="J1614" t="s">
        <v>29839</v>
      </c>
      <c r="K1614" t="s">
        <v>22682</v>
      </c>
      <c r="L1614" t="s">
        <v>27890</v>
      </c>
      <c r="M1614" t="s">
        <v>28545</v>
      </c>
      <c r="N1614" t="s">
        <v>28546</v>
      </c>
      <c r="O1614" t="s">
        <v>28547</v>
      </c>
      <c r="P1614" s="1">
        <v>44280.503819444442</v>
      </c>
      <c r="R1614">
        <v>7500</v>
      </c>
      <c r="S1614">
        <v>1</v>
      </c>
      <c r="T1614">
        <v>7500</v>
      </c>
      <c r="V1614">
        <v>7500</v>
      </c>
      <c r="W1614">
        <v>7500</v>
      </c>
    </row>
    <row r="1615" spans="1:23" x14ac:dyDescent="0.3">
      <c r="A1615" t="s">
        <v>197</v>
      </c>
      <c r="B1615" s="1">
        <v>44280.471747685187</v>
      </c>
      <c r="C1615" s="2"/>
      <c r="D1615" t="b">
        <v>0</v>
      </c>
      <c r="E1615" t="s">
        <v>197</v>
      </c>
      <c r="F1615" s="1">
        <v>44280.471747685187</v>
      </c>
      <c r="J1615" t="s">
        <v>29840</v>
      </c>
      <c r="K1615" t="s">
        <v>21724</v>
      </c>
      <c r="L1615" t="s">
        <v>27890</v>
      </c>
      <c r="M1615" t="s">
        <v>28545</v>
      </c>
      <c r="N1615" t="s">
        <v>28546</v>
      </c>
      <c r="O1615" t="s">
        <v>28547</v>
      </c>
      <c r="P1615" s="1">
        <v>44280.471747685187</v>
      </c>
      <c r="R1615">
        <v>7500</v>
      </c>
      <c r="S1615">
        <v>1</v>
      </c>
      <c r="T1615">
        <v>7500</v>
      </c>
      <c r="V1615">
        <v>7500</v>
      </c>
      <c r="W1615">
        <v>7500</v>
      </c>
    </row>
    <row r="1616" spans="1:23" x14ac:dyDescent="0.3">
      <c r="A1616" t="s">
        <v>197</v>
      </c>
      <c r="B1616" s="1">
        <v>44280.505127314813</v>
      </c>
      <c r="C1616" s="2"/>
      <c r="D1616" t="b">
        <v>0</v>
      </c>
      <c r="E1616" t="s">
        <v>197</v>
      </c>
      <c r="F1616" s="1">
        <v>44280.505127314813</v>
      </c>
      <c r="J1616" t="s">
        <v>29841</v>
      </c>
      <c r="K1616" t="s">
        <v>23029</v>
      </c>
      <c r="L1616" t="s">
        <v>27922</v>
      </c>
      <c r="M1616" t="s">
        <v>28545</v>
      </c>
      <c r="N1616" t="s">
        <v>28546</v>
      </c>
      <c r="O1616" t="s">
        <v>28547</v>
      </c>
      <c r="P1616" s="1">
        <v>44280.505127314813</v>
      </c>
      <c r="R1616">
        <v>7500</v>
      </c>
      <c r="S1616">
        <v>1</v>
      </c>
      <c r="T1616">
        <v>7500</v>
      </c>
      <c r="V1616">
        <v>7500</v>
      </c>
      <c r="W1616">
        <v>7500</v>
      </c>
    </row>
    <row r="1617" spans="1:23" x14ac:dyDescent="0.3">
      <c r="A1617" t="s">
        <v>197</v>
      </c>
      <c r="B1617" s="1">
        <v>44280.518773148149</v>
      </c>
      <c r="C1617" s="2"/>
      <c r="D1617" t="b">
        <v>0</v>
      </c>
      <c r="E1617" t="s">
        <v>197</v>
      </c>
      <c r="F1617" s="1">
        <v>44280.518773148149</v>
      </c>
      <c r="J1617" t="s">
        <v>29842</v>
      </c>
      <c r="K1617" t="s">
        <v>21660</v>
      </c>
      <c r="L1617" t="s">
        <v>27816</v>
      </c>
      <c r="M1617" t="s">
        <v>28545</v>
      </c>
      <c r="N1617" t="s">
        <v>28546</v>
      </c>
      <c r="O1617" t="s">
        <v>28547</v>
      </c>
      <c r="P1617" s="1">
        <v>44280.518773148149</v>
      </c>
      <c r="R1617">
        <v>7500</v>
      </c>
      <c r="S1617">
        <v>1</v>
      </c>
      <c r="T1617">
        <v>7500</v>
      </c>
      <c r="V1617">
        <v>7500</v>
      </c>
      <c r="W1617">
        <v>7500</v>
      </c>
    </row>
    <row r="1618" spans="1:23" x14ac:dyDescent="0.3">
      <c r="A1618" t="s">
        <v>197</v>
      </c>
      <c r="B1618" s="1">
        <v>44280.498912037037</v>
      </c>
      <c r="C1618" s="2"/>
      <c r="D1618" t="b">
        <v>0</v>
      </c>
      <c r="E1618" t="s">
        <v>197</v>
      </c>
      <c r="F1618" s="1">
        <v>44280.498912037037</v>
      </c>
      <c r="J1618" t="s">
        <v>29843</v>
      </c>
      <c r="K1618" t="s">
        <v>21700</v>
      </c>
      <c r="L1618" t="s">
        <v>27794</v>
      </c>
      <c r="M1618" t="s">
        <v>28545</v>
      </c>
      <c r="N1618" t="s">
        <v>28546</v>
      </c>
      <c r="O1618" t="s">
        <v>28547</v>
      </c>
      <c r="P1618" s="1">
        <v>44280.498912037037</v>
      </c>
      <c r="R1618">
        <v>7500</v>
      </c>
      <c r="S1618">
        <v>1</v>
      </c>
      <c r="T1618">
        <v>7500</v>
      </c>
      <c r="V1618">
        <v>7500</v>
      </c>
      <c r="W1618">
        <v>7500</v>
      </c>
    </row>
    <row r="1619" spans="1:23" x14ac:dyDescent="0.3">
      <c r="A1619" t="s">
        <v>197</v>
      </c>
      <c r="B1619" s="1">
        <v>44280.516423611109</v>
      </c>
      <c r="C1619" s="2"/>
      <c r="D1619" t="b">
        <v>0</v>
      </c>
      <c r="E1619" t="s">
        <v>197</v>
      </c>
      <c r="F1619" s="1">
        <v>44280.516423611109</v>
      </c>
      <c r="J1619" t="s">
        <v>29844</v>
      </c>
      <c r="K1619" t="s">
        <v>21002</v>
      </c>
      <c r="L1619" t="s">
        <v>27866</v>
      </c>
      <c r="M1619" t="s">
        <v>28545</v>
      </c>
      <c r="N1619" t="s">
        <v>28546</v>
      </c>
      <c r="O1619" t="s">
        <v>28547</v>
      </c>
      <c r="P1619" s="1">
        <v>44280.516423611109</v>
      </c>
      <c r="R1619">
        <v>7500</v>
      </c>
      <c r="S1619">
        <v>1</v>
      </c>
      <c r="T1619">
        <v>7500</v>
      </c>
      <c r="V1619">
        <v>7500</v>
      </c>
      <c r="W1619">
        <v>7500</v>
      </c>
    </row>
    <row r="1620" spans="1:23" x14ac:dyDescent="0.3">
      <c r="A1620" t="s">
        <v>197</v>
      </c>
      <c r="B1620" s="1">
        <v>44280.452638888892</v>
      </c>
      <c r="C1620" s="2"/>
      <c r="D1620" t="b">
        <v>0</v>
      </c>
      <c r="E1620" t="s">
        <v>197</v>
      </c>
      <c r="F1620" s="1">
        <v>44280.452638888892</v>
      </c>
      <c r="J1620" t="s">
        <v>29845</v>
      </c>
      <c r="K1620" t="s">
        <v>21049</v>
      </c>
      <c r="L1620" t="s">
        <v>28073</v>
      </c>
      <c r="M1620" t="s">
        <v>28545</v>
      </c>
      <c r="N1620" t="s">
        <v>28546</v>
      </c>
      <c r="O1620" t="s">
        <v>28547</v>
      </c>
      <c r="P1620" s="1">
        <v>44280.452638888892</v>
      </c>
      <c r="R1620">
        <v>7500</v>
      </c>
      <c r="S1620">
        <v>1</v>
      </c>
      <c r="T1620">
        <v>7500</v>
      </c>
      <c r="V1620">
        <v>7500</v>
      </c>
      <c r="W1620">
        <v>7500</v>
      </c>
    </row>
    <row r="1621" spans="1:23" x14ac:dyDescent="0.3">
      <c r="A1621" t="s">
        <v>197</v>
      </c>
      <c r="B1621" s="1">
        <v>44280.465717592589</v>
      </c>
      <c r="C1621" s="2"/>
      <c r="D1621" t="b">
        <v>0</v>
      </c>
      <c r="E1621" t="s">
        <v>197</v>
      </c>
      <c r="F1621" s="1">
        <v>44280.465717592589</v>
      </c>
      <c r="J1621" t="s">
        <v>29846</v>
      </c>
      <c r="K1621" t="s">
        <v>22702</v>
      </c>
      <c r="L1621" t="s">
        <v>27816</v>
      </c>
      <c r="M1621" t="s">
        <v>28545</v>
      </c>
      <c r="N1621" t="s">
        <v>28546</v>
      </c>
      <c r="O1621" t="s">
        <v>28547</v>
      </c>
      <c r="P1621" s="1">
        <v>44280.465717592589</v>
      </c>
      <c r="R1621">
        <v>7500</v>
      </c>
      <c r="S1621">
        <v>1</v>
      </c>
      <c r="T1621">
        <v>7500</v>
      </c>
      <c r="V1621">
        <v>7500</v>
      </c>
      <c r="W1621">
        <v>7500</v>
      </c>
    </row>
    <row r="1622" spans="1:23" x14ac:dyDescent="0.3">
      <c r="A1622" t="s">
        <v>197</v>
      </c>
      <c r="B1622" s="1">
        <v>44280.467291666668</v>
      </c>
      <c r="C1622" s="2"/>
      <c r="D1622" t="b">
        <v>0</v>
      </c>
      <c r="E1622" t="s">
        <v>197</v>
      </c>
      <c r="F1622" s="1">
        <v>44280.467291666668</v>
      </c>
      <c r="J1622" t="s">
        <v>29847</v>
      </c>
      <c r="K1622" t="s">
        <v>23018</v>
      </c>
      <c r="L1622" t="s">
        <v>27910</v>
      </c>
      <c r="M1622" t="s">
        <v>28545</v>
      </c>
      <c r="N1622" t="s">
        <v>28546</v>
      </c>
      <c r="O1622" t="s">
        <v>28547</v>
      </c>
      <c r="P1622" s="1">
        <v>44280.467291666668</v>
      </c>
      <c r="R1622">
        <v>7500</v>
      </c>
      <c r="S1622">
        <v>1</v>
      </c>
      <c r="T1622">
        <v>7500</v>
      </c>
      <c r="V1622">
        <v>7500</v>
      </c>
      <c r="W1622">
        <v>7500</v>
      </c>
    </row>
    <row r="1623" spans="1:23" x14ac:dyDescent="0.3">
      <c r="A1623" t="s">
        <v>197</v>
      </c>
      <c r="B1623" s="1">
        <v>44280.4687037037</v>
      </c>
      <c r="C1623" s="2"/>
      <c r="D1623" t="b">
        <v>0</v>
      </c>
      <c r="E1623" t="s">
        <v>197</v>
      </c>
      <c r="F1623" s="1">
        <v>44280.4687037037</v>
      </c>
      <c r="J1623" t="s">
        <v>29848</v>
      </c>
      <c r="K1623" t="s">
        <v>23006</v>
      </c>
      <c r="L1623" t="s">
        <v>27765</v>
      </c>
      <c r="M1623" t="s">
        <v>28545</v>
      </c>
      <c r="N1623" t="s">
        <v>28546</v>
      </c>
      <c r="O1623" t="s">
        <v>28547</v>
      </c>
      <c r="P1623" s="1">
        <v>44280.4687037037</v>
      </c>
      <c r="R1623">
        <v>7500</v>
      </c>
      <c r="S1623">
        <v>1</v>
      </c>
      <c r="T1623">
        <v>7500</v>
      </c>
      <c r="V1623">
        <v>7500</v>
      </c>
      <c r="W1623">
        <v>7500</v>
      </c>
    </row>
    <row r="1624" spans="1:23" x14ac:dyDescent="0.3">
      <c r="A1624" t="s">
        <v>197</v>
      </c>
      <c r="B1624" s="1">
        <v>44280.50104166667</v>
      </c>
      <c r="C1624" s="2"/>
      <c r="D1624" t="b">
        <v>0</v>
      </c>
      <c r="E1624" t="s">
        <v>197</v>
      </c>
      <c r="F1624" s="1">
        <v>44280.50104166667</v>
      </c>
      <c r="J1624" t="s">
        <v>29849</v>
      </c>
      <c r="K1624" t="s">
        <v>23010</v>
      </c>
      <c r="L1624" t="s">
        <v>27813</v>
      </c>
      <c r="M1624" t="s">
        <v>28545</v>
      </c>
      <c r="N1624" t="s">
        <v>28546</v>
      </c>
      <c r="O1624" t="s">
        <v>28547</v>
      </c>
      <c r="P1624" s="1">
        <v>44280.50104166667</v>
      </c>
      <c r="R1624">
        <v>7500</v>
      </c>
      <c r="S1624">
        <v>1</v>
      </c>
      <c r="T1624">
        <v>7500</v>
      </c>
      <c r="V1624">
        <v>7500</v>
      </c>
      <c r="W1624">
        <v>7500</v>
      </c>
    </row>
    <row r="1625" spans="1:23" x14ac:dyDescent="0.3">
      <c r="A1625" t="s">
        <v>197</v>
      </c>
      <c r="B1625" s="1">
        <v>44280.461724537039</v>
      </c>
      <c r="C1625" s="2"/>
      <c r="D1625" t="b">
        <v>0</v>
      </c>
      <c r="E1625" t="s">
        <v>197</v>
      </c>
      <c r="F1625" s="1">
        <v>44280.461724537039</v>
      </c>
      <c r="J1625" t="s">
        <v>29850</v>
      </c>
      <c r="K1625" t="s">
        <v>21667</v>
      </c>
      <c r="L1625" t="s">
        <v>27892</v>
      </c>
      <c r="M1625" t="s">
        <v>28545</v>
      </c>
      <c r="N1625" t="s">
        <v>28546</v>
      </c>
      <c r="O1625" t="s">
        <v>28547</v>
      </c>
      <c r="P1625" s="1">
        <v>44280.461724537039</v>
      </c>
      <c r="R1625">
        <v>7500</v>
      </c>
      <c r="S1625">
        <v>1</v>
      </c>
      <c r="T1625">
        <v>7500</v>
      </c>
      <c r="V1625">
        <v>7500</v>
      </c>
      <c r="W1625">
        <v>7500</v>
      </c>
    </row>
    <row r="1626" spans="1:23" x14ac:dyDescent="0.3">
      <c r="A1626" t="s">
        <v>197</v>
      </c>
      <c r="B1626" s="1">
        <v>44328.357268518521</v>
      </c>
      <c r="C1626" s="2"/>
      <c r="D1626" t="b">
        <v>0</v>
      </c>
      <c r="E1626" t="s">
        <v>197</v>
      </c>
      <c r="F1626" s="1">
        <v>44328.357268518521</v>
      </c>
      <c r="J1626" t="s">
        <v>29851</v>
      </c>
      <c r="K1626" t="s">
        <v>15400</v>
      </c>
      <c r="L1626" t="s">
        <v>28128</v>
      </c>
      <c r="M1626" t="s">
        <v>28545</v>
      </c>
      <c r="N1626" t="s">
        <v>28546</v>
      </c>
      <c r="O1626" t="s">
        <v>28547</v>
      </c>
      <c r="P1626" s="1">
        <v>44328.357268518521</v>
      </c>
      <c r="R1626">
        <v>7500</v>
      </c>
      <c r="S1626">
        <v>1</v>
      </c>
      <c r="T1626">
        <v>7500</v>
      </c>
      <c r="V1626">
        <v>7500</v>
      </c>
      <c r="W1626">
        <v>7500</v>
      </c>
    </row>
    <row r="1627" spans="1:23" x14ac:dyDescent="0.3">
      <c r="A1627" t="s">
        <v>197</v>
      </c>
      <c r="B1627" s="1">
        <v>44329.51226851852</v>
      </c>
      <c r="C1627" s="2"/>
      <c r="D1627" t="b">
        <v>0</v>
      </c>
      <c r="E1627" t="s">
        <v>197</v>
      </c>
      <c r="F1627" s="1">
        <v>44329.51226851852</v>
      </c>
      <c r="J1627" t="s">
        <v>29852</v>
      </c>
      <c r="K1627" t="s">
        <v>21713</v>
      </c>
      <c r="L1627" t="s">
        <v>27813</v>
      </c>
      <c r="M1627" t="s">
        <v>28545</v>
      </c>
      <c r="N1627" t="s">
        <v>28546</v>
      </c>
      <c r="O1627" t="s">
        <v>28547</v>
      </c>
      <c r="P1627" s="1">
        <v>44329.51226851852</v>
      </c>
      <c r="R1627">
        <v>7500</v>
      </c>
      <c r="S1627">
        <v>1</v>
      </c>
      <c r="T1627">
        <v>7500</v>
      </c>
      <c r="V1627">
        <v>7500</v>
      </c>
      <c r="W1627">
        <v>7500</v>
      </c>
    </row>
    <row r="1628" spans="1:23" x14ac:dyDescent="0.3">
      <c r="A1628" t="s">
        <v>197</v>
      </c>
      <c r="B1628" s="1">
        <v>44279.372615740744</v>
      </c>
      <c r="C1628" s="2"/>
      <c r="D1628" t="b">
        <v>0</v>
      </c>
      <c r="E1628" t="s">
        <v>197</v>
      </c>
      <c r="F1628" s="1">
        <v>44279.372615740744</v>
      </c>
      <c r="J1628" t="s">
        <v>29853</v>
      </c>
      <c r="K1628" t="s">
        <v>21655</v>
      </c>
      <c r="L1628" t="s">
        <v>27981</v>
      </c>
      <c r="M1628" t="s">
        <v>28545</v>
      </c>
      <c r="N1628" t="s">
        <v>28546</v>
      </c>
      <c r="O1628" t="s">
        <v>28547</v>
      </c>
      <c r="P1628" s="1">
        <v>44279.372615740744</v>
      </c>
      <c r="R1628">
        <v>7500</v>
      </c>
      <c r="S1628">
        <v>1</v>
      </c>
      <c r="T1628">
        <v>7500</v>
      </c>
      <c r="V1628">
        <v>7500</v>
      </c>
      <c r="W1628">
        <v>7500</v>
      </c>
    </row>
    <row r="1629" spans="1:23" x14ac:dyDescent="0.3">
      <c r="A1629" t="s">
        <v>197</v>
      </c>
      <c r="B1629" s="1">
        <v>44278.726273148146</v>
      </c>
      <c r="C1629" s="2"/>
      <c r="D1629" t="b">
        <v>0</v>
      </c>
      <c r="E1629" t="s">
        <v>197</v>
      </c>
      <c r="F1629" s="1">
        <v>44278.726273148146</v>
      </c>
      <c r="J1629" t="s">
        <v>29854</v>
      </c>
      <c r="K1629" t="s">
        <v>21733</v>
      </c>
      <c r="L1629" t="s">
        <v>27823</v>
      </c>
      <c r="M1629" t="s">
        <v>28545</v>
      </c>
      <c r="N1629" t="s">
        <v>28546</v>
      </c>
      <c r="O1629" t="s">
        <v>28547</v>
      </c>
      <c r="P1629" s="1">
        <v>44278.726273148146</v>
      </c>
      <c r="R1629">
        <v>7500</v>
      </c>
      <c r="S1629">
        <v>1</v>
      </c>
      <c r="T1629">
        <v>7500</v>
      </c>
      <c r="V1629">
        <v>7500</v>
      </c>
      <c r="W1629">
        <v>7500</v>
      </c>
    </row>
    <row r="1630" spans="1:23" x14ac:dyDescent="0.3">
      <c r="A1630" t="s">
        <v>197</v>
      </c>
      <c r="B1630" s="1">
        <v>44278.67690972222</v>
      </c>
      <c r="C1630" s="2"/>
      <c r="D1630" t="b">
        <v>0</v>
      </c>
      <c r="E1630" t="s">
        <v>197</v>
      </c>
      <c r="F1630" s="1">
        <v>44278.67690972222</v>
      </c>
      <c r="J1630" t="s">
        <v>29855</v>
      </c>
      <c r="K1630" t="s">
        <v>27556</v>
      </c>
      <c r="L1630" t="s">
        <v>28073</v>
      </c>
      <c r="M1630" t="s">
        <v>28545</v>
      </c>
      <c r="N1630" t="s">
        <v>28546</v>
      </c>
      <c r="O1630" t="s">
        <v>28547</v>
      </c>
      <c r="P1630" s="1">
        <v>44278.67690972222</v>
      </c>
      <c r="R1630">
        <v>7500</v>
      </c>
      <c r="S1630">
        <v>1</v>
      </c>
      <c r="T1630">
        <v>7500</v>
      </c>
      <c r="V1630">
        <v>7500</v>
      </c>
      <c r="W1630">
        <v>7500</v>
      </c>
    </row>
    <row r="1631" spans="1:23" x14ac:dyDescent="0.3">
      <c r="A1631" t="s">
        <v>197</v>
      </c>
      <c r="B1631" s="1">
        <v>44278.727997685186</v>
      </c>
      <c r="C1631" s="2"/>
      <c r="D1631" t="b">
        <v>0</v>
      </c>
      <c r="E1631" t="s">
        <v>197</v>
      </c>
      <c r="F1631" s="1">
        <v>44278.727997685186</v>
      </c>
      <c r="J1631" t="s">
        <v>29856</v>
      </c>
      <c r="K1631" t="s">
        <v>22972</v>
      </c>
      <c r="L1631" t="s">
        <v>27751</v>
      </c>
      <c r="M1631" t="s">
        <v>28545</v>
      </c>
      <c r="N1631" t="s">
        <v>28546</v>
      </c>
      <c r="O1631" t="s">
        <v>28547</v>
      </c>
      <c r="P1631" s="1">
        <v>44278.727997685186</v>
      </c>
      <c r="R1631">
        <v>7500</v>
      </c>
      <c r="S1631">
        <v>1</v>
      </c>
      <c r="T1631">
        <v>7500</v>
      </c>
      <c r="V1631">
        <v>7500</v>
      </c>
      <c r="W1631">
        <v>7500</v>
      </c>
    </row>
    <row r="1632" spans="1:23" x14ac:dyDescent="0.3">
      <c r="A1632" t="s">
        <v>197</v>
      </c>
      <c r="B1632" s="1">
        <v>44281.747442129628</v>
      </c>
      <c r="C1632" s="2"/>
      <c r="D1632" t="b">
        <v>0</v>
      </c>
      <c r="E1632" t="s">
        <v>197</v>
      </c>
      <c r="F1632" s="1">
        <v>44281.747442129628</v>
      </c>
      <c r="J1632" t="s">
        <v>29857</v>
      </c>
      <c r="K1632" t="s">
        <v>22472</v>
      </c>
      <c r="L1632" t="s">
        <v>27927</v>
      </c>
      <c r="M1632" t="s">
        <v>28545</v>
      </c>
      <c r="N1632" t="s">
        <v>28546</v>
      </c>
      <c r="O1632" t="s">
        <v>28547</v>
      </c>
      <c r="P1632" s="1">
        <v>44281.747442129628</v>
      </c>
      <c r="R1632">
        <v>7500</v>
      </c>
      <c r="S1632">
        <v>1</v>
      </c>
      <c r="T1632">
        <v>7500</v>
      </c>
      <c r="V1632">
        <v>7500</v>
      </c>
      <c r="W1632">
        <v>7500</v>
      </c>
    </row>
    <row r="1633" spans="1:23" x14ac:dyDescent="0.3">
      <c r="A1633" t="s">
        <v>197</v>
      </c>
      <c r="B1633" s="1">
        <v>44294.562013888892</v>
      </c>
      <c r="C1633" s="2"/>
      <c r="D1633" t="b">
        <v>0</v>
      </c>
      <c r="E1633" t="s">
        <v>197</v>
      </c>
      <c r="F1633" s="1">
        <v>44294.562013888892</v>
      </c>
      <c r="J1633" t="s">
        <v>29858</v>
      </c>
      <c r="K1633" t="s">
        <v>21711</v>
      </c>
      <c r="L1633" t="s">
        <v>27847</v>
      </c>
      <c r="M1633" t="s">
        <v>28545</v>
      </c>
      <c r="N1633" t="s">
        <v>28546</v>
      </c>
      <c r="O1633" t="s">
        <v>28547</v>
      </c>
      <c r="P1633" s="1">
        <v>44294.562013888892</v>
      </c>
      <c r="R1633">
        <v>7500</v>
      </c>
      <c r="S1633">
        <v>1</v>
      </c>
      <c r="T1633">
        <v>7500</v>
      </c>
      <c r="V1633">
        <v>7500</v>
      </c>
      <c r="W1633">
        <v>7500</v>
      </c>
    </row>
    <row r="1634" spans="1:23" x14ac:dyDescent="0.3">
      <c r="A1634" t="s">
        <v>197</v>
      </c>
      <c r="B1634" s="1">
        <v>44274.431886574072</v>
      </c>
      <c r="C1634" s="2"/>
      <c r="D1634" t="b">
        <v>0</v>
      </c>
      <c r="E1634" t="s">
        <v>197</v>
      </c>
      <c r="F1634" s="1">
        <v>44274.431886574072</v>
      </c>
      <c r="J1634" t="s">
        <v>29859</v>
      </c>
      <c r="K1634" t="s">
        <v>26621</v>
      </c>
      <c r="L1634" t="s">
        <v>27774</v>
      </c>
      <c r="M1634" t="s">
        <v>28545</v>
      </c>
      <c r="N1634" t="s">
        <v>28546</v>
      </c>
      <c r="O1634" t="s">
        <v>28547</v>
      </c>
      <c r="P1634" s="1">
        <v>44274.431886574072</v>
      </c>
      <c r="R1634">
        <v>7500</v>
      </c>
      <c r="S1634">
        <v>1</v>
      </c>
      <c r="T1634">
        <v>7500</v>
      </c>
      <c r="V1634">
        <v>7500</v>
      </c>
      <c r="W1634">
        <v>7500</v>
      </c>
    </row>
    <row r="1635" spans="1:23" x14ac:dyDescent="0.3">
      <c r="A1635" t="s">
        <v>197</v>
      </c>
      <c r="B1635" s="1">
        <v>44278.717881944445</v>
      </c>
      <c r="C1635" s="2"/>
      <c r="D1635" t="b">
        <v>0</v>
      </c>
      <c r="E1635" t="s">
        <v>197</v>
      </c>
      <c r="F1635" s="1">
        <v>44278.717881944445</v>
      </c>
      <c r="J1635" t="s">
        <v>29860</v>
      </c>
      <c r="K1635" t="s">
        <v>21597</v>
      </c>
      <c r="L1635" t="s">
        <v>27823</v>
      </c>
      <c r="M1635" t="s">
        <v>28545</v>
      </c>
      <c r="N1635" t="s">
        <v>28546</v>
      </c>
      <c r="O1635" t="s">
        <v>28547</v>
      </c>
      <c r="P1635" s="1">
        <v>44278.717881944445</v>
      </c>
      <c r="R1635">
        <v>7500</v>
      </c>
      <c r="S1635">
        <v>1</v>
      </c>
      <c r="T1635">
        <v>7500</v>
      </c>
      <c r="V1635">
        <v>7500</v>
      </c>
      <c r="W1635">
        <v>7500</v>
      </c>
    </row>
    <row r="1636" spans="1:23" x14ac:dyDescent="0.3">
      <c r="A1636" t="s">
        <v>197</v>
      </c>
      <c r="B1636" s="1">
        <v>44281.754259259258</v>
      </c>
      <c r="C1636" s="2"/>
      <c r="D1636" t="b">
        <v>0</v>
      </c>
      <c r="E1636" t="s">
        <v>197</v>
      </c>
      <c r="F1636" s="1">
        <v>44281.754259259258</v>
      </c>
      <c r="J1636" t="s">
        <v>29861</v>
      </c>
      <c r="K1636" t="s">
        <v>21653</v>
      </c>
      <c r="L1636" t="s">
        <v>27953</v>
      </c>
      <c r="M1636" t="s">
        <v>28545</v>
      </c>
      <c r="N1636" t="s">
        <v>28546</v>
      </c>
      <c r="O1636" t="s">
        <v>28547</v>
      </c>
      <c r="P1636" s="1">
        <v>44281.754259259258</v>
      </c>
      <c r="R1636">
        <v>7500</v>
      </c>
      <c r="S1636">
        <v>1</v>
      </c>
      <c r="T1636">
        <v>7500</v>
      </c>
      <c r="V1636">
        <v>7500</v>
      </c>
      <c r="W1636">
        <v>7500</v>
      </c>
    </row>
    <row r="1637" spans="1:23" x14ac:dyDescent="0.3">
      <c r="A1637" t="s">
        <v>197</v>
      </c>
      <c r="B1637" s="1">
        <v>44281.758553240739</v>
      </c>
      <c r="C1637" s="2"/>
      <c r="D1637" t="b">
        <v>0</v>
      </c>
      <c r="E1637" t="s">
        <v>197</v>
      </c>
      <c r="F1637" s="1">
        <v>44281.758553240739</v>
      </c>
      <c r="J1637" t="s">
        <v>29862</v>
      </c>
      <c r="K1637" t="s">
        <v>22585</v>
      </c>
      <c r="L1637" t="s">
        <v>27832</v>
      </c>
      <c r="M1637" t="s">
        <v>28545</v>
      </c>
      <c r="N1637" t="s">
        <v>28546</v>
      </c>
      <c r="O1637" t="s">
        <v>28547</v>
      </c>
      <c r="P1637" s="1">
        <v>44281.758553240739</v>
      </c>
      <c r="R1637">
        <v>7500</v>
      </c>
      <c r="S1637">
        <v>1</v>
      </c>
      <c r="T1637">
        <v>7500</v>
      </c>
      <c r="V1637">
        <v>7500</v>
      </c>
      <c r="W1637">
        <v>7500</v>
      </c>
    </row>
    <row r="1638" spans="1:23" x14ac:dyDescent="0.3">
      <c r="A1638" t="s">
        <v>197</v>
      </c>
      <c r="B1638" s="1">
        <v>44281.750243055554</v>
      </c>
      <c r="C1638" s="2"/>
      <c r="D1638" t="b">
        <v>0</v>
      </c>
      <c r="E1638" t="s">
        <v>197</v>
      </c>
      <c r="F1638" s="1">
        <v>44281.750243055554</v>
      </c>
      <c r="J1638" t="s">
        <v>29863</v>
      </c>
      <c r="K1638" t="s">
        <v>22596</v>
      </c>
      <c r="L1638" t="s">
        <v>27922</v>
      </c>
      <c r="M1638" t="s">
        <v>28545</v>
      </c>
      <c r="N1638" t="s">
        <v>28546</v>
      </c>
      <c r="O1638" t="s">
        <v>28547</v>
      </c>
      <c r="P1638" s="1">
        <v>44281.750243055554</v>
      </c>
      <c r="R1638">
        <v>7500</v>
      </c>
      <c r="S1638">
        <v>1</v>
      </c>
      <c r="T1638">
        <v>7500</v>
      </c>
      <c r="V1638">
        <v>7500</v>
      </c>
      <c r="W1638">
        <v>7500</v>
      </c>
    </row>
    <row r="1639" spans="1:23" x14ac:dyDescent="0.3">
      <c r="A1639" t="s">
        <v>197</v>
      </c>
      <c r="B1639" s="1">
        <v>44281.759317129632</v>
      </c>
      <c r="C1639" s="2"/>
      <c r="D1639" t="b">
        <v>0</v>
      </c>
      <c r="E1639" t="s">
        <v>197</v>
      </c>
      <c r="F1639" s="1">
        <v>44281.759317129632</v>
      </c>
      <c r="J1639" t="s">
        <v>29864</v>
      </c>
      <c r="K1639" t="s">
        <v>22590</v>
      </c>
      <c r="L1639" t="s">
        <v>27800</v>
      </c>
      <c r="M1639" t="s">
        <v>28545</v>
      </c>
      <c r="N1639" t="s">
        <v>28546</v>
      </c>
      <c r="O1639" t="s">
        <v>28547</v>
      </c>
      <c r="P1639" s="1">
        <v>44281.759317129632</v>
      </c>
      <c r="R1639">
        <v>7500</v>
      </c>
      <c r="S1639">
        <v>1</v>
      </c>
      <c r="T1639">
        <v>7500</v>
      </c>
      <c r="V1639">
        <v>7500</v>
      </c>
      <c r="W1639">
        <v>7500</v>
      </c>
    </row>
    <row r="1640" spans="1:23" x14ac:dyDescent="0.3">
      <c r="A1640" t="s">
        <v>197</v>
      </c>
      <c r="B1640" s="1">
        <v>44281.631585648145</v>
      </c>
      <c r="C1640" s="2"/>
      <c r="D1640" t="b">
        <v>0</v>
      </c>
      <c r="E1640" t="s">
        <v>197</v>
      </c>
      <c r="F1640" s="1">
        <v>44281.631585648145</v>
      </c>
      <c r="J1640" t="s">
        <v>29865</v>
      </c>
      <c r="K1640" t="s">
        <v>22969</v>
      </c>
      <c r="L1640" t="s">
        <v>27741</v>
      </c>
      <c r="M1640" t="s">
        <v>28545</v>
      </c>
      <c r="N1640" t="s">
        <v>28546</v>
      </c>
      <c r="O1640" t="s">
        <v>28547</v>
      </c>
      <c r="P1640" s="1">
        <v>44281.631585648145</v>
      </c>
      <c r="R1640">
        <v>7500</v>
      </c>
      <c r="S1640">
        <v>1</v>
      </c>
      <c r="T1640">
        <v>7500</v>
      </c>
      <c r="V1640">
        <v>7500</v>
      </c>
      <c r="W1640">
        <v>7500</v>
      </c>
    </row>
    <row r="1641" spans="1:23" x14ac:dyDescent="0.3">
      <c r="A1641" t="s">
        <v>197</v>
      </c>
      <c r="B1641" s="1">
        <v>44279.459374999999</v>
      </c>
      <c r="C1641" s="2"/>
      <c r="D1641" t="b">
        <v>0</v>
      </c>
      <c r="E1641" t="s">
        <v>197</v>
      </c>
      <c r="F1641" s="1">
        <v>44279.459374999999</v>
      </c>
      <c r="J1641" t="s">
        <v>29866</v>
      </c>
      <c r="K1641" t="s">
        <v>21686</v>
      </c>
      <c r="L1641" t="s">
        <v>27866</v>
      </c>
      <c r="M1641" t="s">
        <v>28545</v>
      </c>
      <c r="N1641" t="s">
        <v>28546</v>
      </c>
      <c r="O1641" t="s">
        <v>28547</v>
      </c>
      <c r="P1641" s="1">
        <v>44279.459374999999</v>
      </c>
      <c r="R1641">
        <v>7500</v>
      </c>
      <c r="S1641">
        <v>1</v>
      </c>
      <c r="T1641">
        <v>7500</v>
      </c>
      <c r="V1641">
        <v>7500</v>
      </c>
      <c r="W1641">
        <v>7500</v>
      </c>
    </row>
    <row r="1642" spans="1:23" x14ac:dyDescent="0.3">
      <c r="A1642" t="s">
        <v>197</v>
      </c>
      <c r="B1642" s="1">
        <v>44279.452685185184</v>
      </c>
      <c r="C1642" s="2"/>
      <c r="D1642" t="b">
        <v>0</v>
      </c>
      <c r="E1642" t="s">
        <v>197</v>
      </c>
      <c r="F1642" s="1">
        <v>44279.452685185184</v>
      </c>
      <c r="J1642" t="s">
        <v>29867</v>
      </c>
      <c r="K1642" t="s">
        <v>15339</v>
      </c>
      <c r="L1642" t="s">
        <v>27832</v>
      </c>
      <c r="M1642" t="s">
        <v>28545</v>
      </c>
      <c r="N1642" t="s">
        <v>28546</v>
      </c>
      <c r="O1642" t="s">
        <v>28547</v>
      </c>
      <c r="P1642" s="1">
        <v>44279.452685185184</v>
      </c>
      <c r="R1642">
        <v>7500</v>
      </c>
      <c r="S1642">
        <v>1</v>
      </c>
      <c r="T1642">
        <v>7500</v>
      </c>
      <c r="V1642">
        <v>7500</v>
      </c>
      <c r="W1642">
        <v>7500</v>
      </c>
    </row>
    <row r="1643" spans="1:23" x14ac:dyDescent="0.3">
      <c r="A1643" t="s">
        <v>197</v>
      </c>
      <c r="B1643" s="1">
        <v>44279.509525462963</v>
      </c>
      <c r="C1643" s="2"/>
      <c r="D1643" t="b">
        <v>0</v>
      </c>
      <c r="E1643" t="s">
        <v>197</v>
      </c>
      <c r="F1643" s="1">
        <v>44279.509525462963</v>
      </c>
      <c r="J1643" t="s">
        <v>29868</v>
      </c>
      <c r="K1643" t="s">
        <v>22385</v>
      </c>
      <c r="L1643" t="s">
        <v>27849</v>
      </c>
      <c r="M1643" t="s">
        <v>28545</v>
      </c>
      <c r="N1643" t="s">
        <v>28546</v>
      </c>
      <c r="O1643" t="s">
        <v>28547</v>
      </c>
      <c r="P1643" s="1">
        <v>44279.509525462963</v>
      </c>
      <c r="R1643">
        <v>7500</v>
      </c>
      <c r="S1643">
        <v>1</v>
      </c>
      <c r="T1643">
        <v>7500</v>
      </c>
      <c r="V1643">
        <v>7500</v>
      </c>
      <c r="W1643">
        <v>7500</v>
      </c>
    </row>
    <row r="1644" spans="1:23" x14ac:dyDescent="0.3">
      <c r="A1644" t="s">
        <v>197</v>
      </c>
      <c r="B1644" s="1">
        <v>44279.45789351852</v>
      </c>
      <c r="C1644" s="2"/>
      <c r="D1644" t="b">
        <v>0</v>
      </c>
      <c r="E1644" t="s">
        <v>197</v>
      </c>
      <c r="F1644" s="1">
        <v>44279.45789351852</v>
      </c>
      <c r="J1644" t="s">
        <v>29869</v>
      </c>
      <c r="K1644" t="s">
        <v>21689</v>
      </c>
      <c r="L1644" t="s">
        <v>27917</v>
      </c>
      <c r="M1644" t="s">
        <v>28545</v>
      </c>
      <c r="N1644" t="s">
        <v>28546</v>
      </c>
      <c r="O1644" t="s">
        <v>28547</v>
      </c>
      <c r="P1644" s="1">
        <v>44279.45789351852</v>
      </c>
      <c r="R1644">
        <v>7500</v>
      </c>
      <c r="S1644">
        <v>1</v>
      </c>
      <c r="T1644">
        <v>7500</v>
      </c>
      <c r="V1644">
        <v>7500</v>
      </c>
      <c r="W1644">
        <v>7500</v>
      </c>
    </row>
    <row r="1645" spans="1:23" x14ac:dyDescent="0.3">
      <c r="A1645" t="s">
        <v>197</v>
      </c>
      <c r="B1645" s="1">
        <v>44279.439259259256</v>
      </c>
      <c r="C1645" s="2"/>
      <c r="D1645" t="b">
        <v>0</v>
      </c>
      <c r="E1645" t="s">
        <v>197</v>
      </c>
      <c r="F1645" s="1">
        <v>44279.439259259256</v>
      </c>
      <c r="J1645" t="s">
        <v>29870</v>
      </c>
      <c r="K1645" t="s">
        <v>21584</v>
      </c>
      <c r="L1645" t="s">
        <v>28128</v>
      </c>
      <c r="M1645" t="s">
        <v>28545</v>
      </c>
      <c r="N1645" t="s">
        <v>28546</v>
      </c>
      <c r="O1645" t="s">
        <v>28547</v>
      </c>
      <c r="P1645" s="1">
        <v>44279.439259259256</v>
      </c>
      <c r="R1645">
        <v>7500</v>
      </c>
      <c r="S1645">
        <v>1</v>
      </c>
      <c r="T1645">
        <v>7500</v>
      </c>
      <c r="V1645">
        <v>7500</v>
      </c>
      <c r="W1645">
        <v>7500</v>
      </c>
    </row>
    <row r="1646" spans="1:23" x14ac:dyDescent="0.3">
      <c r="A1646" t="s">
        <v>197</v>
      </c>
      <c r="B1646" s="1">
        <v>44279.444606481484</v>
      </c>
      <c r="C1646" s="2"/>
      <c r="D1646" t="b">
        <v>0</v>
      </c>
      <c r="E1646" t="s">
        <v>197</v>
      </c>
      <c r="F1646" s="1">
        <v>44279.444606481484</v>
      </c>
      <c r="J1646" t="s">
        <v>29871</v>
      </c>
      <c r="K1646" t="s">
        <v>21709</v>
      </c>
      <c r="L1646" t="s">
        <v>27953</v>
      </c>
      <c r="M1646" t="s">
        <v>28545</v>
      </c>
      <c r="N1646" t="s">
        <v>28546</v>
      </c>
      <c r="O1646" t="s">
        <v>28547</v>
      </c>
      <c r="P1646" s="1">
        <v>44279.444606481484</v>
      </c>
      <c r="R1646">
        <v>7500</v>
      </c>
      <c r="S1646">
        <v>1</v>
      </c>
      <c r="T1646">
        <v>7500</v>
      </c>
      <c r="V1646">
        <v>7500</v>
      </c>
      <c r="W1646">
        <v>7500</v>
      </c>
    </row>
    <row r="1647" spans="1:23" x14ac:dyDescent="0.3">
      <c r="A1647" t="s">
        <v>197</v>
      </c>
      <c r="B1647" s="1">
        <v>44279.446273148147</v>
      </c>
      <c r="C1647" s="2"/>
      <c r="D1647" t="b">
        <v>0</v>
      </c>
      <c r="E1647" t="s">
        <v>197</v>
      </c>
      <c r="F1647" s="1">
        <v>44279.446273148147</v>
      </c>
      <c r="J1647" t="s">
        <v>29872</v>
      </c>
      <c r="K1647" t="s">
        <v>21175</v>
      </c>
      <c r="L1647" t="s">
        <v>27927</v>
      </c>
      <c r="M1647" t="s">
        <v>28545</v>
      </c>
      <c r="N1647" t="s">
        <v>28546</v>
      </c>
      <c r="O1647" t="s">
        <v>28547</v>
      </c>
      <c r="P1647" s="1">
        <v>44279.446273148147</v>
      </c>
      <c r="R1647">
        <v>7500</v>
      </c>
      <c r="S1647">
        <v>1</v>
      </c>
      <c r="T1647">
        <v>7500</v>
      </c>
      <c r="V1647">
        <v>7500</v>
      </c>
      <c r="W1647">
        <v>7500</v>
      </c>
    </row>
    <row r="1648" spans="1:23" x14ac:dyDescent="0.3">
      <c r="A1648" t="s">
        <v>197</v>
      </c>
      <c r="B1648" s="1">
        <v>44279.395983796298</v>
      </c>
      <c r="C1648" s="2"/>
      <c r="D1648" t="b">
        <v>0</v>
      </c>
      <c r="E1648" t="s">
        <v>197</v>
      </c>
      <c r="F1648" s="1">
        <v>44279.395983796298</v>
      </c>
      <c r="J1648" t="s">
        <v>29873</v>
      </c>
      <c r="K1648" t="s">
        <v>21704</v>
      </c>
      <c r="L1648" t="s">
        <v>27760</v>
      </c>
      <c r="M1648" t="s">
        <v>28545</v>
      </c>
      <c r="N1648" t="s">
        <v>28546</v>
      </c>
      <c r="O1648" t="s">
        <v>28547</v>
      </c>
      <c r="P1648" s="1">
        <v>44279.395983796298</v>
      </c>
      <c r="R1648">
        <v>7500</v>
      </c>
      <c r="S1648">
        <v>1</v>
      </c>
      <c r="T1648">
        <v>7500</v>
      </c>
      <c r="V1648">
        <v>7500</v>
      </c>
      <c r="W1648">
        <v>7500</v>
      </c>
    </row>
    <row r="1649" spans="1:23" x14ac:dyDescent="0.3">
      <c r="A1649" t="s">
        <v>197</v>
      </c>
      <c r="B1649" s="1">
        <v>44279.447939814818</v>
      </c>
      <c r="C1649" s="2"/>
      <c r="D1649" t="b">
        <v>0</v>
      </c>
      <c r="E1649" t="s">
        <v>197</v>
      </c>
      <c r="F1649" s="1">
        <v>44279.447939814818</v>
      </c>
      <c r="J1649" t="s">
        <v>29874</v>
      </c>
      <c r="K1649" t="s">
        <v>21610</v>
      </c>
      <c r="L1649" t="s">
        <v>27751</v>
      </c>
      <c r="M1649" t="s">
        <v>28545</v>
      </c>
      <c r="N1649" t="s">
        <v>28546</v>
      </c>
      <c r="O1649" t="s">
        <v>28547</v>
      </c>
      <c r="P1649" s="1">
        <v>44279.447939814818</v>
      </c>
      <c r="R1649">
        <v>7500</v>
      </c>
      <c r="S1649">
        <v>1</v>
      </c>
      <c r="T1649">
        <v>7500</v>
      </c>
      <c r="V1649">
        <v>7500</v>
      </c>
      <c r="W1649">
        <v>7500</v>
      </c>
    </row>
    <row r="1650" spans="1:23" x14ac:dyDescent="0.3">
      <c r="A1650" t="s">
        <v>197</v>
      </c>
      <c r="B1650" s="1">
        <v>44279.440821759257</v>
      </c>
      <c r="C1650" s="2"/>
      <c r="D1650" t="b">
        <v>0</v>
      </c>
      <c r="E1650" t="s">
        <v>197</v>
      </c>
      <c r="F1650" s="1">
        <v>44279.440821759257</v>
      </c>
      <c r="J1650" t="s">
        <v>29875</v>
      </c>
      <c r="K1650" t="s">
        <v>22511</v>
      </c>
      <c r="L1650" t="s">
        <v>27823</v>
      </c>
      <c r="M1650" t="s">
        <v>28545</v>
      </c>
      <c r="N1650" t="s">
        <v>28546</v>
      </c>
      <c r="O1650" t="s">
        <v>28547</v>
      </c>
      <c r="P1650" s="1">
        <v>44279.440821759257</v>
      </c>
      <c r="R1650">
        <v>7500</v>
      </c>
      <c r="S1650">
        <v>1</v>
      </c>
      <c r="T1650">
        <v>7500</v>
      </c>
      <c r="V1650">
        <v>7500</v>
      </c>
      <c r="W1650">
        <v>7500</v>
      </c>
    </row>
    <row r="1651" spans="1:23" x14ac:dyDescent="0.3">
      <c r="A1651" t="s">
        <v>197</v>
      </c>
      <c r="B1651" s="1">
        <v>44279.441979166666</v>
      </c>
      <c r="C1651" s="2"/>
      <c r="D1651" t="b">
        <v>0</v>
      </c>
      <c r="E1651" t="s">
        <v>197</v>
      </c>
      <c r="F1651" s="1">
        <v>44279.441979166666</v>
      </c>
      <c r="J1651" t="s">
        <v>29876</v>
      </c>
      <c r="K1651" t="s">
        <v>22959</v>
      </c>
      <c r="L1651" t="s">
        <v>27910</v>
      </c>
      <c r="M1651" t="s">
        <v>28545</v>
      </c>
      <c r="N1651" t="s">
        <v>28546</v>
      </c>
      <c r="O1651" t="s">
        <v>28547</v>
      </c>
      <c r="P1651" s="1">
        <v>44279.441979166666</v>
      </c>
      <c r="R1651">
        <v>7500</v>
      </c>
      <c r="S1651">
        <v>1</v>
      </c>
      <c r="T1651">
        <v>7500</v>
      </c>
      <c r="V1651">
        <v>7500</v>
      </c>
      <c r="W1651">
        <v>7500</v>
      </c>
    </row>
    <row r="1652" spans="1:23" x14ac:dyDescent="0.3">
      <c r="A1652" t="s">
        <v>197</v>
      </c>
      <c r="B1652" s="1">
        <v>44286.443506944444</v>
      </c>
      <c r="C1652" s="2"/>
      <c r="D1652" t="b">
        <v>0</v>
      </c>
      <c r="E1652" t="s">
        <v>197</v>
      </c>
      <c r="F1652" s="1">
        <v>44286.443506944444</v>
      </c>
      <c r="J1652" t="s">
        <v>29877</v>
      </c>
      <c r="K1652" t="s">
        <v>23002</v>
      </c>
      <c r="L1652" t="s">
        <v>27805</v>
      </c>
      <c r="M1652" t="s">
        <v>28545</v>
      </c>
      <c r="N1652" t="s">
        <v>28546</v>
      </c>
      <c r="O1652" t="s">
        <v>28547</v>
      </c>
      <c r="P1652" s="1">
        <v>44286.443506944444</v>
      </c>
      <c r="R1652">
        <v>7500</v>
      </c>
      <c r="S1652">
        <v>1</v>
      </c>
      <c r="T1652">
        <v>7500</v>
      </c>
      <c r="V1652">
        <v>7500</v>
      </c>
      <c r="W1652">
        <v>7500</v>
      </c>
    </row>
    <row r="1653" spans="1:23" x14ac:dyDescent="0.3">
      <c r="A1653" t="s">
        <v>197</v>
      </c>
      <c r="B1653" s="1">
        <v>44236.670115740744</v>
      </c>
      <c r="C1653" s="2"/>
      <c r="D1653" t="b">
        <v>0</v>
      </c>
      <c r="E1653" t="s">
        <v>197</v>
      </c>
      <c r="F1653" s="1">
        <v>44236.670115740744</v>
      </c>
      <c r="J1653" t="s">
        <v>29878</v>
      </c>
      <c r="K1653" t="s">
        <v>21588</v>
      </c>
      <c r="L1653" t="s">
        <v>27805</v>
      </c>
      <c r="M1653" t="s">
        <v>28545</v>
      </c>
      <c r="N1653" t="s">
        <v>28546</v>
      </c>
      <c r="O1653" t="s">
        <v>28547</v>
      </c>
      <c r="P1653" s="1">
        <v>44236.670115740744</v>
      </c>
      <c r="R1653">
        <v>7500</v>
      </c>
      <c r="S1653">
        <v>1</v>
      </c>
      <c r="T1653">
        <v>7500</v>
      </c>
      <c r="V1653">
        <v>7500</v>
      </c>
      <c r="W1653">
        <v>7500</v>
      </c>
    </row>
    <row r="1654" spans="1:23" x14ac:dyDescent="0.3">
      <c r="A1654" t="s">
        <v>197</v>
      </c>
      <c r="B1654" s="1">
        <v>44239.589490740742</v>
      </c>
      <c r="C1654" s="2"/>
      <c r="D1654" t="b">
        <v>0</v>
      </c>
      <c r="E1654" t="s">
        <v>197</v>
      </c>
      <c r="F1654" s="1">
        <v>44239.589490740742</v>
      </c>
      <c r="J1654" t="s">
        <v>29879</v>
      </c>
      <c r="K1654" t="s">
        <v>21692</v>
      </c>
      <c r="L1654" t="s">
        <v>28073</v>
      </c>
      <c r="M1654" t="s">
        <v>28545</v>
      </c>
      <c r="N1654" t="s">
        <v>28546</v>
      </c>
      <c r="O1654" t="s">
        <v>28547</v>
      </c>
      <c r="P1654" s="1">
        <v>44239.589490740742</v>
      </c>
      <c r="R1654">
        <v>7500</v>
      </c>
      <c r="S1654">
        <v>1</v>
      </c>
      <c r="T1654">
        <v>7500</v>
      </c>
      <c r="V1654">
        <v>7500</v>
      </c>
      <c r="W1654">
        <v>7500</v>
      </c>
    </row>
    <row r="1655" spans="1:23" x14ac:dyDescent="0.3">
      <c r="A1655" t="s">
        <v>197</v>
      </c>
      <c r="B1655" s="1">
        <v>44301.438981481479</v>
      </c>
      <c r="C1655" s="2"/>
      <c r="D1655" t="b">
        <v>0</v>
      </c>
      <c r="E1655" t="s">
        <v>197</v>
      </c>
      <c r="F1655" s="1">
        <v>44301.438981481479</v>
      </c>
      <c r="J1655" t="s">
        <v>29880</v>
      </c>
      <c r="K1655" t="s">
        <v>22976</v>
      </c>
      <c r="L1655" t="s">
        <v>27732</v>
      </c>
      <c r="M1655" t="s">
        <v>28545</v>
      </c>
      <c r="N1655" t="s">
        <v>28546</v>
      </c>
      <c r="O1655" t="s">
        <v>28547</v>
      </c>
      <c r="P1655" s="1">
        <v>44301.438981481479</v>
      </c>
      <c r="R1655">
        <v>7500</v>
      </c>
      <c r="S1655">
        <v>1</v>
      </c>
      <c r="T1655">
        <v>7500</v>
      </c>
      <c r="V1655">
        <v>7500</v>
      </c>
      <c r="W1655">
        <v>7500</v>
      </c>
    </row>
    <row r="1656" spans="1:23" x14ac:dyDescent="0.3">
      <c r="A1656" t="s">
        <v>197</v>
      </c>
      <c r="B1656" s="1">
        <v>44263.553761574076</v>
      </c>
      <c r="C1656" s="2"/>
      <c r="D1656" t="b">
        <v>0</v>
      </c>
      <c r="E1656" t="s">
        <v>197</v>
      </c>
      <c r="F1656" s="1">
        <v>44263.553761574076</v>
      </c>
      <c r="J1656" t="s">
        <v>29881</v>
      </c>
      <c r="K1656" t="s">
        <v>22966</v>
      </c>
      <c r="L1656" t="s">
        <v>27768</v>
      </c>
      <c r="M1656" t="s">
        <v>28545</v>
      </c>
      <c r="N1656" t="s">
        <v>28546</v>
      </c>
      <c r="O1656" t="s">
        <v>28547</v>
      </c>
      <c r="P1656" s="1">
        <v>44263.553761574076</v>
      </c>
      <c r="R1656">
        <v>7500</v>
      </c>
      <c r="S1656">
        <v>1</v>
      </c>
      <c r="T1656">
        <v>7500</v>
      </c>
      <c r="V1656">
        <v>7500</v>
      </c>
      <c r="W1656">
        <v>7500</v>
      </c>
    </row>
    <row r="1657" spans="1:23" x14ac:dyDescent="0.3">
      <c r="A1657" t="s">
        <v>197</v>
      </c>
      <c r="B1657" s="1">
        <v>44260.634282407409</v>
      </c>
      <c r="C1657" s="2"/>
      <c r="D1657" t="b">
        <v>0</v>
      </c>
      <c r="E1657" t="s">
        <v>197</v>
      </c>
      <c r="F1657" s="1">
        <v>44260.634282407409</v>
      </c>
      <c r="J1657" t="s">
        <v>29882</v>
      </c>
      <c r="K1657" t="s">
        <v>17036</v>
      </c>
      <c r="L1657" t="s">
        <v>28073</v>
      </c>
      <c r="M1657" t="s">
        <v>28545</v>
      </c>
      <c r="N1657" t="s">
        <v>28546</v>
      </c>
      <c r="O1657" t="s">
        <v>28547</v>
      </c>
      <c r="P1657" s="1">
        <v>44260.634282407409</v>
      </c>
      <c r="R1657">
        <v>7500</v>
      </c>
      <c r="S1657">
        <v>1</v>
      </c>
      <c r="T1657">
        <v>7500</v>
      </c>
      <c r="V1657">
        <v>7500</v>
      </c>
      <c r="W1657">
        <v>7500</v>
      </c>
    </row>
    <row r="1658" spans="1:23" x14ac:dyDescent="0.3">
      <c r="A1658" t="s">
        <v>197</v>
      </c>
      <c r="B1658" s="1">
        <v>44246.660300925927</v>
      </c>
      <c r="C1658" s="2"/>
      <c r="D1658" t="b">
        <v>0</v>
      </c>
      <c r="E1658" t="s">
        <v>197</v>
      </c>
      <c r="F1658" s="1">
        <v>44246.660300925927</v>
      </c>
      <c r="J1658" t="s">
        <v>29883</v>
      </c>
      <c r="K1658" t="s">
        <v>22481</v>
      </c>
      <c r="L1658" t="s">
        <v>27732</v>
      </c>
      <c r="M1658" t="s">
        <v>28545</v>
      </c>
      <c r="N1658" t="s">
        <v>28546</v>
      </c>
      <c r="O1658" t="s">
        <v>28547</v>
      </c>
      <c r="P1658" s="1">
        <v>44246.660300925927</v>
      </c>
      <c r="R1658">
        <v>7500</v>
      </c>
      <c r="S1658">
        <v>1</v>
      </c>
      <c r="T1658">
        <v>7500</v>
      </c>
      <c r="V1658">
        <v>7500</v>
      </c>
      <c r="W1658">
        <v>7500</v>
      </c>
    </row>
    <row r="1659" spans="1:23" x14ac:dyDescent="0.3">
      <c r="A1659" t="s">
        <v>197</v>
      </c>
      <c r="B1659" s="1">
        <v>44246.662731481483</v>
      </c>
      <c r="C1659" s="2"/>
      <c r="D1659" t="b">
        <v>0</v>
      </c>
      <c r="E1659" t="s">
        <v>197</v>
      </c>
      <c r="F1659" s="1">
        <v>44246.662731481483</v>
      </c>
      <c r="J1659" t="s">
        <v>29884</v>
      </c>
      <c r="K1659" t="s">
        <v>21124</v>
      </c>
      <c r="L1659" t="s">
        <v>27917</v>
      </c>
      <c r="M1659" t="s">
        <v>28545</v>
      </c>
      <c r="N1659" t="s">
        <v>28546</v>
      </c>
      <c r="O1659" t="s">
        <v>28547</v>
      </c>
      <c r="P1659" s="1">
        <v>44246.662731481483</v>
      </c>
      <c r="R1659">
        <v>7500</v>
      </c>
      <c r="S1659">
        <v>1</v>
      </c>
      <c r="T1659">
        <v>7500</v>
      </c>
      <c r="V1659">
        <v>7500</v>
      </c>
      <c r="W1659">
        <v>7500</v>
      </c>
    </row>
    <row r="1660" spans="1:23" x14ac:dyDescent="0.3">
      <c r="A1660" t="s">
        <v>197</v>
      </c>
      <c r="B1660" s="1">
        <v>43978.36886574074</v>
      </c>
      <c r="C1660" s="2"/>
      <c r="D1660" t="b">
        <v>0</v>
      </c>
      <c r="E1660" t="s">
        <v>197</v>
      </c>
      <c r="F1660" s="1">
        <v>43978.36886574074</v>
      </c>
      <c r="J1660" t="s">
        <v>29885</v>
      </c>
      <c r="K1660" t="s">
        <v>25360</v>
      </c>
      <c r="L1660" t="s">
        <v>27765</v>
      </c>
      <c r="M1660" t="s">
        <v>29886</v>
      </c>
      <c r="N1660" t="s">
        <v>28537</v>
      </c>
      <c r="O1660" t="s">
        <v>28538</v>
      </c>
      <c r="P1660" s="1">
        <v>43978.36886574074</v>
      </c>
      <c r="R1660">
        <v>7500</v>
      </c>
      <c r="S1660">
        <v>1</v>
      </c>
      <c r="T1660">
        <v>7500</v>
      </c>
      <c r="V1660">
        <v>7500</v>
      </c>
      <c r="W1660">
        <v>7500</v>
      </c>
    </row>
    <row r="1661" spans="1:23" x14ac:dyDescent="0.3">
      <c r="A1661" t="s">
        <v>197</v>
      </c>
      <c r="B1661" s="1">
        <v>43684.623749999999</v>
      </c>
      <c r="C1661" s="2"/>
      <c r="D1661" t="b">
        <v>0</v>
      </c>
      <c r="E1661" t="s">
        <v>197</v>
      </c>
      <c r="F1661" s="1">
        <v>43684.623749999999</v>
      </c>
      <c r="J1661" t="s">
        <v>29887</v>
      </c>
      <c r="K1661" t="s">
        <v>26673</v>
      </c>
      <c r="L1661" t="s">
        <v>27981</v>
      </c>
      <c r="M1661" t="s">
        <v>28511</v>
      </c>
      <c r="N1661" t="s">
        <v>28512</v>
      </c>
      <c r="O1661" t="s">
        <v>28513</v>
      </c>
      <c r="P1661" s="1">
        <v>43684.623749999999</v>
      </c>
      <c r="R1661">
        <v>7500</v>
      </c>
      <c r="S1661">
        <v>1</v>
      </c>
      <c r="T1661">
        <v>7500</v>
      </c>
      <c r="V1661">
        <v>7500</v>
      </c>
      <c r="W1661">
        <v>7500</v>
      </c>
    </row>
    <row r="1662" spans="1:23" x14ac:dyDescent="0.3">
      <c r="A1662" t="s">
        <v>197</v>
      </c>
      <c r="B1662" s="1">
        <v>43691.357465277775</v>
      </c>
      <c r="C1662" s="2"/>
      <c r="D1662" t="b">
        <v>0</v>
      </c>
      <c r="E1662" t="s">
        <v>197</v>
      </c>
      <c r="F1662" s="1">
        <v>43691.357465277775</v>
      </c>
      <c r="J1662" t="s">
        <v>29888</v>
      </c>
      <c r="K1662" t="s">
        <v>27575</v>
      </c>
      <c r="L1662" t="s">
        <v>27732</v>
      </c>
      <c r="M1662" t="s">
        <v>28511</v>
      </c>
      <c r="N1662" t="s">
        <v>28512</v>
      </c>
      <c r="O1662" t="s">
        <v>28513</v>
      </c>
      <c r="P1662" s="1">
        <v>43691.357465277775</v>
      </c>
      <c r="R1662">
        <v>7500</v>
      </c>
      <c r="S1662">
        <v>1</v>
      </c>
      <c r="T1662">
        <v>7500</v>
      </c>
      <c r="V1662">
        <v>7500</v>
      </c>
      <c r="W1662">
        <v>7500</v>
      </c>
    </row>
    <row r="1663" spans="1:23" x14ac:dyDescent="0.3">
      <c r="A1663" t="s">
        <v>197</v>
      </c>
      <c r="B1663" s="1">
        <v>43958.427800925929</v>
      </c>
      <c r="C1663" s="2"/>
      <c r="D1663" t="b">
        <v>0</v>
      </c>
      <c r="E1663" t="s">
        <v>197</v>
      </c>
      <c r="F1663" s="1">
        <v>43958.427800925929</v>
      </c>
      <c r="J1663" t="s">
        <v>29889</v>
      </c>
      <c r="K1663" t="s">
        <v>24116</v>
      </c>
      <c r="L1663" t="s">
        <v>27922</v>
      </c>
      <c r="M1663" t="s">
        <v>28704</v>
      </c>
      <c r="N1663" t="s">
        <v>28512</v>
      </c>
      <c r="O1663" t="s">
        <v>28513</v>
      </c>
      <c r="P1663" s="1">
        <v>43958.427800925929</v>
      </c>
      <c r="R1663">
        <v>7500</v>
      </c>
      <c r="S1663">
        <v>1</v>
      </c>
      <c r="T1663">
        <v>7500</v>
      </c>
      <c r="V1663">
        <v>7500</v>
      </c>
      <c r="W1663">
        <v>7500</v>
      </c>
    </row>
    <row r="1664" spans="1:23" x14ac:dyDescent="0.3">
      <c r="A1664" t="s">
        <v>197</v>
      </c>
      <c r="B1664" s="1">
        <v>43983.415069444447</v>
      </c>
      <c r="C1664" s="2"/>
      <c r="D1664" t="b">
        <v>0</v>
      </c>
      <c r="E1664" t="s">
        <v>197</v>
      </c>
      <c r="F1664" s="1">
        <v>43983.415069444447</v>
      </c>
      <c r="J1664" t="s">
        <v>29890</v>
      </c>
      <c r="K1664" t="s">
        <v>21141</v>
      </c>
      <c r="L1664" t="s">
        <v>27746</v>
      </c>
      <c r="M1664" t="s">
        <v>28704</v>
      </c>
      <c r="N1664" t="s">
        <v>28512</v>
      </c>
      <c r="O1664" t="s">
        <v>28513</v>
      </c>
      <c r="P1664" s="1">
        <v>43983.415069444447</v>
      </c>
      <c r="R1664">
        <v>7500</v>
      </c>
      <c r="S1664">
        <v>1</v>
      </c>
      <c r="T1664">
        <v>7500</v>
      </c>
      <c r="V1664">
        <v>7500</v>
      </c>
      <c r="W1664">
        <v>7500</v>
      </c>
    </row>
    <row r="1665" spans="1:23" x14ac:dyDescent="0.3">
      <c r="A1665" t="s">
        <v>197</v>
      </c>
      <c r="B1665" s="1">
        <v>44279.680578703701</v>
      </c>
      <c r="C1665" s="2"/>
      <c r="D1665" t="b">
        <v>0</v>
      </c>
      <c r="E1665" t="s">
        <v>197</v>
      </c>
      <c r="F1665" s="1">
        <v>44279.680578703701</v>
      </c>
      <c r="J1665" t="s">
        <v>29891</v>
      </c>
      <c r="K1665" t="s">
        <v>22680</v>
      </c>
      <c r="L1665" t="s">
        <v>27805</v>
      </c>
      <c r="M1665" t="s">
        <v>29003</v>
      </c>
      <c r="N1665" t="s">
        <v>28512</v>
      </c>
      <c r="O1665" t="s">
        <v>28513</v>
      </c>
      <c r="P1665" s="1">
        <v>44279.680578703701</v>
      </c>
      <c r="R1665">
        <v>7500</v>
      </c>
      <c r="S1665">
        <v>1</v>
      </c>
      <c r="T1665">
        <v>7500</v>
      </c>
      <c r="V1665">
        <v>7500</v>
      </c>
      <c r="W1665">
        <v>7500</v>
      </c>
    </row>
    <row r="1666" spans="1:23" x14ac:dyDescent="0.3">
      <c r="A1666" t="s">
        <v>197</v>
      </c>
      <c r="B1666" s="1">
        <v>44279.675104166665</v>
      </c>
      <c r="C1666" s="2"/>
      <c r="D1666" t="b">
        <v>0</v>
      </c>
      <c r="E1666" t="s">
        <v>197</v>
      </c>
      <c r="F1666" s="1">
        <v>44279.675104166665</v>
      </c>
      <c r="J1666" t="s">
        <v>29892</v>
      </c>
      <c r="K1666" t="s">
        <v>21541</v>
      </c>
      <c r="L1666" t="s">
        <v>27823</v>
      </c>
      <c r="M1666" t="s">
        <v>29003</v>
      </c>
      <c r="N1666" t="s">
        <v>28512</v>
      </c>
      <c r="O1666" t="s">
        <v>28513</v>
      </c>
      <c r="P1666" s="1">
        <v>44279.675104166665</v>
      </c>
      <c r="R1666">
        <v>7500</v>
      </c>
      <c r="S1666">
        <v>1</v>
      </c>
      <c r="T1666">
        <v>7500</v>
      </c>
      <c r="V1666">
        <v>7500</v>
      </c>
      <c r="W1666">
        <v>7500</v>
      </c>
    </row>
    <row r="1667" spans="1:23" x14ac:dyDescent="0.3">
      <c r="A1667" t="s">
        <v>197</v>
      </c>
      <c r="B1667" s="1">
        <v>44279.670405092591</v>
      </c>
      <c r="C1667" s="2"/>
      <c r="D1667" t="b">
        <v>0</v>
      </c>
      <c r="E1667" t="s">
        <v>197</v>
      </c>
      <c r="F1667" s="1">
        <v>44279.670405092591</v>
      </c>
      <c r="J1667" t="s">
        <v>29893</v>
      </c>
      <c r="K1667" t="s">
        <v>21657</v>
      </c>
      <c r="L1667" t="s">
        <v>27927</v>
      </c>
      <c r="M1667" t="s">
        <v>29003</v>
      </c>
      <c r="N1667" t="s">
        <v>28512</v>
      </c>
      <c r="O1667" t="s">
        <v>28513</v>
      </c>
      <c r="P1667" s="1">
        <v>44279.670405092591</v>
      </c>
      <c r="R1667">
        <v>7500</v>
      </c>
      <c r="S1667">
        <v>1</v>
      </c>
      <c r="T1667">
        <v>7500</v>
      </c>
      <c r="V1667">
        <v>7500</v>
      </c>
      <c r="W1667">
        <v>7500</v>
      </c>
    </row>
    <row r="1668" spans="1:23" x14ac:dyDescent="0.3">
      <c r="A1668" t="s">
        <v>197</v>
      </c>
      <c r="B1668" s="1">
        <v>44280.463807870372</v>
      </c>
      <c r="C1668" s="2"/>
      <c r="D1668" t="b">
        <v>0</v>
      </c>
      <c r="E1668" t="s">
        <v>197</v>
      </c>
      <c r="F1668" s="1">
        <v>44280.463807870372</v>
      </c>
      <c r="J1668" t="s">
        <v>29894</v>
      </c>
      <c r="K1668" t="s">
        <v>22614</v>
      </c>
      <c r="L1668" t="s">
        <v>27816</v>
      </c>
      <c r="M1668" t="s">
        <v>29003</v>
      </c>
      <c r="N1668" t="s">
        <v>28512</v>
      </c>
      <c r="O1668" t="s">
        <v>28513</v>
      </c>
      <c r="P1668" s="1">
        <v>44280.463807870372</v>
      </c>
      <c r="R1668">
        <v>7500</v>
      </c>
      <c r="S1668">
        <v>1</v>
      </c>
      <c r="T1668">
        <v>7500</v>
      </c>
      <c r="V1668">
        <v>7500</v>
      </c>
      <c r="W1668">
        <v>7500</v>
      </c>
    </row>
    <row r="1669" spans="1:23" x14ac:dyDescent="0.3">
      <c r="A1669" t="s">
        <v>197</v>
      </c>
      <c r="B1669" s="1">
        <v>44279.397418981483</v>
      </c>
      <c r="C1669" s="2"/>
      <c r="D1669" t="b">
        <v>0</v>
      </c>
      <c r="E1669" t="s">
        <v>197</v>
      </c>
      <c r="F1669" s="1">
        <v>44279.397418981483</v>
      </c>
      <c r="J1669" t="s">
        <v>29895</v>
      </c>
      <c r="K1669" t="s">
        <v>21721</v>
      </c>
      <c r="L1669" t="s">
        <v>27866</v>
      </c>
      <c r="M1669" t="s">
        <v>29003</v>
      </c>
      <c r="N1669" t="s">
        <v>28512</v>
      </c>
      <c r="O1669" t="s">
        <v>28513</v>
      </c>
      <c r="P1669" s="1">
        <v>44279.397418981483</v>
      </c>
      <c r="R1669">
        <v>7500</v>
      </c>
      <c r="S1669">
        <v>1</v>
      </c>
      <c r="T1669">
        <v>7500</v>
      </c>
      <c r="V1669">
        <v>7500</v>
      </c>
      <c r="W1669">
        <v>7500</v>
      </c>
    </row>
    <row r="1670" spans="1:23" x14ac:dyDescent="0.3">
      <c r="A1670" t="s">
        <v>197</v>
      </c>
      <c r="B1670" s="1">
        <v>44271.729699074072</v>
      </c>
      <c r="C1670" s="2"/>
      <c r="D1670" t="b">
        <v>0</v>
      </c>
      <c r="E1670" t="s">
        <v>197</v>
      </c>
      <c r="F1670" s="1">
        <v>44271.729699074072</v>
      </c>
      <c r="J1670" t="s">
        <v>29896</v>
      </c>
      <c r="K1670" t="s">
        <v>22686</v>
      </c>
      <c r="L1670" t="s">
        <v>27774</v>
      </c>
      <c r="M1670" t="s">
        <v>29003</v>
      </c>
      <c r="N1670" t="s">
        <v>28512</v>
      </c>
      <c r="O1670" t="s">
        <v>28513</v>
      </c>
      <c r="P1670" s="1">
        <v>44271.729699074072</v>
      </c>
      <c r="R1670">
        <v>7500</v>
      </c>
      <c r="S1670">
        <v>1</v>
      </c>
      <c r="T1670">
        <v>7500</v>
      </c>
      <c r="V1670">
        <v>7500</v>
      </c>
      <c r="W1670">
        <v>7500</v>
      </c>
    </row>
    <row r="1671" spans="1:23" x14ac:dyDescent="0.3">
      <c r="A1671" t="s">
        <v>197</v>
      </c>
      <c r="B1671" s="1">
        <v>44293.649641203701</v>
      </c>
      <c r="C1671" s="2"/>
      <c r="D1671" t="b">
        <v>0</v>
      </c>
      <c r="E1671" t="s">
        <v>197</v>
      </c>
      <c r="F1671" s="1">
        <v>44293.649641203701</v>
      </c>
      <c r="J1671" t="s">
        <v>29897</v>
      </c>
      <c r="K1671" t="s">
        <v>21665</v>
      </c>
      <c r="L1671" t="s">
        <v>27800</v>
      </c>
      <c r="M1671" t="s">
        <v>29003</v>
      </c>
      <c r="N1671" t="s">
        <v>28512</v>
      </c>
      <c r="O1671" t="s">
        <v>28513</v>
      </c>
      <c r="P1671" s="1">
        <v>44293.649641203701</v>
      </c>
      <c r="R1671">
        <v>7500</v>
      </c>
      <c r="S1671">
        <v>1</v>
      </c>
      <c r="T1671">
        <v>7500</v>
      </c>
      <c r="V1671">
        <v>7500</v>
      </c>
      <c r="W1671">
        <v>7500</v>
      </c>
    </row>
    <row r="1672" spans="1:23" x14ac:dyDescent="0.3">
      <c r="A1672" t="s">
        <v>197</v>
      </c>
      <c r="B1672" s="1">
        <v>44260.626643518517</v>
      </c>
      <c r="C1672" s="2"/>
      <c r="D1672" t="b">
        <v>0</v>
      </c>
      <c r="E1672" t="s">
        <v>197</v>
      </c>
      <c r="F1672" s="1">
        <v>44260.626643518517</v>
      </c>
      <c r="J1672" t="s">
        <v>29898</v>
      </c>
      <c r="K1672" t="s">
        <v>21582</v>
      </c>
      <c r="L1672" t="s">
        <v>27784</v>
      </c>
      <c r="M1672" t="s">
        <v>29003</v>
      </c>
      <c r="N1672" t="s">
        <v>28512</v>
      </c>
      <c r="O1672" t="s">
        <v>28513</v>
      </c>
      <c r="P1672" s="1">
        <v>44260.626643518517</v>
      </c>
      <c r="R1672">
        <v>7500</v>
      </c>
      <c r="S1672">
        <v>1</v>
      </c>
      <c r="T1672">
        <v>7500</v>
      </c>
      <c r="V1672">
        <v>7500</v>
      </c>
      <c r="W1672">
        <v>7500</v>
      </c>
    </row>
    <row r="1673" spans="1:23" x14ac:dyDescent="0.3">
      <c r="A1673" t="s">
        <v>197</v>
      </c>
      <c r="B1673" s="1">
        <v>44260.643240740741</v>
      </c>
      <c r="C1673" s="2"/>
      <c r="D1673" t="b">
        <v>0</v>
      </c>
      <c r="E1673" t="s">
        <v>197</v>
      </c>
      <c r="F1673" s="1">
        <v>44260.643240740741</v>
      </c>
      <c r="J1673" t="s">
        <v>29899</v>
      </c>
      <c r="K1673" t="s">
        <v>21706</v>
      </c>
      <c r="L1673" t="s">
        <v>27892</v>
      </c>
      <c r="M1673" t="s">
        <v>29003</v>
      </c>
      <c r="N1673" t="s">
        <v>28512</v>
      </c>
      <c r="O1673" t="s">
        <v>28513</v>
      </c>
      <c r="P1673" s="1">
        <v>44260.643240740741</v>
      </c>
      <c r="R1673">
        <v>7500</v>
      </c>
      <c r="S1673">
        <v>1</v>
      </c>
      <c r="T1673">
        <v>7500</v>
      </c>
      <c r="V1673">
        <v>7500</v>
      </c>
      <c r="W1673">
        <v>7500</v>
      </c>
    </row>
    <row r="1674" spans="1:23" x14ac:dyDescent="0.3">
      <c r="A1674" t="s">
        <v>197</v>
      </c>
      <c r="B1674" s="1">
        <v>44166.470243055555</v>
      </c>
      <c r="C1674" s="2"/>
      <c r="D1674" t="b">
        <v>0</v>
      </c>
      <c r="E1674" t="s">
        <v>197</v>
      </c>
      <c r="F1674" s="1">
        <v>44166.470243055555</v>
      </c>
      <c r="J1674" t="s">
        <v>29900</v>
      </c>
      <c r="K1674" t="s">
        <v>24225</v>
      </c>
      <c r="L1674" t="s">
        <v>27816</v>
      </c>
      <c r="M1674" t="s">
        <v>28908</v>
      </c>
      <c r="N1674" t="s">
        <v>28909</v>
      </c>
      <c r="O1674" t="s">
        <v>28910</v>
      </c>
      <c r="P1674" s="1">
        <v>44166.470243055555</v>
      </c>
      <c r="R1674">
        <v>11000</v>
      </c>
      <c r="S1674">
        <v>1</v>
      </c>
      <c r="T1674">
        <v>11000</v>
      </c>
      <c r="V1674">
        <v>11000</v>
      </c>
      <c r="W1674">
        <v>11000</v>
      </c>
    </row>
    <row r="1675" spans="1:23" x14ac:dyDescent="0.3">
      <c r="A1675" t="s">
        <v>197</v>
      </c>
      <c r="B1675" s="1">
        <v>43614.297013888892</v>
      </c>
      <c r="C1675" s="2"/>
      <c r="D1675" t="b">
        <v>0</v>
      </c>
      <c r="E1675" t="s">
        <v>197</v>
      </c>
      <c r="F1675" s="1">
        <v>43614.297013888892</v>
      </c>
      <c r="J1675" t="s">
        <v>29901</v>
      </c>
      <c r="K1675" t="s">
        <v>26122</v>
      </c>
      <c r="L1675" t="s">
        <v>27774</v>
      </c>
      <c r="M1675" t="s">
        <v>29902</v>
      </c>
      <c r="N1675" t="s">
        <v>29903</v>
      </c>
      <c r="O1675" t="s">
        <v>29904</v>
      </c>
      <c r="P1675" s="1">
        <v>43614.297013888892</v>
      </c>
      <c r="R1675">
        <v>25245</v>
      </c>
      <c r="S1675">
        <v>1</v>
      </c>
      <c r="T1675">
        <v>25245</v>
      </c>
      <c r="V1675">
        <v>25245</v>
      </c>
      <c r="W1675">
        <v>25245</v>
      </c>
    </row>
    <row r="1676" spans="1:23" x14ac:dyDescent="0.3">
      <c r="A1676" t="s">
        <v>197</v>
      </c>
      <c r="B1676" s="1">
        <v>43691.357465277775</v>
      </c>
      <c r="C1676" s="2"/>
      <c r="D1676" t="b">
        <v>0</v>
      </c>
      <c r="E1676" t="s">
        <v>197</v>
      </c>
      <c r="F1676" s="1">
        <v>43691.357465277775</v>
      </c>
      <c r="J1676" t="s">
        <v>29905</v>
      </c>
      <c r="K1676" t="s">
        <v>27575</v>
      </c>
      <c r="L1676" t="s">
        <v>27727</v>
      </c>
      <c r="M1676" t="s">
        <v>29902</v>
      </c>
      <c r="N1676" t="s">
        <v>29903</v>
      </c>
      <c r="O1676" t="s">
        <v>29904</v>
      </c>
      <c r="P1676" s="1">
        <v>43691.357465277775</v>
      </c>
      <c r="R1676">
        <v>25245</v>
      </c>
      <c r="S1676">
        <v>1</v>
      </c>
      <c r="T1676">
        <v>25245</v>
      </c>
      <c r="V1676">
        <v>25245</v>
      </c>
      <c r="W1676">
        <v>25245</v>
      </c>
    </row>
    <row r="1677" spans="1:23" x14ac:dyDescent="0.3">
      <c r="A1677" t="s">
        <v>197</v>
      </c>
      <c r="B1677" s="1">
        <v>43684.671226851853</v>
      </c>
      <c r="C1677" s="2"/>
      <c r="D1677" t="b">
        <v>0</v>
      </c>
      <c r="E1677" t="s">
        <v>197</v>
      </c>
      <c r="F1677" s="1">
        <v>43684.671226851853</v>
      </c>
      <c r="J1677" t="s">
        <v>29906</v>
      </c>
      <c r="K1677" t="s">
        <v>26673</v>
      </c>
      <c r="L1677" t="s">
        <v>27732</v>
      </c>
      <c r="M1677" t="s">
        <v>29907</v>
      </c>
      <c r="N1677" t="s">
        <v>28063</v>
      </c>
      <c r="O1677" t="s">
        <v>28064</v>
      </c>
      <c r="P1677" s="1">
        <v>43684.671226851853</v>
      </c>
      <c r="R1677">
        <v>25245</v>
      </c>
      <c r="S1677">
        <v>1</v>
      </c>
      <c r="T1677">
        <v>25245</v>
      </c>
      <c r="V1677">
        <v>25245</v>
      </c>
      <c r="W1677">
        <v>25245</v>
      </c>
    </row>
    <row r="1678" spans="1:23" x14ac:dyDescent="0.3">
      <c r="A1678" t="s">
        <v>197</v>
      </c>
      <c r="B1678" s="1">
        <v>43958.427800925929</v>
      </c>
      <c r="C1678" s="2"/>
      <c r="D1678" t="b">
        <v>0</v>
      </c>
      <c r="E1678" t="s">
        <v>197</v>
      </c>
      <c r="F1678" s="1">
        <v>43958.427800925929</v>
      </c>
      <c r="J1678" t="s">
        <v>29908</v>
      </c>
      <c r="K1678" t="s">
        <v>24116</v>
      </c>
      <c r="L1678" t="s">
        <v>28073</v>
      </c>
      <c r="M1678" t="s">
        <v>28597</v>
      </c>
      <c r="N1678" t="s">
        <v>28063</v>
      </c>
      <c r="O1678" t="s">
        <v>28064</v>
      </c>
      <c r="P1678" s="1">
        <v>43958.427800925929</v>
      </c>
      <c r="R1678">
        <v>26125</v>
      </c>
      <c r="S1678">
        <v>1</v>
      </c>
      <c r="T1678">
        <v>26125</v>
      </c>
      <c r="V1678">
        <v>26125</v>
      </c>
      <c r="W1678">
        <v>26125</v>
      </c>
    </row>
    <row r="1679" spans="1:23" x14ac:dyDescent="0.3">
      <c r="A1679" t="s">
        <v>197</v>
      </c>
      <c r="B1679" s="1">
        <v>43983.415069444447</v>
      </c>
      <c r="C1679" s="2"/>
      <c r="D1679" t="b">
        <v>0</v>
      </c>
      <c r="E1679" t="s">
        <v>197</v>
      </c>
      <c r="F1679" s="1">
        <v>43983.415069444447</v>
      </c>
      <c r="J1679" t="s">
        <v>29909</v>
      </c>
      <c r="K1679" t="s">
        <v>21141</v>
      </c>
      <c r="L1679" t="s">
        <v>27823</v>
      </c>
      <c r="M1679" t="s">
        <v>28597</v>
      </c>
      <c r="N1679" t="s">
        <v>28063</v>
      </c>
      <c r="O1679" t="s">
        <v>28064</v>
      </c>
      <c r="P1679" s="1">
        <v>43983.415069444447</v>
      </c>
      <c r="R1679">
        <v>26125</v>
      </c>
      <c r="S1679">
        <v>1</v>
      </c>
      <c r="T1679">
        <v>26125</v>
      </c>
      <c r="V1679">
        <v>26125</v>
      </c>
      <c r="W1679">
        <v>26125</v>
      </c>
    </row>
    <row r="1680" spans="1:23" x14ac:dyDescent="0.3">
      <c r="A1680" t="s">
        <v>197</v>
      </c>
      <c r="B1680" s="1">
        <v>44110.451041666667</v>
      </c>
      <c r="C1680" s="2"/>
      <c r="D1680" t="b">
        <v>0</v>
      </c>
      <c r="E1680" t="s">
        <v>197</v>
      </c>
      <c r="F1680" s="1">
        <v>44110.451041666667</v>
      </c>
      <c r="J1680" t="s">
        <v>29910</v>
      </c>
      <c r="K1680" t="s">
        <v>22400</v>
      </c>
      <c r="L1680" t="s">
        <v>27823</v>
      </c>
      <c r="M1680" t="s">
        <v>28597</v>
      </c>
      <c r="N1680" t="s">
        <v>28063</v>
      </c>
      <c r="O1680" t="s">
        <v>28064</v>
      </c>
      <c r="P1680" s="1">
        <v>44110.451041666667</v>
      </c>
      <c r="R1680">
        <v>26125</v>
      </c>
      <c r="S1680">
        <v>1</v>
      </c>
      <c r="T1680">
        <v>26125</v>
      </c>
      <c r="V1680">
        <v>26125</v>
      </c>
      <c r="W1680">
        <v>26125</v>
      </c>
    </row>
    <row r="1681" spans="1:23" x14ac:dyDescent="0.3">
      <c r="A1681" t="s">
        <v>197</v>
      </c>
      <c r="B1681" s="1">
        <v>44018.50267361111</v>
      </c>
      <c r="C1681" s="2"/>
      <c r="D1681" t="b">
        <v>0</v>
      </c>
      <c r="E1681" t="s">
        <v>197</v>
      </c>
      <c r="F1681" s="1">
        <v>44018.50267361111</v>
      </c>
      <c r="J1681" t="s">
        <v>29911</v>
      </c>
      <c r="K1681" t="s">
        <v>21663</v>
      </c>
      <c r="L1681" t="s">
        <v>27746</v>
      </c>
      <c r="M1681" t="s">
        <v>28597</v>
      </c>
      <c r="N1681" t="s">
        <v>28063</v>
      </c>
      <c r="O1681" t="s">
        <v>28064</v>
      </c>
      <c r="P1681" s="1">
        <v>44018.50267361111</v>
      </c>
      <c r="R1681">
        <v>26125</v>
      </c>
      <c r="S1681">
        <v>1</v>
      </c>
      <c r="T1681">
        <v>26125</v>
      </c>
      <c r="V1681">
        <v>26125</v>
      </c>
      <c r="W1681">
        <v>26125</v>
      </c>
    </row>
    <row r="1682" spans="1:23" x14ac:dyDescent="0.3">
      <c r="A1682" t="s">
        <v>197</v>
      </c>
      <c r="B1682" s="1">
        <v>43978.36886574074</v>
      </c>
      <c r="C1682" s="2"/>
      <c r="D1682" t="b">
        <v>0</v>
      </c>
      <c r="E1682" t="s">
        <v>197</v>
      </c>
      <c r="F1682" s="1">
        <v>43978.36886574074</v>
      </c>
      <c r="J1682" t="s">
        <v>29912</v>
      </c>
      <c r="K1682" t="s">
        <v>25360</v>
      </c>
      <c r="L1682" t="s">
        <v>27981</v>
      </c>
      <c r="M1682" t="s">
        <v>28597</v>
      </c>
      <c r="N1682" t="s">
        <v>28063</v>
      </c>
      <c r="O1682" t="s">
        <v>28064</v>
      </c>
      <c r="P1682" s="1">
        <v>43978.36886574074</v>
      </c>
      <c r="R1682">
        <v>26125</v>
      </c>
      <c r="S1682">
        <v>1</v>
      </c>
      <c r="T1682">
        <v>26125</v>
      </c>
      <c r="V1682">
        <v>26125</v>
      </c>
      <c r="W1682">
        <v>26125</v>
      </c>
    </row>
    <row r="1683" spans="1:23" x14ac:dyDescent="0.3">
      <c r="A1683" t="s">
        <v>197</v>
      </c>
      <c r="B1683" s="1">
        <v>43909.470451388886</v>
      </c>
      <c r="C1683" s="2"/>
      <c r="D1683" t="b">
        <v>0</v>
      </c>
      <c r="E1683" t="s">
        <v>197</v>
      </c>
      <c r="F1683" s="1">
        <v>43909.470451388886</v>
      </c>
      <c r="J1683" t="s">
        <v>29913</v>
      </c>
      <c r="K1683" t="s">
        <v>23876</v>
      </c>
      <c r="L1683" t="s">
        <v>28128</v>
      </c>
      <c r="M1683" t="s">
        <v>28597</v>
      </c>
      <c r="N1683" t="s">
        <v>28063</v>
      </c>
      <c r="O1683" t="s">
        <v>28064</v>
      </c>
      <c r="P1683" s="1">
        <v>43909.470451388886</v>
      </c>
      <c r="R1683">
        <v>26125</v>
      </c>
      <c r="S1683">
        <v>1</v>
      </c>
      <c r="T1683">
        <v>26125</v>
      </c>
      <c r="V1683">
        <v>26125</v>
      </c>
      <c r="W1683">
        <v>26125</v>
      </c>
    </row>
    <row r="1684" spans="1:23" x14ac:dyDescent="0.3">
      <c r="A1684" t="s">
        <v>197</v>
      </c>
      <c r="B1684" s="1">
        <v>43908.668310185189</v>
      </c>
      <c r="C1684" s="2"/>
      <c r="D1684" t="b">
        <v>0</v>
      </c>
      <c r="E1684" t="s">
        <v>197</v>
      </c>
      <c r="F1684" s="1">
        <v>43908.668310185189</v>
      </c>
      <c r="J1684" t="s">
        <v>29914</v>
      </c>
      <c r="K1684" t="s">
        <v>20450</v>
      </c>
      <c r="L1684" t="s">
        <v>27732</v>
      </c>
      <c r="M1684" t="s">
        <v>28597</v>
      </c>
      <c r="N1684" t="s">
        <v>28063</v>
      </c>
      <c r="O1684" t="s">
        <v>28064</v>
      </c>
      <c r="P1684" s="1">
        <v>43908.668310185189</v>
      </c>
      <c r="R1684">
        <v>26125</v>
      </c>
      <c r="S1684">
        <v>1</v>
      </c>
      <c r="T1684">
        <v>26125</v>
      </c>
      <c r="V1684">
        <v>26125</v>
      </c>
      <c r="W1684">
        <v>26125</v>
      </c>
    </row>
    <row r="1685" spans="1:23" x14ac:dyDescent="0.3">
      <c r="A1685" t="s">
        <v>197</v>
      </c>
      <c r="B1685" s="1">
        <v>44111.526550925926</v>
      </c>
      <c r="C1685" s="2"/>
      <c r="D1685" t="b">
        <v>0</v>
      </c>
      <c r="E1685" t="s">
        <v>197</v>
      </c>
      <c r="F1685" s="1">
        <v>44111.526550925926</v>
      </c>
      <c r="J1685" t="s">
        <v>29915</v>
      </c>
      <c r="K1685" t="s">
        <v>27708</v>
      </c>
      <c r="L1685" t="s">
        <v>27765</v>
      </c>
      <c r="M1685" t="s">
        <v>28597</v>
      </c>
      <c r="N1685" t="s">
        <v>28063</v>
      </c>
      <c r="O1685" t="s">
        <v>28064</v>
      </c>
      <c r="P1685" s="1">
        <v>44111.526550925926</v>
      </c>
      <c r="R1685">
        <v>26125</v>
      </c>
      <c r="S1685">
        <v>1</v>
      </c>
      <c r="T1685">
        <v>26125</v>
      </c>
      <c r="V1685">
        <v>26125</v>
      </c>
      <c r="W1685">
        <v>26125</v>
      </c>
    </row>
    <row r="1686" spans="1:23" x14ac:dyDescent="0.3">
      <c r="A1686" t="s">
        <v>197</v>
      </c>
      <c r="B1686" s="1">
        <v>43910.502430555556</v>
      </c>
      <c r="C1686" s="2"/>
      <c r="D1686" t="b">
        <v>0</v>
      </c>
      <c r="E1686" t="s">
        <v>197</v>
      </c>
      <c r="F1686" s="1">
        <v>43910.502430555556</v>
      </c>
      <c r="J1686" t="s">
        <v>29916</v>
      </c>
      <c r="K1686" t="s">
        <v>23858</v>
      </c>
      <c r="L1686" t="s">
        <v>27768</v>
      </c>
      <c r="M1686" t="s">
        <v>28597</v>
      </c>
      <c r="N1686" t="s">
        <v>28063</v>
      </c>
      <c r="O1686" t="s">
        <v>28064</v>
      </c>
      <c r="P1686" s="1">
        <v>43910.502430555556</v>
      </c>
      <c r="R1686">
        <v>26125</v>
      </c>
      <c r="S1686">
        <v>1</v>
      </c>
      <c r="T1686">
        <v>26125</v>
      </c>
      <c r="V1686">
        <v>26125</v>
      </c>
      <c r="W1686">
        <v>26125</v>
      </c>
    </row>
    <row r="1687" spans="1:23" x14ac:dyDescent="0.3">
      <c r="A1687" t="s">
        <v>197</v>
      </c>
      <c r="B1687" s="1">
        <v>43910.510023148148</v>
      </c>
      <c r="C1687" s="2"/>
      <c r="D1687" t="b">
        <v>0</v>
      </c>
      <c r="E1687" t="s">
        <v>197</v>
      </c>
      <c r="F1687" s="1">
        <v>43910.510023148148</v>
      </c>
      <c r="J1687" t="s">
        <v>29917</v>
      </c>
      <c r="K1687" t="s">
        <v>22365</v>
      </c>
      <c r="L1687" t="s">
        <v>27741</v>
      </c>
      <c r="M1687" t="s">
        <v>28597</v>
      </c>
      <c r="N1687" t="s">
        <v>28063</v>
      </c>
      <c r="O1687" t="s">
        <v>28064</v>
      </c>
      <c r="P1687" s="1">
        <v>43910.510023148148</v>
      </c>
      <c r="R1687">
        <v>26125</v>
      </c>
      <c r="S1687">
        <v>1</v>
      </c>
      <c r="T1687">
        <v>26125</v>
      </c>
      <c r="V1687">
        <v>26125</v>
      </c>
      <c r="W1687">
        <v>26125</v>
      </c>
    </row>
    <row r="1688" spans="1:23" x14ac:dyDescent="0.3">
      <c r="A1688" t="s">
        <v>197</v>
      </c>
      <c r="B1688" s="1">
        <v>43922.570277777777</v>
      </c>
      <c r="C1688" s="2"/>
      <c r="D1688" t="b">
        <v>0</v>
      </c>
      <c r="E1688" t="s">
        <v>197</v>
      </c>
      <c r="F1688" s="1">
        <v>43922.570277777777</v>
      </c>
      <c r="J1688" t="s">
        <v>29918</v>
      </c>
      <c r="K1688" t="s">
        <v>22490</v>
      </c>
      <c r="L1688" t="s">
        <v>27832</v>
      </c>
      <c r="M1688" t="s">
        <v>28597</v>
      </c>
      <c r="N1688" t="s">
        <v>28063</v>
      </c>
      <c r="O1688" t="s">
        <v>28064</v>
      </c>
      <c r="P1688" s="1">
        <v>43922.570277777777</v>
      </c>
      <c r="R1688">
        <v>26125</v>
      </c>
      <c r="S1688">
        <v>1</v>
      </c>
      <c r="T1688">
        <v>26125</v>
      </c>
      <c r="V1688">
        <v>26125</v>
      </c>
      <c r="W1688">
        <v>26125</v>
      </c>
    </row>
    <row r="1689" spans="1:23" x14ac:dyDescent="0.3">
      <c r="A1689" t="s">
        <v>197</v>
      </c>
      <c r="B1689" s="1">
        <v>43909.627650462964</v>
      </c>
      <c r="C1689" s="2"/>
      <c r="D1689" t="b">
        <v>0</v>
      </c>
      <c r="E1689" t="s">
        <v>197</v>
      </c>
      <c r="F1689" s="1">
        <v>43909.627650462964</v>
      </c>
      <c r="J1689" t="s">
        <v>29919</v>
      </c>
      <c r="K1689" t="s">
        <v>22369</v>
      </c>
      <c r="L1689" t="s">
        <v>27981</v>
      </c>
      <c r="M1689" t="s">
        <v>28597</v>
      </c>
      <c r="N1689" t="s">
        <v>28063</v>
      </c>
      <c r="O1689" t="s">
        <v>28064</v>
      </c>
      <c r="P1689" s="1">
        <v>43909.627650462964</v>
      </c>
      <c r="R1689">
        <v>26125</v>
      </c>
      <c r="S1689">
        <v>1</v>
      </c>
      <c r="T1689">
        <v>26125</v>
      </c>
      <c r="V1689">
        <v>26125</v>
      </c>
      <c r="W1689">
        <v>26125</v>
      </c>
    </row>
    <row r="1690" spans="1:23" x14ac:dyDescent="0.3">
      <c r="A1690" t="s">
        <v>197</v>
      </c>
      <c r="B1690" s="1">
        <v>43909.730868055558</v>
      </c>
      <c r="C1690" s="2"/>
      <c r="D1690" t="b">
        <v>0</v>
      </c>
      <c r="E1690" t="s">
        <v>197</v>
      </c>
      <c r="F1690" s="1">
        <v>43909.730868055558</v>
      </c>
      <c r="J1690" t="s">
        <v>29920</v>
      </c>
      <c r="K1690" t="s">
        <v>25680</v>
      </c>
      <c r="L1690" t="s">
        <v>27807</v>
      </c>
      <c r="M1690" t="s">
        <v>28597</v>
      </c>
      <c r="N1690" t="s">
        <v>28063</v>
      </c>
      <c r="O1690" t="s">
        <v>28064</v>
      </c>
      <c r="P1690" s="1">
        <v>43909.730868055558</v>
      </c>
      <c r="R1690">
        <v>26125</v>
      </c>
      <c r="S1690">
        <v>1</v>
      </c>
      <c r="T1690">
        <v>26125</v>
      </c>
      <c r="V1690">
        <v>26125</v>
      </c>
      <c r="W1690">
        <v>26125</v>
      </c>
    </row>
    <row r="1691" spans="1:23" x14ac:dyDescent="0.3">
      <c r="A1691" t="s">
        <v>197</v>
      </c>
      <c r="B1691" s="1">
        <v>43885.416435185187</v>
      </c>
      <c r="C1691" s="2"/>
      <c r="D1691" t="b">
        <v>0</v>
      </c>
      <c r="E1691" t="s">
        <v>197</v>
      </c>
      <c r="F1691" s="1">
        <v>43972.576041666667</v>
      </c>
      <c r="J1691" t="s">
        <v>29921</v>
      </c>
      <c r="K1691" t="s">
        <v>27625</v>
      </c>
      <c r="L1691" t="s">
        <v>27746</v>
      </c>
      <c r="M1691" t="s">
        <v>28597</v>
      </c>
      <c r="N1691" t="s">
        <v>28063</v>
      </c>
      <c r="O1691" t="s">
        <v>28064</v>
      </c>
      <c r="P1691" s="1">
        <v>43972.576041666667</v>
      </c>
      <c r="R1691">
        <v>26125</v>
      </c>
      <c r="S1691">
        <v>1</v>
      </c>
      <c r="T1691">
        <v>26125</v>
      </c>
      <c r="V1691">
        <v>26125</v>
      </c>
      <c r="W1691">
        <v>26125</v>
      </c>
    </row>
    <row r="1692" spans="1:23" x14ac:dyDescent="0.3">
      <c r="A1692" t="s">
        <v>197</v>
      </c>
      <c r="B1692" s="1">
        <v>43930.380312499998</v>
      </c>
      <c r="C1692" s="2"/>
      <c r="D1692" t="b">
        <v>0</v>
      </c>
      <c r="E1692" t="s">
        <v>197</v>
      </c>
      <c r="F1692" s="1">
        <v>43930.380312499998</v>
      </c>
      <c r="J1692" t="s">
        <v>29922</v>
      </c>
      <c r="K1692" t="s">
        <v>8346</v>
      </c>
      <c r="L1692" t="s">
        <v>27807</v>
      </c>
      <c r="M1692" t="s">
        <v>28597</v>
      </c>
      <c r="N1692" t="s">
        <v>28063</v>
      </c>
      <c r="O1692" t="s">
        <v>28064</v>
      </c>
      <c r="P1692" s="1">
        <v>43930.380312499998</v>
      </c>
      <c r="R1692">
        <v>26125</v>
      </c>
      <c r="S1692">
        <v>1</v>
      </c>
      <c r="T1692">
        <v>26125</v>
      </c>
      <c r="V1692">
        <v>26125</v>
      </c>
      <c r="W1692">
        <v>26125</v>
      </c>
    </row>
    <row r="1693" spans="1:23" x14ac:dyDescent="0.3">
      <c r="A1693" t="s">
        <v>197</v>
      </c>
      <c r="B1693" s="1">
        <v>43914.807858796295</v>
      </c>
      <c r="C1693" s="2"/>
      <c r="D1693" t="b">
        <v>0</v>
      </c>
      <c r="E1693" t="s">
        <v>197</v>
      </c>
      <c r="F1693" s="1">
        <v>43914.807858796295</v>
      </c>
      <c r="J1693" t="s">
        <v>29923</v>
      </c>
      <c r="K1693" t="s">
        <v>24288</v>
      </c>
      <c r="L1693" t="s">
        <v>27910</v>
      </c>
      <c r="M1693" t="s">
        <v>28597</v>
      </c>
      <c r="N1693" t="s">
        <v>28063</v>
      </c>
      <c r="O1693" t="s">
        <v>28064</v>
      </c>
      <c r="P1693" s="1">
        <v>43914.807858796295</v>
      </c>
      <c r="R1693">
        <v>26125</v>
      </c>
      <c r="S1693">
        <v>1</v>
      </c>
      <c r="T1693">
        <v>26125</v>
      </c>
      <c r="V1693">
        <v>26125</v>
      </c>
      <c r="W1693">
        <v>26125</v>
      </c>
    </row>
    <row r="1694" spans="1:23" x14ac:dyDescent="0.3">
      <c r="A1694" t="s">
        <v>197</v>
      </c>
      <c r="B1694" s="1">
        <v>43914.817476851851</v>
      </c>
      <c r="C1694" s="2"/>
      <c r="D1694" t="b">
        <v>0</v>
      </c>
      <c r="E1694" t="s">
        <v>197</v>
      </c>
      <c r="F1694" s="1">
        <v>43914.817476851851</v>
      </c>
      <c r="J1694" t="s">
        <v>29924</v>
      </c>
      <c r="K1694" t="s">
        <v>22608</v>
      </c>
      <c r="L1694" t="s">
        <v>27917</v>
      </c>
      <c r="M1694" t="s">
        <v>28597</v>
      </c>
      <c r="N1694" t="s">
        <v>28063</v>
      </c>
      <c r="O1694" t="s">
        <v>28064</v>
      </c>
      <c r="P1694" s="1">
        <v>43914.817476851851</v>
      </c>
      <c r="R1694">
        <v>26125</v>
      </c>
      <c r="S1694">
        <v>1</v>
      </c>
      <c r="T1694">
        <v>26125</v>
      </c>
      <c r="V1694">
        <v>26125</v>
      </c>
      <c r="W1694">
        <v>26125</v>
      </c>
    </row>
    <row r="1695" spans="1:23" x14ac:dyDescent="0.3">
      <c r="A1695" t="s">
        <v>197</v>
      </c>
      <c r="B1695" s="1">
        <v>43910.657013888886</v>
      </c>
      <c r="C1695" s="2"/>
      <c r="D1695" t="b">
        <v>0</v>
      </c>
      <c r="E1695" t="s">
        <v>197</v>
      </c>
      <c r="F1695" s="1">
        <v>43910.657013888886</v>
      </c>
      <c r="J1695" t="s">
        <v>29925</v>
      </c>
      <c r="K1695" t="s">
        <v>23869</v>
      </c>
      <c r="L1695" t="s">
        <v>27794</v>
      </c>
      <c r="M1695" t="s">
        <v>28597</v>
      </c>
      <c r="N1695" t="s">
        <v>28063</v>
      </c>
      <c r="O1695" t="s">
        <v>28064</v>
      </c>
      <c r="P1695" s="1">
        <v>43910.657013888886</v>
      </c>
      <c r="R1695">
        <v>26125</v>
      </c>
      <c r="S1695">
        <v>1</v>
      </c>
      <c r="T1695">
        <v>26125</v>
      </c>
      <c r="V1695">
        <v>26125</v>
      </c>
      <c r="W1695">
        <v>26125</v>
      </c>
    </row>
    <row r="1696" spans="1:23" x14ac:dyDescent="0.3">
      <c r="A1696" t="s">
        <v>197</v>
      </c>
      <c r="B1696" s="1">
        <v>43909.609942129631</v>
      </c>
      <c r="C1696" s="2"/>
      <c r="D1696" t="b">
        <v>0</v>
      </c>
      <c r="E1696" t="s">
        <v>197</v>
      </c>
      <c r="F1696" s="1">
        <v>43909.609942129631</v>
      </c>
      <c r="J1696" t="s">
        <v>29926</v>
      </c>
      <c r="K1696" t="s">
        <v>22695</v>
      </c>
      <c r="L1696" t="s">
        <v>27917</v>
      </c>
      <c r="M1696" t="s">
        <v>28597</v>
      </c>
      <c r="N1696" t="s">
        <v>28063</v>
      </c>
      <c r="O1696" t="s">
        <v>28064</v>
      </c>
      <c r="P1696" s="1">
        <v>43909.609942129631</v>
      </c>
      <c r="R1696">
        <v>26125</v>
      </c>
      <c r="S1696">
        <v>1</v>
      </c>
      <c r="T1696">
        <v>26125</v>
      </c>
      <c r="V1696">
        <v>26125</v>
      </c>
      <c r="W1696">
        <v>26125</v>
      </c>
    </row>
    <row r="1697" spans="1:23" x14ac:dyDescent="0.3">
      <c r="A1697" t="s">
        <v>197</v>
      </c>
      <c r="B1697" s="1">
        <v>43910.659317129626</v>
      </c>
      <c r="C1697" s="2"/>
      <c r="D1697" t="b">
        <v>0</v>
      </c>
      <c r="E1697" t="s">
        <v>197</v>
      </c>
      <c r="F1697" s="1">
        <v>43910.659317129626</v>
      </c>
      <c r="J1697" t="s">
        <v>29927</v>
      </c>
      <c r="K1697" t="s">
        <v>24295</v>
      </c>
      <c r="L1697" t="s">
        <v>27922</v>
      </c>
      <c r="M1697" t="s">
        <v>28597</v>
      </c>
      <c r="N1697" t="s">
        <v>28063</v>
      </c>
      <c r="O1697" t="s">
        <v>28064</v>
      </c>
      <c r="P1697" s="1">
        <v>43910.659317129626</v>
      </c>
      <c r="R1697">
        <v>26125</v>
      </c>
      <c r="S1697">
        <v>1</v>
      </c>
      <c r="T1697">
        <v>26125</v>
      </c>
      <c r="V1697">
        <v>26125</v>
      </c>
      <c r="W1697">
        <v>26125</v>
      </c>
    </row>
    <row r="1698" spans="1:23" x14ac:dyDescent="0.3">
      <c r="A1698" t="s">
        <v>197</v>
      </c>
      <c r="B1698" s="1">
        <v>43909.367476851854</v>
      </c>
      <c r="C1698" s="2"/>
      <c r="D1698" t="b">
        <v>0</v>
      </c>
      <c r="E1698" t="s">
        <v>197</v>
      </c>
      <c r="F1698" s="1">
        <v>43909.367476851854</v>
      </c>
      <c r="J1698" t="s">
        <v>29928</v>
      </c>
      <c r="K1698" t="s">
        <v>21682</v>
      </c>
      <c r="L1698" t="s">
        <v>28073</v>
      </c>
      <c r="M1698" t="s">
        <v>28597</v>
      </c>
      <c r="N1698" t="s">
        <v>28063</v>
      </c>
      <c r="O1698" t="s">
        <v>28064</v>
      </c>
      <c r="P1698" s="1">
        <v>43909.367476851854</v>
      </c>
      <c r="R1698">
        <v>26125</v>
      </c>
      <c r="S1698">
        <v>1</v>
      </c>
      <c r="T1698">
        <v>26125</v>
      </c>
      <c r="V1698">
        <v>26125</v>
      </c>
      <c r="W1698">
        <v>26125</v>
      </c>
    </row>
    <row r="1699" spans="1:23" x14ac:dyDescent="0.3">
      <c r="A1699" t="s">
        <v>197</v>
      </c>
      <c r="B1699" s="1">
        <v>44264.508564814816</v>
      </c>
      <c r="C1699" s="2"/>
      <c r="D1699" t="b">
        <v>0</v>
      </c>
      <c r="E1699" t="s">
        <v>197</v>
      </c>
      <c r="F1699" s="1">
        <v>44267.640243055554</v>
      </c>
      <c r="J1699" t="s">
        <v>29929</v>
      </c>
      <c r="K1699" t="s">
        <v>26733</v>
      </c>
      <c r="L1699" t="s">
        <v>27732</v>
      </c>
      <c r="M1699" t="s">
        <v>28542</v>
      </c>
      <c r="N1699" t="s">
        <v>28063</v>
      </c>
      <c r="O1699" t="s">
        <v>28064</v>
      </c>
      <c r="P1699" s="1">
        <v>44267.640243055554</v>
      </c>
      <c r="R1699">
        <v>26950</v>
      </c>
      <c r="S1699">
        <v>1</v>
      </c>
      <c r="T1699">
        <v>18500</v>
      </c>
      <c r="V1699">
        <v>18500</v>
      </c>
      <c r="W1699">
        <v>18500</v>
      </c>
    </row>
    <row r="1700" spans="1:23" x14ac:dyDescent="0.3">
      <c r="A1700" t="s">
        <v>197</v>
      </c>
      <c r="B1700" s="1">
        <v>44277.474965277775</v>
      </c>
      <c r="C1700" s="2"/>
      <c r="D1700" t="b">
        <v>0</v>
      </c>
      <c r="E1700" t="s">
        <v>197</v>
      </c>
      <c r="F1700" s="1">
        <v>44277.474965277775</v>
      </c>
      <c r="J1700" t="s">
        <v>29930</v>
      </c>
      <c r="K1700" t="s">
        <v>7006</v>
      </c>
      <c r="L1700" t="s">
        <v>27953</v>
      </c>
      <c r="M1700" t="s">
        <v>28542</v>
      </c>
      <c r="N1700" t="s">
        <v>28063</v>
      </c>
      <c r="O1700" t="s">
        <v>28064</v>
      </c>
      <c r="P1700" s="1">
        <v>44277.474965277775</v>
      </c>
      <c r="R1700">
        <v>26950</v>
      </c>
      <c r="S1700">
        <v>1</v>
      </c>
      <c r="T1700">
        <v>26950</v>
      </c>
      <c r="V1700">
        <v>26950</v>
      </c>
      <c r="W1700">
        <v>26950</v>
      </c>
    </row>
    <row r="1701" spans="1:23" x14ac:dyDescent="0.3">
      <c r="A1701" t="s">
        <v>197</v>
      </c>
      <c r="B1701" s="1">
        <v>44279.680578703701</v>
      </c>
      <c r="C1701" s="2"/>
      <c r="D1701" t="b">
        <v>0</v>
      </c>
      <c r="E1701" t="s">
        <v>197</v>
      </c>
      <c r="F1701" s="1">
        <v>44279.680578703701</v>
      </c>
      <c r="J1701" t="s">
        <v>29931</v>
      </c>
      <c r="K1701" t="s">
        <v>22680</v>
      </c>
      <c r="L1701" t="s">
        <v>27789</v>
      </c>
      <c r="M1701" t="s">
        <v>28542</v>
      </c>
      <c r="N1701" t="s">
        <v>28063</v>
      </c>
      <c r="O1701" t="s">
        <v>28064</v>
      </c>
      <c r="P1701" s="1">
        <v>44279.680578703701</v>
      </c>
      <c r="R1701">
        <v>26950</v>
      </c>
      <c r="S1701">
        <v>1</v>
      </c>
      <c r="T1701">
        <v>26950</v>
      </c>
      <c r="V1701">
        <v>26950</v>
      </c>
      <c r="W1701">
        <v>26950</v>
      </c>
    </row>
    <row r="1702" spans="1:23" x14ac:dyDescent="0.3">
      <c r="A1702" t="s">
        <v>197</v>
      </c>
      <c r="B1702" s="1">
        <v>44279.68310185185</v>
      </c>
      <c r="C1702" s="2"/>
      <c r="D1702" t="b">
        <v>0</v>
      </c>
      <c r="E1702" t="s">
        <v>197</v>
      </c>
      <c r="F1702" s="1">
        <v>44279.68310185185</v>
      </c>
      <c r="J1702" t="s">
        <v>29932</v>
      </c>
      <c r="K1702" t="s">
        <v>25691</v>
      </c>
      <c r="L1702" t="s">
        <v>27732</v>
      </c>
      <c r="M1702" t="s">
        <v>28542</v>
      </c>
      <c r="N1702" t="s">
        <v>28063</v>
      </c>
      <c r="O1702" t="s">
        <v>28064</v>
      </c>
      <c r="P1702" s="1">
        <v>44279.68310185185</v>
      </c>
      <c r="R1702">
        <v>26950</v>
      </c>
      <c r="S1702">
        <v>1</v>
      </c>
      <c r="T1702">
        <v>26950</v>
      </c>
      <c r="V1702">
        <v>26950</v>
      </c>
      <c r="W1702">
        <v>26950</v>
      </c>
    </row>
    <row r="1703" spans="1:23" x14ac:dyDescent="0.3">
      <c r="A1703" t="s">
        <v>197</v>
      </c>
      <c r="B1703" s="1">
        <v>44279.675104166665</v>
      </c>
      <c r="C1703" s="2"/>
      <c r="D1703" t="b">
        <v>0</v>
      </c>
      <c r="E1703" t="s">
        <v>197</v>
      </c>
      <c r="F1703" s="1">
        <v>44279.675104166665</v>
      </c>
      <c r="J1703" t="s">
        <v>29933</v>
      </c>
      <c r="K1703" t="s">
        <v>21541</v>
      </c>
      <c r="L1703" t="s">
        <v>27760</v>
      </c>
      <c r="M1703" t="s">
        <v>28542</v>
      </c>
      <c r="N1703" t="s">
        <v>28063</v>
      </c>
      <c r="O1703" t="s">
        <v>28064</v>
      </c>
      <c r="P1703" s="1">
        <v>44279.675104166665</v>
      </c>
      <c r="R1703">
        <v>26950</v>
      </c>
      <c r="S1703">
        <v>1</v>
      </c>
      <c r="T1703">
        <v>26950</v>
      </c>
      <c r="V1703">
        <v>26950</v>
      </c>
      <c r="W1703">
        <v>26950</v>
      </c>
    </row>
    <row r="1704" spans="1:23" x14ac:dyDescent="0.3">
      <c r="A1704" t="s">
        <v>197</v>
      </c>
      <c r="B1704" s="1">
        <v>44279.668171296296</v>
      </c>
      <c r="C1704" s="2"/>
      <c r="D1704" t="b">
        <v>0</v>
      </c>
      <c r="E1704" t="s">
        <v>197</v>
      </c>
      <c r="F1704" s="1">
        <v>44279.668171296296</v>
      </c>
      <c r="J1704" t="s">
        <v>29934</v>
      </c>
      <c r="K1704" t="s">
        <v>22503</v>
      </c>
      <c r="L1704" t="s">
        <v>27849</v>
      </c>
      <c r="M1704" t="s">
        <v>28542</v>
      </c>
      <c r="N1704" t="s">
        <v>28063</v>
      </c>
      <c r="O1704" t="s">
        <v>28064</v>
      </c>
      <c r="P1704" s="1">
        <v>44279.668171296296</v>
      </c>
      <c r="R1704">
        <v>26950</v>
      </c>
      <c r="S1704">
        <v>1</v>
      </c>
      <c r="T1704">
        <v>26950</v>
      </c>
      <c r="V1704">
        <v>26950</v>
      </c>
      <c r="W1704">
        <v>26950</v>
      </c>
    </row>
    <row r="1705" spans="1:23" x14ac:dyDescent="0.3">
      <c r="A1705" t="s">
        <v>197</v>
      </c>
      <c r="B1705" s="1">
        <v>44279.670405092591</v>
      </c>
      <c r="C1705" s="2"/>
      <c r="D1705" t="b">
        <v>0</v>
      </c>
      <c r="E1705" t="s">
        <v>197</v>
      </c>
      <c r="F1705" s="1">
        <v>44279.670405092591</v>
      </c>
      <c r="J1705" t="s">
        <v>29935</v>
      </c>
      <c r="K1705" t="s">
        <v>21657</v>
      </c>
      <c r="L1705" t="s">
        <v>28128</v>
      </c>
      <c r="M1705" t="s">
        <v>28542</v>
      </c>
      <c r="N1705" t="s">
        <v>28063</v>
      </c>
      <c r="O1705" t="s">
        <v>28064</v>
      </c>
      <c r="P1705" s="1">
        <v>44279.670405092591</v>
      </c>
      <c r="R1705">
        <v>26950</v>
      </c>
      <c r="S1705">
        <v>1</v>
      </c>
      <c r="T1705">
        <v>26950</v>
      </c>
      <c r="V1705">
        <v>26950</v>
      </c>
      <c r="W1705">
        <v>26950</v>
      </c>
    </row>
    <row r="1706" spans="1:23" x14ac:dyDescent="0.3">
      <c r="A1706" t="s">
        <v>197</v>
      </c>
      <c r="B1706" s="1">
        <v>44280.710162037038</v>
      </c>
      <c r="C1706" s="2"/>
      <c r="D1706" t="b">
        <v>0</v>
      </c>
      <c r="E1706" t="s">
        <v>197</v>
      </c>
      <c r="F1706" s="1">
        <v>44280.710162037038</v>
      </c>
      <c r="J1706" t="s">
        <v>29936</v>
      </c>
      <c r="K1706" t="s">
        <v>22372</v>
      </c>
      <c r="L1706" t="s">
        <v>27768</v>
      </c>
      <c r="M1706" t="s">
        <v>28542</v>
      </c>
      <c r="N1706" t="s">
        <v>28063</v>
      </c>
      <c r="O1706" t="s">
        <v>28064</v>
      </c>
      <c r="P1706" s="1">
        <v>44280.710162037038</v>
      </c>
      <c r="R1706">
        <v>26950</v>
      </c>
      <c r="S1706">
        <v>1</v>
      </c>
      <c r="T1706">
        <v>26950</v>
      </c>
      <c r="V1706">
        <v>26950</v>
      </c>
      <c r="W1706">
        <v>26950</v>
      </c>
    </row>
    <row r="1707" spans="1:23" x14ac:dyDescent="0.3">
      <c r="A1707" t="s">
        <v>197</v>
      </c>
      <c r="B1707" s="1">
        <v>44280.506909722222</v>
      </c>
      <c r="C1707" s="2"/>
      <c r="D1707" t="b">
        <v>0</v>
      </c>
      <c r="E1707" t="s">
        <v>197</v>
      </c>
      <c r="F1707" s="1">
        <v>44280.506909722222</v>
      </c>
      <c r="J1707" t="s">
        <v>29937</v>
      </c>
      <c r="K1707" t="s">
        <v>20749</v>
      </c>
      <c r="L1707" t="s">
        <v>27816</v>
      </c>
      <c r="M1707" t="s">
        <v>28542</v>
      </c>
      <c r="N1707" t="s">
        <v>28063</v>
      </c>
      <c r="O1707" t="s">
        <v>28064</v>
      </c>
      <c r="P1707" s="1">
        <v>44280.506909722222</v>
      </c>
      <c r="R1707">
        <v>26950</v>
      </c>
      <c r="S1707">
        <v>1</v>
      </c>
      <c r="T1707">
        <v>26950</v>
      </c>
      <c r="V1707">
        <v>26950</v>
      </c>
      <c r="W1707">
        <v>26950</v>
      </c>
    </row>
    <row r="1708" spans="1:23" x14ac:dyDescent="0.3">
      <c r="A1708" t="s">
        <v>197</v>
      </c>
      <c r="B1708" s="1">
        <v>44280.509085648147</v>
      </c>
      <c r="C1708" s="2"/>
      <c r="D1708" t="b">
        <v>0</v>
      </c>
      <c r="E1708" t="s">
        <v>197</v>
      </c>
      <c r="F1708" s="1">
        <v>44280.509085648147</v>
      </c>
      <c r="J1708" t="s">
        <v>29938</v>
      </c>
      <c r="K1708" t="s">
        <v>27558</v>
      </c>
      <c r="L1708" t="s">
        <v>27849</v>
      </c>
      <c r="M1708" t="s">
        <v>28542</v>
      </c>
      <c r="N1708" t="s">
        <v>28063</v>
      </c>
      <c r="O1708" t="s">
        <v>28064</v>
      </c>
      <c r="P1708" s="1">
        <v>44280.509085648147</v>
      </c>
      <c r="R1708">
        <v>26950</v>
      </c>
      <c r="S1708">
        <v>1</v>
      </c>
      <c r="T1708">
        <v>26950</v>
      </c>
      <c r="V1708">
        <v>26950</v>
      </c>
      <c r="W1708">
        <v>26950</v>
      </c>
    </row>
    <row r="1709" spans="1:23" x14ac:dyDescent="0.3">
      <c r="A1709" t="s">
        <v>197</v>
      </c>
      <c r="B1709" s="1">
        <v>44280.511273148149</v>
      </c>
      <c r="C1709" s="2"/>
      <c r="D1709" t="b">
        <v>0</v>
      </c>
      <c r="E1709" t="s">
        <v>197</v>
      </c>
      <c r="F1709" s="1">
        <v>44280.511273148149</v>
      </c>
      <c r="J1709" t="s">
        <v>29939</v>
      </c>
      <c r="K1709" t="s">
        <v>8521</v>
      </c>
      <c r="L1709" t="s">
        <v>27727</v>
      </c>
      <c r="M1709" t="s">
        <v>28542</v>
      </c>
      <c r="N1709" t="s">
        <v>28063</v>
      </c>
      <c r="O1709" t="s">
        <v>28064</v>
      </c>
      <c r="P1709" s="1">
        <v>44280.511273148149</v>
      </c>
      <c r="R1709">
        <v>26950</v>
      </c>
      <c r="S1709">
        <v>1</v>
      </c>
      <c r="T1709">
        <v>26950</v>
      </c>
      <c r="V1709">
        <v>26950</v>
      </c>
      <c r="W1709">
        <v>26950</v>
      </c>
    </row>
    <row r="1710" spans="1:23" x14ac:dyDescent="0.3">
      <c r="A1710" t="s">
        <v>197</v>
      </c>
      <c r="B1710" s="1">
        <v>44280.494953703703</v>
      </c>
      <c r="C1710" s="2"/>
      <c r="D1710" t="b">
        <v>0</v>
      </c>
      <c r="E1710" t="s">
        <v>197</v>
      </c>
      <c r="F1710" s="1">
        <v>44280.494953703703</v>
      </c>
      <c r="J1710" t="s">
        <v>29940</v>
      </c>
      <c r="K1710" t="s">
        <v>21530</v>
      </c>
      <c r="L1710" t="s">
        <v>27813</v>
      </c>
      <c r="M1710" t="s">
        <v>28542</v>
      </c>
      <c r="N1710" t="s">
        <v>28063</v>
      </c>
      <c r="O1710" t="s">
        <v>28064</v>
      </c>
      <c r="P1710" s="1">
        <v>44280.494953703703</v>
      </c>
      <c r="R1710">
        <v>26950</v>
      </c>
      <c r="S1710">
        <v>1</v>
      </c>
      <c r="T1710">
        <v>26950</v>
      </c>
      <c r="V1710">
        <v>26950</v>
      </c>
      <c r="W1710">
        <v>26950</v>
      </c>
    </row>
    <row r="1711" spans="1:23" x14ac:dyDescent="0.3">
      <c r="A1711" t="s">
        <v>197</v>
      </c>
      <c r="B1711" s="1">
        <v>44280.497002314813</v>
      </c>
      <c r="C1711" s="2"/>
      <c r="D1711" t="b">
        <v>0</v>
      </c>
      <c r="E1711" t="s">
        <v>197</v>
      </c>
      <c r="F1711" s="1">
        <v>44280.497002314813</v>
      </c>
      <c r="J1711" t="s">
        <v>29941</v>
      </c>
      <c r="K1711" t="s">
        <v>21593</v>
      </c>
      <c r="L1711" t="s">
        <v>27741</v>
      </c>
      <c r="M1711" t="s">
        <v>28542</v>
      </c>
      <c r="N1711" t="s">
        <v>28063</v>
      </c>
      <c r="O1711" t="s">
        <v>28064</v>
      </c>
      <c r="P1711" s="1">
        <v>44280.497002314813</v>
      </c>
      <c r="R1711">
        <v>26950</v>
      </c>
      <c r="S1711">
        <v>1</v>
      </c>
      <c r="T1711">
        <v>26950</v>
      </c>
      <c r="V1711">
        <v>26950</v>
      </c>
      <c r="W1711">
        <v>26950</v>
      </c>
    </row>
    <row r="1712" spans="1:23" x14ac:dyDescent="0.3">
      <c r="A1712" t="s">
        <v>197</v>
      </c>
      <c r="B1712" s="1">
        <v>44280.503819444442</v>
      </c>
      <c r="C1712" s="2"/>
      <c r="D1712" t="b">
        <v>0</v>
      </c>
      <c r="E1712" t="s">
        <v>197</v>
      </c>
      <c r="F1712" s="1">
        <v>44280.503819444442</v>
      </c>
      <c r="J1712" t="s">
        <v>29942</v>
      </c>
      <c r="K1712" t="s">
        <v>22682</v>
      </c>
      <c r="L1712" t="s">
        <v>27892</v>
      </c>
      <c r="M1712" t="s">
        <v>28542</v>
      </c>
      <c r="N1712" t="s">
        <v>28063</v>
      </c>
      <c r="O1712" t="s">
        <v>28064</v>
      </c>
      <c r="P1712" s="1">
        <v>44280.503819444442</v>
      </c>
      <c r="R1712">
        <v>26950</v>
      </c>
      <c r="S1712">
        <v>1</v>
      </c>
      <c r="T1712">
        <v>26950</v>
      </c>
      <c r="V1712">
        <v>26950</v>
      </c>
      <c r="W1712">
        <v>26950</v>
      </c>
    </row>
    <row r="1713" spans="1:23" x14ac:dyDescent="0.3">
      <c r="A1713" t="s">
        <v>197</v>
      </c>
      <c r="B1713" s="1">
        <v>44280.471747685187</v>
      </c>
      <c r="C1713" s="2"/>
      <c r="D1713" t="b">
        <v>0</v>
      </c>
      <c r="E1713" t="s">
        <v>197</v>
      </c>
      <c r="F1713" s="1">
        <v>44280.471747685187</v>
      </c>
      <c r="J1713" t="s">
        <v>29943</v>
      </c>
      <c r="K1713" t="s">
        <v>21724</v>
      </c>
      <c r="L1713" t="s">
        <v>27813</v>
      </c>
      <c r="M1713" t="s">
        <v>28542</v>
      </c>
      <c r="N1713" t="s">
        <v>28063</v>
      </c>
      <c r="O1713" t="s">
        <v>28064</v>
      </c>
      <c r="P1713" s="1">
        <v>44280.471747685187</v>
      </c>
      <c r="R1713">
        <v>26950</v>
      </c>
      <c r="S1713">
        <v>1</v>
      </c>
      <c r="T1713">
        <v>26950</v>
      </c>
      <c r="V1713">
        <v>26950</v>
      </c>
      <c r="W1713">
        <v>26950</v>
      </c>
    </row>
    <row r="1714" spans="1:23" x14ac:dyDescent="0.3">
      <c r="A1714" t="s">
        <v>197</v>
      </c>
      <c r="B1714" s="1">
        <v>44280.505127314813</v>
      </c>
      <c r="C1714" s="2"/>
      <c r="D1714" t="b">
        <v>0</v>
      </c>
      <c r="E1714" t="s">
        <v>197</v>
      </c>
      <c r="F1714" s="1">
        <v>44280.505127314813</v>
      </c>
      <c r="J1714" t="s">
        <v>29944</v>
      </c>
      <c r="K1714" t="s">
        <v>23029</v>
      </c>
      <c r="L1714" t="s">
        <v>27821</v>
      </c>
      <c r="M1714" t="s">
        <v>28542</v>
      </c>
      <c r="N1714" t="s">
        <v>28063</v>
      </c>
      <c r="O1714" t="s">
        <v>28064</v>
      </c>
      <c r="P1714" s="1">
        <v>44280.505127314813</v>
      </c>
      <c r="R1714">
        <v>26950</v>
      </c>
      <c r="S1714">
        <v>1</v>
      </c>
      <c r="T1714">
        <v>26950</v>
      </c>
      <c r="V1714">
        <v>26950</v>
      </c>
      <c r="W1714">
        <v>26950</v>
      </c>
    </row>
    <row r="1715" spans="1:23" x14ac:dyDescent="0.3">
      <c r="A1715" t="s">
        <v>197</v>
      </c>
      <c r="B1715" s="1">
        <v>44280.518773148149</v>
      </c>
      <c r="C1715" s="2"/>
      <c r="D1715" t="b">
        <v>0</v>
      </c>
      <c r="E1715" t="s">
        <v>197</v>
      </c>
      <c r="F1715" s="1">
        <v>44280.518773148149</v>
      </c>
      <c r="J1715" t="s">
        <v>29945</v>
      </c>
      <c r="K1715" t="s">
        <v>21660</v>
      </c>
      <c r="L1715" t="s">
        <v>27927</v>
      </c>
      <c r="M1715" t="s">
        <v>28542</v>
      </c>
      <c r="N1715" t="s">
        <v>28063</v>
      </c>
      <c r="O1715" t="s">
        <v>28064</v>
      </c>
      <c r="P1715" s="1">
        <v>44280.518773148149</v>
      </c>
      <c r="R1715">
        <v>26950</v>
      </c>
      <c r="S1715">
        <v>1</v>
      </c>
      <c r="T1715">
        <v>26950</v>
      </c>
      <c r="V1715">
        <v>26950</v>
      </c>
      <c r="W1715">
        <v>26950</v>
      </c>
    </row>
    <row r="1716" spans="1:23" x14ac:dyDescent="0.3">
      <c r="A1716" t="s">
        <v>197</v>
      </c>
      <c r="B1716" s="1">
        <v>44280.498912037037</v>
      </c>
      <c r="C1716" s="2"/>
      <c r="D1716" t="b">
        <v>0</v>
      </c>
      <c r="E1716" t="s">
        <v>197</v>
      </c>
      <c r="F1716" s="1">
        <v>44280.498912037037</v>
      </c>
      <c r="J1716" t="s">
        <v>29946</v>
      </c>
      <c r="K1716" t="s">
        <v>21700</v>
      </c>
      <c r="L1716" t="s">
        <v>27816</v>
      </c>
      <c r="M1716" t="s">
        <v>28542</v>
      </c>
      <c r="N1716" t="s">
        <v>28063</v>
      </c>
      <c r="O1716" t="s">
        <v>28064</v>
      </c>
      <c r="P1716" s="1">
        <v>44280.498912037037</v>
      </c>
      <c r="R1716">
        <v>26950</v>
      </c>
      <c r="S1716">
        <v>1</v>
      </c>
      <c r="T1716">
        <v>26950</v>
      </c>
      <c r="V1716">
        <v>26950</v>
      </c>
      <c r="W1716">
        <v>26950</v>
      </c>
    </row>
    <row r="1717" spans="1:23" x14ac:dyDescent="0.3">
      <c r="A1717" t="s">
        <v>197</v>
      </c>
      <c r="B1717" s="1">
        <v>44280.516423611109</v>
      </c>
      <c r="C1717" s="2"/>
      <c r="D1717" t="b">
        <v>0</v>
      </c>
      <c r="E1717" t="s">
        <v>197</v>
      </c>
      <c r="F1717" s="1">
        <v>44280.516423611109</v>
      </c>
      <c r="J1717" t="s">
        <v>29947</v>
      </c>
      <c r="K1717" t="s">
        <v>21002</v>
      </c>
      <c r="L1717" t="s">
        <v>27847</v>
      </c>
      <c r="M1717" t="s">
        <v>28542</v>
      </c>
      <c r="N1717" t="s">
        <v>28063</v>
      </c>
      <c r="O1717" t="s">
        <v>28064</v>
      </c>
      <c r="P1717" s="1">
        <v>44280.516423611109</v>
      </c>
      <c r="R1717">
        <v>26950</v>
      </c>
      <c r="S1717">
        <v>1</v>
      </c>
      <c r="T1717">
        <v>26950</v>
      </c>
      <c r="V1717">
        <v>26950</v>
      </c>
      <c r="W1717">
        <v>26950</v>
      </c>
    </row>
    <row r="1718" spans="1:23" x14ac:dyDescent="0.3">
      <c r="A1718" t="s">
        <v>197</v>
      </c>
      <c r="B1718" s="1">
        <v>44280.452638888892</v>
      </c>
      <c r="C1718" s="2"/>
      <c r="D1718" t="b">
        <v>0</v>
      </c>
      <c r="E1718" t="s">
        <v>197</v>
      </c>
      <c r="F1718" s="1">
        <v>44280.452638888892</v>
      </c>
      <c r="J1718" t="s">
        <v>29948</v>
      </c>
      <c r="K1718" t="s">
        <v>21049</v>
      </c>
      <c r="L1718" t="s">
        <v>27765</v>
      </c>
      <c r="M1718" t="s">
        <v>28542</v>
      </c>
      <c r="N1718" t="s">
        <v>28063</v>
      </c>
      <c r="O1718" t="s">
        <v>28064</v>
      </c>
      <c r="P1718" s="1">
        <v>44280.452638888892</v>
      </c>
      <c r="R1718">
        <v>26950</v>
      </c>
      <c r="S1718">
        <v>1</v>
      </c>
      <c r="T1718">
        <v>26950</v>
      </c>
      <c r="V1718">
        <v>26950</v>
      </c>
      <c r="W1718">
        <v>26950</v>
      </c>
    </row>
    <row r="1719" spans="1:23" x14ac:dyDescent="0.3">
      <c r="A1719" t="s">
        <v>197</v>
      </c>
      <c r="B1719" s="1">
        <v>44280.465717592589</v>
      </c>
      <c r="C1719" s="2"/>
      <c r="D1719" t="b">
        <v>0</v>
      </c>
      <c r="E1719" t="s">
        <v>197</v>
      </c>
      <c r="F1719" s="1">
        <v>44280.465717592589</v>
      </c>
      <c r="J1719" t="s">
        <v>29949</v>
      </c>
      <c r="K1719" t="s">
        <v>22702</v>
      </c>
      <c r="L1719" t="s">
        <v>27789</v>
      </c>
      <c r="M1719" t="s">
        <v>28542</v>
      </c>
      <c r="N1719" t="s">
        <v>28063</v>
      </c>
      <c r="O1719" t="s">
        <v>28064</v>
      </c>
      <c r="P1719" s="1">
        <v>44280.465717592589</v>
      </c>
      <c r="R1719">
        <v>26950</v>
      </c>
      <c r="S1719">
        <v>1</v>
      </c>
      <c r="T1719">
        <v>26950</v>
      </c>
      <c r="V1719">
        <v>26950</v>
      </c>
      <c r="W1719">
        <v>26950</v>
      </c>
    </row>
    <row r="1720" spans="1:23" x14ac:dyDescent="0.3">
      <c r="A1720" t="s">
        <v>197</v>
      </c>
      <c r="B1720" s="1">
        <v>44280.50104166667</v>
      </c>
      <c r="C1720" s="2"/>
      <c r="D1720" t="b">
        <v>0</v>
      </c>
      <c r="E1720" t="s">
        <v>197</v>
      </c>
      <c r="F1720" s="1">
        <v>44280.50104166667</v>
      </c>
      <c r="J1720" t="s">
        <v>29950</v>
      </c>
      <c r="K1720" t="s">
        <v>23010</v>
      </c>
      <c r="L1720" t="s">
        <v>27890</v>
      </c>
      <c r="M1720" t="s">
        <v>28542</v>
      </c>
      <c r="N1720" t="s">
        <v>28063</v>
      </c>
      <c r="O1720" t="s">
        <v>28064</v>
      </c>
      <c r="P1720" s="1">
        <v>44280.50104166667</v>
      </c>
      <c r="R1720">
        <v>26950</v>
      </c>
      <c r="S1720">
        <v>1</v>
      </c>
      <c r="T1720">
        <v>26950</v>
      </c>
      <c r="V1720">
        <v>26950</v>
      </c>
      <c r="W1720">
        <v>26950</v>
      </c>
    </row>
    <row r="1721" spans="1:23" x14ac:dyDescent="0.3">
      <c r="A1721" t="s">
        <v>197</v>
      </c>
      <c r="B1721" s="1">
        <v>44280.467291666668</v>
      </c>
      <c r="C1721" s="2"/>
      <c r="D1721" t="b">
        <v>0</v>
      </c>
      <c r="E1721" t="s">
        <v>197</v>
      </c>
      <c r="F1721" s="1">
        <v>44280.467291666668</v>
      </c>
      <c r="J1721" t="s">
        <v>29951</v>
      </c>
      <c r="K1721" t="s">
        <v>23018</v>
      </c>
      <c r="L1721" t="s">
        <v>27768</v>
      </c>
      <c r="M1721" t="s">
        <v>28542</v>
      </c>
      <c r="N1721" t="s">
        <v>28063</v>
      </c>
      <c r="O1721" t="s">
        <v>28064</v>
      </c>
      <c r="P1721" s="1">
        <v>44280.467291666668</v>
      </c>
      <c r="R1721">
        <v>26950</v>
      </c>
      <c r="S1721">
        <v>1</v>
      </c>
      <c r="T1721">
        <v>26950</v>
      </c>
      <c r="V1721">
        <v>26950</v>
      </c>
      <c r="W1721">
        <v>26950</v>
      </c>
    </row>
    <row r="1722" spans="1:23" x14ac:dyDescent="0.3">
      <c r="A1722" t="s">
        <v>197</v>
      </c>
      <c r="B1722" s="1">
        <v>44280.461724537039</v>
      </c>
      <c r="C1722" s="2"/>
      <c r="D1722" t="b">
        <v>0</v>
      </c>
      <c r="E1722" t="s">
        <v>197</v>
      </c>
      <c r="F1722" s="1">
        <v>44280.461724537039</v>
      </c>
      <c r="J1722" t="s">
        <v>29952</v>
      </c>
      <c r="K1722" t="s">
        <v>21667</v>
      </c>
      <c r="L1722" t="s">
        <v>27805</v>
      </c>
      <c r="M1722" t="s">
        <v>28542</v>
      </c>
      <c r="N1722" t="s">
        <v>28063</v>
      </c>
      <c r="O1722" t="s">
        <v>28064</v>
      </c>
      <c r="P1722" s="1">
        <v>44280.461724537039</v>
      </c>
      <c r="R1722">
        <v>26950</v>
      </c>
      <c r="S1722">
        <v>1</v>
      </c>
      <c r="T1722">
        <v>26950</v>
      </c>
      <c r="V1722">
        <v>26950</v>
      </c>
      <c r="W1722">
        <v>26950</v>
      </c>
    </row>
    <row r="1723" spans="1:23" x14ac:dyDescent="0.3">
      <c r="A1723" t="s">
        <v>197</v>
      </c>
      <c r="B1723" s="1">
        <v>44280.463807870372</v>
      </c>
      <c r="C1723" s="2"/>
      <c r="D1723" t="b">
        <v>0</v>
      </c>
      <c r="E1723" t="s">
        <v>197</v>
      </c>
      <c r="F1723" s="1">
        <v>44280.463807870372</v>
      </c>
      <c r="J1723" t="s">
        <v>29953</v>
      </c>
      <c r="K1723" t="s">
        <v>22614</v>
      </c>
      <c r="L1723" t="s">
        <v>27768</v>
      </c>
      <c r="M1723" t="s">
        <v>28542</v>
      </c>
      <c r="N1723" t="s">
        <v>28063</v>
      </c>
      <c r="O1723" t="s">
        <v>28064</v>
      </c>
      <c r="P1723" s="1">
        <v>44280.463807870372</v>
      </c>
      <c r="R1723">
        <v>26950</v>
      </c>
      <c r="S1723">
        <v>1</v>
      </c>
      <c r="T1723">
        <v>26950</v>
      </c>
      <c r="V1723">
        <v>26950</v>
      </c>
      <c r="W1723">
        <v>26950</v>
      </c>
    </row>
    <row r="1724" spans="1:23" x14ac:dyDescent="0.3">
      <c r="A1724" t="s">
        <v>197</v>
      </c>
      <c r="B1724" s="1">
        <v>44328.357268518521</v>
      </c>
      <c r="C1724" s="2"/>
      <c r="D1724" t="b">
        <v>0</v>
      </c>
      <c r="E1724" t="s">
        <v>197</v>
      </c>
      <c r="F1724" s="1">
        <v>44328.357268518521</v>
      </c>
      <c r="J1724" t="s">
        <v>29954</v>
      </c>
      <c r="K1724" t="s">
        <v>15400</v>
      </c>
      <c r="L1724" t="s">
        <v>27789</v>
      </c>
      <c r="M1724" t="s">
        <v>28542</v>
      </c>
      <c r="N1724" t="s">
        <v>28063</v>
      </c>
      <c r="O1724" t="s">
        <v>28064</v>
      </c>
      <c r="P1724" s="1">
        <v>44328.357268518521</v>
      </c>
      <c r="R1724">
        <v>26950</v>
      </c>
      <c r="S1724">
        <v>1</v>
      </c>
      <c r="T1724">
        <v>26950</v>
      </c>
      <c r="V1724">
        <v>26950</v>
      </c>
      <c r="W1724">
        <v>26950</v>
      </c>
    </row>
    <row r="1725" spans="1:23" x14ac:dyDescent="0.3">
      <c r="A1725" t="s">
        <v>197</v>
      </c>
      <c r="B1725" s="1">
        <v>44329.51226851852</v>
      </c>
      <c r="C1725" s="2"/>
      <c r="D1725" t="b">
        <v>0</v>
      </c>
      <c r="E1725" t="s">
        <v>197</v>
      </c>
      <c r="F1725" s="1">
        <v>44329.51226851852</v>
      </c>
      <c r="J1725" t="s">
        <v>29955</v>
      </c>
      <c r="K1725" t="s">
        <v>21713</v>
      </c>
      <c r="L1725" t="s">
        <v>27890</v>
      </c>
      <c r="M1725" t="s">
        <v>28542</v>
      </c>
      <c r="N1725" t="s">
        <v>28063</v>
      </c>
      <c r="O1725" t="s">
        <v>28064</v>
      </c>
      <c r="P1725" s="1">
        <v>44329.51226851852</v>
      </c>
      <c r="R1725">
        <v>26950</v>
      </c>
      <c r="S1725">
        <v>1</v>
      </c>
      <c r="T1725">
        <v>26950</v>
      </c>
      <c r="V1725">
        <v>26950</v>
      </c>
      <c r="W1725">
        <v>26950</v>
      </c>
    </row>
    <row r="1726" spans="1:23" x14ac:dyDescent="0.3">
      <c r="A1726" t="s">
        <v>197</v>
      </c>
      <c r="B1726" s="1">
        <v>44279.372615740744</v>
      </c>
      <c r="C1726" s="2"/>
      <c r="D1726" t="b">
        <v>0</v>
      </c>
      <c r="E1726" t="s">
        <v>197</v>
      </c>
      <c r="F1726" s="1">
        <v>44279.372615740744</v>
      </c>
      <c r="J1726" t="s">
        <v>29956</v>
      </c>
      <c r="K1726" t="s">
        <v>21655</v>
      </c>
      <c r="L1726" t="s">
        <v>27892</v>
      </c>
      <c r="M1726" t="s">
        <v>28542</v>
      </c>
      <c r="N1726" t="s">
        <v>28063</v>
      </c>
      <c r="O1726" t="s">
        <v>28064</v>
      </c>
      <c r="P1726" s="1">
        <v>44279.372615740744</v>
      </c>
      <c r="R1726">
        <v>26950</v>
      </c>
      <c r="S1726">
        <v>1</v>
      </c>
      <c r="T1726">
        <v>26950</v>
      </c>
      <c r="V1726">
        <v>26950</v>
      </c>
      <c r="W1726">
        <v>26950</v>
      </c>
    </row>
    <row r="1727" spans="1:23" x14ac:dyDescent="0.3">
      <c r="A1727" t="s">
        <v>197</v>
      </c>
      <c r="B1727" s="1">
        <v>44280.704826388886</v>
      </c>
      <c r="C1727" s="2"/>
      <c r="D1727" t="b">
        <v>0</v>
      </c>
      <c r="E1727" t="s">
        <v>197</v>
      </c>
      <c r="F1727" s="1">
        <v>44280.704826388886</v>
      </c>
      <c r="J1727" t="s">
        <v>29957</v>
      </c>
      <c r="K1727" t="s">
        <v>21185</v>
      </c>
      <c r="L1727" t="s">
        <v>27922</v>
      </c>
      <c r="M1727" t="s">
        <v>28542</v>
      </c>
      <c r="N1727" t="s">
        <v>28063</v>
      </c>
      <c r="O1727" t="s">
        <v>28064</v>
      </c>
      <c r="P1727" s="1">
        <v>44280.704826388886</v>
      </c>
      <c r="R1727">
        <v>26950</v>
      </c>
      <c r="S1727">
        <v>1</v>
      </c>
      <c r="T1727">
        <v>26950</v>
      </c>
      <c r="V1727">
        <v>26950</v>
      </c>
      <c r="W1727">
        <v>26950</v>
      </c>
    </row>
    <row r="1728" spans="1:23" x14ac:dyDescent="0.3">
      <c r="A1728" t="s">
        <v>197</v>
      </c>
      <c r="B1728" s="1">
        <v>44278.726273148146</v>
      </c>
      <c r="C1728" s="2"/>
      <c r="D1728" t="b">
        <v>0</v>
      </c>
      <c r="E1728" t="s">
        <v>197</v>
      </c>
      <c r="F1728" s="1">
        <v>44278.726273148146</v>
      </c>
      <c r="J1728" t="s">
        <v>29958</v>
      </c>
      <c r="K1728" t="s">
        <v>21733</v>
      </c>
      <c r="L1728" t="s">
        <v>27953</v>
      </c>
      <c r="M1728" t="s">
        <v>28542</v>
      </c>
      <c r="N1728" t="s">
        <v>28063</v>
      </c>
      <c r="O1728" t="s">
        <v>28064</v>
      </c>
      <c r="P1728" s="1">
        <v>44278.726273148146</v>
      </c>
      <c r="R1728">
        <v>26950</v>
      </c>
      <c r="S1728">
        <v>1</v>
      </c>
      <c r="T1728">
        <v>26950</v>
      </c>
      <c r="V1728">
        <v>26950</v>
      </c>
      <c r="W1728">
        <v>26950</v>
      </c>
    </row>
    <row r="1729" spans="1:23" x14ac:dyDescent="0.3">
      <c r="A1729" t="s">
        <v>197</v>
      </c>
      <c r="B1729" s="1">
        <v>44278.67690972222</v>
      </c>
      <c r="C1729" s="2"/>
      <c r="D1729" t="b">
        <v>0</v>
      </c>
      <c r="E1729" t="s">
        <v>197</v>
      </c>
      <c r="F1729" s="1">
        <v>44278.67690972222</v>
      </c>
      <c r="J1729" t="s">
        <v>29959</v>
      </c>
      <c r="K1729" t="s">
        <v>27556</v>
      </c>
      <c r="L1729" t="s">
        <v>27849</v>
      </c>
      <c r="M1729" t="s">
        <v>28542</v>
      </c>
      <c r="N1729" t="s">
        <v>28063</v>
      </c>
      <c r="O1729" t="s">
        <v>28064</v>
      </c>
      <c r="P1729" s="1">
        <v>44278.67690972222</v>
      </c>
      <c r="R1729">
        <v>26950</v>
      </c>
      <c r="S1729">
        <v>1</v>
      </c>
      <c r="T1729">
        <v>26950</v>
      </c>
      <c r="V1729">
        <v>26950</v>
      </c>
      <c r="W1729">
        <v>26950</v>
      </c>
    </row>
    <row r="1730" spans="1:23" x14ac:dyDescent="0.3">
      <c r="A1730" t="s">
        <v>197</v>
      </c>
      <c r="B1730" s="1">
        <v>44278.727997685186</v>
      </c>
      <c r="C1730" s="2"/>
      <c r="D1730" t="b">
        <v>0</v>
      </c>
      <c r="E1730" t="s">
        <v>197</v>
      </c>
      <c r="F1730" s="1">
        <v>44278.727997685186</v>
      </c>
      <c r="J1730" t="s">
        <v>29960</v>
      </c>
      <c r="K1730" t="s">
        <v>22972</v>
      </c>
      <c r="L1730" t="s">
        <v>27981</v>
      </c>
      <c r="M1730" t="s">
        <v>28542</v>
      </c>
      <c r="N1730" t="s">
        <v>28063</v>
      </c>
      <c r="O1730" t="s">
        <v>28064</v>
      </c>
      <c r="P1730" s="1">
        <v>44278.727997685186</v>
      </c>
      <c r="R1730">
        <v>26950</v>
      </c>
      <c r="S1730">
        <v>1</v>
      </c>
      <c r="T1730">
        <v>26950</v>
      </c>
      <c r="V1730">
        <v>26950</v>
      </c>
      <c r="W1730">
        <v>26950</v>
      </c>
    </row>
    <row r="1731" spans="1:23" x14ac:dyDescent="0.3">
      <c r="A1731" t="s">
        <v>197</v>
      </c>
      <c r="B1731" s="1">
        <v>44281.747442129628</v>
      </c>
      <c r="C1731" s="2"/>
      <c r="D1731" t="b">
        <v>0</v>
      </c>
      <c r="E1731" t="s">
        <v>197</v>
      </c>
      <c r="F1731" s="1">
        <v>44281.747442129628</v>
      </c>
      <c r="J1731" t="s">
        <v>29961</v>
      </c>
      <c r="K1731" t="s">
        <v>22472</v>
      </c>
      <c r="L1731" t="s">
        <v>27727</v>
      </c>
      <c r="M1731" t="s">
        <v>28542</v>
      </c>
      <c r="N1731" t="s">
        <v>28063</v>
      </c>
      <c r="O1731" t="s">
        <v>28064</v>
      </c>
      <c r="P1731" s="1">
        <v>44281.747442129628</v>
      </c>
      <c r="R1731">
        <v>26950</v>
      </c>
      <c r="S1731">
        <v>1</v>
      </c>
      <c r="T1731">
        <v>26950</v>
      </c>
      <c r="V1731">
        <v>26950</v>
      </c>
      <c r="W1731">
        <v>26950</v>
      </c>
    </row>
    <row r="1732" spans="1:23" x14ac:dyDescent="0.3">
      <c r="A1732" t="s">
        <v>197</v>
      </c>
      <c r="B1732" s="1">
        <v>44294.562013888892</v>
      </c>
      <c r="C1732" s="2"/>
      <c r="D1732" t="b">
        <v>0</v>
      </c>
      <c r="E1732" t="s">
        <v>197</v>
      </c>
      <c r="F1732" s="1">
        <v>44294.562013888892</v>
      </c>
      <c r="J1732" t="s">
        <v>29962</v>
      </c>
      <c r="K1732" t="s">
        <v>21711</v>
      </c>
      <c r="L1732" t="s">
        <v>27847</v>
      </c>
      <c r="M1732" t="s">
        <v>28542</v>
      </c>
      <c r="N1732" t="s">
        <v>28063</v>
      </c>
      <c r="O1732" t="s">
        <v>28064</v>
      </c>
      <c r="P1732" s="1">
        <v>44294.562013888892</v>
      </c>
      <c r="R1732">
        <v>26950</v>
      </c>
      <c r="S1732">
        <v>1</v>
      </c>
      <c r="T1732">
        <v>26950</v>
      </c>
      <c r="V1732">
        <v>26950</v>
      </c>
      <c r="W1732">
        <v>26950</v>
      </c>
    </row>
    <row r="1733" spans="1:23" x14ac:dyDescent="0.3">
      <c r="A1733" t="s">
        <v>197</v>
      </c>
      <c r="B1733" s="1">
        <v>44278.717881944445</v>
      </c>
      <c r="C1733" s="2"/>
      <c r="D1733" t="b">
        <v>0</v>
      </c>
      <c r="E1733" t="s">
        <v>197</v>
      </c>
      <c r="F1733" s="1">
        <v>44278.717881944445</v>
      </c>
      <c r="J1733" t="s">
        <v>29963</v>
      </c>
      <c r="K1733" t="s">
        <v>21597</v>
      </c>
      <c r="L1733" t="s">
        <v>27849</v>
      </c>
      <c r="M1733" t="s">
        <v>28542</v>
      </c>
      <c r="N1733" t="s">
        <v>28063</v>
      </c>
      <c r="O1733" t="s">
        <v>28064</v>
      </c>
      <c r="P1733" s="1">
        <v>44278.717881944445</v>
      </c>
      <c r="R1733">
        <v>26950</v>
      </c>
      <c r="S1733">
        <v>1</v>
      </c>
      <c r="T1733">
        <v>26950</v>
      </c>
      <c r="V1733">
        <v>26950</v>
      </c>
      <c r="W1733">
        <v>26950</v>
      </c>
    </row>
    <row r="1734" spans="1:23" x14ac:dyDescent="0.3">
      <c r="A1734" t="s">
        <v>197</v>
      </c>
      <c r="B1734" s="1">
        <v>44281.754259259258</v>
      </c>
      <c r="C1734" s="2"/>
      <c r="D1734" t="b">
        <v>0</v>
      </c>
      <c r="E1734" t="s">
        <v>197</v>
      </c>
      <c r="F1734" s="1">
        <v>44281.754259259258</v>
      </c>
      <c r="J1734" t="s">
        <v>29964</v>
      </c>
      <c r="K1734" t="s">
        <v>21653</v>
      </c>
      <c r="L1734" t="s">
        <v>27727</v>
      </c>
      <c r="M1734" t="s">
        <v>28542</v>
      </c>
      <c r="N1734" t="s">
        <v>28063</v>
      </c>
      <c r="O1734" t="s">
        <v>28064</v>
      </c>
      <c r="P1734" s="1">
        <v>44281.754259259258</v>
      </c>
      <c r="R1734">
        <v>26950</v>
      </c>
      <c r="S1734">
        <v>1</v>
      </c>
      <c r="T1734">
        <v>26950</v>
      </c>
      <c r="V1734">
        <v>26950</v>
      </c>
      <c r="W1734">
        <v>26950</v>
      </c>
    </row>
    <row r="1735" spans="1:23" x14ac:dyDescent="0.3">
      <c r="A1735" t="s">
        <v>197</v>
      </c>
      <c r="B1735" s="1">
        <v>44281.762233796297</v>
      </c>
      <c r="C1735" s="2"/>
      <c r="D1735" t="b">
        <v>0</v>
      </c>
      <c r="E1735" t="s">
        <v>197</v>
      </c>
      <c r="F1735" s="1">
        <v>44281.762233796297</v>
      </c>
      <c r="J1735" t="s">
        <v>29965</v>
      </c>
      <c r="K1735" t="s">
        <v>21533</v>
      </c>
      <c r="L1735" t="s">
        <v>27953</v>
      </c>
      <c r="M1735" t="s">
        <v>28542</v>
      </c>
      <c r="N1735" t="s">
        <v>28063</v>
      </c>
      <c r="O1735" t="s">
        <v>28064</v>
      </c>
      <c r="P1735" s="1">
        <v>44281.762233796297</v>
      </c>
      <c r="R1735">
        <v>26950</v>
      </c>
      <c r="S1735">
        <v>1</v>
      </c>
      <c r="T1735">
        <v>26950</v>
      </c>
      <c r="V1735">
        <v>26950</v>
      </c>
      <c r="W1735">
        <v>26950</v>
      </c>
    </row>
    <row r="1736" spans="1:23" x14ac:dyDescent="0.3">
      <c r="A1736" t="s">
        <v>197</v>
      </c>
      <c r="B1736" s="1">
        <v>44281.757384259261</v>
      </c>
      <c r="C1736" s="2"/>
      <c r="D1736" t="b">
        <v>0</v>
      </c>
      <c r="E1736" t="s">
        <v>197</v>
      </c>
      <c r="F1736" s="1">
        <v>44281.757384259261</v>
      </c>
      <c r="J1736" t="s">
        <v>29966</v>
      </c>
      <c r="K1736" t="s">
        <v>22382</v>
      </c>
      <c r="L1736" t="s">
        <v>27760</v>
      </c>
      <c r="M1736" t="s">
        <v>28542</v>
      </c>
      <c r="N1736" t="s">
        <v>28063</v>
      </c>
      <c r="O1736" t="s">
        <v>28064</v>
      </c>
      <c r="P1736" s="1">
        <v>44281.757384259261</v>
      </c>
      <c r="R1736">
        <v>26950</v>
      </c>
      <c r="S1736">
        <v>1</v>
      </c>
      <c r="T1736">
        <v>26950</v>
      </c>
      <c r="V1736">
        <v>26950</v>
      </c>
      <c r="W1736">
        <v>26950</v>
      </c>
    </row>
    <row r="1737" spans="1:23" x14ac:dyDescent="0.3">
      <c r="A1737" t="s">
        <v>197</v>
      </c>
      <c r="B1737" s="1">
        <v>44281.758553240739</v>
      </c>
      <c r="C1737" s="2"/>
      <c r="D1737" t="b">
        <v>0</v>
      </c>
      <c r="E1737" t="s">
        <v>197</v>
      </c>
      <c r="F1737" s="1">
        <v>44281.758553240739</v>
      </c>
      <c r="J1737" t="s">
        <v>29967</v>
      </c>
      <c r="K1737" t="s">
        <v>22585</v>
      </c>
      <c r="L1737" t="s">
        <v>27917</v>
      </c>
      <c r="M1737" t="s">
        <v>28542</v>
      </c>
      <c r="N1737" t="s">
        <v>28063</v>
      </c>
      <c r="O1737" t="s">
        <v>28064</v>
      </c>
      <c r="P1737" s="1">
        <v>44281.758553240739</v>
      </c>
      <c r="R1737">
        <v>26950</v>
      </c>
      <c r="S1737">
        <v>1</v>
      </c>
      <c r="T1737">
        <v>26950</v>
      </c>
      <c r="V1737">
        <v>26950</v>
      </c>
      <c r="W1737">
        <v>26950</v>
      </c>
    </row>
    <row r="1738" spans="1:23" x14ac:dyDescent="0.3">
      <c r="A1738" t="s">
        <v>197</v>
      </c>
      <c r="B1738" s="1">
        <v>44281.750243055554</v>
      </c>
      <c r="C1738" s="2"/>
      <c r="D1738" t="b">
        <v>0</v>
      </c>
      <c r="E1738" t="s">
        <v>197</v>
      </c>
      <c r="F1738" s="1">
        <v>44281.750243055554</v>
      </c>
      <c r="J1738" t="s">
        <v>29968</v>
      </c>
      <c r="K1738" t="s">
        <v>22596</v>
      </c>
      <c r="L1738" t="s">
        <v>27774</v>
      </c>
      <c r="M1738" t="s">
        <v>28542</v>
      </c>
      <c r="N1738" t="s">
        <v>28063</v>
      </c>
      <c r="O1738" t="s">
        <v>28064</v>
      </c>
      <c r="P1738" s="1">
        <v>44281.750243055554</v>
      </c>
      <c r="R1738">
        <v>26950</v>
      </c>
      <c r="S1738">
        <v>1</v>
      </c>
      <c r="T1738">
        <v>26950</v>
      </c>
      <c r="V1738">
        <v>26950</v>
      </c>
      <c r="W1738">
        <v>26950</v>
      </c>
    </row>
    <row r="1739" spans="1:23" x14ac:dyDescent="0.3">
      <c r="A1739" t="s">
        <v>197</v>
      </c>
      <c r="B1739" s="1">
        <v>44281.759317129632</v>
      </c>
      <c r="C1739" s="2"/>
      <c r="D1739" t="b">
        <v>0</v>
      </c>
      <c r="E1739" t="s">
        <v>197</v>
      </c>
      <c r="F1739" s="1">
        <v>44281.759317129632</v>
      </c>
      <c r="J1739" t="s">
        <v>29969</v>
      </c>
      <c r="K1739" t="s">
        <v>22590</v>
      </c>
      <c r="L1739" t="s">
        <v>27807</v>
      </c>
      <c r="M1739" t="s">
        <v>28542</v>
      </c>
      <c r="N1739" t="s">
        <v>28063</v>
      </c>
      <c r="O1739" t="s">
        <v>28064</v>
      </c>
      <c r="P1739" s="1">
        <v>44281.759317129632</v>
      </c>
      <c r="R1739">
        <v>26950</v>
      </c>
      <c r="S1739">
        <v>1</v>
      </c>
      <c r="T1739">
        <v>26950</v>
      </c>
      <c r="V1739">
        <v>26950</v>
      </c>
      <c r="W1739">
        <v>26950</v>
      </c>
    </row>
    <row r="1740" spans="1:23" x14ac:dyDescent="0.3">
      <c r="A1740" t="s">
        <v>197</v>
      </c>
      <c r="B1740" s="1">
        <v>44274.431886574072</v>
      </c>
      <c r="C1740" s="2"/>
      <c r="D1740" t="b">
        <v>0</v>
      </c>
      <c r="E1740" t="s">
        <v>197</v>
      </c>
      <c r="F1740" s="1">
        <v>44274.431886574072</v>
      </c>
      <c r="J1740" t="s">
        <v>29970</v>
      </c>
      <c r="K1740" t="s">
        <v>26621</v>
      </c>
      <c r="L1740" t="s">
        <v>27732</v>
      </c>
      <c r="M1740" t="s">
        <v>28542</v>
      </c>
      <c r="N1740" t="s">
        <v>28063</v>
      </c>
      <c r="O1740" t="s">
        <v>28064</v>
      </c>
      <c r="P1740" s="1">
        <v>44274.431886574072</v>
      </c>
      <c r="R1740">
        <v>26950</v>
      </c>
      <c r="S1740">
        <v>1</v>
      </c>
      <c r="T1740">
        <v>26950</v>
      </c>
      <c r="V1740">
        <v>26950</v>
      </c>
      <c r="W1740">
        <v>26950</v>
      </c>
    </row>
    <row r="1741" spans="1:23" x14ac:dyDescent="0.3">
      <c r="A1741" t="s">
        <v>197</v>
      </c>
      <c r="B1741" s="1">
        <v>44279.459374999999</v>
      </c>
      <c r="C1741" s="2"/>
      <c r="D1741" t="b">
        <v>0</v>
      </c>
      <c r="E1741" t="s">
        <v>197</v>
      </c>
      <c r="F1741" s="1">
        <v>44279.459374999999</v>
      </c>
      <c r="J1741" t="s">
        <v>29971</v>
      </c>
      <c r="K1741" t="s">
        <v>21686</v>
      </c>
      <c r="L1741" t="s">
        <v>27768</v>
      </c>
      <c r="M1741" t="s">
        <v>28542</v>
      </c>
      <c r="N1741" t="s">
        <v>28063</v>
      </c>
      <c r="O1741" t="s">
        <v>28064</v>
      </c>
      <c r="P1741" s="1">
        <v>44279.459374999999</v>
      </c>
      <c r="R1741">
        <v>26950</v>
      </c>
      <c r="S1741">
        <v>1</v>
      </c>
      <c r="T1741">
        <v>26950</v>
      </c>
      <c r="V1741">
        <v>26950</v>
      </c>
      <c r="W1741">
        <v>26950</v>
      </c>
    </row>
    <row r="1742" spans="1:23" x14ac:dyDescent="0.3">
      <c r="A1742" t="s">
        <v>197</v>
      </c>
      <c r="B1742" s="1">
        <v>44279.452685185184</v>
      </c>
      <c r="C1742" s="2"/>
      <c r="D1742" t="b">
        <v>0</v>
      </c>
      <c r="E1742" t="s">
        <v>197</v>
      </c>
      <c r="F1742" s="1">
        <v>44279.452685185184</v>
      </c>
      <c r="J1742" t="s">
        <v>29972</v>
      </c>
      <c r="K1742" t="s">
        <v>15339</v>
      </c>
      <c r="L1742" t="s">
        <v>27751</v>
      </c>
      <c r="M1742" t="s">
        <v>28542</v>
      </c>
      <c r="N1742" t="s">
        <v>28063</v>
      </c>
      <c r="O1742" t="s">
        <v>28064</v>
      </c>
      <c r="P1742" s="1">
        <v>44279.452685185184</v>
      </c>
      <c r="R1742">
        <v>26950</v>
      </c>
      <c r="S1742">
        <v>1</v>
      </c>
      <c r="T1742">
        <v>26950</v>
      </c>
      <c r="V1742">
        <v>26950</v>
      </c>
      <c r="W1742">
        <v>26950</v>
      </c>
    </row>
    <row r="1743" spans="1:23" x14ac:dyDescent="0.3">
      <c r="A1743" t="s">
        <v>197</v>
      </c>
      <c r="B1743" s="1">
        <v>44279.45789351852</v>
      </c>
      <c r="C1743" s="2"/>
      <c r="D1743" t="b">
        <v>0</v>
      </c>
      <c r="E1743" t="s">
        <v>197</v>
      </c>
      <c r="F1743" s="1">
        <v>44279.45789351852</v>
      </c>
      <c r="J1743" t="s">
        <v>29973</v>
      </c>
      <c r="K1743" t="s">
        <v>21689</v>
      </c>
      <c r="L1743" t="s">
        <v>27741</v>
      </c>
      <c r="M1743" t="s">
        <v>28542</v>
      </c>
      <c r="N1743" t="s">
        <v>28063</v>
      </c>
      <c r="O1743" t="s">
        <v>28064</v>
      </c>
      <c r="P1743" s="1">
        <v>44279.45789351852</v>
      </c>
      <c r="R1743">
        <v>26950</v>
      </c>
      <c r="S1743">
        <v>1</v>
      </c>
      <c r="T1743">
        <v>26950</v>
      </c>
      <c r="V1743">
        <v>26950</v>
      </c>
      <c r="W1743">
        <v>26950</v>
      </c>
    </row>
    <row r="1744" spans="1:23" x14ac:dyDescent="0.3">
      <c r="A1744" t="s">
        <v>197</v>
      </c>
      <c r="B1744" s="1">
        <v>44279.439259259256</v>
      </c>
      <c r="C1744" s="2"/>
      <c r="D1744" t="b">
        <v>0</v>
      </c>
      <c r="E1744" t="s">
        <v>197</v>
      </c>
      <c r="F1744" s="1">
        <v>44279.439259259256</v>
      </c>
      <c r="J1744" t="s">
        <v>29974</v>
      </c>
      <c r="K1744" t="s">
        <v>21584</v>
      </c>
      <c r="L1744" t="s">
        <v>28073</v>
      </c>
      <c r="M1744" t="s">
        <v>28542</v>
      </c>
      <c r="N1744" t="s">
        <v>28063</v>
      </c>
      <c r="O1744" t="s">
        <v>28064</v>
      </c>
      <c r="P1744" s="1">
        <v>44279.439259259256</v>
      </c>
      <c r="R1744">
        <v>26950</v>
      </c>
      <c r="S1744">
        <v>1</v>
      </c>
      <c r="T1744">
        <v>26950</v>
      </c>
      <c r="V1744">
        <v>26950</v>
      </c>
      <c r="W1744">
        <v>26950</v>
      </c>
    </row>
    <row r="1745" spans="1:23" x14ac:dyDescent="0.3">
      <c r="A1745" t="s">
        <v>197</v>
      </c>
      <c r="B1745" s="1">
        <v>44279.444606481484</v>
      </c>
      <c r="C1745" s="2"/>
      <c r="D1745" t="b">
        <v>0</v>
      </c>
      <c r="E1745" t="s">
        <v>197</v>
      </c>
      <c r="F1745" s="1">
        <v>44279.444606481484</v>
      </c>
      <c r="J1745" t="s">
        <v>29975</v>
      </c>
      <c r="K1745" t="s">
        <v>21709</v>
      </c>
      <c r="L1745" t="s">
        <v>27832</v>
      </c>
      <c r="M1745" t="s">
        <v>28542</v>
      </c>
      <c r="N1745" t="s">
        <v>28063</v>
      </c>
      <c r="O1745" t="s">
        <v>28064</v>
      </c>
      <c r="P1745" s="1">
        <v>44279.444606481484</v>
      </c>
      <c r="R1745">
        <v>26950</v>
      </c>
      <c r="S1745">
        <v>1</v>
      </c>
      <c r="T1745">
        <v>26950</v>
      </c>
      <c r="V1745">
        <v>26950</v>
      </c>
      <c r="W1745">
        <v>26950</v>
      </c>
    </row>
    <row r="1746" spans="1:23" x14ac:dyDescent="0.3">
      <c r="A1746" t="s">
        <v>197</v>
      </c>
      <c r="B1746" s="1">
        <v>44279.446273148147</v>
      </c>
      <c r="C1746" s="2"/>
      <c r="D1746" t="b">
        <v>0</v>
      </c>
      <c r="E1746" t="s">
        <v>197</v>
      </c>
      <c r="F1746" s="1">
        <v>44279.446273148147</v>
      </c>
      <c r="J1746" t="s">
        <v>29976</v>
      </c>
      <c r="K1746" t="s">
        <v>21175</v>
      </c>
      <c r="L1746" t="s">
        <v>27981</v>
      </c>
      <c r="M1746" t="s">
        <v>28542</v>
      </c>
      <c r="N1746" t="s">
        <v>28063</v>
      </c>
      <c r="O1746" t="s">
        <v>28064</v>
      </c>
      <c r="P1746" s="1">
        <v>44279.446273148147</v>
      </c>
      <c r="R1746">
        <v>26950</v>
      </c>
      <c r="S1746">
        <v>1</v>
      </c>
      <c r="T1746">
        <v>26950</v>
      </c>
      <c r="V1746">
        <v>26950</v>
      </c>
      <c r="W1746">
        <v>26950</v>
      </c>
    </row>
    <row r="1747" spans="1:23" x14ac:dyDescent="0.3">
      <c r="A1747" t="s">
        <v>197</v>
      </c>
      <c r="B1747" s="1">
        <v>44279.395983796298</v>
      </c>
      <c r="C1747" s="2"/>
      <c r="D1747" t="b">
        <v>0</v>
      </c>
      <c r="E1747" t="s">
        <v>197</v>
      </c>
      <c r="F1747" s="1">
        <v>44279.395983796298</v>
      </c>
      <c r="J1747" t="s">
        <v>29977</v>
      </c>
      <c r="K1747" t="s">
        <v>21704</v>
      </c>
      <c r="L1747" t="s">
        <v>28073</v>
      </c>
      <c r="M1747" t="s">
        <v>28542</v>
      </c>
      <c r="N1747" t="s">
        <v>28063</v>
      </c>
      <c r="O1747" t="s">
        <v>28064</v>
      </c>
      <c r="P1747" s="1">
        <v>44279.395983796298</v>
      </c>
      <c r="R1747">
        <v>26950</v>
      </c>
      <c r="S1747">
        <v>1</v>
      </c>
      <c r="T1747">
        <v>26950</v>
      </c>
      <c r="V1747">
        <v>26950</v>
      </c>
      <c r="W1747">
        <v>26950</v>
      </c>
    </row>
    <row r="1748" spans="1:23" x14ac:dyDescent="0.3">
      <c r="A1748" t="s">
        <v>197</v>
      </c>
      <c r="B1748" s="1">
        <v>44279.509525462963</v>
      </c>
      <c r="C1748" s="2"/>
      <c r="D1748" t="b">
        <v>0</v>
      </c>
      <c r="E1748" t="s">
        <v>197</v>
      </c>
      <c r="F1748" s="1">
        <v>44279.509525462963</v>
      </c>
      <c r="J1748" t="s">
        <v>29978</v>
      </c>
      <c r="K1748" t="s">
        <v>22385</v>
      </c>
      <c r="L1748" t="s">
        <v>27866</v>
      </c>
      <c r="M1748" t="s">
        <v>28542</v>
      </c>
      <c r="N1748" t="s">
        <v>28063</v>
      </c>
      <c r="O1748" t="s">
        <v>28064</v>
      </c>
      <c r="P1748" s="1">
        <v>44279.509525462963</v>
      </c>
      <c r="R1748">
        <v>26950</v>
      </c>
      <c r="S1748">
        <v>1</v>
      </c>
      <c r="T1748">
        <v>26950</v>
      </c>
      <c r="V1748">
        <v>26950</v>
      </c>
      <c r="W1748">
        <v>26950</v>
      </c>
    </row>
    <row r="1749" spans="1:23" x14ac:dyDescent="0.3">
      <c r="A1749" t="s">
        <v>197</v>
      </c>
      <c r="B1749" s="1">
        <v>44279.447939814818</v>
      </c>
      <c r="C1749" s="2"/>
      <c r="D1749" t="b">
        <v>0</v>
      </c>
      <c r="E1749" t="s">
        <v>197</v>
      </c>
      <c r="F1749" s="1">
        <v>44279.447939814818</v>
      </c>
      <c r="J1749" t="s">
        <v>29979</v>
      </c>
      <c r="K1749" t="s">
        <v>21610</v>
      </c>
      <c r="L1749" t="s">
        <v>27794</v>
      </c>
      <c r="M1749" t="s">
        <v>28542</v>
      </c>
      <c r="N1749" t="s">
        <v>28063</v>
      </c>
      <c r="O1749" t="s">
        <v>28064</v>
      </c>
      <c r="P1749" s="1">
        <v>44279.447939814818</v>
      </c>
      <c r="R1749">
        <v>26950</v>
      </c>
      <c r="S1749">
        <v>1</v>
      </c>
      <c r="T1749">
        <v>26950</v>
      </c>
      <c r="V1749">
        <v>26950</v>
      </c>
      <c r="W1749">
        <v>26950</v>
      </c>
    </row>
    <row r="1750" spans="1:23" x14ac:dyDescent="0.3">
      <c r="A1750" t="s">
        <v>197</v>
      </c>
      <c r="B1750" s="1">
        <v>44279.397418981483</v>
      </c>
      <c r="C1750" s="2"/>
      <c r="D1750" t="b">
        <v>0</v>
      </c>
      <c r="E1750" t="s">
        <v>197</v>
      </c>
      <c r="F1750" s="1">
        <v>44279.397418981483</v>
      </c>
      <c r="J1750" t="s">
        <v>29980</v>
      </c>
      <c r="K1750" t="s">
        <v>21721</v>
      </c>
      <c r="L1750" t="s">
        <v>27821</v>
      </c>
      <c r="M1750" t="s">
        <v>28542</v>
      </c>
      <c r="N1750" t="s">
        <v>28063</v>
      </c>
      <c r="O1750" t="s">
        <v>28064</v>
      </c>
      <c r="P1750" s="1">
        <v>44279.397418981483</v>
      </c>
      <c r="R1750">
        <v>26950</v>
      </c>
      <c r="S1750">
        <v>1</v>
      </c>
      <c r="T1750">
        <v>26950</v>
      </c>
      <c r="V1750">
        <v>26950</v>
      </c>
      <c r="W1750">
        <v>26950</v>
      </c>
    </row>
    <row r="1751" spans="1:23" x14ac:dyDescent="0.3">
      <c r="A1751" t="s">
        <v>197</v>
      </c>
      <c r="B1751" s="1">
        <v>44279.440821759257</v>
      </c>
      <c r="C1751" s="2"/>
      <c r="D1751" t="b">
        <v>0</v>
      </c>
      <c r="E1751" t="s">
        <v>197</v>
      </c>
      <c r="F1751" s="1">
        <v>44279.440821759257</v>
      </c>
      <c r="J1751" t="s">
        <v>29981</v>
      </c>
      <c r="K1751" t="s">
        <v>22511</v>
      </c>
      <c r="L1751" t="s">
        <v>27800</v>
      </c>
      <c r="M1751" t="s">
        <v>28542</v>
      </c>
      <c r="N1751" t="s">
        <v>28063</v>
      </c>
      <c r="O1751" t="s">
        <v>28064</v>
      </c>
      <c r="P1751" s="1">
        <v>44279.440821759257</v>
      </c>
      <c r="R1751">
        <v>26950</v>
      </c>
      <c r="S1751">
        <v>1</v>
      </c>
      <c r="T1751">
        <v>26950</v>
      </c>
      <c r="V1751">
        <v>26950</v>
      </c>
      <c r="W1751">
        <v>26950</v>
      </c>
    </row>
    <row r="1752" spans="1:23" x14ac:dyDescent="0.3">
      <c r="A1752" t="s">
        <v>197</v>
      </c>
      <c r="B1752" s="1">
        <v>44271.729699074072</v>
      </c>
      <c r="C1752" s="2"/>
      <c r="D1752" t="b">
        <v>0</v>
      </c>
      <c r="E1752" t="s">
        <v>197</v>
      </c>
      <c r="F1752" s="1">
        <v>44271.729699074072</v>
      </c>
      <c r="J1752" t="s">
        <v>29982</v>
      </c>
      <c r="K1752" t="s">
        <v>22686</v>
      </c>
      <c r="L1752" t="s">
        <v>27953</v>
      </c>
      <c r="M1752" t="s">
        <v>28542</v>
      </c>
      <c r="N1752" t="s">
        <v>28063</v>
      </c>
      <c r="O1752" t="s">
        <v>28064</v>
      </c>
      <c r="P1752" s="1">
        <v>44271.729699074072</v>
      </c>
      <c r="R1752">
        <v>26950</v>
      </c>
      <c r="S1752">
        <v>1</v>
      </c>
      <c r="T1752">
        <v>26950</v>
      </c>
      <c r="V1752">
        <v>26950</v>
      </c>
      <c r="W1752">
        <v>26950</v>
      </c>
    </row>
    <row r="1753" spans="1:23" x14ac:dyDescent="0.3">
      <c r="A1753" t="s">
        <v>197</v>
      </c>
      <c r="B1753" s="1">
        <v>44279.441979166666</v>
      </c>
      <c r="C1753" s="2"/>
      <c r="D1753" t="b">
        <v>0</v>
      </c>
      <c r="E1753" t="s">
        <v>197</v>
      </c>
      <c r="F1753" s="1">
        <v>44279.441979166666</v>
      </c>
      <c r="J1753" t="s">
        <v>29983</v>
      </c>
      <c r="K1753" t="s">
        <v>22959</v>
      </c>
      <c r="L1753" t="s">
        <v>28073</v>
      </c>
      <c r="M1753" t="s">
        <v>28542</v>
      </c>
      <c r="N1753" t="s">
        <v>28063</v>
      </c>
      <c r="O1753" t="s">
        <v>28064</v>
      </c>
      <c r="P1753" s="1">
        <v>44279.441979166666</v>
      </c>
      <c r="R1753">
        <v>26950</v>
      </c>
      <c r="S1753">
        <v>1</v>
      </c>
      <c r="T1753">
        <v>26950</v>
      </c>
      <c r="V1753">
        <v>26950</v>
      </c>
      <c r="W1753">
        <v>26950</v>
      </c>
    </row>
    <row r="1754" spans="1:23" x14ac:dyDescent="0.3">
      <c r="A1754" t="s">
        <v>197</v>
      </c>
      <c r="B1754" s="1">
        <v>44293.649641203701</v>
      </c>
      <c r="C1754" s="2"/>
      <c r="D1754" t="b">
        <v>0</v>
      </c>
      <c r="E1754" t="s">
        <v>197</v>
      </c>
      <c r="F1754" s="1">
        <v>44293.649641203701</v>
      </c>
      <c r="J1754" t="s">
        <v>29984</v>
      </c>
      <c r="K1754" t="s">
        <v>21665</v>
      </c>
      <c r="L1754" t="s">
        <v>27922</v>
      </c>
      <c r="M1754" t="s">
        <v>28542</v>
      </c>
      <c r="N1754" t="s">
        <v>28063</v>
      </c>
      <c r="O1754" t="s">
        <v>28064</v>
      </c>
      <c r="P1754" s="1">
        <v>44293.649641203701</v>
      </c>
      <c r="R1754">
        <v>26950</v>
      </c>
      <c r="S1754">
        <v>1</v>
      </c>
      <c r="T1754">
        <v>26950</v>
      </c>
      <c r="V1754">
        <v>26950</v>
      </c>
      <c r="W1754">
        <v>26950</v>
      </c>
    </row>
    <row r="1755" spans="1:23" x14ac:dyDescent="0.3">
      <c r="A1755" t="s">
        <v>197</v>
      </c>
      <c r="B1755" s="1">
        <v>44286.443506944444</v>
      </c>
      <c r="C1755" s="2"/>
      <c r="D1755" t="b">
        <v>0</v>
      </c>
      <c r="E1755" t="s">
        <v>197</v>
      </c>
      <c r="F1755" s="1">
        <v>44286.443506944444</v>
      </c>
      <c r="J1755" t="s">
        <v>29985</v>
      </c>
      <c r="K1755" t="s">
        <v>23002</v>
      </c>
      <c r="L1755" t="s">
        <v>27765</v>
      </c>
      <c r="M1755" t="s">
        <v>28542</v>
      </c>
      <c r="N1755" t="s">
        <v>28063</v>
      </c>
      <c r="O1755" t="s">
        <v>28064</v>
      </c>
      <c r="P1755" s="1">
        <v>44286.443506944444</v>
      </c>
      <c r="R1755">
        <v>26950</v>
      </c>
      <c r="S1755">
        <v>1</v>
      </c>
      <c r="T1755">
        <v>26950</v>
      </c>
      <c r="V1755">
        <v>26950</v>
      </c>
      <c r="W1755">
        <v>26950</v>
      </c>
    </row>
    <row r="1756" spans="1:23" x14ac:dyDescent="0.3">
      <c r="A1756" t="s">
        <v>197</v>
      </c>
      <c r="B1756" s="1">
        <v>44239.589490740742</v>
      </c>
      <c r="C1756" s="2"/>
      <c r="D1756" t="b">
        <v>0</v>
      </c>
      <c r="E1756" t="s">
        <v>197</v>
      </c>
      <c r="F1756" s="1">
        <v>44239.589490740742</v>
      </c>
      <c r="J1756" t="s">
        <v>29986</v>
      </c>
      <c r="K1756" t="s">
        <v>21692</v>
      </c>
      <c r="L1756" t="s">
        <v>27794</v>
      </c>
      <c r="M1756" t="s">
        <v>28542</v>
      </c>
      <c r="N1756" t="s">
        <v>28063</v>
      </c>
      <c r="O1756" t="s">
        <v>28064</v>
      </c>
      <c r="P1756" s="1">
        <v>44239.589490740742</v>
      </c>
      <c r="R1756">
        <v>26950</v>
      </c>
      <c r="S1756">
        <v>1</v>
      </c>
      <c r="T1756">
        <v>26950</v>
      </c>
      <c r="V1756">
        <v>26950</v>
      </c>
      <c r="W1756">
        <v>26950</v>
      </c>
    </row>
    <row r="1757" spans="1:23" x14ac:dyDescent="0.3">
      <c r="A1757" t="s">
        <v>197</v>
      </c>
      <c r="B1757" s="1">
        <v>44301.438981481479</v>
      </c>
      <c r="C1757" s="2"/>
      <c r="D1757" t="b">
        <v>0</v>
      </c>
      <c r="E1757" t="s">
        <v>197</v>
      </c>
      <c r="F1757" s="1">
        <v>44301.438981481479</v>
      </c>
      <c r="J1757" t="s">
        <v>29987</v>
      </c>
      <c r="K1757" t="s">
        <v>22976</v>
      </c>
      <c r="L1757" t="s">
        <v>27823</v>
      </c>
      <c r="M1757" t="s">
        <v>28542</v>
      </c>
      <c r="N1757" t="s">
        <v>28063</v>
      </c>
      <c r="O1757" t="s">
        <v>28064</v>
      </c>
      <c r="P1757" s="1">
        <v>44301.438981481479</v>
      </c>
      <c r="R1757">
        <v>26950</v>
      </c>
      <c r="S1757">
        <v>1</v>
      </c>
      <c r="T1757">
        <v>26950</v>
      </c>
      <c r="V1757">
        <v>26950</v>
      </c>
      <c r="W1757">
        <v>26950</v>
      </c>
    </row>
    <row r="1758" spans="1:23" x14ac:dyDescent="0.3">
      <c r="A1758" t="s">
        <v>197</v>
      </c>
      <c r="B1758" s="1">
        <v>44239.625659722224</v>
      </c>
      <c r="C1758" s="2"/>
      <c r="D1758" t="b">
        <v>0</v>
      </c>
      <c r="E1758" t="s">
        <v>197</v>
      </c>
      <c r="F1758" s="1">
        <v>44239.625659722224</v>
      </c>
      <c r="J1758" t="s">
        <v>29988</v>
      </c>
      <c r="K1758" t="s">
        <v>21702</v>
      </c>
      <c r="L1758" t="s">
        <v>27800</v>
      </c>
      <c r="M1758" t="s">
        <v>28542</v>
      </c>
      <c r="N1758" t="s">
        <v>28063</v>
      </c>
      <c r="O1758" t="s">
        <v>28064</v>
      </c>
      <c r="P1758" s="1">
        <v>44239.625659722224</v>
      </c>
      <c r="R1758">
        <v>26950</v>
      </c>
      <c r="S1758">
        <v>1</v>
      </c>
      <c r="T1758">
        <v>26950</v>
      </c>
      <c r="V1758">
        <v>26950</v>
      </c>
      <c r="W1758">
        <v>26950</v>
      </c>
    </row>
    <row r="1759" spans="1:23" x14ac:dyDescent="0.3">
      <c r="A1759" t="s">
        <v>197</v>
      </c>
      <c r="B1759" s="1">
        <v>44263.553761574076</v>
      </c>
      <c r="C1759" s="2"/>
      <c r="D1759" t="b">
        <v>0</v>
      </c>
      <c r="E1759" t="s">
        <v>197</v>
      </c>
      <c r="F1759" s="1">
        <v>44263.553761574076</v>
      </c>
      <c r="J1759" t="s">
        <v>29989</v>
      </c>
      <c r="K1759" t="s">
        <v>22966</v>
      </c>
      <c r="L1759" t="s">
        <v>27746</v>
      </c>
      <c r="M1759" t="s">
        <v>28542</v>
      </c>
      <c r="N1759" t="s">
        <v>28063</v>
      </c>
      <c r="O1759" t="s">
        <v>28064</v>
      </c>
      <c r="P1759" s="1">
        <v>44263.553761574076</v>
      </c>
      <c r="R1759">
        <v>26950</v>
      </c>
      <c r="S1759">
        <v>1</v>
      </c>
      <c r="T1759">
        <v>26950</v>
      </c>
      <c r="V1759">
        <v>26950</v>
      </c>
      <c r="W1759">
        <v>26950</v>
      </c>
    </row>
    <row r="1760" spans="1:23" x14ac:dyDescent="0.3">
      <c r="A1760" t="s">
        <v>197</v>
      </c>
      <c r="B1760" s="1">
        <v>44260.643240740741</v>
      </c>
      <c r="C1760" s="2"/>
      <c r="D1760" t="b">
        <v>0</v>
      </c>
      <c r="E1760" t="s">
        <v>197</v>
      </c>
      <c r="F1760" s="1">
        <v>44260.643240740741</v>
      </c>
      <c r="J1760" t="s">
        <v>29990</v>
      </c>
      <c r="K1760" t="s">
        <v>21706</v>
      </c>
      <c r="L1760" t="s">
        <v>27910</v>
      </c>
      <c r="M1760" t="s">
        <v>28542</v>
      </c>
      <c r="N1760" t="s">
        <v>28063</v>
      </c>
      <c r="O1760" t="s">
        <v>28064</v>
      </c>
      <c r="P1760" s="1">
        <v>44260.643240740741</v>
      </c>
      <c r="R1760">
        <v>26950</v>
      </c>
      <c r="S1760">
        <v>1</v>
      </c>
      <c r="T1760">
        <v>26950</v>
      </c>
      <c r="V1760">
        <v>26950</v>
      </c>
      <c r="W1760">
        <v>26950</v>
      </c>
    </row>
    <row r="1761" spans="1:23" x14ac:dyDescent="0.3">
      <c r="A1761" t="s">
        <v>197</v>
      </c>
      <c r="B1761" s="1">
        <v>44260.626643518517</v>
      </c>
      <c r="C1761" s="2"/>
      <c r="D1761" t="b">
        <v>0</v>
      </c>
      <c r="E1761" t="s">
        <v>197</v>
      </c>
      <c r="F1761" s="1">
        <v>44260.626643518517</v>
      </c>
      <c r="J1761" t="s">
        <v>29991</v>
      </c>
      <c r="K1761" t="s">
        <v>21582</v>
      </c>
      <c r="L1761" t="s">
        <v>27805</v>
      </c>
      <c r="M1761" t="s">
        <v>28542</v>
      </c>
      <c r="N1761" t="s">
        <v>28063</v>
      </c>
      <c r="O1761" t="s">
        <v>28064</v>
      </c>
      <c r="P1761" s="1">
        <v>44260.626643518517</v>
      </c>
      <c r="R1761">
        <v>26950</v>
      </c>
      <c r="S1761">
        <v>1</v>
      </c>
      <c r="T1761">
        <v>26950</v>
      </c>
      <c r="V1761">
        <v>26950</v>
      </c>
      <c r="W1761">
        <v>26950</v>
      </c>
    </row>
    <row r="1762" spans="1:23" x14ac:dyDescent="0.3">
      <c r="A1762" t="s">
        <v>197</v>
      </c>
      <c r="B1762" s="1">
        <v>44260.634282407409</v>
      </c>
      <c r="C1762" s="2"/>
      <c r="D1762" t="b">
        <v>0</v>
      </c>
      <c r="E1762" t="s">
        <v>197</v>
      </c>
      <c r="F1762" s="1">
        <v>44260.634282407409</v>
      </c>
      <c r="J1762" t="s">
        <v>29992</v>
      </c>
      <c r="K1762" t="s">
        <v>17036</v>
      </c>
      <c r="L1762" t="s">
        <v>27789</v>
      </c>
      <c r="M1762" t="s">
        <v>28542</v>
      </c>
      <c r="N1762" t="s">
        <v>28063</v>
      </c>
      <c r="O1762" t="s">
        <v>28064</v>
      </c>
      <c r="P1762" s="1">
        <v>44260.634282407409</v>
      </c>
      <c r="R1762">
        <v>26950</v>
      </c>
      <c r="S1762">
        <v>1</v>
      </c>
      <c r="T1762">
        <v>26950</v>
      </c>
      <c r="V1762">
        <v>26950</v>
      </c>
      <c r="W1762">
        <v>26950</v>
      </c>
    </row>
    <row r="1763" spans="1:23" x14ac:dyDescent="0.3">
      <c r="A1763" t="s">
        <v>197</v>
      </c>
      <c r="B1763" s="1">
        <v>44246.660300925927</v>
      </c>
      <c r="C1763" s="2"/>
      <c r="D1763" t="b">
        <v>0</v>
      </c>
      <c r="E1763" t="s">
        <v>197</v>
      </c>
      <c r="F1763" s="1">
        <v>44246.660300925927</v>
      </c>
      <c r="J1763" t="s">
        <v>29993</v>
      </c>
      <c r="K1763" t="s">
        <v>22481</v>
      </c>
      <c r="L1763" t="s">
        <v>27800</v>
      </c>
      <c r="M1763" t="s">
        <v>28542</v>
      </c>
      <c r="N1763" t="s">
        <v>28063</v>
      </c>
      <c r="O1763" t="s">
        <v>28064</v>
      </c>
      <c r="P1763" s="1">
        <v>44246.660300925927</v>
      </c>
      <c r="R1763">
        <v>26950</v>
      </c>
      <c r="S1763">
        <v>1</v>
      </c>
      <c r="T1763">
        <v>26950</v>
      </c>
      <c r="V1763">
        <v>26950</v>
      </c>
      <c r="W1763">
        <v>26950</v>
      </c>
    </row>
    <row r="1764" spans="1:23" x14ac:dyDescent="0.3">
      <c r="A1764" t="s">
        <v>197</v>
      </c>
      <c r="B1764" s="1">
        <v>44246.662731481483</v>
      </c>
      <c r="C1764" s="2"/>
      <c r="D1764" t="b">
        <v>0</v>
      </c>
      <c r="E1764" t="s">
        <v>197</v>
      </c>
      <c r="F1764" s="1">
        <v>44246.662731481483</v>
      </c>
      <c r="J1764" t="s">
        <v>29994</v>
      </c>
      <c r="K1764" t="s">
        <v>21124</v>
      </c>
      <c r="L1764" t="s">
        <v>27789</v>
      </c>
      <c r="M1764" t="s">
        <v>28542</v>
      </c>
      <c r="N1764" t="s">
        <v>28063</v>
      </c>
      <c r="O1764" t="s">
        <v>28064</v>
      </c>
      <c r="P1764" s="1">
        <v>44246.662731481483</v>
      </c>
      <c r="R1764">
        <v>26950</v>
      </c>
      <c r="S1764">
        <v>1</v>
      </c>
      <c r="T1764">
        <v>26950</v>
      </c>
      <c r="V1764">
        <v>26950</v>
      </c>
      <c r="W1764">
        <v>26950</v>
      </c>
    </row>
    <row r="1765" spans="1:23" x14ac:dyDescent="0.3">
      <c r="A1765" t="s">
        <v>197</v>
      </c>
      <c r="B1765" s="1">
        <v>43614.297013888892</v>
      </c>
      <c r="C1765" s="2"/>
      <c r="D1765" t="b">
        <v>0</v>
      </c>
      <c r="E1765" t="s">
        <v>197</v>
      </c>
      <c r="F1765" s="1">
        <v>43614.297013888892</v>
      </c>
      <c r="J1765" t="s">
        <v>29995</v>
      </c>
      <c r="K1765" t="s">
        <v>26122</v>
      </c>
      <c r="L1765" t="s">
        <v>27774</v>
      </c>
      <c r="M1765" t="s">
        <v>29996</v>
      </c>
      <c r="N1765" t="s">
        <v>28055</v>
      </c>
      <c r="O1765" t="s">
        <v>28056</v>
      </c>
      <c r="P1765" s="1">
        <v>43614.297013888892</v>
      </c>
      <c r="R1765">
        <v>54945</v>
      </c>
      <c r="S1765">
        <v>1</v>
      </c>
      <c r="T1765">
        <v>54945</v>
      </c>
      <c r="V1765">
        <v>54945</v>
      </c>
      <c r="W1765">
        <v>54945</v>
      </c>
    </row>
    <row r="1766" spans="1:23" x14ac:dyDescent="0.3">
      <c r="A1766" t="s">
        <v>197</v>
      </c>
      <c r="B1766" s="1">
        <v>43684.671898148146</v>
      </c>
      <c r="C1766" s="2"/>
      <c r="D1766" t="b">
        <v>0</v>
      </c>
      <c r="E1766" t="s">
        <v>197</v>
      </c>
      <c r="F1766" s="1">
        <v>43684.671898148146</v>
      </c>
      <c r="J1766" t="s">
        <v>29997</v>
      </c>
      <c r="K1766" t="s">
        <v>26673</v>
      </c>
      <c r="L1766" t="s">
        <v>27892</v>
      </c>
      <c r="M1766" t="s">
        <v>29996</v>
      </c>
      <c r="N1766" t="s">
        <v>28055</v>
      </c>
      <c r="O1766" t="s">
        <v>28056</v>
      </c>
      <c r="P1766" s="1">
        <v>43684.671898148146</v>
      </c>
      <c r="R1766">
        <v>54945</v>
      </c>
      <c r="S1766">
        <v>1</v>
      </c>
      <c r="T1766">
        <v>54945</v>
      </c>
      <c r="V1766">
        <v>54945</v>
      </c>
      <c r="W1766">
        <v>54945</v>
      </c>
    </row>
    <row r="1767" spans="1:23" x14ac:dyDescent="0.3">
      <c r="A1767" t="s">
        <v>197</v>
      </c>
      <c r="B1767" s="1">
        <v>43691.357465277775</v>
      </c>
      <c r="C1767" s="2"/>
      <c r="D1767" t="b">
        <v>0</v>
      </c>
      <c r="E1767" t="s">
        <v>197</v>
      </c>
      <c r="F1767" s="1">
        <v>43691.357465277775</v>
      </c>
      <c r="J1767" t="s">
        <v>29998</v>
      </c>
      <c r="K1767" t="s">
        <v>27575</v>
      </c>
      <c r="L1767" t="s">
        <v>27727</v>
      </c>
      <c r="M1767" t="s">
        <v>29996</v>
      </c>
      <c r="N1767" t="s">
        <v>28055</v>
      </c>
      <c r="O1767" t="s">
        <v>28056</v>
      </c>
      <c r="P1767" s="1">
        <v>43691.357465277775</v>
      </c>
      <c r="R1767">
        <v>54945</v>
      </c>
      <c r="S1767">
        <v>1</v>
      </c>
      <c r="T1767">
        <v>54945</v>
      </c>
      <c r="V1767">
        <v>54945</v>
      </c>
      <c r="W1767">
        <v>54945</v>
      </c>
    </row>
    <row r="1768" spans="1:23" x14ac:dyDescent="0.3">
      <c r="A1768" t="s">
        <v>197</v>
      </c>
      <c r="B1768" s="1">
        <v>43910.502430555556</v>
      </c>
      <c r="C1768" s="2"/>
      <c r="D1768" t="b">
        <v>0</v>
      </c>
      <c r="E1768" t="s">
        <v>197</v>
      </c>
      <c r="F1768" s="1">
        <v>43910.502430555556</v>
      </c>
      <c r="J1768" t="s">
        <v>29999</v>
      </c>
      <c r="K1768" t="s">
        <v>23858</v>
      </c>
      <c r="L1768" t="s">
        <v>27849</v>
      </c>
      <c r="M1768" t="s">
        <v>30000</v>
      </c>
      <c r="N1768" t="s">
        <v>28453</v>
      </c>
      <c r="O1768" t="s">
        <v>28454</v>
      </c>
      <c r="P1768" s="1">
        <v>43910.502430555556</v>
      </c>
      <c r="R1768">
        <v>56375</v>
      </c>
      <c r="S1768">
        <v>1</v>
      </c>
      <c r="T1768">
        <v>52429</v>
      </c>
      <c r="V1768">
        <v>52429</v>
      </c>
      <c r="W1768">
        <v>52429</v>
      </c>
    </row>
    <row r="1769" spans="1:23" x14ac:dyDescent="0.3">
      <c r="A1769" t="s">
        <v>197</v>
      </c>
      <c r="B1769" s="1">
        <v>43909.730868055558</v>
      </c>
      <c r="C1769" s="2"/>
      <c r="D1769" t="b">
        <v>0</v>
      </c>
      <c r="E1769" t="s">
        <v>197</v>
      </c>
      <c r="F1769" s="1">
        <v>43909.730868055558</v>
      </c>
      <c r="J1769" t="s">
        <v>30001</v>
      </c>
      <c r="K1769" t="s">
        <v>25680</v>
      </c>
      <c r="L1769" t="s">
        <v>28128</v>
      </c>
      <c r="M1769" t="s">
        <v>30000</v>
      </c>
      <c r="N1769" t="s">
        <v>28453</v>
      </c>
      <c r="O1769" t="s">
        <v>28454</v>
      </c>
      <c r="P1769" s="1">
        <v>43909.730868055558</v>
      </c>
      <c r="R1769">
        <v>56375</v>
      </c>
      <c r="S1769">
        <v>1</v>
      </c>
      <c r="T1769">
        <v>52429</v>
      </c>
      <c r="V1769">
        <v>52429</v>
      </c>
      <c r="W1769">
        <v>52429</v>
      </c>
    </row>
    <row r="1770" spans="1:23" x14ac:dyDescent="0.3">
      <c r="A1770" t="s">
        <v>197</v>
      </c>
      <c r="B1770" s="1">
        <v>44110.451041666667</v>
      </c>
      <c r="C1770" s="2"/>
      <c r="D1770" t="b">
        <v>0</v>
      </c>
      <c r="E1770" t="s">
        <v>197</v>
      </c>
      <c r="F1770" s="1">
        <v>44110.451041666667</v>
      </c>
      <c r="J1770" t="s">
        <v>30002</v>
      </c>
      <c r="K1770" t="s">
        <v>22400</v>
      </c>
      <c r="L1770" t="s">
        <v>27981</v>
      </c>
      <c r="M1770" t="s">
        <v>30000</v>
      </c>
      <c r="N1770" t="s">
        <v>28453</v>
      </c>
      <c r="O1770" t="s">
        <v>28454</v>
      </c>
      <c r="P1770" s="1">
        <v>44110.451041666667</v>
      </c>
      <c r="R1770">
        <v>56375</v>
      </c>
      <c r="S1770">
        <v>1</v>
      </c>
      <c r="T1770">
        <v>56375</v>
      </c>
      <c r="V1770">
        <v>56375</v>
      </c>
      <c r="W1770">
        <v>56375</v>
      </c>
    </row>
    <row r="1771" spans="1:23" x14ac:dyDescent="0.3">
      <c r="A1771" t="s">
        <v>197</v>
      </c>
      <c r="B1771" s="1">
        <v>43922.569351851853</v>
      </c>
      <c r="C1771" s="2"/>
      <c r="D1771" t="b">
        <v>0</v>
      </c>
      <c r="E1771" t="s">
        <v>197</v>
      </c>
      <c r="F1771" s="1">
        <v>44116.477442129632</v>
      </c>
      <c r="J1771" t="s">
        <v>30003</v>
      </c>
      <c r="K1771" t="s">
        <v>22490</v>
      </c>
      <c r="L1771" t="s">
        <v>27789</v>
      </c>
      <c r="M1771" t="s">
        <v>30000</v>
      </c>
      <c r="N1771" t="s">
        <v>28453</v>
      </c>
      <c r="O1771" t="s">
        <v>28454</v>
      </c>
      <c r="P1771" s="1">
        <v>44116.477442129632</v>
      </c>
      <c r="R1771">
        <v>56375</v>
      </c>
      <c r="S1771">
        <v>1</v>
      </c>
      <c r="T1771">
        <v>56375</v>
      </c>
      <c r="V1771">
        <v>56375</v>
      </c>
      <c r="W1771">
        <v>56375</v>
      </c>
    </row>
    <row r="1772" spans="1:23" x14ac:dyDescent="0.3">
      <c r="A1772" t="s">
        <v>197</v>
      </c>
      <c r="B1772" s="1">
        <v>43978.36886574074</v>
      </c>
      <c r="C1772" s="2"/>
      <c r="D1772" t="b">
        <v>0</v>
      </c>
      <c r="E1772" t="s">
        <v>197</v>
      </c>
      <c r="F1772" s="1">
        <v>43978.36886574074</v>
      </c>
      <c r="J1772" t="s">
        <v>30004</v>
      </c>
      <c r="K1772" t="s">
        <v>25360</v>
      </c>
      <c r="L1772" t="s">
        <v>27751</v>
      </c>
      <c r="M1772" t="s">
        <v>28615</v>
      </c>
      <c r="N1772" t="s">
        <v>28616</v>
      </c>
      <c r="O1772" t="s">
        <v>28617</v>
      </c>
      <c r="P1772" s="1">
        <v>43978.36886574074</v>
      </c>
      <c r="R1772">
        <v>56375</v>
      </c>
      <c r="S1772">
        <v>1</v>
      </c>
      <c r="T1772">
        <v>56375</v>
      </c>
      <c r="V1772">
        <v>56375</v>
      </c>
      <c r="W1772">
        <v>56375</v>
      </c>
    </row>
    <row r="1773" spans="1:23" x14ac:dyDescent="0.3">
      <c r="A1773" t="s">
        <v>197</v>
      </c>
      <c r="B1773" s="1">
        <v>43909.470451388886</v>
      </c>
      <c r="C1773" s="2"/>
      <c r="D1773" t="b">
        <v>0</v>
      </c>
      <c r="E1773" t="s">
        <v>197</v>
      </c>
      <c r="F1773" s="1">
        <v>43909.470451388886</v>
      </c>
      <c r="J1773" t="s">
        <v>30005</v>
      </c>
      <c r="K1773" t="s">
        <v>23876</v>
      </c>
      <c r="L1773" t="s">
        <v>27866</v>
      </c>
      <c r="M1773" t="s">
        <v>28694</v>
      </c>
      <c r="N1773" t="s">
        <v>27796</v>
      </c>
      <c r="O1773" t="s">
        <v>27797</v>
      </c>
      <c r="P1773" s="1">
        <v>43909.470451388886</v>
      </c>
      <c r="R1773">
        <v>56375</v>
      </c>
      <c r="S1773">
        <v>1</v>
      </c>
      <c r="T1773">
        <v>52429</v>
      </c>
      <c r="V1773">
        <v>52429</v>
      </c>
      <c r="W1773">
        <v>52429</v>
      </c>
    </row>
    <row r="1774" spans="1:23" x14ac:dyDescent="0.3">
      <c r="A1774" t="s">
        <v>197</v>
      </c>
      <c r="B1774" s="1">
        <v>43910.510023148148</v>
      </c>
      <c r="C1774" s="2"/>
      <c r="D1774" t="b">
        <v>0</v>
      </c>
      <c r="E1774" t="s">
        <v>197</v>
      </c>
      <c r="F1774" s="1">
        <v>43910.510023148148</v>
      </c>
      <c r="J1774" t="s">
        <v>30006</v>
      </c>
      <c r="K1774" t="s">
        <v>22365</v>
      </c>
      <c r="L1774" t="s">
        <v>27849</v>
      </c>
      <c r="M1774" t="s">
        <v>28602</v>
      </c>
      <c r="N1774" t="s">
        <v>28055</v>
      </c>
      <c r="O1774" t="s">
        <v>28056</v>
      </c>
      <c r="P1774" s="1">
        <v>43910.510023148148</v>
      </c>
      <c r="R1774">
        <v>56375</v>
      </c>
      <c r="S1774">
        <v>1</v>
      </c>
      <c r="T1774">
        <v>52429</v>
      </c>
      <c r="V1774">
        <v>52429</v>
      </c>
      <c r="W1774">
        <v>52429</v>
      </c>
    </row>
    <row r="1775" spans="1:23" x14ac:dyDescent="0.3">
      <c r="A1775" t="s">
        <v>197</v>
      </c>
      <c r="B1775" s="1">
        <v>43885.416435185187</v>
      </c>
      <c r="C1775" s="2"/>
      <c r="D1775" t="b">
        <v>0</v>
      </c>
      <c r="E1775" t="s">
        <v>197</v>
      </c>
      <c r="F1775" s="1">
        <v>43972.576041666667</v>
      </c>
      <c r="J1775" t="s">
        <v>30007</v>
      </c>
      <c r="K1775" t="s">
        <v>27625</v>
      </c>
      <c r="L1775" t="s">
        <v>27981</v>
      </c>
      <c r="M1775" t="s">
        <v>28602</v>
      </c>
      <c r="N1775" t="s">
        <v>28055</v>
      </c>
      <c r="O1775" t="s">
        <v>28056</v>
      </c>
      <c r="P1775" s="1">
        <v>43972.576041666667</v>
      </c>
      <c r="R1775">
        <v>56375</v>
      </c>
      <c r="S1775">
        <v>1</v>
      </c>
      <c r="T1775">
        <v>52429</v>
      </c>
      <c r="V1775">
        <v>52429</v>
      </c>
      <c r="W1775">
        <v>52429</v>
      </c>
    </row>
    <row r="1776" spans="1:23" x14ac:dyDescent="0.3">
      <c r="A1776" t="s">
        <v>197</v>
      </c>
      <c r="B1776" s="1">
        <v>43930.380312499998</v>
      </c>
      <c r="C1776" s="2"/>
      <c r="D1776" t="b">
        <v>0</v>
      </c>
      <c r="E1776" t="s">
        <v>197</v>
      </c>
      <c r="F1776" s="1">
        <v>43930.380312499998</v>
      </c>
      <c r="J1776" t="s">
        <v>30008</v>
      </c>
      <c r="K1776" t="s">
        <v>8346</v>
      </c>
      <c r="L1776" t="s">
        <v>27927</v>
      </c>
      <c r="M1776" t="s">
        <v>28602</v>
      </c>
      <c r="N1776" t="s">
        <v>28055</v>
      </c>
      <c r="O1776" t="s">
        <v>28056</v>
      </c>
      <c r="P1776" s="1">
        <v>43930.380312499998</v>
      </c>
      <c r="R1776">
        <v>56375</v>
      </c>
      <c r="S1776">
        <v>1</v>
      </c>
      <c r="T1776">
        <v>52429</v>
      </c>
      <c r="V1776">
        <v>52429</v>
      </c>
      <c r="W1776">
        <v>52429</v>
      </c>
    </row>
    <row r="1777" spans="1:23" x14ac:dyDescent="0.3">
      <c r="A1777" t="s">
        <v>197</v>
      </c>
      <c r="B1777" s="1">
        <v>43909.627650462964</v>
      </c>
      <c r="C1777" s="2"/>
      <c r="D1777" t="b">
        <v>0</v>
      </c>
      <c r="E1777" t="s">
        <v>197</v>
      </c>
      <c r="F1777" s="1">
        <v>43909.627650462964</v>
      </c>
      <c r="J1777" t="s">
        <v>30009</v>
      </c>
      <c r="K1777" t="s">
        <v>22369</v>
      </c>
      <c r="L1777" t="s">
        <v>27746</v>
      </c>
      <c r="M1777" t="s">
        <v>28602</v>
      </c>
      <c r="N1777" t="s">
        <v>28055</v>
      </c>
      <c r="O1777" t="s">
        <v>28056</v>
      </c>
      <c r="P1777" s="1">
        <v>43909.627650462964</v>
      </c>
      <c r="R1777">
        <v>56375</v>
      </c>
      <c r="S1777">
        <v>1</v>
      </c>
      <c r="T1777">
        <v>52429</v>
      </c>
      <c r="V1777">
        <v>52429</v>
      </c>
      <c r="W1777">
        <v>52429</v>
      </c>
    </row>
    <row r="1778" spans="1:23" x14ac:dyDescent="0.3">
      <c r="A1778" t="s">
        <v>197</v>
      </c>
      <c r="B1778" s="1">
        <v>43914.807858796295</v>
      </c>
      <c r="C1778" s="2"/>
      <c r="D1778" t="b">
        <v>0</v>
      </c>
      <c r="E1778" t="s">
        <v>197</v>
      </c>
      <c r="F1778" s="1">
        <v>43914.807858796295</v>
      </c>
      <c r="J1778" t="s">
        <v>30010</v>
      </c>
      <c r="K1778" t="s">
        <v>24288</v>
      </c>
      <c r="L1778" t="s">
        <v>28073</v>
      </c>
      <c r="M1778" t="s">
        <v>28602</v>
      </c>
      <c r="N1778" t="s">
        <v>28055</v>
      </c>
      <c r="O1778" t="s">
        <v>28056</v>
      </c>
      <c r="P1778" s="1">
        <v>43914.807858796295</v>
      </c>
      <c r="R1778">
        <v>56375</v>
      </c>
      <c r="S1778">
        <v>1</v>
      </c>
      <c r="T1778">
        <v>52429</v>
      </c>
      <c r="V1778">
        <v>52429</v>
      </c>
      <c r="W1778">
        <v>52429</v>
      </c>
    </row>
    <row r="1779" spans="1:23" x14ac:dyDescent="0.3">
      <c r="A1779" t="s">
        <v>197</v>
      </c>
      <c r="B1779" s="1">
        <v>43914.817476851851</v>
      </c>
      <c r="C1779" s="2"/>
      <c r="D1779" t="b">
        <v>0</v>
      </c>
      <c r="E1779" t="s">
        <v>197</v>
      </c>
      <c r="F1779" s="1">
        <v>43914.817476851851</v>
      </c>
      <c r="J1779" t="s">
        <v>30011</v>
      </c>
      <c r="K1779" t="s">
        <v>22608</v>
      </c>
      <c r="L1779" t="s">
        <v>27821</v>
      </c>
      <c r="M1779" t="s">
        <v>28602</v>
      </c>
      <c r="N1779" t="s">
        <v>28055</v>
      </c>
      <c r="O1779" t="s">
        <v>28056</v>
      </c>
      <c r="P1779" s="1">
        <v>43914.817476851851</v>
      </c>
      <c r="R1779">
        <v>56375</v>
      </c>
      <c r="S1779">
        <v>1</v>
      </c>
      <c r="T1779">
        <v>52429</v>
      </c>
      <c r="V1779">
        <v>52429</v>
      </c>
      <c r="W1779">
        <v>52429</v>
      </c>
    </row>
    <row r="1780" spans="1:23" x14ac:dyDescent="0.3">
      <c r="A1780" t="s">
        <v>197</v>
      </c>
      <c r="B1780" s="1">
        <v>43910.657013888886</v>
      </c>
      <c r="C1780" s="2"/>
      <c r="D1780" t="b">
        <v>0</v>
      </c>
      <c r="E1780" t="s">
        <v>197</v>
      </c>
      <c r="F1780" s="1">
        <v>43910.657013888886</v>
      </c>
      <c r="J1780" t="s">
        <v>30012</v>
      </c>
      <c r="K1780" t="s">
        <v>23869</v>
      </c>
      <c r="L1780" t="s">
        <v>27981</v>
      </c>
      <c r="M1780" t="s">
        <v>28602</v>
      </c>
      <c r="N1780" t="s">
        <v>28055</v>
      </c>
      <c r="O1780" t="s">
        <v>28056</v>
      </c>
      <c r="P1780" s="1">
        <v>43910.657013888886</v>
      </c>
      <c r="R1780">
        <v>56375</v>
      </c>
      <c r="S1780">
        <v>1</v>
      </c>
      <c r="T1780">
        <v>52429</v>
      </c>
      <c r="V1780">
        <v>52429</v>
      </c>
      <c r="W1780">
        <v>52429</v>
      </c>
    </row>
    <row r="1781" spans="1:23" x14ac:dyDescent="0.3">
      <c r="A1781" t="s">
        <v>197</v>
      </c>
      <c r="B1781" s="1">
        <v>43909.367476851854</v>
      </c>
      <c r="C1781" s="2"/>
      <c r="D1781" t="b">
        <v>0</v>
      </c>
      <c r="E1781" t="s">
        <v>197</v>
      </c>
      <c r="F1781" s="1">
        <v>43909.367476851854</v>
      </c>
      <c r="J1781" t="s">
        <v>30013</v>
      </c>
      <c r="K1781" t="s">
        <v>21682</v>
      </c>
      <c r="L1781" t="s">
        <v>27805</v>
      </c>
      <c r="M1781" t="s">
        <v>28602</v>
      </c>
      <c r="N1781" t="s">
        <v>28055</v>
      </c>
      <c r="O1781" t="s">
        <v>28056</v>
      </c>
      <c r="P1781" s="1">
        <v>43909.367476851854</v>
      </c>
      <c r="R1781">
        <v>56375</v>
      </c>
      <c r="S1781">
        <v>1</v>
      </c>
      <c r="T1781">
        <v>52429</v>
      </c>
      <c r="V1781">
        <v>52429</v>
      </c>
      <c r="W1781">
        <v>52429</v>
      </c>
    </row>
    <row r="1782" spans="1:23" x14ac:dyDescent="0.3">
      <c r="A1782" t="s">
        <v>197</v>
      </c>
      <c r="B1782" s="1">
        <v>43983.415069444447</v>
      </c>
      <c r="C1782" s="2"/>
      <c r="D1782" t="b">
        <v>0</v>
      </c>
      <c r="E1782" t="s">
        <v>197</v>
      </c>
      <c r="F1782" s="1">
        <v>43983.415069444447</v>
      </c>
      <c r="J1782" t="s">
        <v>30014</v>
      </c>
      <c r="K1782" t="s">
        <v>21141</v>
      </c>
      <c r="L1782" t="s">
        <v>27805</v>
      </c>
      <c r="M1782" t="s">
        <v>28602</v>
      </c>
      <c r="N1782" t="s">
        <v>28055</v>
      </c>
      <c r="O1782" t="s">
        <v>28056</v>
      </c>
      <c r="P1782" s="1">
        <v>43983.415069444447</v>
      </c>
      <c r="R1782">
        <v>56375</v>
      </c>
      <c r="S1782">
        <v>1</v>
      </c>
      <c r="T1782">
        <v>56375</v>
      </c>
      <c r="V1782">
        <v>56375</v>
      </c>
      <c r="W1782">
        <v>56375</v>
      </c>
    </row>
    <row r="1783" spans="1:23" x14ac:dyDescent="0.3">
      <c r="A1783" t="s">
        <v>197</v>
      </c>
      <c r="B1783" s="1">
        <v>44018.50267361111</v>
      </c>
      <c r="C1783" s="2"/>
      <c r="D1783" t="b">
        <v>0</v>
      </c>
      <c r="E1783" t="s">
        <v>197</v>
      </c>
      <c r="F1783" s="1">
        <v>44018.50267361111</v>
      </c>
      <c r="J1783" t="s">
        <v>30015</v>
      </c>
      <c r="K1783" t="s">
        <v>21663</v>
      </c>
      <c r="L1783" t="s">
        <v>27741</v>
      </c>
      <c r="M1783" t="s">
        <v>28602</v>
      </c>
      <c r="N1783" t="s">
        <v>28055</v>
      </c>
      <c r="O1783" t="s">
        <v>28056</v>
      </c>
      <c r="P1783" s="1">
        <v>44018.50267361111</v>
      </c>
      <c r="R1783">
        <v>56375</v>
      </c>
      <c r="S1783">
        <v>1</v>
      </c>
      <c r="T1783">
        <v>56375</v>
      </c>
      <c r="V1783">
        <v>56375</v>
      </c>
      <c r="W1783">
        <v>56375</v>
      </c>
    </row>
    <row r="1784" spans="1:23" x14ac:dyDescent="0.3">
      <c r="A1784" t="s">
        <v>197</v>
      </c>
      <c r="B1784" s="1">
        <v>43908.668310185189</v>
      </c>
      <c r="C1784" s="2"/>
      <c r="D1784" t="b">
        <v>0</v>
      </c>
      <c r="E1784" t="s">
        <v>197</v>
      </c>
      <c r="F1784" s="1">
        <v>44116.483136574076</v>
      </c>
      <c r="J1784" t="s">
        <v>30016</v>
      </c>
      <c r="K1784" t="s">
        <v>20450</v>
      </c>
      <c r="L1784" t="s">
        <v>27784</v>
      </c>
      <c r="M1784" t="s">
        <v>28602</v>
      </c>
      <c r="N1784" t="s">
        <v>28055</v>
      </c>
      <c r="O1784" t="s">
        <v>28056</v>
      </c>
      <c r="P1784" s="1">
        <v>44116.483136574076</v>
      </c>
      <c r="R1784">
        <v>56375</v>
      </c>
      <c r="S1784">
        <v>1</v>
      </c>
      <c r="T1784">
        <v>56375</v>
      </c>
      <c r="V1784">
        <v>56375</v>
      </c>
      <c r="W1784">
        <v>56375</v>
      </c>
    </row>
    <row r="1785" spans="1:23" x14ac:dyDescent="0.3">
      <c r="A1785" t="s">
        <v>197</v>
      </c>
      <c r="B1785" s="1">
        <v>43909.586655092593</v>
      </c>
      <c r="C1785" s="2"/>
      <c r="D1785" t="b">
        <v>0</v>
      </c>
      <c r="E1785" t="s">
        <v>197</v>
      </c>
      <c r="F1785" s="1">
        <v>44116.481516203705</v>
      </c>
      <c r="J1785" t="s">
        <v>30017</v>
      </c>
      <c r="K1785" t="s">
        <v>22695</v>
      </c>
      <c r="L1785" t="s">
        <v>27746</v>
      </c>
      <c r="M1785" t="s">
        <v>28602</v>
      </c>
      <c r="N1785" t="s">
        <v>28055</v>
      </c>
      <c r="O1785" t="s">
        <v>28056</v>
      </c>
      <c r="P1785" s="1">
        <v>44116.481516203705</v>
      </c>
      <c r="R1785">
        <v>56375</v>
      </c>
      <c r="S1785">
        <v>1</v>
      </c>
      <c r="T1785">
        <v>56375</v>
      </c>
      <c r="V1785">
        <v>56375</v>
      </c>
      <c r="W1785">
        <v>56375</v>
      </c>
    </row>
    <row r="1786" spans="1:23" x14ac:dyDescent="0.3">
      <c r="A1786" t="s">
        <v>197</v>
      </c>
      <c r="B1786" s="1">
        <v>43910.659317129626</v>
      </c>
      <c r="C1786" s="2"/>
      <c r="D1786" t="b">
        <v>0</v>
      </c>
      <c r="E1786" t="s">
        <v>197</v>
      </c>
      <c r="F1786" s="1">
        <v>44116.479745370372</v>
      </c>
      <c r="J1786" t="s">
        <v>30018</v>
      </c>
      <c r="K1786" t="s">
        <v>24295</v>
      </c>
      <c r="L1786" t="s">
        <v>27768</v>
      </c>
      <c r="M1786" t="s">
        <v>28602</v>
      </c>
      <c r="N1786" t="s">
        <v>28055</v>
      </c>
      <c r="O1786" t="s">
        <v>28056</v>
      </c>
      <c r="P1786" s="1">
        <v>44116.479745370372</v>
      </c>
      <c r="R1786">
        <v>56375</v>
      </c>
      <c r="S1786">
        <v>1</v>
      </c>
      <c r="T1786">
        <v>56375</v>
      </c>
      <c r="V1786">
        <v>56375</v>
      </c>
      <c r="W1786">
        <v>56375</v>
      </c>
    </row>
    <row r="1787" spans="1:23" x14ac:dyDescent="0.3">
      <c r="A1787" t="s">
        <v>197</v>
      </c>
      <c r="B1787" s="1">
        <v>43958.427800925929</v>
      </c>
      <c r="C1787" s="2"/>
      <c r="D1787" t="b">
        <v>0</v>
      </c>
      <c r="E1787" t="s">
        <v>197</v>
      </c>
      <c r="F1787" s="1">
        <v>44116.480810185189</v>
      </c>
      <c r="J1787" t="s">
        <v>30019</v>
      </c>
      <c r="K1787" t="s">
        <v>24116</v>
      </c>
      <c r="L1787" t="s">
        <v>27768</v>
      </c>
      <c r="M1787" t="s">
        <v>30020</v>
      </c>
      <c r="N1787" t="s">
        <v>27757</v>
      </c>
      <c r="O1787" t="s">
        <v>27758</v>
      </c>
      <c r="P1787" s="1">
        <v>44116.480810185189</v>
      </c>
      <c r="R1787">
        <v>56375</v>
      </c>
      <c r="S1787">
        <v>1</v>
      </c>
      <c r="T1787">
        <v>56375</v>
      </c>
      <c r="V1787">
        <v>56375</v>
      </c>
      <c r="W1787">
        <v>56375</v>
      </c>
    </row>
    <row r="1788" spans="1:23" x14ac:dyDescent="0.3">
      <c r="A1788" t="s">
        <v>197</v>
      </c>
      <c r="B1788" s="1">
        <v>44280.516423611109</v>
      </c>
      <c r="C1788" s="2"/>
      <c r="D1788" t="b">
        <v>0</v>
      </c>
      <c r="E1788" t="s">
        <v>197</v>
      </c>
      <c r="F1788" s="1">
        <v>44280.516423611109</v>
      </c>
      <c r="J1788" t="s">
        <v>30021</v>
      </c>
      <c r="K1788" t="s">
        <v>21002</v>
      </c>
      <c r="L1788" t="s">
        <v>27832</v>
      </c>
      <c r="M1788" t="s">
        <v>28452</v>
      </c>
      <c r="N1788" t="s">
        <v>28453</v>
      </c>
      <c r="O1788" t="s">
        <v>28454</v>
      </c>
      <c r="P1788" s="1">
        <v>44280.516423611109</v>
      </c>
      <c r="R1788">
        <v>58025</v>
      </c>
      <c r="S1788">
        <v>1</v>
      </c>
      <c r="T1788">
        <v>58025</v>
      </c>
      <c r="V1788">
        <v>58025</v>
      </c>
      <c r="W1788">
        <v>58025</v>
      </c>
    </row>
    <row r="1789" spans="1:23" x14ac:dyDescent="0.3">
      <c r="A1789" t="s">
        <v>197</v>
      </c>
      <c r="B1789" s="1">
        <v>44280.467291666668</v>
      </c>
      <c r="C1789" s="2"/>
      <c r="D1789" t="b">
        <v>0</v>
      </c>
      <c r="E1789" t="s">
        <v>197</v>
      </c>
      <c r="F1789" s="1">
        <v>44280.467291666668</v>
      </c>
      <c r="J1789" t="s">
        <v>30022</v>
      </c>
      <c r="K1789" t="s">
        <v>23018</v>
      </c>
      <c r="L1789" t="s">
        <v>27784</v>
      </c>
      <c r="M1789" t="s">
        <v>28452</v>
      </c>
      <c r="N1789" t="s">
        <v>28453</v>
      </c>
      <c r="O1789" t="s">
        <v>28454</v>
      </c>
      <c r="P1789" s="1">
        <v>44280.467291666668</v>
      </c>
      <c r="R1789">
        <v>58025</v>
      </c>
      <c r="S1789">
        <v>1</v>
      </c>
      <c r="T1789">
        <v>58025</v>
      </c>
      <c r="V1789">
        <v>58025</v>
      </c>
      <c r="W1789">
        <v>58025</v>
      </c>
    </row>
    <row r="1790" spans="1:23" x14ac:dyDescent="0.3">
      <c r="A1790" t="s">
        <v>197</v>
      </c>
      <c r="B1790" s="1">
        <v>44280.50104166667</v>
      </c>
      <c r="C1790" s="2"/>
      <c r="D1790" t="b">
        <v>0</v>
      </c>
      <c r="E1790" t="s">
        <v>197</v>
      </c>
      <c r="F1790" s="1">
        <v>44280.50104166667</v>
      </c>
      <c r="J1790" t="s">
        <v>30023</v>
      </c>
      <c r="K1790" t="s">
        <v>23010</v>
      </c>
      <c r="L1790" t="s">
        <v>27890</v>
      </c>
      <c r="M1790" t="s">
        <v>28452</v>
      </c>
      <c r="N1790" t="s">
        <v>28453</v>
      </c>
      <c r="O1790" t="s">
        <v>28454</v>
      </c>
      <c r="P1790" s="1">
        <v>44280.50104166667</v>
      </c>
      <c r="R1790">
        <v>58025</v>
      </c>
      <c r="S1790">
        <v>1</v>
      </c>
      <c r="T1790">
        <v>58025</v>
      </c>
      <c r="V1790">
        <v>58025</v>
      </c>
      <c r="W1790">
        <v>58025</v>
      </c>
    </row>
    <row r="1791" spans="1:23" x14ac:dyDescent="0.3">
      <c r="A1791" t="s">
        <v>197</v>
      </c>
      <c r="B1791" s="1">
        <v>44239.589490740742</v>
      </c>
      <c r="C1791" s="2"/>
      <c r="D1791" t="b">
        <v>0</v>
      </c>
      <c r="E1791" t="s">
        <v>197</v>
      </c>
      <c r="F1791" s="1">
        <v>44239.589490740742</v>
      </c>
      <c r="J1791" t="s">
        <v>30024</v>
      </c>
      <c r="K1791" t="s">
        <v>21692</v>
      </c>
      <c r="L1791" t="s">
        <v>27922</v>
      </c>
      <c r="M1791" t="s">
        <v>28452</v>
      </c>
      <c r="N1791" t="s">
        <v>28453</v>
      </c>
      <c r="O1791" t="s">
        <v>28454</v>
      </c>
      <c r="P1791" s="1">
        <v>44239.589490740742</v>
      </c>
      <c r="R1791">
        <v>58025</v>
      </c>
      <c r="S1791">
        <v>1</v>
      </c>
      <c r="T1791">
        <v>58025</v>
      </c>
      <c r="V1791">
        <v>58025</v>
      </c>
      <c r="W1791">
        <v>58025</v>
      </c>
    </row>
    <row r="1792" spans="1:23" x14ac:dyDescent="0.3">
      <c r="A1792" t="s">
        <v>197</v>
      </c>
      <c r="B1792" s="1">
        <v>44277.474976851852</v>
      </c>
      <c r="C1792" s="2"/>
      <c r="D1792" t="b">
        <v>0</v>
      </c>
      <c r="E1792" t="s">
        <v>197</v>
      </c>
      <c r="F1792" s="1">
        <v>44277.474976851852</v>
      </c>
      <c r="J1792" t="s">
        <v>30025</v>
      </c>
      <c r="K1792" t="s">
        <v>7006</v>
      </c>
      <c r="L1792" t="s">
        <v>27807</v>
      </c>
      <c r="M1792" t="s">
        <v>30026</v>
      </c>
      <c r="N1792" t="s">
        <v>28616</v>
      </c>
      <c r="O1792" t="s">
        <v>28617</v>
      </c>
      <c r="P1792" s="1">
        <v>44277.474976851852</v>
      </c>
      <c r="R1792">
        <v>58025</v>
      </c>
      <c r="S1792">
        <v>1</v>
      </c>
      <c r="T1792">
        <v>58025</v>
      </c>
      <c r="V1792">
        <v>58025</v>
      </c>
      <c r="W1792">
        <v>58025</v>
      </c>
    </row>
    <row r="1793" spans="1:23" x14ac:dyDescent="0.3">
      <c r="A1793" t="s">
        <v>197</v>
      </c>
      <c r="B1793" s="1">
        <v>44280.511273148149</v>
      </c>
      <c r="C1793" s="2"/>
      <c r="D1793" t="b">
        <v>0</v>
      </c>
      <c r="E1793" t="s">
        <v>197</v>
      </c>
      <c r="F1793" s="1">
        <v>44280.511273148149</v>
      </c>
      <c r="J1793" t="s">
        <v>30027</v>
      </c>
      <c r="K1793" t="s">
        <v>8521</v>
      </c>
      <c r="L1793" t="s">
        <v>27922</v>
      </c>
      <c r="M1793" t="s">
        <v>30026</v>
      </c>
      <c r="N1793" t="s">
        <v>28616</v>
      </c>
      <c r="O1793" t="s">
        <v>28617</v>
      </c>
      <c r="P1793" s="1">
        <v>44280.511273148149</v>
      </c>
      <c r="R1793">
        <v>58025</v>
      </c>
      <c r="S1793">
        <v>1</v>
      </c>
      <c r="T1793">
        <v>58025</v>
      </c>
      <c r="V1793">
        <v>58025</v>
      </c>
      <c r="W1793">
        <v>58025</v>
      </c>
    </row>
    <row r="1794" spans="1:23" x14ac:dyDescent="0.3">
      <c r="A1794" t="s">
        <v>197</v>
      </c>
      <c r="B1794" s="1">
        <v>44279.372615740744</v>
      </c>
      <c r="C1794" s="2"/>
      <c r="D1794" t="b">
        <v>0</v>
      </c>
      <c r="E1794" t="s">
        <v>197</v>
      </c>
      <c r="F1794" s="1">
        <v>44279.372615740744</v>
      </c>
      <c r="J1794" t="s">
        <v>30028</v>
      </c>
      <c r="K1794" t="s">
        <v>21655</v>
      </c>
      <c r="L1794" t="s">
        <v>27768</v>
      </c>
      <c r="M1794" t="s">
        <v>30026</v>
      </c>
      <c r="N1794" t="s">
        <v>28616</v>
      </c>
      <c r="O1794" t="s">
        <v>28617</v>
      </c>
      <c r="P1794" s="1">
        <v>44279.372615740744</v>
      </c>
      <c r="R1794">
        <v>58025</v>
      </c>
      <c r="S1794">
        <v>1</v>
      </c>
      <c r="T1794">
        <v>58025</v>
      </c>
      <c r="V1794">
        <v>58025</v>
      </c>
      <c r="W1794">
        <v>58025</v>
      </c>
    </row>
    <row r="1795" spans="1:23" x14ac:dyDescent="0.3">
      <c r="A1795" t="s">
        <v>197</v>
      </c>
      <c r="B1795" s="1">
        <v>44274.431886574072</v>
      </c>
      <c r="C1795" s="2"/>
      <c r="D1795" t="b">
        <v>0</v>
      </c>
      <c r="E1795" t="s">
        <v>197</v>
      </c>
      <c r="F1795" s="1">
        <v>44274.431886574072</v>
      </c>
      <c r="J1795" t="s">
        <v>30029</v>
      </c>
      <c r="K1795" t="s">
        <v>26621</v>
      </c>
      <c r="L1795" t="s">
        <v>27832</v>
      </c>
      <c r="M1795" t="s">
        <v>30026</v>
      </c>
      <c r="N1795" t="s">
        <v>28616</v>
      </c>
      <c r="O1795" t="s">
        <v>28617</v>
      </c>
      <c r="P1795" s="1">
        <v>44274.431886574072</v>
      </c>
      <c r="R1795">
        <v>58025</v>
      </c>
      <c r="S1795">
        <v>1</v>
      </c>
      <c r="T1795">
        <v>58025</v>
      </c>
      <c r="V1795">
        <v>58025</v>
      </c>
      <c r="W1795">
        <v>58025</v>
      </c>
    </row>
    <row r="1796" spans="1:23" x14ac:dyDescent="0.3">
      <c r="A1796" t="s">
        <v>197</v>
      </c>
      <c r="B1796" s="1">
        <v>44271.729699074072</v>
      </c>
      <c r="C1796" s="2"/>
      <c r="D1796" t="b">
        <v>0</v>
      </c>
      <c r="E1796" t="s">
        <v>197</v>
      </c>
      <c r="F1796" s="1">
        <v>44271.729699074072</v>
      </c>
      <c r="J1796" t="s">
        <v>30030</v>
      </c>
      <c r="K1796" t="s">
        <v>22686</v>
      </c>
      <c r="L1796" t="s">
        <v>27847</v>
      </c>
      <c r="M1796" t="s">
        <v>30026</v>
      </c>
      <c r="N1796" t="s">
        <v>28616</v>
      </c>
      <c r="O1796" t="s">
        <v>28617</v>
      </c>
      <c r="P1796" s="1">
        <v>44271.729699074072</v>
      </c>
      <c r="R1796">
        <v>58025</v>
      </c>
      <c r="S1796">
        <v>1</v>
      </c>
      <c r="T1796">
        <v>58025</v>
      </c>
      <c r="V1796">
        <v>58025</v>
      </c>
      <c r="W1796">
        <v>58025</v>
      </c>
    </row>
    <row r="1797" spans="1:23" x14ac:dyDescent="0.3">
      <c r="A1797" t="s">
        <v>197</v>
      </c>
      <c r="B1797" s="1">
        <v>44237.50953703704</v>
      </c>
      <c r="C1797" s="2"/>
      <c r="D1797" t="b">
        <v>0</v>
      </c>
      <c r="E1797" t="s">
        <v>197</v>
      </c>
      <c r="F1797" s="1">
        <v>44363.563067129631</v>
      </c>
      <c r="J1797" t="s">
        <v>30031</v>
      </c>
      <c r="K1797" t="s">
        <v>27376</v>
      </c>
      <c r="L1797" t="s">
        <v>27768</v>
      </c>
      <c r="M1797" t="s">
        <v>28004</v>
      </c>
      <c r="N1797" t="s">
        <v>27796</v>
      </c>
      <c r="O1797" t="s">
        <v>27797</v>
      </c>
      <c r="P1797" s="1">
        <v>44363.563067129631</v>
      </c>
      <c r="R1797">
        <v>58025</v>
      </c>
      <c r="S1797">
        <v>1</v>
      </c>
      <c r="T1797">
        <v>39750</v>
      </c>
      <c r="V1797">
        <v>39750</v>
      </c>
      <c r="W1797">
        <v>39750</v>
      </c>
    </row>
    <row r="1798" spans="1:23" x14ac:dyDescent="0.3">
      <c r="A1798" t="s">
        <v>197</v>
      </c>
      <c r="B1798" s="1">
        <v>44264.508564814816</v>
      </c>
      <c r="C1798" s="2"/>
      <c r="D1798" t="b">
        <v>0</v>
      </c>
      <c r="E1798" t="s">
        <v>197</v>
      </c>
      <c r="F1798" s="1">
        <v>44267.639467592591</v>
      </c>
      <c r="J1798" t="s">
        <v>30032</v>
      </c>
      <c r="K1798" t="s">
        <v>26733</v>
      </c>
      <c r="L1798" t="s">
        <v>27849</v>
      </c>
      <c r="M1798" t="s">
        <v>28004</v>
      </c>
      <c r="N1798" t="s">
        <v>27796</v>
      </c>
      <c r="O1798" t="s">
        <v>27797</v>
      </c>
      <c r="P1798" s="1">
        <v>44267.639467592591</v>
      </c>
      <c r="R1798">
        <v>58025</v>
      </c>
      <c r="S1798">
        <v>1</v>
      </c>
      <c r="T1798">
        <v>39750</v>
      </c>
      <c r="V1798">
        <v>39750</v>
      </c>
      <c r="W1798">
        <v>39750</v>
      </c>
    </row>
    <row r="1799" spans="1:23" x14ac:dyDescent="0.3">
      <c r="A1799" t="s">
        <v>197</v>
      </c>
      <c r="B1799" s="1">
        <v>44372.304965277777</v>
      </c>
      <c r="C1799" s="2"/>
      <c r="D1799" t="b">
        <v>0</v>
      </c>
      <c r="E1799" t="s">
        <v>197</v>
      </c>
      <c r="F1799" s="1">
        <v>44372.304965277777</v>
      </c>
      <c r="J1799" t="s">
        <v>30033</v>
      </c>
      <c r="K1799" t="s">
        <v>22503</v>
      </c>
      <c r="L1799" t="s">
        <v>27807</v>
      </c>
      <c r="M1799" t="s">
        <v>28004</v>
      </c>
      <c r="N1799" t="s">
        <v>27796</v>
      </c>
      <c r="O1799" t="s">
        <v>27797</v>
      </c>
      <c r="P1799" s="1">
        <v>44372.304965277777</v>
      </c>
      <c r="R1799">
        <v>58025</v>
      </c>
      <c r="S1799">
        <v>1</v>
      </c>
      <c r="T1799">
        <v>58025</v>
      </c>
      <c r="V1799">
        <v>58025</v>
      </c>
      <c r="W1799">
        <v>58025</v>
      </c>
    </row>
    <row r="1800" spans="1:23" x14ac:dyDescent="0.3">
      <c r="A1800" t="s">
        <v>197</v>
      </c>
      <c r="B1800" s="1">
        <v>44286.443506944444</v>
      </c>
      <c r="C1800" s="2"/>
      <c r="D1800" t="b">
        <v>0</v>
      </c>
      <c r="E1800" t="s">
        <v>197</v>
      </c>
      <c r="F1800" s="1">
        <v>44286.443506944444</v>
      </c>
      <c r="J1800" t="s">
        <v>30034</v>
      </c>
      <c r="K1800" t="s">
        <v>23002</v>
      </c>
      <c r="L1800" t="s">
        <v>27751</v>
      </c>
      <c r="M1800" t="s">
        <v>28004</v>
      </c>
      <c r="N1800" t="s">
        <v>27796</v>
      </c>
      <c r="O1800" t="s">
        <v>27797</v>
      </c>
      <c r="P1800" s="1">
        <v>44286.443506944444</v>
      </c>
      <c r="R1800">
        <v>58025</v>
      </c>
      <c r="S1800">
        <v>1</v>
      </c>
      <c r="T1800">
        <v>58025</v>
      </c>
      <c r="V1800">
        <v>58025</v>
      </c>
      <c r="W1800">
        <v>58025</v>
      </c>
    </row>
    <row r="1801" spans="1:23" x14ac:dyDescent="0.3">
      <c r="A1801" t="s">
        <v>197</v>
      </c>
      <c r="B1801" s="1">
        <v>44263.553761574076</v>
      </c>
      <c r="C1801" s="2"/>
      <c r="D1801" t="b">
        <v>0</v>
      </c>
      <c r="E1801" t="s">
        <v>197</v>
      </c>
      <c r="F1801" s="1">
        <v>44263.553761574076</v>
      </c>
      <c r="J1801" t="s">
        <v>30035</v>
      </c>
      <c r="K1801" t="s">
        <v>22966</v>
      </c>
      <c r="L1801" t="s">
        <v>27800</v>
      </c>
      <c r="M1801" t="s">
        <v>28004</v>
      </c>
      <c r="N1801" t="s">
        <v>27796</v>
      </c>
      <c r="O1801" t="s">
        <v>27797</v>
      </c>
      <c r="P1801" s="1">
        <v>44263.553761574076</v>
      </c>
      <c r="R1801">
        <v>58025</v>
      </c>
      <c r="S1801">
        <v>1</v>
      </c>
      <c r="T1801">
        <v>58025</v>
      </c>
      <c r="V1801">
        <v>58025</v>
      </c>
      <c r="W1801">
        <v>58025</v>
      </c>
    </row>
    <row r="1802" spans="1:23" x14ac:dyDescent="0.3">
      <c r="A1802" t="s">
        <v>197</v>
      </c>
      <c r="B1802" s="1">
        <v>44246.638518518521</v>
      </c>
      <c r="C1802" s="2"/>
      <c r="D1802" t="b">
        <v>0</v>
      </c>
      <c r="E1802" t="s">
        <v>197</v>
      </c>
      <c r="F1802" s="1">
        <v>44246.638518518521</v>
      </c>
      <c r="J1802" t="s">
        <v>30036</v>
      </c>
      <c r="K1802" t="s">
        <v>21736</v>
      </c>
      <c r="L1802" t="s">
        <v>27953</v>
      </c>
      <c r="M1802" t="s">
        <v>28004</v>
      </c>
      <c r="N1802" t="s">
        <v>27796</v>
      </c>
      <c r="O1802" t="s">
        <v>27797</v>
      </c>
      <c r="P1802" s="1">
        <v>44246.638518518521</v>
      </c>
      <c r="R1802">
        <v>58025</v>
      </c>
      <c r="S1802">
        <v>1</v>
      </c>
      <c r="T1802">
        <v>58025</v>
      </c>
      <c r="V1802">
        <v>58025</v>
      </c>
      <c r="W1802">
        <v>58025</v>
      </c>
    </row>
    <row r="1803" spans="1:23" x14ac:dyDescent="0.3">
      <c r="A1803" t="s">
        <v>197</v>
      </c>
      <c r="B1803" s="1">
        <v>44279.680578703701</v>
      </c>
      <c r="C1803" s="2"/>
      <c r="D1803" t="b">
        <v>0</v>
      </c>
      <c r="E1803" t="s">
        <v>197</v>
      </c>
      <c r="F1803" s="1">
        <v>44279.680578703701</v>
      </c>
      <c r="J1803" t="s">
        <v>30037</v>
      </c>
      <c r="K1803" t="s">
        <v>22680</v>
      </c>
      <c r="L1803" t="s">
        <v>27732</v>
      </c>
      <c r="M1803" t="s">
        <v>28549</v>
      </c>
      <c r="N1803" t="s">
        <v>28055</v>
      </c>
      <c r="O1803" t="s">
        <v>28056</v>
      </c>
      <c r="P1803" s="1">
        <v>44279.680578703701</v>
      </c>
      <c r="R1803">
        <v>58025</v>
      </c>
      <c r="S1803">
        <v>1</v>
      </c>
      <c r="T1803">
        <v>58025</v>
      </c>
      <c r="V1803">
        <v>58025</v>
      </c>
      <c r="W1803">
        <v>58025</v>
      </c>
    </row>
    <row r="1804" spans="1:23" x14ac:dyDescent="0.3">
      <c r="A1804" t="s">
        <v>197</v>
      </c>
      <c r="B1804" s="1">
        <v>44279.675104166665</v>
      </c>
      <c r="C1804" s="2"/>
      <c r="D1804" t="b">
        <v>0</v>
      </c>
      <c r="E1804" t="s">
        <v>197</v>
      </c>
      <c r="F1804" s="1">
        <v>44279.675104166665</v>
      </c>
      <c r="J1804" t="s">
        <v>30038</v>
      </c>
      <c r="K1804" t="s">
        <v>21541</v>
      </c>
      <c r="L1804" t="s">
        <v>27849</v>
      </c>
      <c r="M1804" t="s">
        <v>28549</v>
      </c>
      <c r="N1804" t="s">
        <v>28055</v>
      </c>
      <c r="O1804" t="s">
        <v>28056</v>
      </c>
      <c r="P1804" s="1">
        <v>44279.675104166665</v>
      </c>
      <c r="R1804">
        <v>58025</v>
      </c>
      <c r="S1804">
        <v>1</v>
      </c>
      <c r="T1804">
        <v>58025</v>
      </c>
      <c r="V1804">
        <v>58025</v>
      </c>
      <c r="W1804">
        <v>58025</v>
      </c>
    </row>
    <row r="1805" spans="1:23" x14ac:dyDescent="0.3">
      <c r="A1805" t="s">
        <v>197</v>
      </c>
      <c r="B1805" s="1">
        <v>44279.670405092591</v>
      </c>
      <c r="C1805" s="2"/>
      <c r="D1805" t="b">
        <v>0</v>
      </c>
      <c r="E1805" t="s">
        <v>197</v>
      </c>
      <c r="F1805" s="1">
        <v>44279.670405092591</v>
      </c>
      <c r="J1805" t="s">
        <v>30039</v>
      </c>
      <c r="K1805" t="s">
        <v>21657</v>
      </c>
      <c r="L1805" t="s">
        <v>27746</v>
      </c>
      <c r="M1805" t="s">
        <v>28549</v>
      </c>
      <c r="N1805" t="s">
        <v>28055</v>
      </c>
      <c r="O1805" t="s">
        <v>28056</v>
      </c>
      <c r="P1805" s="1">
        <v>44279.670405092591</v>
      </c>
      <c r="R1805">
        <v>58025</v>
      </c>
      <c r="S1805">
        <v>1</v>
      </c>
      <c r="T1805">
        <v>58025</v>
      </c>
      <c r="V1805">
        <v>58025</v>
      </c>
      <c r="W1805">
        <v>58025</v>
      </c>
    </row>
    <row r="1806" spans="1:23" x14ac:dyDescent="0.3">
      <c r="A1806" t="s">
        <v>197</v>
      </c>
      <c r="B1806" s="1">
        <v>44280.704826388886</v>
      </c>
      <c r="C1806" s="2"/>
      <c r="D1806" t="b">
        <v>0</v>
      </c>
      <c r="E1806" t="s">
        <v>197</v>
      </c>
      <c r="F1806" s="1">
        <v>44280.704826388886</v>
      </c>
      <c r="J1806" t="s">
        <v>30040</v>
      </c>
      <c r="K1806" t="s">
        <v>21185</v>
      </c>
      <c r="L1806" t="s">
        <v>27910</v>
      </c>
      <c r="M1806" t="s">
        <v>28549</v>
      </c>
      <c r="N1806" t="s">
        <v>28055</v>
      </c>
      <c r="O1806" t="s">
        <v>28056</v>
      </c>
      <c r="P1806" s="1">
        <v>44280.704826388886</v>
      </c>
      <c r="R1806">
        <v>58025</v>
      </c>
      <c r="S1806">
        <v>1</v>
      </c>
      <c r="T1806">
        <v>58025</v>
      </c>
      <c r="V1806">
        <v>58025</v>
      </c>
      <c r="W1806">
        <v>58025</v>
      </c>
    </row>
    <row r="1807" spans="1:23" x14ac:dyDescent="0.3">
      <c r="A1807" t="s">
        <v>197</v>
      </c>
      <c r="B1807" s="1">
        <v>44280.710162037038</v>
      </c>
      <c r="C1807" s="2"/>
      <c r="D1807" t="b">
        <v>0</v>
      </c>
      <c r="E1807" t="s">
        <v>197</v>
      </c>
      <c r="F1807" s="1">
        <v>44280.710162037038</v>
      </c>
      <c r="J1807" t="s">
        <v>30041</v>
      </c>
      <c r="K1807" t="s">
        <v>22372</v>
      </c>
      <c r="L1807" t="s">
        <v>27794</v>
      </c>
      <c r="M1807" t="s">
        <v>28549</v>
      </c>
      <c r="N1807" t="s">
        <v>28055</v>
      </c>
      <c r="O1807" t="s">
        <v>28056</v>
      </c>
      <c r="P1807" s="1">
        <v>44280.710162037038</v>
      </c>
      <c r="R1807">
        <v>58025</v>
      </c>
      <c r="S1807">
        <v>1</v>
      </c>
      <c r="T1807">
        <v>58025</v>
      </c>
      <c r="V1807">
        <v>58025</v>
      </c>
      <c r="W1807">
        <v>58025</v>
      </c>
    </row>
    <row r="1808" spans="1:23" x14ac:dyDescent="0.3">
      <c r="A1808" t="s">
        <v>197</v>
      </c>
      <c r="B1808" s="1">
        <v>44280.506909722222</v>
      </c>
      <c r="C1808" s="2"/>
      <c r="D1808" t="b">
        <v>0</v>
      </c>
      <c r="E1808" t="s">
        <v>197</v>
      </c>
      <c r="F1808" s="1">
        <v>44280.506909722222</v>
      </c>
      <c r="J1808" t="s">
        <v>30042</v>
      </c>
      <c r="K1808" t="s">
        <v>20749</v>
      </c>
      <c r="L1808" t="s">
        <v>27789</v>
      </c>
      <c r="M1808" t="s">
        <v>28549</v>
      </c>
      <c r="N1808" t="s">
        <v>28055</v>
      </c>
      <c r="O1808" t="s">
        <v>28056</v>
      </c>
      <c r="P1808" s="1">
        <v>44280.506909722222</v>
      </c>
      <c r="R1808">
        <v>58025</v>
      </c>
      <c r="S1808">
        <v>1</v>
      </c>
      <c r="T1808">
        <v>58025</v>
      </c>
      <c r="V1808">
        <v>58025</v>
      </c>
      <c r="W1808">
        <v>58025</v>
      </c>
    </row>
    <row r="1809" spans="1:23" x14ac:dyDescent="0.3">
      <c r="A1809" t="s">
        <v>197</v>
      </c>
      <c r="B1809" s="1">
        <v>44280.471747685187</v>
      </c>
      <c r="C1809" s="2"/>
      <c r="D1809" t="b">
        <v>0</v>
      </c>
      <c r="E1809" t="s">
        <v>197</v>
      </c>
      <c r="F1809" s="1">
        <v>44280.471747685187</v>
      </c>
      <c r="J1809" t="s">
        <v>30043</v>
      </c>
      <c r="K1809" t="s">
        <v>21724</v>
      </c>
      <c r="L1809" t="s">
        <v>27800</v>
      </c>
      <c r="M1809" t="s">
        <v>28549</v>
      </c>
      <c r="N1809" t="s">
        <v>28055</v>
      </c>
      <c r="O1809" t="s">
        <v>28056</v>
      </c>
      <c r="P1809" s="1">
        <v>44280.471747685187</v>
      </c>
      <c r="R1809">
        <v>58025</v>
      </c>
      <c r="S1809">
        <v>1</v>
      </c>
      <c r="T1809">
        <v>58025</v>
      </c>
      <c r="V1809">
        <v>58025</v>
      </c>
      <c r="W1809">
        <v>58025</v>
      </c>
    </row>
    <row r="1810" spans="1:23" x14ac:dyDescent="0.3">
      <c r="A1810" t="s">
        <v>197</v>
      </c>
      <c r="B1810" s="1">
        <v>44280.494953703703</v>
      </c>
      <c r="C1810" s="2"/>
      <c r="D1810" t="b">
        <v>0</v>
      </c>
      <c r="E1810" t="s">
        <v>197</v>
      </c>
      <c r="F1810" s="1">
        <v>44280.494953703703</v>
      </c>
      <c r="J1810" t="s">
        <v>30044</v>
      </c>
      <c r="K1810" t="s">
        <v>21530</v>
      </c>
      <c r="L1810" t="s">
        <v>27847</v>
      </c>
      <c r="M1810" t="s">
        <v>28549</v>
      </c>
      <c r="N1810" t="s">
        <v>28055</v>
      </c>
      <c r="O1810" t="s">
        <v>28056</v>
      </c>
      <c r="P1810" s="1">
        <v>44280.494953703703</v>
      </c>
      <c r="R1810">
        <v>58025</v>
      </c>
      <c r="S1810">
        <v>1</v>
      </c>
      <c r="T1810">
        <v>58025</v>
      </c>
      <c r="V1810">
        <v>58025</v>
      </c>
      <c r="W1810">
        <v>58025</v>
      </c>
    </row>
    <row r="1811" spans="1:23" x14ac:dyDescent="0.3">
      <c r="A1811" t="s">
        <v>197</v>
      </c>
      <c r="B1811" s="1">
        <v>44280.509085648147</v>
      </c>
      <c r="C1811" s="2"/>
      <c r="D1811" t="b">
        <v>0</v>
      </c>
      <c r="E1811" t="s">
        <v>197</v>
      </c>
      <c r="F1811" s="1">
        <v>44280.509085648147</v>
      </c>
      <c r="J1811" t="s">
        <v>30045</v>
      </c>
      <c r="K1811" t="s">
        <v>27558</v>
      </c>
      <c r="L1811" t="s">
        <v>27784</v>
      </c>
      <c r="M1811" t="s">
        <v>28549</v>
      </c>
      <c r="N1811" t="s">
        <v>28055</v>
      </c>
      <c r="O1811" t="s">
        <v>28056</v>
      </c>
      <c r="P1811" s="1">
        <v>44280.509085648147</v>
      </c>
      <c r="R1811">
        <v>58025</v>
      </c>
      <c r="S1811">
        <v>1</v>
      </c>
      <c r="T1811">
        <v>58025</v>
      </c>
      <c r="V1811">
        <v>58025</v>
      </c>
      <c r="W1811">
        <v>58025</v>
      </c>
    </row>
    <row r="1812" spans="1:23" x14ac:dyDescent="0.3">
      <c r="A1812" t="s">
        <v>197</v>
      </c>
      <c r="B1812" s="1">
        <v>44280.497002314813</v>
      </c>
      <c r="C1812" s="2"/>
      <c r="D1812" t="b">
        <v>0</v>
      </c>
      <c r="E1812" t="s">
        <v>197</v>
      </c>
      <c r="F1812" s="1">
        <v>44280.497002314813</v>
      </c>
      <c r="J1812" t="s">
        <v>30046</v>
      </c>
      <c r="K1812" t="s">
        <v>21593</v>
      </c>
      <c r="L1812" t="s">
        <v>27910</v>
      </c>
      <c r="M1812" t="s">
        <v>28549</v>
      </c>
      <c r="N1812" t="s">
        <v>28055</v>
      </c>
      <c r="O1812" t="s">
        <v>28056</v>
      </c>
      <c r="P1812" s="1">
        <v>44280.497002314813</v>
      </c>
      <c r="R1812">
        <v>58025</v>
      </c>
      <c r="S1812">
        <v>1</v>
      </c>
      <c r="T1812">
        <v>58025</v>
      </c>
      <c r="V1812">
        <v>58025</v>
      </c>
      <c r="W1812">
        <v>58025</v>
      </c>
    </row>
    <row r="1813" spans="1:23" x14ac:dyDescent="0.3">
      <c r="A1813" t="s">
        <v>197</v>
      </c>
      <c r="B1813" s="1">
        <v>44280.503819444442</v>
      </c>
      <c r="C1813" s="2"/>
      <c r="D1813" t="b">
        <v>0</v>
      </c>
      <c r="E1813" t="s">
        <v>197</v>
      </c>
      <c r="F1813" s="1">
        <v>44280.503819444442</v>
      </c>
      <c r="J1813" t="s">
        <v>30047</v>
      </c>
      <c r="K1813" t="s">
        <v>22682</v>
      </c>
      <c r="L1813" t="s">
        <v>27910</v>
      </c>
      <c r="M1813" t="s">
        <v>28549</v>
      </c>
      <c r="N1813" t="s">
        <v>28055</v>
      </c>
      <c r="O1813" t="s">
        <v>28056</v>
      </c>
      <c r="P1813" s="1">
        <v>44280.503819444442</v>
      </c>
      <c r="R1813">
        <v>58025</v>
      </c>
      <c r="S1813">
        <v>1</v>
      </c>
      <c r="T1813">
        <v>58025</v>
      </c>
      <c r="V1813">
        <v>58025</v>
      </c>
      <c r="W1813">
        <v>58025</v>
      </c>
    </row>
    <row r="1814" spans="1:23" x14ac:dyDescent="0.3">
      <c r="A1814" t="s">
        <v>197</v>
      </c>
      <c r="B1814" s="1">
        <v>44280.505127314813</v>
      </c>
      <c r="C1814" s="2"/>
      <c r="D1814" t="b">
        <v>0</v>
      </c>
      <c r="E1814" t="s">
        <v>197</v>
      </c>
      <c r="F1814" s="1">
        <v>44280.505127314813</v>
      </c>
      <c r="J1814" t="s">
        <v>30048</v>
      </c>
      <c r="K1814" t="s">
        <v>23029</v>
      </c>
      <c r="L1814" t="s">
        <v>27981</v>
      </c>
      <c r="M1814" t="s">
        <v>28549</v>
      </c>
      <c r="N1814" t="s">
        <v>28055</v>
      </c>
      <c r="O1814" t="s">
        <v>28056</v>
      </c>
      <c r="P1814" s="1">
        <v>44280.505127314813</v>
      </c>
      <c r="R1814">
        <v>58025</v>
      </c>
      <c r="S1814">
        <v>1</v>
      </c>
      <c r="T1814">
        <v>58025</v>
      </c>
      <c r="V1814">
        <v>58025</v>
      </c>
      <c r="W1814">
        <v>58025</v>
      </c>
    </row>
    <row r="1815" spans="1:23" x14ac:dyDescent="0.3">
      <c r="A1815" t="s">
        <v>197</v>
      </c>
      <c r="B1815" s="1">
        <v>44280.518773148149</v>
      </c>
      <c r="C1815" s="2"/>
      <c r="D1815" t="b">
        <v>0</v>
      </c>
      <c r="E1815" t="s">
        <v>197</v>
      </c>
      <c r="F1815" s="1">
        <v>44280.518773148149</v>
      </c>
      <c r="J1815" t="s">
        <v>30049</v>
      </c>
      <c r="K1815" t="s">
        <v>21660</v>
      </c>
      <c r="L1815" t="s">
        <v>27760</v>
      </c>
      <c r="M1815" t="s">
        <v>28549</v>
      </c>
      <c r="N1815" t="s">
        <v>28055</v>
      </c>
      <c r="O1815" t="s">
        <v>28056</v>
      </c>
      <c r="P1815" s="1">
        <v>44280.518773148149</v>
      </c>
      <c r="R1815">
        <v>58025</v>
      </c>
      <c r="S1815">
        <v>1</v>
      </c>
      <c r="T1815">
        <v>58025</v>
      </c>
      <c r="V1815">
        <v>58025</v>
      </c>
      <c r="W1815">
        <v>58025</v>
      </c>
    </row>
    <row r="1816" spans="1:23" x14ac:dyDescent="0.3">
      <c r="A1816" t="s">
        <v>197</v>
      </c>
      <c r="B1816" s="1">
        <v>44280.498912037037</v>
      </c>
      <c r="C1816" s="2"/>
      <c r="D1816" t="b">
        <v>0</v>
      </c>
      <c r="E1816" t="s">
        <v>197</v>
      </c>
      <c r="F1816" s="1">
        <v>44280.498912037037</v>
      </c>
      <c r="J1816" t="s">
        <v>30050</v>
      </c>
      <c r="K1816" t="s">
        <v>21700</v>
      </c>
      <c r="L1816" t="s">
        <v>27981</v>
      </c>
      <c r="M1816" t="s">
        <v>28549</v>
      </c>
      <c r="N1816" t="s">
        <v>28055</v>
      </c>
      <c r="O1816" t="s">
        <v>28056</v>
      </c>
      <c r="P1816" s="1">
        <v>44280.498912037037</v>
      </c>
      <c r="R1816">
        <v>58025</v>
      </c>
      <c r="S1816">
        <v>1</v>
      </c>
      <c r="T1816">
        <v>58025</v>
      </c>
      <c r="V1816">
        <v>58025</v>
      </c>
      <c r="W1816">
        <v>58025</v>
      </c>
    </row>
    <row r="1817" spans="1:23" x14ac:dyDescent="0.3">
      <c r="A1817" t="s">
        <v>197</v>
      </c>
      <c r="B1817" s="1">
        <v>44280.463807870372</v>
      </c>
      <c r="C1817" s="2"/>
      <c r="D1817" t="b">
        <v>0</v>
      </c>
      <c r="E1817" t="s">
        <v>197</v>
      </c>
      <c r="F1817" s="1">
        <v>44280.463807870372</v>
      </c>
      <c r="J1817" t="s">
        <v>30051</v>
      </c>
      <c r="K1817" t="s">
        <v>22614</v>
      </c>
      <c r="L1817" t="s">
        <v>27821</v>
      </c>
      <c r="M1817" t="s">
        <v>28549</v>
      </c>
      <c r="N1817" t="s">
        <v>28055</v>
      </c>
      <c r="O1817" t="s">
        <v>28056</v>
      </c>
      <c r="P1817" s="1">
        <v>44280.463807870372</v>
      </c>
      <c r="R1817">
        <v>58025</v>
      </c>
      <c r="S1817">
        <v>1</v>
      </c>
      <c r="T1817">
        <v>58025</v>
      </c>
      <c r="V1817">
        <v>58025</v>
      </c>
      <c r="W1817">
        <v>58025</v>
      </c>
    </row>
    <row r="1818" spans="1:23" x14ac:dyDescent="0.3">
      <c r="A1818" t="s">
        <v>197</v>
      </c>
      <c r="B1818" s="1">
        <v>44280.465717592589</v>
      </c>
      <c r="C1818" s="2"/>
      <c r="D1818" t="b">
        <v>0</v>
      </c>
      <c r="E1818" t="s">
        <v>197</v>
      </c>
      <c r="F1818" s="1">
        <v>44280.465717592589</v>
      </c>
      <c r="J1818" t="s">
        <v>30052</v>
      </c>
      <c r="K1818" t="s">
        <v>22702</v>
      </c>
      <c r="L1818" t="s">
        <v>27805</v>
      </c>
      <c r="M1818" t="s">
        <v>28549</v>
      </c>
      <c r="N1818" t="s">
        <v>28055</v>
      </c>
      <c r="O1818" t="s">
        <v>28056</v>
      </c>
      <c r="P1818" s="1">
        <v>44280.465717592589</v>
      </c>
      <c r="R1818">
        <v>58025</v>
      </c>
      <c r="S1818">
        <v>1</v>
      </c>
      <c r="T1818">
        <v>58025</v>
      </c>
      <c r="V1818">
        <v>58025</v>
      </c>
      <c r="W1818">
        <v>58025</v>
      </c>
    </row>
    <row r="1819" spans="1:23" x14ac:dyDescent="0.3">
      <c r="A1819" t="s">
        <v>197</v>
      </c>
      <c r="B1819" s="1">
        <v>44280.452638888892</v>
      </c>
      <c r="C1819" s="2"/>
      <c r="D1819" t="b">
        <v>0</v>
      </c>
      <c r="E1819" t="s">
        <v>197</v>
      </c>
      <c r="F1819" s="1">
        <v>44280.452638888892</v>
      </c>
      <c r="J1819" t="s">
        <v>30053</v>
      </c>
      <c r="K1819" t="s">
        <v>21049</v>
      </c>
      <c r="L1819" t="s">
        <v>27922</v>
      </c>
      <c r="M1819" t="s">
        <v>28549</v>
      </c>
      <c r="N1819" t="s">
        <v>28055</v>
      </c>
      <c r="O1819" t="s">
        <v>28056</v>
      </c>
      <c r="P1819" s="1">
        <v>44280.452638888892</v>
      </c>
      <c r="R1819">
        <v>58025</v>
      </c>
      <c r="S1819">
        <v>1</v>
      </c>
      <c r="T1819">
        <v>58025</v>
      </c>
      <c r="V1819">
        <v>58025</v>
      </c>
      <c r="W1819">
        <v>58025</v>
      </c>
    </row>
    <row r="1820" spans="1:23" x14ac:dyDescent="0.3">
      <c r="A1820" t="s">
        <v>197</v>
      </c>
      <c r="B1820" s="1">
        <v>44280.461724537039</v>
      </c>
      <c r="C1820" s="2"/>
      <c r="D1820" t="b">
        <v>0</v>
      </c>
      <c r="E1820" t="s">
        <v>197</v>
      </c>
      <c r="F1820" s="1">
        <v>44280.461724537039</v>
      </c>
      <c r="J1820" t="s">
        <v>30054</v>
      </c>
      <c r="K1820" t="s">
        <v>21667</v>
      </c>
      <c r="L1820" t="s">
        <v>27760</v>
      </c>
      <c r="M1820" t="s">
        <v>28549</v>
      </c>
      <c r="N1820" t="s">
        <v>28055</v>
      </c>
      <c r="O1820" t="s">
        <v>28056</v>
      </c>
      <c r="P1820" s="1">
        <v>44280.461724537039</v>
      </c>
      <c r="R1820">
        <v>58025</v>
      </c>
      <c r="S1820">
        <v>1</v>
      </c>
      <c r="T1820">
        <v>58025</v>
      </c>
      <c r="V1820">
        <v>58025</v>
      </c>
      <c r="W1820">
        <v>58025</v>
      </c>
    </row>
    <row r="1821" spans="1:23" x14ac:dyDescent="0.3">
      <c r="A1821" t="s">
        <v>197</v>
      </c>
      <c r="B1821" s="1">
        <v>44328.357268518521</v>
      </c>
      <c r="C1821" s="2"/>
      <c r="D1821" t="b">
        <v>0</v>
      </c>
      <c r="E1821" t="s">
        <v>197</v>
      </c>
      <c r="F1821" s="1">
        <v>44328.357268518521</v>
      </c>
      <c r="J1821" t="s">
        <v>30055</v>
      </c>
      <c r="K1821" t="s">
        <v>15400</v>
      </c>
      <c r="L1821" t="s">
        <v>27765</v>
      </c>
      <c r="M1821" t="s">
        <v>28549</v>
      </c>
      <c r="N1821" t="s">
        <v>28055</v>
      </c>
      <c r="O1821" t="s">
        <v>28056</v>
      </c>
      <c r="P1821" s="1">
        <v>44328.357268518521</v>
      </c>
      <c r="R1821">
        <v>58025</v>
      </c>
      <c r="S1821">
        <v>1</v>
      </c>
      <c r="T1821">
        <v>58025</v>
      </c>
      <c r="V1821">
        <v>58025</v>
      </c>
      <c r="W1821">
        <v>58025</v>
      </c>
    </row>
    <row r="1822" spans="1:23" x14ac:dyDescent="0.3">
      <c r="A1822" t="s">
        <v>197</v>
      </c>
      <c r="B1822" s="1">
        <v>44329.51226851852</v>
      </c>
      <c r="C1822" s="2"/>
      <c r="D1822" t="b">
        <v>0</v>
      </c>
      <c r="E1822" t="s">
        <v>197</v>
      </c>
      <c r="F1822" s="1">
        <v>44329.51226851852</v>
      </c>
      <c r="J1822" t="s">
        <v>30056</v>
      </c>
      <c r="K1822" t="s">
        <v>21713</v>
      </c>
      <c r="L1822" t="s">
        <v>27953</v>
      </c>
      <c r="M1822" t="s">
        <v>28549</v>
      </c>
      <c r="N1822" t="s">
        <v>28055</v>
      </c>
      <c r="O1822" t="s">
        <v>28056</v>
      </c>
      <c r="P1822" s="1">
        <v>44329.51226851852</v>
      </c>
      <c r="R1822">
        <v>58025</v>
      </c>
      <c r="S1822">
        <v>1</v>
      </c>
      <c r="T1822">
        <v>58025</v>
      </c>
      <c r="V1822">
        <v>58025</v>
      </c>
      <c r="W1822">
        <v>58025</v>
      </c>
    </row>
    <row r="1823" spans="1:23" x14ac:dyDescent="0.3">
      <c r="A1823" t="s">
        <v>197</v>
      </c>
      <c r="B1823" s="1">
        <v>44278.726273148146</v>
      </c>
      <c r="C1823" s="2"/>
      <c r="D1823" t="b">
        <v>0</v>
      </c>
      <c r="E1823" t="s">
        <v>197</v>
      </c>
      <c r="F1823" s="1">
        <v>44278.726273148146</v>
      </c>
      <c r="J1823" t="s">
        <v>30057</v>
      </c>
      <c r="K1823" t="s">
        <v>21733</v>
      </c>
      <c r="L1823" t="s">
        <v>27765</v>
      </c>
      <c r="M1823" t="s">
        <v>28549</v>
      </c>
      <c r="N1823" t="s">
        <v>28055</v>
      </c>
      <c r="O1823" t="s">
        <v>28056</v>
      </c>
      <c r="P1823" s="1">
        <v>44278.726273148146</v>
      </c>
      <c r="R1823">
        <v>58025</v>
      </c>
      <c r="S1823">
        <v>1</v>
      </c>
      <c r="T1823">
        <v>58025</v>
      </c>
      <c r="V1823">
        <v>58025</v>
      </c>
      <c r="W1823">
        <v>58025</v>
      </c>
    </row>
    <row r="1824" spans="1:23" x14ac:dyDescent="0.3">
      <c r="A1824" t="s">
        <v>197</v>
      </c>
      <c r="B1824" s="1">
        <v>44278.67690972222</v>
      </c>
      <c r="C1824" s="2"/>
      <c r="D1824" t="b">
        <v>0</v>
      </c>
      <c r="E1824" t="s">
        <v>197</v>
      </c>
      <c r="F1824" s="1">
        <v>44278.67690972222</v>
      </c>
      <c r="J1824" t="s">
        <v>30058</v>
      </c>
      <c r="K1824" t="s">
        <v>27556</v>
      </c>
      <c r="L1824" t="s">
        <v>27981</v>
      </c>
      <c r="M1824" t="s">
        <v>28549</v>
      </c>
      <c r="N1824" t="s">
        <v>28055</v>
      </c>
      <c r="O1824" t="s">
        <v>28056</v>
      </c>
      <c r="P1824" s="1">
        <v>44278.67690972222</v>
      </c>
      <c r="R1824">
        <v>58025</v>
      </c>
      <c r="S1824">
        <v>1</v>
      </c>
      <c r="T1824">
        <v>58025</v>
      </c>
      <c r="V1824">
        <v>58025</v>
      </c>
      <c r="W1824">
        <v>58025</v>
      </c>
    </row>
    <row r="1825" spans="1:23" x14ac:dyDescent="0.3">
      <c r="A1825" t="s">
        <v>197</v>
      </c>
      <c r="B1825" s="1">
        <v>44278.727997685186</v>
      </c>
      <c r="C1825" s="2"/>
      <c r="D1825" t="b">
        <v>0</v>
      </c>
      <c r="E1825" t="s">
        <v>197</v>
      </c>
      <c r="F1825" s="1">
        <v>44278.727997685186</v>
      </c>
      <c r="J1825" t="s">
        <v>30059</v>
      </c>
      <c r="K1825" t="s">
        <v>22972</v>
      </c>
      <c r="L1825" t="s">
        <v>28073</v>
      </c>
      <c r="M1825" t="s">
        <v>28549</v>
      </c>
      <c r="N1825" t="s">
        <v>28055</v>
      </c>
      <c r="O1825" t="s">
        <v>28056</v>
      </c>
      <c r="P1825" s="1">
        <v>44278.727997685186</v>
      </c>
      <c r="R1825">
        <v>58025</v>
      </c>
      <c r="S1825">
        <v>1</v>
      </c>
      <c r="T1825">
        <v>58025</v>
      </c>
      <c r="V1825">
        <v>58025</v>
      </c>
      <c r="W1825">
        <v>58025</v>
      </c>
    </row>
    <row r="1826" spans="1:23" x14ac:dyDescent="0.3">
      <c r="A1826" t="s">
        <v>197</v>
      </c>
      <c r="B1826" s="1">
        <v>44281.754259259258</v>
      </c>
      <c r="C1826" s="2"/>
      <c r="D1826" t="b">
        <v>0</v>
      </c>
      <c r="E1826" t="s">
        <v>197</v>
      </c>
      <c r="F1826" s="1">
        <v>44281.754259259258</v>
      </c>
      <c r="J1826" t="s">
        <v>30060</v>
      </c>
      <c r="K1826" t="s">
        <v>21653</v>
      </c>
      <c r="L1826" t="s">
        <v>28073</v>
      </c>
      <c r="M1826" t="s">
        <v>28549</v>
      </c>
      <c r="N1826" t="s">
        <v>28055</v>
      </c>
      <c r="O1826" t="s">
        <v>28056</v>
      </c>
      <c r="P1826" s="1">
        <v>44281.754259259258</v>
      </c>
      <c r="R1826">
        <v>58025</v>
      </c>
      <c r="S1826">
        <v>1</v>
      </c>
      <c r="T1826">
        <v>58025</v>
      </c>
      <c r="V1826">
        <v>58025</v>
      </c>
      <c r="W1826">
        <v>58025</v>
      </c>
    </row>
    <row r="1827" spans="1:23" x14ac:dyDescent="0.3">
      <c r="A1827" t="s">
        <v>197</v>
      </c>
      <c r="B1827" s="1">
        <v>44294.562013888892</v>
      </c>
      <c r="C1827" s="2"/>
      <c r="D1827" t="b">
        <v>0</v>
      </c>
      <c r="E1827" t="s">
        <v>197</v>
      </c>
      <c r="F1827" s="1">
        <v>44294.562013888892</v>
      </c>
      <c r="J1827" t="s">
        <v>30061</v>
      </c>
      <c r="K1827" t="s">
        <v>21711</v>
      </c>
      <c r="L1827" t="s">
        <v>27847</v>
      </c>
      <c r="M1827" t="s">
        <v>28549</v>
      </c>
      <c r="N1827" t="s">
        <v>28055</v>
      </c>
      <c r="O1827" t="s">
        <v>28056</v>
      </c>
      <c r="P1827" s="1">
        <v>44294.562013888892</v>
      </c>
      <c r="R1827">
        <v>58025</v>
      </c>
      <c r="S1827">
        <v>1</v>
      </c>
      <c r="T1827">
        <v>58025</v>
      </c>
      <c r="V1827">
        <v>58025</v>
      </c>
      <c r="W1827">
        <v>58025</v>
      </c>
    </row>
    <row r="1828" spans="1:23" x14ac:dyDescent="0.3">
      <c r="A1828" t="s">
        <v>197</v>
      </c>
      <c r="B1828" s="1">
        <v>44278.717881944445</v>
      </c>
      <c r="C1828" s="2"/>
      <c r="D1828" t="b">
        <v>0</v>
      </c>
      <c r="E1828" t="s">
        <v>197</v>
      </c>
      <c r="F1828" s="1">
        <v>44278.717881944445</v>
      </c>
      <c r="J1828" t="s">
        <v>30062</v>
      </c>
      <c r="K1828" t="s">
        <v>21597</v>
      </c>
      <c r="L1828" t="s">
        <v>27784</v>
      </c>
      <c r="M1828" t="s">
        <v>28549</v>
      </c>
      <c r="N1828" t="s">
        <v>28055</v>
      </c>
      <c r="O1828" t="s">
        <v>28056</v>
      </c>
      <c r="P1828" s="1">
        <v>44278.717881944445</v>
      </c>
      <c r="R1828">
        <v>58025</v>
      </c>
      <c r="S1828">
        <v>1</v>
      </c>
      <c r="T1828">
        <v>58025</v>
      </c>
      <c r="V1828">
        <v>58025</v>
      </c>
      <c r="W1828">
        <v>58025</v>
      </c>
    </row>
    <row r="1829" spans="1:23" x14ac:dyDescent="0.3">
      <c r="A1829" t="s">
        <v>197</v>
      </c>
      <c r="B1829" s="1">
        <v>44281.747719907406</v>
      </c>
      <c r="C1829" s="2"/>
      <c r="D1829" t="b">
        <v>0</v>
      </c>
      <c r="E1829" t="s">
        <v>197</v>
      </c>
      <c r="F1829" s="1">
        <v>44281.747719907406</v>
      </c>
      <c r="J1829" t="s">
        <v>30063</v>
      </c>
      <c r="K1829" t="s">
        <v>22472</v>
      </c>
      <c r="L1829" t="s">
        <v>27890</v>
      </c>
      <c r="M1829" t="s">
        <v>28549</v>
      </c>
      <c r="N1829" t="s">
        <v>28055</v>
      </c>
      <c r="O1829" t="s">
        <v>28056</v>
      </c>
      <c r="P1829" s="1">
        <v>44281.747719907406</v>
      </c>
      <c r="R1829">
        <v>58025</v>
      </c>
      <c r="S1829">
        <v>1</v>
      </c>
      <c r="T1829">
        <v>58025</v>
      </c>
      <c r="V1829">
        <v>58025</v>
      </c>
      <c r="W1829">
        <v>58025</v>
      </c>
    </row>
    <row r="1830" spans="1:23" x14ac:dyDescent="0.3">
      <c r="A1830" t="s">
        <v>197</v>
      </c>
      <c r="B1830" s="1">
        <v>44281.757384259261</v>
      </c>
      <c r="C1830" s="2"/>
      <c r="D1830" t="b">
        <v>0</v>
      </c>
      <c r="E1830" t="s">
        <v>197</v>
      </c>
      <c r="F1830" s="1">
        <v>44281.757384259261</v>
      </c>
      <c r="J1830" t="s">
        <v>30064</v>
      </c>
      <c r="K1830" t="s">
        <v>22382</v>
      </c>
      <c r="L1830" t="s">
        <v>27832</v>
      </c>
      <c r="M1830" t="s">
        <v>28549</v>
      </c>
      <c r="N1830" t="s">
        <v>28055</v>
      </c>
      <c r="O1830" t="s">
        <v>28056</v>
      </c>
      <c r="P1830" s="1">
        <v>44281.757384259261</v>
      </c>
      <c r="R1830">
        <v>58025</v>
      </c>
      <c r="S1830">
        <v>1</v>
      </c>
      <c r="T1830">
        <v>58025</v>
      </c>
      <c r="V1830">
        <v>58025</v>
      </c>
      <c r="W1830">
        <v>58025</v>
      </c>
    </row>
    <row r="1831" spans="1:23" x14ac:dyDescent="0.3">
      <c r="A1831" t="s">
        <v>197</v>
      </c>
      <c r="B1831" s="1">
        <v>44281.750243055554</v>
      </c>
      <c r="C1831" s="2"/>
      <c r="D1831" t="b">
        <v>0</v>
      </c>
      <c r="E1831" t="s">
        <v>197</v>
      </c>
      <c r="F1831" s="1">
        <v>44281.750243055554</v>
      </c>
      <c r="J1831" t="s">
        <v>30065</v>
      </c>
      <c r="K1831" t="s">
        <v>22596</v>
      </c>
      <c r="L1831" t="s">
        <v>27890</v>
      </c>
      <c r="M1831" t="s">
        <v>28549</v>
      </c>
      <c r="N1831" t="s">
        <v>28055</v>
      </c>
      <c r="O1831" t="s">
        <v>28056</v>
      </c>
      <c r="P1831" s="1">
        <v>44281.750243055554</v>
      </c>
      <c r="R1831">
        <v>58025</v>
      </c>
      <c r="S1831">
        <v>1</v>
      </c>
      <c r="T1831">
        <v>58025</v>
      </c>
      <c r="V1831">
        <v>58025</v>
      </c>
      <c r="W1831">
        <v>58025</v>
      </c>
    </row>
    <row r="1832" spans="1:23" x14ac:dyDescent="0.3">
      <c r="A1832" t="s">
        <v>197</v>
      </c>
      <c r="B1832" s="1">
        <v>44279.459374999999</v>
      </c>
      <c r="C1832" s="2"/>
      <c r="D1832" t="b">
        <v>0</v>
      </c>
      <c r="E1832" t="s">
        <v>197</v>
      </c>
      <c r="F1832" s="1">
        <v>44279.459374999999</v>
      </c>
      <c r="J1832" t="s">
        <v>30066</v>
      </c>
      <c r="K1832" t="s">
        <v>21686</v>
      </c>
      <c r="L1832" t="s">
        <v>27981</v>
      </c>
      <c r="M1832" t="s">
        <v>28549</v>
      </c>
      <c r="N1832" t="s">
        <v>28055</v>
      </c>
      <c r="O1832" t="s">
        <v>28056</v>
      </c>
      <c r="P1832" s="1">
        <v>44279.459374999999</v>
      </c>
      <c r="R1832">
        <v>58025</v>
      </c>
      <c r="S1832">
        <v>1</v>
      </c>
      <c r="T1832">
        <v>58025</v>
      </c>
      <c r="V1832">
        <v>58025</v>
      </c>
      <c r="W1832">
        <v>58025</v>
      </c>
    </row>
    <row r="1833" spans="1:23" x14ac:dyDescent="0.3">
      <c r="A1833" t="s">
        <v>197</v>
      </c>
      <c r="B1833" s="1">
        <v>44279.509525462963</v>
      </c>
      <c r="C1833" s="2"/>
      <c r="D1833" t="b">
        <v>0</v>
      </c>
      <c r="E1833" t="s">
        <v>197</v>
      </c>
      <c r="F1833" s="1">
        <v>44279.509525462963</v>
      </c>
      <c r="J1833" t="s">
        <v>30067</v>
      </c>
      <c r="K1833" t="s">
        <v>22385</v>
      </c>
      <c r="L1833" t="s">
        <v>27832</v>
      </c>
      <c r="M1833" t="s">
        <v>28549</v>
      </c>
      <c r="N1833" t="s">
        <v>28055</v>
      </c>
      <c r="O1833" t="s">
        <v>28056</v>
      </c>
      <c r="P1833" s="1">
        <v>44279.509525462963</v>
      </c>
      <c r="R1833">
        <v>58025</v>
      </c>
      <c r="S1833">
        <v>1</v>
      </c>
      <c r="T1833">
        <v>58025</v>
      </c>
      <c r="V1833">
        <v>58025</v>
      </c>
      <c r="W1833">
        <v>58025</v>
      </c>
    </row>
    <row r="1834" spans="1:23" x14ac:dyDescent="0.3">
      <c r="A1834" t="s">
        <v>197</v>
      </c>
      <c r="B1834" s="1">
        <v>44279.397418981483</v>
      </c>
      <c r="C1834" s="2"/>
      <c r="D1834" t="b">
        <v>0</v>
      </c>
      <c r="E1834" t="s">
        <v>197</v>
      </c>
      <c r="F1834" s="1">
        <v>44279.397418981483</v>
      </c>
      <c r="J1834" t="s">
        <v>30068</v>
      </c>
      <c r="K1834" t="s">
        <v>21721</v>
      </c>
      <c r="L1834" t="s">
        <v>27981</v>
      </c>
      <c r="M1834" t="s">
        <v>28549</v>
      </c>
      <c r="N1834" t="s">
        <v>28055</v>
      </c>
      <c r="O1834" t="s">
        <v>28056</v>
      </c>
      <c r="P1834" s="1">
        <v>44279.397418981483</v>
      </c>
      <c r="R1834">
        <v>58025</v>
      </c>
      <c r="S1834">
        <v>1</v>
      </c>
      <c r="T1834">
        <v>58025</v>
      </c>
      <c r="V1834">
        <v>58025</v>
      </c>
      <c r="W1834">
        <v>58025</v>
      </c>
    </row>
    <row r="1835" spans="1:23" x14ac:dyDescent="0.3">
      <c r="A1835" t="s">
        <v>197</v>
      </c>
      <c r="B1835" s="1">
        <v>44279.452685185184</v>
      </c>
      <c r="C1835" s="2"/>
      <c r="D1835" t="b">
        <v>0</v>
      </c>
      <c r="E1835" t="s">
        <v>197</v>
      </c>
      <c r="F1835" s="1">
        <v>44279.452685185184</v>
      </c>
      <c r="J1835" t="s">
        <v>30069</v>
      </c>
      <c r="K1835" t="s">
        <v>15339</v>
      </c>
      <c r="L1835" t="s">
        <v>27866</v>
      </c>
      <c r="M1835" t="s">
        <v>28549</v>
      </c>
      <c r="N1835" t="s">
        <v>28055</v>
      </c>
      <c r="O1835" t="s">
        <v>28056</v>
      </c>
      <c r="P1835" s="1">
        <v>44279.452685185184</v>
      </c>
      <c r="R1835">
        <v>58025</v>
      </c>
      <c r="S1835">
        <v>1</v>
      </c>
      <c r="T1835">
        <v>58025</v>
      </c>
      <c r="V1835">
        <v>58025</v>
      </c>
      <c r="W1835">
        <v>58025</v>
      </c>
    </row>
    <row r="1836" spans="1:23" x14ac:dyDescent="0.3">
      <c r="A1836" t="s">
        <v>197</v>
      </c>
      <c r="B1836" s="1">
        <v>44279.45789351852</v>
      </c>
      <c r="C1836" s="2"/>
      <c r="D1836" t="b">
        <v>0</v>
      </c>
      <c r="E1836" t="s">
        <v>197</v>
      </c>
      <c r="F1836" s="1">
        <v>44279.45789351852</v>
      </c>
      <c r="J1836" t="s">
        <v>30070</v>
      </c>
      <c r="K1836" t="s">
        <v>21689</v>
      </c>
      <c r="L1836" t="s">
        <v>27774</v>
      </c>
      <c r="M1836" t="s">
        <v>28549</v>
      </c>
      <c r="N1836" t="s">
        <v>28055</v>
      </c>
      <c r="O1836" t="s">
        <v>28056</v>
      </c>
      <c r="P1836" s="1">
        <v>44279.45789351852</v>
      </c>
      <c r="R1836">
        <v>58025</v>
      </c>
      <c r="S1836">
        <v>1</v>
      </c>
      <c r="T1836">
        <v>58025</v>
      </c>
      <c r="V1836">
        <v>58025</v>
      </c>
      <c r="W1836">
        <v>58025</v>
      </c>
    </row>
    <row r="1837" spans="1:23" x14ac:dyDescent="0.3">
      <c r="A1837" t="s">
        <v>197</v>
      </c>
      <c r="B1837" s="1">
        <v>44279.439259259256</v>
      </c>
      <c r="C1837" s="2"/>
      <c r="D1837" t="b">
        <v>0</v>
      </c>
      <c r="E1837" t="s">
        <v>197</v>
      </c>
      <c r="F1837" s="1">
        <v>44279.439259259256</v>
      </c>
      <c r="J1837" t="s">
        <v>30071</v>
      </c>
      <c r="K1837" t="s">
        <v>21584</v>
      </c>
      <c r="L1837" t="s">
        <v>27784</v>
      </c>
      <c r="M1837" t="s">
        <v>28549</v>
      </c>
      <c r="N1837" t="s">
        <v>28055</v>
      </c>
      <c r="O1837" t="s">
        <v>28056</v>
      </c>
      <c r="P1837" s="1">
        <v>44279.439259259256</v>
      </c>
      <c r="R1837">
        <v>58025</v>
      </c>
      <c r="S1837">
        <v>1</v>
      </c>
      <c r="T1837">
        <v>58025</v>
      </c>
      <c r="V1837">
        <v>58025</v>
      </c>
      <c r="W1837">
        <v>58025</v>
      </c>
    </row>
    <row r="1838" spans="1:23" x14ac:dyDescent="0.3">
      <c r="A1838" t="s">
        <v>197</v>
      </c>
      <c r="B1838" s="1">
        <v>44279.441979166666</v>
      </c>
      <c r="C1838" s="2"/>
      <c r="D1838" t="b">
        <v>0</v>
      </c>
      <c r="E1838" t="s">
        <v>197</v>
      </c>
      <c r="F1838" s="1">
        <v>44279.441979166666</v>
      </c>
      <c r="J1838" t="s">
        <v>30072</v>
      </c>
      <c r="K1838" t="s">
        <v>22959</v>
      </c>
      <c r="L1838" t="s">
        <v>27922</v>
      </c>
      <c r="M1838" t="s">
        <v>28549</v>
      </c>
      <c r="N1838" t="s">
        <v>28055</v>
      </c>
      <c r="O1838" t="s">
        <v>28056</v>
      </c>
      <c r="P1838" s="1">
        <v>44279.441979166666</v>
      </c>
      <c r="R1838">
        <v>58025</v>
      </c>
      <c r="S1838">
        <v>1</v>
      </c>
      <c r="T1838">
        <v>58025</v>
      </c>
      <c r="V1838">
        <v>58025</v>
      </c>
      <c r="W1838">
        <v>58025</v>
      </c>
    </row>
    <row r="1839" spans="1:23" x14ac:dyDescent="0.3">
      <c r="A1839" t="s">
        <v>197</v>
      </c>
      <c r="B1839" s="1">
        <v>44279.444606481484</v>
      </c>
      <c r="C1839" s="2"/>
      <c r="D1839" t="b">
        <v>0</v>
      </c>
      <c r="E1839" t="s">
        <v>197</v>
      </c>
      <c r="F1839" s="1">
        <v>44279.444606481484</v>
      </c>
      <c r="J1839" t="s">
        <v>30073</v>
      </c>
      <c r="K1839" t="s">
        <v>21709</v>
      </c>
      <c r="L1839" t="s">
        <v>27823</v>
      </c>
      <c r="M1839" t="s">
        <v>28549</v>
      </c>
      <c r="N1839" t="s">
        <v>28055</v>
      </c>
      <c r="O1839" t="s">
        <v>28056</v>
      </c>
      <c r="P1839" s="1">
        <v>44279.444606481484</v>
      </c>
      <c r="R1839">
        <v>58025</v>
      </c>
      <c r="S1839">
        <v>1</v>
      </c>
      <c r="T1839">
        <v>58025</v>
      </c>
      <c r="V1839">
        <v>58025</v>
      </c>
      <c r="W1839">
        <v>58025</v>
      </c>
    </row>
    <row r="1840" spans="1:23" x14ac:dyDescent="0.3">
      <c r="A1840" t="s">
        <v>197</v>
      </c>
      <c r="B1840" s="1">
        <v>44279.446273148147</v>
      </c>
      <c r="C1840" s="2"/>
      <c r="D1840" t="b">
        <v>0</v>
      </c>
      <c r="E1840" t="s">
        <v>197</v>
      </c>
      <c r="F1840" s="1">
        <v>44279.446273148147</v>
      </c>
      <c r="J1840" t="s">
        <v>30074</v>
      </c>
      <c r="K1840" t="s">
        <v>21175</v>
      </c>
      <c r="L1840" t="s">
        <v>27847</v>
      </c>
      <c r="M1840" t="s">
        <v>28549</v>
      </c>
      <c r="N1840" t="s">
        <v>28055</v>
      </c>
      <c r="O1840" t="s">
        <v>28056</v>
      </c>
      <c r="P1840" s="1">
        <v>44279.446273148147</v>
      </c>
      <c r="R1840">
        <v>58025</v>
      </c>
      <c r="S1840">
        <v>1</v>
      </c>
      <c r="T1840">
        <v>58025</v>
      </c>
      <c r="V1840">
        <v>58025</v>
      </c>
      <c r="W1840">
        <v>58025</v>
      </c>
    </row>
    <row r="1841" spans="1:23" x14ac:dyDescent="0.3">
      <c r="A1841" t="s">
        <v>197</v>
      </c>
      <c r="B1841" s="1">
        <v>44279.395983796298</v>
      </c>
      <c r="C1841" s="2"/>
      <c r="D1841" t="b">
        <v>0</v>
      </c>
      <c r="E1841" t="s">
        <v>197</v>
      </c>
      <c r="F1841" s="1">
        <v>44279.395983796298</v>
      </c>
      <c r="J1841" t="s">
        <v>30075</v>
      </c>
      <c r="K1841" t="s">
        <v>21704</v>
      </c>
      <c r="L1841" t="s">
        <v>27823</v>
      </c>
      <c r="M1841" t="s">
        <v>28549</v>
      </c>
      <c r="N1841" t="s">
        <v>28055</v>
      </c>
      <c r="O1841" t="s">
        <v>28056</v>
      </c>
      <c r="P1841" s="1">
        <v>44279.395983796298</v>
      </c>
      <c r="R1841">
        <v>58025</v>
      </c>
      <c r="S1841">
        <v>1</v>
      </c>
      <c r="T1841">
        <v>58025</v>
      </c>
      <c r="V1841">
        <v>58025</v>
      </c>
      <c r="W1841">
        <v>58025</v>
      </c>
    </row>
    <row r="1842" spans="1:23" x14ac:dyDescent="0.3">
      <c r="A1842" t="s">
        <v>197</v>
      </c>
      <c r="B1842" s="1">
        <v>44279.440821759257</v>
      </c>
      <c r="C1842" s="2"/>
      <c r="D1842" t="b">
        <v>0</v>
      </c>
      <c r="E1842" t="s">
        <v>197</v>
      </c>
      <c r="F1842" s="1">
        <v>44279.440821759257</v>
      </c>
      <c r="J1842" t="s">
        <v>30076</v>
      </c>
      <c r="K1842" t="s">
        <v>22511</v>
      </c>
      <c r="L1842" t="s">
        <v>27768</v>
      </c>
      <c r="M1842" t="s">
        <v>28549</v>
      </c>
      <c r="N1842" t="s">
        <v>28055</v>
      </c>
      <c r="O1842" t="s">
        <v>28056</v>
      </c>
      <c r="P1842" s="1">
        <v>44279.440821759257</v>
      </c>
      <c r="R1842">
        <v>58025</v>
      </c>
      <c r="S1842">
        <v>1</v>
      </c>
      <c r="T1842">
        <v>58025</v>
      </c>
      <c r="V1842">
        <v>58025</v>
      </c>
      <c r="W1842">
        <v>58025</v>
      </c>
    </row>
    <row r="1843" spans="1:23" x14ac:dyDescent="0.3">
      <c r="A1843" t="s">
        <v>197</v>
      </c>
      <c r="B1843" s="1">
        <v>44293.649641203701</v>
      </c>
      <c r="C1843" s="2"/>
      <c r="D1843" t="b">
        <v>0</v>
      </c>
      <c r="E1843" t="s">
        <v>197</v>
      </c>
      <c r="F1843" s="1">
        <v>44293.649641203701</v>
      </c>
      <c r="J1843" t="s">
        <v>30077</v>
      </c>
      <c r="K1843" t="s">
        <v>21665</v>
      </c>
      <c r="L1843" t="s">
        <v>27981</v>
      </c>
      <c r="M1843" t="s">
        <v>28549</v>
      </c>
      <c r="N1843" t="s">
        <v>28055</v>
      </c>
      <c r="O1843" t="s">
        <v>28056</v>
      </c>
      <c r="P1843" s="1">
        <v>44293.649641203701</v>
      </c>
      <c r="R1843">
        <v>58025</v>
      </c>
      <c r="S1843">
        <v>1</v>
      </c>
      <c r="T1843">
        <v>58025</v>
      </c>
      <c r="V1843">
        <v>58025</v>
      </c>
      <c r="W1843">
        <v>58025</v>
      </c>
    </row>
    <row r="1844" spans="1:23" x14ac:dyDescent="0.3">
      <c r="A1844" t="s">
        <v>197</v>
      </c>
      <c r="B1844" s="1">
        <v>44239.625659722224</v>
      </c>
      <c r="C1844" s="2"/>
      <c r="D1844" t="b">
        <v>0</v>
      </c>
      <c r="E1844" t="s">
        <v>197</v>
      </c>
      <c r="F1844" s="1">
        <v>44239.625659722224</v>
      </c>
      <c r="J1844" t="s">
        <v>30078</v>
      </c>
      <c r="K1844" t="s">
        <v>21702</v>
      </c>
      <c r="L1844" t="s">
        <v>27800</v>
      </c>
      <c r="M1844" t="s">
        <v>28549</v>
      </c>
      <c r="N1844" t="s">
        <v>28055</v>
      </c>
      <c r="O1844" t="s">
        <v>28056</v>
      </c>
      <c r="P1844" s="1">
        <v>44239.625659722224</v>
      </c>
      <c r="R1844">
        <v>58025</v>
      </c>
      <c r="S1844">
        <v>1</v>
      </c>
      <c r="T1844">
        <v>58025</v>
      </c>
      <c r="V1844">
        <v>58025</v>
      </c>
      <c r="W1844">
        <v>58025</v>
      </c>
    </row>
    <row r="1845" spans="1:23" x14ac:dyDescent="0.3">
      <c r="A1845" t="s">
        <v>197</v>
      </c>
      <c r="B1845" s="1">
        <v>44301.438981481479</v>
      </c>
      <c r="C1845" s="2"/>
      <c r="D1845" t="b">
        <v>0</v>
      </c>
      <c r="E1845" t="s">
        <v>197</v>
      </c>
      <c r="F1845" s="1">
        <v>44301.438981481479</v>
      </c>
      <c r="J1845" t="s">
        <v>30079</v>
      </c>
      <c r="K1845" t="s">
        <v>22976</v>
      </c>
      <c r="L1845" t="s">
        <v>27751</v>
      </c>
      <c r="M1845" t="s">
        <v>28549</v>
      </c>
      <c r="N1845" t="s">
        <v>28055</v>
      </c>
      <c r="O1845" t="s">
        <v>28056</v>
      </c>
      <c r="P1845" s="1">
        <v>44301.438981481479</v>
      </c>
      <c r="R1845">
        <v>58025</v>
      </c>
      <c r="S1845">
        <v>1</v>
      </c>
      <c r="T1845">
        <v>58025</v>
      </c>
      <c r="V1845">
        <v>58025</v>
      </c>
      <c r="W1845">
        <v>58025</v>
      </c>
    </row>
    <row r="1846" spans="1:23" x14ac:dyDescent="0.3">
      <c r="A1846" t="s">
        <v>197</v>
      </c>
      <c r="B1846" s="1">
        <v>44260.634282407409</v>
      </c>
      <c r="C1846" s="2"/>
      <c r="D1846" t="b">
        <v>0</v>
      </c>
      <c r="E1846" t="s">
        <v>197</v>
      </c>
      <c r="F1846" s="1">
        <v>44260.634282407409</v>
      </c>
      <c r="J1846" t="s">
        <v>30080</v>
      </c>
      <c r="K1846" t="s">
        <v>17036</v>
      </c>
      <c r="L1846" t="s">
        <v>27774</v>
      </c>
      <c r="M1846" t="s">
        <v>28549</v>
      </c>
      <c r="N1846" t="s">
        <v>28055</v>
      </c>
      <c r="O1846" t="s">
        <v>28056</v>
      </c>
      <c r="P1846" s="1">
        <v>44260.634282407409</v>
      </c>
      <c r="R1846">
        <v>58025</v>
      </c>
      <c r="S1846">
        <v>1</v>
      </c>
      <c r="T1846">
        <v>58025</v>
      </c>
      <c r="V1846">
        <v>58025</v>
      </c>
      <c r="W1846">
        <v>58025</v>
      </c>
    </row>
    <row r="1847" spans="1:23" x14ac:dyDescent="0.3">
      <c r="A1847" t="s">
        <v>197</v>
      </c>
      <c r="B1847" s="1">
        <v>44260.626643518517</v>
      </c>
      <c r="C1847" s="2"/>
      <c r="D1847" t="b">
        <v>0</v>
      </c>
      <c r="E1847" t="s">
        <v>197</v>
      </c>
      <c r="F1847" s="1">
        <v>44260.626643518517</v>
      </c>
      <c r="J1847" t="s">
        <v>30081</v>
      </c>
      <c r="K1847" t="s">
        <v>21582</v>
      </c>
      <c r="L1847" t="s">
        <v>27746</v>
      </c>
      <c r="M1847" t="s">
        <v>28549</v>
      </c>
      <c r="N1847" t="s">
        <v>28055</v>
      </c>
      <c r="O1847" t="s">
        <v>28056</v>
      </c>
      <c r="P1847" s="1">
        <v>44260.626643518517</v>
      </c>
      <c r="R1847">
        <v>58025</v>
      </c>
      <c r="S1847">
        <v>1</v>
      </c>
      <c r="T1847">
        <v>58025</v>
      </c>
      <c r="V1847">
        <v>58025</v>
      </c>
      <c r="W1847">
        <v>58025</v>
      </c>
    </row>
    <row r="1848" spans="1:23" x14ac:dyDescent="0.3">
      <c r="A1848" t="s">
        <v>197</v>
      </c>
      <c r="B1848" s="1">
        <v>44260.643240740741</v>
      </c>
      <c r="C1848" s="2"/>
      <c r="D1848" t="b">
        <v>0</v>
      </c>
      <c r="E1848" t="s">
        <v>197</v>
      </c>
      <c r="F1848" s="1">
        <v>44260.643240740741</v>
      </c>
      <c r="J1848" t="s">
        <v>30082</v>
      </c>
      <c r="K1848" t="s">
        <v>21706</v>
      </c>
      <c r="L1848" t="s">
        <v>27823</v>
      </c>
      <c r="M1848" t="s">
        <v>28549</v>
      </c>
      <c r="N1848" t="s">
        <v>28055</v>
      </c>
      <c r="O1848" t="s">
        <v>28056</v>
      </c>
      <c r="P1848" s="1">
        <v>44260.643240740741</v>
      </c>
      <c r="R1848">
        <v>58025</v>
      </c>
      <c r="S1848">
        <v>1</v>
      </c>
      <c r="T1848">
        <v>58025</v>
      </c>
      <c r="V1848">
        <v>58025</v>
      </c>
      <c r="W1848">
        <v>58025</v>
      </c>
    </row>
    <row r="1849" spans="1:23" x14ac:dyDescent="0.3">
      <c r="A1849" t="s">
        <v>197</v>
      </c>
      <c r="B1849" s="1">
        <v>44246.660300925927</v>
      </c>
      <c r="C1849" s="2"/>
      <c r="D1849" t="b">
        <v>0</v>
      </c>
      <c r="E1849" t="s">
        <v>197</v>
      </c>
      <c r="F1849" s="1">
        <v>44246.660300925927</v>
      </c>
      <c r="J1849" t="s">
        <v>30083</v>
      </c>
      <c r="K1849" t="s">
        <v>22481</v>
      </c>
      <c r="L1849" t="s">
        <v>27727</v>
      </c>
      <c r="M1849" t="s">
        <v>28549</v>
      </c>
      <c r="N1849" t="s">
        <v>28055</v>
      </c>
      <c r="O1849" t="s">
        <v>28056</v>
      </c>
      <c r="P1849" s="1">
        <v>44246.660300925927</v>
      </c>
      <c r="R1849">
        <v>58025</v>
      </c>
      <c r="S1849">
        <v>1</v>
      </c>
      <c r="T1849">
        <v>58025</v>
      </c>
      <c r="V1849">
        <v>58025</v>
      </c>
      <c r="W1849">
        <v>58025</v>
      </c>
    </row>
    <row r="1850" spans="1:23" x14ac:dyDescent="0.3">
      <c r="A1850" t="s">
        <v>197</v>
      </c>
      <c r="B1850" s="1">
        <v>44246.662731481483</v>
      </c>
      <c r="C1850" s="2"/>
      <c r="D1850" t="b">
        <v>0</v>
      </c>
      <c r="E1850" t="s">
        <v>197</v>
      </c>
      <c r="F1850" s="1">
        <v>44246.662731481483</v>
      </c>
      <c r="J1850" t="s">
        <v>30084</v>
      </c>
      <c r="K1850" t="s">
        <v>21124</v>
      </c>
      <c r="L1850" t="s">
        <v>27927</v>
      </c>
      <c r="M1850" t="s">
        <v>28549</v>
      </c>
      <c r="N1850" t="s">
        <v>28055</v>
      </c>
      <c r="O1850" t="s">
        <v>28056</v>
      </c>
      <c r="P1850" s="1">
        <v>44246.662731481483</v>
      </c>
      <c r="R1850">
        <v>58025</v>
      </c>
      <c r="S1850">
        <v>1</v>
      </c>
      <c r="T1850">
        <v>58025</v>
      </c>
      <c r="V1850">
        <v>58025</v>
      </c>
      <c r="W1850">
        <v>58025</v>
      </c>
    </row>
    <row r="1851" spans="1:23" x14ac:dyDescent="0.3">
      <c r="A1851" t="s">
        <v>197</v>
      </c>
      <c r="B1851" s="1">
        <v>44280.4687037037</v>
      </c>
      <c r="C1851" s="2"/>
      <c r="D1851" t="b">
        <v>0</v>
      </c>
      <c r="E1851" t="s">
        <v>197</v>
      </c>
      <c r="F1851" s="1">
        <v>44280.4687037037</v>
      </c>
      <c r="J1851" t="s">
        <v>30085</v>
      </c>
      <c r="K1851" t="s">
        <v>23006</v>
      </c>
      <c r="L1851" t="s">
        <v>27927</v>
      </c>
      <c r="M1851" t="s">
        <v>28824</v>
      </c>
      <c r="N1851" t="s">
        <v>27757</v>
      </c>
      <c r="O1851" t="s">
        <v>27758</v>
      </c>
      <c r="P1851" s="1">
        <v>44280.4687037037</v>
      </c>
      <c r="R1851">
        <v>58025</v>
      </c>
      <c r="S1851">
        <v>1</v>
      </c>
      <c r="T1851">
        <v>58025</v>
      </c>
      <c r="V1851">
        <v>58025</v>
      </c>
      <c r="W1851">
        <v>58025</v>
      </c>
    </row>
    <row r="1852" spans="1:23" x14ac:dyDescent="0.3">
      <c r="A1852" t="s">
        <v>197</v>
      </c>
      <c r="B1852" s="1">
        <v>44279.447939814818</v>
      </c>
      <c r="C1852" s="2"/>
      <c r="D1852" t="b">
        <v>0</v>
      </c>
      <c r="E1852" t="s">
        <v>197</v>
      </c>
      <c r="F1852" s="1">
        <v>44279.447939814818</v>
      </c>
      <c r="J1852" t="s">
        <v>30086</v>
      </c>
      <c r="K1852" t="s">
        <v>21610</v>
      </c>
      <c r="L1852" t="s">
        <v>27727</v>
      </c>
      <c r="M1852" t="s">
        <v>28824</v>
      </c>
      <c r="N1852" t="s">
        <v>27757</v>
      </c>
      <c r="O1852" t="s">
        <v>27758</v>
      </c>
      <c r="P1852" s="1">
        <v>44279.447939814818</v>
      </c>
      <c r="R1852">
        <v>58025</v>
      </c>
      <c r="S1852">
        <v>1</v>
      </c>
      <c r="T1852">
        <v>58025</v>
      </c>
      <c r="V1852">
        <v>58025</v>
      </c>
      <c r="W1852">
        <v>58025</v>
      </c>
    </row>
    <row r="1853" spans="1:23" x14ac:dyDescent="0.3">
      <c r="A1853" t="s">
        <v>197</v>
      </c>
      <c r="B1853" s="1">
        <v>44236.670115740744</v>
      </c>
      <c r="C1853" s="2"/>
      <c r="D1853" t="b">
        <v>0</v>
      </c>
      <c r="E1853" t="s">
        <v>197</v>
      </c>
      <c r="F1853" s="1">
        <v>44292.632638888892</v>
      </c>
      <c r="J1853" t="s">
        <v>30087</v>
      </c>
      <c r="K1853" t="s">
        <v>21588</v>
      </c>
      <c r="L1853" t="s">
        <v>27910</v>
      </c>
      <c r="M1853" t="s">
        <v>27867</v>
      </c>
      <c r="N1853" t="s">
        <v>27748</v>
      </c>
      <c r="O1853" t="s">
        <v>27749</v>
      </c>
      <c r="P1853" s="1">
        <v>44292.632638888892</v>
      </c>
      <c r="Q1853">
        <v>5</v>
      </c>
      <c r="R1853">
        <v>798</v>
      </c>
      <c r="S1853">
        <v>1</v>
      </c>
      <c r="T1853">
        <v>745</v>
      </c>
      <c r="V1853">
        <v>745</v>
      </c>
      <c r="W1853">
        <v>707.75</v>
      </c>
    </row>
    <row r="1854" spans="1:23" x14ac:dyDescent="0.3">
      <c r="A1854" t="s">
        <v>197</v>
      </c>
      <c r="B1854" s="1">
        <v>44300.546990740739</v>
      </c>
      <c r="C1854" s="2"/>
      <c r="D1854" t="b">
        <v>0</v>
      </c>
      <c r="E1854" t="s">
        <v>197</v>
      </c>
      <c r="F1854" s="1">
        <v>44300.546990740739</v>
      </c>
      <c r="J1854" t="s">
        <v>30088</v>
      </c>
      <c r="K1854" t="s">
        <v>21624</v>
      </c>
      <c r="L1854" t="s">
        <v>27917</v>
      </c>
      <c r="M1854" t="s">
        <v>28037</v>
      </c>
      <c r="N1854" t="s">
        <v>27770</v>
      </c>
      <c r="O1854" t="s">
        <v>27771</v>
      </c>
      <c r="P1854" s="1">
        <v>44300.546990740739</v>
      </c>
      <c r="Q1854">
        <v>5</v>
      </c>
      <c r="R1854">
        <v>798</v>
      </c>
      <c r="S1854">
        <v>1</v>
      </c>
      <c r="T1854">
        <v>798</v>
      </c>
      <c r="V1854">
        <v>798</v>
      </c>
      <c r="W1854">
        <v>758.1</v>
      </c>
    </row>
    <row r="1855" spans="1:23" x14ac:dyDescent="0.3">
      <c r="A1855" t="s">
        <v>197</v>
      </c>
      <c r="B1855" s="1">
        <v>44236.670115740744</v>
      </c>
      <c r="C1855" s="2"/>
      <c r="D1855" t="b">
        <v>0</v>
      </c>
      <c r="E1855" t="s">
        <v>197</v>
      </c>
      <c r="F1855" s="1">
        <v>44292.631886574076</v>
      </c>
      <c r="J1855" t="s">
        <v>30089</v>
      </c>
      <c r="K1855" t="s">
        <v>21588</v>
      </c>
      <c r="L1855" t="s">
        <v>27910</v>
      </c>
      <c r="M1855" t="s">
        <v>27817</v>
      </c>
      <c r="N1855" t="s">
        <v>27818</v>
      </c>
      <c r="O1855" t="s">
        <v>27819</v>
      </c>
      <c r="P1855" s="1">
        <v>44292.631886574076</v>
      </c>
      <c r="Q1855">
        <v>5</v>
      </c>
      <c r="R1855">
        <v>3795</v>
      </c>
      <c r="S1855">
        <v>1</v>
      </c>
      <c r="T1855">
        <v>3550</v>
      </c>
      <c r="V1855">
        <v>3550</v>
      </c>
      <c r="W1855">
        <v>3372.5</v>
      </c>
    </row>
    <row r="1856" spans="1:23" x14ac:dyDescent="0.3">
      <c r="A1856" t="s">
        <v>197</v>
      </c>
      <c r="B1856" s="1">
        <v>44277.499398148146</v>
      </c>
      <c r="C1856" s="2"/>
      <c r="D1856" t="b">
        <v>0</v>
      </c>
      <c r="E1856" t="s">
        <v>197</v>
      </c>
      <c r="F1856" s="1">
        <v>44305.573553240742</v>
      </c>
      <c r="J1856" t="s">
        <v>30090</v>
      </c>
      <c r="K1856" t="s">
        <v>22974</v>
      </c>
      <c r="L1856" t="s">
        <v>27953</v>
      </c>
      <c r="M1856" t="s">
        <v>27873</v>
      </c>
      <c r="N1856" t="s">
        <v>27874</v>
      </c>
      <c r="O1856" t="s">
        <v>27875</v>
      </c>
      <c r="P1856" s="1">
        <v>44305.573553240742</v>
      </c>
      <c r="Q1856">
        <v>5</v>
      </c>
      <c r="R1856">
        <v>5659</v>
      </c>
      <c r="S1856">
        <v>1</v>
      </c>
      <c r="T1856">
        <v>5659</v>
      </c>
      <c r="V1856">
        <v>5659</v>
      </c>
      <c r="W1856">
        <v>5376.05</v>
      </c>
    </row>
    <row r="1857" spans="1:23" x14ac:dyDescent="0.3">
      <c r="A1857" t="s">
        <v>197</v>
      </c>
      <c r="B1857" s="1">
        <v>44300.546990740739</v>
      </c>
      <c r="C1857" s="2"/>
      <c r="D1857" t="b">
        <v>0</v>
      </c>
      <c r="E1857" t="s">
        <v>197</v>
      </c>
      <c r="F1857" s="1">
        <v>44300.546990740739</v>
      </c>
      <c r="J1857" t="s">
        <v>30091</v>
      </c>
      <c r="K1857" t="s">
        <v>21624</v>
      </c>
      <c r="L1857" t="s">
        <v>27866</v>
      </c>
      <c r="M1857" t="s">
        <v>27873</v>
      </c>
      <c r="N1857" t="s">
        <v>27874</v>
      </c>
      <c r="O1857" t="s">
        <v>27875</v>
      </c>
      <c r="P1857" s="1">
        <v>44300.546990740739</v>
      </c>
      <c r="Q1857">
        <v>5</v>
      </c>
      <c r="R1857">
        <v>5659</v>
      </c>
      <c r="S1857">
        <v>1</v>
      </c>
      <c r="T1857">
        <v>5659</v>
      </c>
      <c r="V1857">
        <v>5659</v>
      </c>
      <c r="W1857">
        <v>5376.05</v>
      </c>
    </row>
    <row r="1858" spans="1:23" x14ac:dyDescent="0.3">
      <c r="A1858" t="s">
        <v>197</v>
      </c>
      <c r="B1858" s="1">
        <v>44277.499398148146</v>
      </c>
      <c r="C1858" s="2"/>
      <c r="D1858" t="b">
        <v>0</v>
      </c>
      <c r="E1858" t="s">
        <v>197</v>
      </c>
      <c r="F1858" s="1">
        <v>44305.573287037034</v>
      </c>
      <c r="J1858" t="s">
        <v>30092</v>
      </c>
      <c r="K1858" t="s">
        <v>22974</v>
      </c>
      <c r="L1858" t="s">
        <v>27953</v>
      </c>
      <c r="M1858" t="s">
        <v>27881</v>
      </c>
      <c r="N1858" t="s">
        <v>27882</v>
      </c>
      <c r="O1858" t="s">
        <v>27883</v>
      </c>
      <c r="P1858" s="1">
        <v>44305.573287037034</v>
      </c>
      <c r="Q1858">
        <v>5</v>
      </c>
      <c r="R1858">
        <v>5769</v>
      </c>
      <c r="S1858">
        <v>1</v>
      </c>
      <c r="T1858">
        <v>5769</v>
      </c>
      <c r="V1858">
        <v>5769</v>
      </c>
      <c r="W1858">
        <v>5480.55</v>
      </c>
    </row>
    <row r="1859" spans="1:23" x14ac:dyDescent="0.3">
      <c r="A1859" t="s">
        <v>197</v>
      </c>
      <c r="B1859" s="1">
        <v>44300.546990740739</v>
      </c>
      <c r="C1859" s="2"/>
      <c r="D1859" t="b">
        <v>0</v>
      </c>
      <c r="E1859" t="s">
        <v>197</v>
      </c>
      <c r="F1859" s="1">
        <v>44300.546990740739</v>
      </c>
      <c r="J1859" t="s">
        <v>30093</v>
      </c>
      <c r="K1859" t="s">
        <v>21624</v>
      </c>
      <c r="L1859" t="s">
        <v>27910</v>
      </c>
      <c r="M1859" t="s">
        <v>27881</v>
      </c>
      <c r="N1859" t="s">
        <v>27882</v>
      </c>
      <c r="O1859" t="s">
        <v>27883</v>
      </c>
      <c r="P1859" s="1">
        <v>44300.546990740739</v>
      </c>
      <c r="Q1859">
        <v>5</v>
      </c>
      <c r="R1859">
        <v>5769</v>
      </c>
      <c r="S1859">
        <v>1</v>
      </c>
      <c r="T1859">
        <v>5769</v>
      </c>
      <c r="V1859">
        <v>5769</v>
      </c>
      <c r="W1859">
        <v>5480.55</v>
      </c>
    </row>
    <row r="1860" spans="1:23" x14ac:dyDescent="0.3">
      <c r="A1860" t="s">
        <v>197</v>
      </c>
      <c r="B1860" s="1">
        <v>44277.499398148146</v>
      </c>
      <c r="C1860" s="2"/>
      <c r="D1860" t="b">
        <v>0</v>
      </c>
      <c r="E1860" t="s">
        <v>197</v>
      </c>
      <c r="F1860" s="1">
        <v>44305.572696759256</v>
      </c>
      <c r="J1860" t="s">
        <v>30094</v>
      </c>
      <c r="K1860" t="s">
        <v>22974</v>
      </c>
      <c r="L1860" t="s">
        <v>27741</v>
      </c>
      <c r="M1860" t="s">
        <v>28545</v>
      </c>
      <c r="N1860" t="s">
        <v>28546</v>
      </c>
      <c r="O1860" t="s">
        <v>28547</v>
      </c>
      <c r="P1860" s="1">
        <v>44305.572696759256</v>
      </c>
      <c r="Q1860">
        <v>5</v>
      </c>
      <c r="R1860">
        <v>7500</v>
      </c>
      <c r="S1860">
        <v>1</v>
      </c>
      <c r="T1860">
        <v>7500</v>
      </c>
      <c r="V1860">
        <v>7500</v>
      </c>
      <c r="W1860">
        <v>7125</v>
      </c>
    </row>
    <row r="1861" spans="1:23" x14ac:dyDescent="0.3">
      <c r="A1861" t="s">
        <v>197</v>
      </c>
      <c r="B1861" s="1">
        <v>44300.546990740739</v>
      </c>
      <c r="C1861" s="2"/>
      <c r="D1861" t="b">
        <v>0</v>
      </c>
      <c r="E1861" t="s">
        <v>197</v>
      </c>
      <c r="F1861" s="1">
        <v>44300.546990740739</v>
      </c>
      <c r="J1861" t="s">
        <v>30095</v>
      </c>
      <c r="K1861" t="s">
        <v>21624</v>
      </c>
      <c r="L1861" t="s">
        <v>27910</v>
      </c>
      <c r="M1861" t="s">
        <v>28545</v>
      </c>
      <c r="N1861" t="s">
        <v>28546</v>
      </c>
      <c r="O1861" t="s">
        <v>28547</v>
      </c>
      <c r="P1861" s="1">
        <v>44300.546990740739</v>
      </c>
      <c r="Q1861">
        <v>5</v>
      </c>
      <c r="R1861">
        <v>7500</v>
      </c>
      <c r="S1861">
        <v>1</v>
      </c>
      <c r="T1861">
        <v>7500</v>
      </c>
      <c r="V1861">
        <v>7500</v>
      </c>
      <c r="W1861">
        <v>7125</v>
      </c>
    </row>
    <row r="1862" spans="1:23" x14ac:dyDescent="0.3">
      <c r="A1862" t="s">
        <v>197</v>
      </c>
      <c r="B1862" s="1">
        <v>44300.546990740739</v>
      </c>
      <c r="C1862" s="2"/>
      <c r="D1862" t="b">
        <v>0</v>
      </c>
      <c r="E1862" t="s">
        <v>197</v>
      </c>
      <c r="F1862" s="1">
        <v>44300.546990740739</v>
      </c>
      <c r="J1862" t="s">
        <v>30096</v>
      </c>
      <c r="K1862" t="s">
        <v>21624</v>
      </c>
      <c r="L1862" t="s">
        <v>27800</v>
      </c>
      <c r="M1862" t="s">
        <v>28542</v>
      </c>
      <c r="N1862" t="s">
        <v>28063</v>
      </c>
      <c r="O1862" t="s">
        <v>28064</v>
      </c>
      <c r="P1862" s="1">
        <v>44300.546990740739</v>
      </c>
      <c r="Q1862">
        <v>5</v>
      </c>
      <c r="R1862">
        <v>26950</v>
      </c>
      <c r="S1862">
        <v>1</v>
      </c>
      <c r="T1862">
        <v>26950</v>
      </c>
      <c r="V1862">
        <v>26950</v>
      </c>
      <c r="W1862">
        <v>25602.5</v>
      </c>
    </row>
    <row r="1863" spans="1:23" x14ac:dyDescent="0.3">
      <c r="A1863" t="s">
        <v>197</v>
      </c>
      <c r="B1863" s="1">
        <v>44300.546990740739</v>
      </c>
      <c r="C1863" s="2"/>
      <c r="D1863" t="b">
        <v>0</v>
      </c>
      <c r="E1863" t="s">
        <v>197</v>
      </c>
      <c r="F1863" s="1">
        <v>44300.546990740739</v>
      </c>
      <c r="J1863" t="s">
        <v>30097</v>
      </c>
      <c r="K1863" t="s">
        <v>21624</v>
      </c>
      <c r="L1863" t="s">
        <v>27813</v>
      </c>
      <c r="M1863" t="s">
        <v>28549</v>
      </c>
      <c r="N1863" t="s">
        <v>28055</v>
      </c>
      <c r="O1863" t="s">
        <v>28056</v>
      </c>
      <c r="P1863" s="1">
        <v>44300.546990740739</v>
      </c>
      <c r="Q1863">
        <v>5</v>
      </c>
      <c r="R1863">
        <v>58025</v>
      </c>
      <c r="S1863">
        <v>1</v>
      </c>
      <c r="T1863">
        <v>58025</v>
      </c>
      <c r="V1863">
        <v>58025</v>
      </c>
      <c r="W1863">
        <v>55123.75</v>
      </c>
    </row>
    <row r="1864" spans="1:23" x14ac:dyDescent="0.3">
      <c r="A1864" t="s">
        <v>197</v>
      </c>
      <c r="B1864" s="1">
        <v>44337.343194444446</v>
      </c>
      <c r="C1864" s="2"/>
      <c r="D1864" t="b">
        <v>0</v>
      </c>
      <c r="E1864" t="s">
        <v>197</v>
      </c>
      <c r="F1864" s="1">
        <v>44337.345879629633</v>
      </c>
      <c r="J1864" t="s">
        <v>30098</v>
      </c>
      <c r="K1864" t="s">
        <v>27481</v>
      </c>
      <c r="L1864" t="s">
        <v>27981</v>
      </c>
      <c r="M1864" t="s">
        <v>27817</v>
      </c>
      <c r="N1864" t="s">
        <v>27818</v>
      </c>
      <c r="O1864" t="s">
        <v>27819</v>
      </c>
      <c r="P1864" s="1">
        <v>44337.345879629633</v>
      </c>
      <c r="Q1864">
        <v>7</v>
      </c>
      <c r="R1864">
        <v>3795</v>
      </c>
      <c r="S1864">
        <v>1</v>
      </c>
      <c r="T1864">
        <v>3795</v>
      </c>
      <c r="V1864">
        <v>3795</v>
      </c>
      <c r="W1864">
        <v>3529.35</v>
      </c>
    </row>
    <row r="1865" spans="1:23" x14ac:dyDescent="0.3">
      <c r="A1865" t="s">
        <v>197</v>
      </c>
      <c r="B1865" s="1">
        <v>44238.715995370374</v>
      </c>
      <c r="C1865" s="2"/>
      <c r="D1865" t="b">
        <v>0</v>
      </c>
      <c r="E1865" t="s">
        <v>197</v>
      </c>
      <c r="F1865" s="1">
        <v>44455.654097222221</v>
      </c>
      <c r="J1865" t="s">
        <v>30099</v>
      </c>
      <c r="K1865" t="s">
        <v>17033</v>
      </c>
      <c r="L1865" t="s">
        <v>27847</v>
      </c>
      <c r="M1865" t="s">
        <v>28545</v>
      </c>
      <c r="N1865" t="s">
        <v>28546</v>
      </c>
      <c r="O1865" t="s">
        <v>28547</v>
      </c>
      <c r="P1865" s="1">
        <v>44455.654097222221</v>
      </c>
      <c r="Q1865">
        <v>7</v>
      </c>
      <c r="R1865">
        <v>7500</v>
      </c>
      <c r="S1865">
        <v>1</v>
      </c>
      <c r="T1865">
        <v>7500</v>
      </c>
      <c r="V1865">
        <v>7500</v>
      </c>
      <c r="W1865">
        <v>6975</v>
      </c>
    </row>
    <row r="1866" spans="1:23" x14ac:dyDescent="0.3">
      <c r="A1866" t="s">
        <v>197</v>
      </c>
      <c r="B1866" s="1">
        <v>44238.715995370374</v>
      </c>
      <c r="C1866" s="2"/>
      <c r="D1866" t="b">
        <v>0</v>
      </c>
      <c r="E1866" t="s">
        <v>197</v>
      </c>
      <c r="F1866" s="1">
        <v>44455.654097222221</v>
      </c>
      <c r="J1866" t="s">
        <v>30100</v>
      </c>
      <c r="K1866" t="s">
        <v>17033</v>
      </c>
      <c r="L1866" t="s">
        <v>27953</v>
      </c>
      <c r="M1866" t="s">
        <v>28542</v>
      </c>
      <c r="N1866" t="s">
        <v>28063</v>
      </c>
      <c r="O1866" t="s">
        <v>28064</v>
      </c>
      <c r="P1866" s="1">
        <v>44455.654097222221</v>
      </c>
      <c r="Q1866">
        <v>7</v>
      </c>
      <c r="R1866">
        <v>26950</v>
      </c>
      <c r="S1866">
        <v>1</v>
      </c>
      <c r="T1866">
        <v>26950</v>
      </c>
      <c r="V1866">
        <v>26950</v>
      </c>
      <c r="W1866">
        <v>25063.5</v>
      </c>
    </row>
    <row r="1867" spans="1:23" x14ac:dyDescent="0.3">
      <c r="A1867" t="s">
        <v>197</v>
      </c>
      <c r="B1867" s="1">
        <v>44295.35533564815</v>
      </c>
      <c r="C1867" s="2"/>
      <c r="D1867" t="b">
        <v>0</v>
      </c>
      <c r="E1867" t="s">
        <v>197</v>
      </c>
      <c r="F1867" s="1">
        <v>44295.35533564815</v>
      </c>
      <c r="J1867" t="s">
        <v>30101</v>
      </c>
      <c r="K1867" t="s">
        <v>21054</v>
      </c>
      <c r="L1867" t="s">
        <v>28073</v>
      </c>
      <c r="M1867" t="s">
        <v>27991</v>
      </c>
      <c r="N1867" t="s">
        <v>27919</v>
      </c>
      <c r="O1867" t="s">
        <v>27920</v>
      </c>
      <c r="P1867" s="1">
        <v>44295.35533564815</v>
      </c>
      <c r="Q1867">
        <v>10</v>
      </c>
      <c r="R1867">
        <v>798</v>
      </c>
      <c r="S1867">
        <v>1</v>
      </c>
      <c r="T1867">
        <v>798</v>
      </c>
      <c r="V1867">
        <v>798</v>
      </c>
      <c r="W1867">
        <v>718.2</v>
      </c>
    </row>
    <row r="1868" spans="1:23" x14ac:dyDescent="0.3">
      <c r="A1868" t="s">
        <v>197</v>
      </c>
      <c r="B1868" s="1">
        <v>44238.715995370374</v>
      </c>
      <c r="C1868" s="2"/>
      <c r="D1868" t="b">
        <v>0</v>
      </c>
      <c r="E1868" t="s">
        <v>197</v>
      </c>
      <c r="F1868" s="1">
        <v>44455.654097222221</v>
      </c>
      <c r="J1868" t="s">
        <v>30102</v>
      </c>
      <c r="K1868" t="s">
        <v>17033</v>
      </c>
      <c r="L1868" t="s">
        <v>27760</v>
      </c>
      <c r="M1868" t="s">
        <v>28037</v>
      </c>
      <c r="N1868" t="s">
        <v>27770</v>
      </c>
      <c r="O1868" t="s">
        <v>27771</v>
      </c>
      <c r="P1868" s="1">
        <v>44455.654097222221</v>
      </c>
      <c r="Q1868">
        <v>10</v>
      </c>
      <c r="R1868">
        <v>798</v>
      </c>
      <c r="S1868">
        <v>1</v>
      </c>
      <c r="T1868">
        <v>798</v>
      </c>
      <c r="V1868">
        <v>798</v>
      </c>
      <c r="W1868">
        <v>718.2</v>
      </c>
    </row>
    <row r="1869" spans="1:23" x14ac:dyDescent="0.3">
      <c r="A1869" t="s">
        <v>197</v>
      </c>
      <c r="B1869" s="1">
        <v>43185.376504629632</v>
      </c>
      <c r="C1869" s="2"/>
      <c r="D1869" t="b">
        <v>0</v>
      </c>
      <c r="E1869" t="s">
        <v>197</v>
      </c>
      <c r="F1869" s="1">
        <v>43185.376504629632</v>
      </c>
      <c r="J1869" t="s">
        <v>30103</v>
      </c>
      <c r="K1869" t="s">
        <v>25890</v>
      </c>
      <c r="L1869" t="s">
        <v>27917</v>
      </c>
      <c r="M1869" t="s">
        <v>30104</v>
      </c>
      <c r="N1869" t="s">
        <v>27914</v>
      </c>
      <c r="O1869" t="s">
        <v>27915</v>
      </c>
      <c r="P1869" s="1">
        <v>43185.376504629632</v>
      </c>
      <c r="Q1869">
        <v>10</v>
      </c>
      <c r="R1869">
        <v>2950</v>
      </c>
      <c r="S1869">
        <v>1</v>
      </c>
      <c r="T1869">
        <v>2950</v>
      </c>
      <c r="V1869">
        <v>2950</v>
      </c>
      <c r="W1869">
        <v>2655</v>
      </c>
    </row>
    <row r="1870" spans="1:23" x14ac:dyDescent="0.3">
      <c r="A1870" t="s">
        <v>197</v>
      </c>
      <c r="B1870" s="1">
        <v>44295.35533564815</v>
      </c>
      <c r="C1870" s="2"/>
      <c r="D1870" t="b">
        <v>0</v>
      </c>
      <c r="E1870" t="s">
        <v>197</v>
      </c>
      <c r="F1870" s="1">
        <v>44295.35533564815</v>
      </c>
      <c r="J1870" t="s">
        <v>30105</v>
      </c>
      <c r="K1870" t="s">
        <v>21054</v>
      </c>
      <c r="L1870" t="s">
        <v>27832</v>
      </c>
      <c r="M1870" t="s">
        <v>27989</v>
      </c>
      <c r="N1870" t="s">
        <v>27914</v>
      </c>
      <c r="O1870" t="s">
        <v>27915</v>
      </c>
      <c r="P1870" s="1">
        <v>44295.35533564815</v>
      </c>
      <c r="Q1870">
        <v>10</v>
      </c>
      <c r="R1870">
        <v>3795</v>
      </c>
      <c r="S1870">
        <v>1</v>
      </c>
      <c r="T1870">
        <v>3795</v>
      </c>
      <c r="V1870">
        <v>3795</v>
      </c>
      <c r="W1870">
        <v>3415.5</v>
      </c>
    </row>
    <row r="1871" spans="1:23" x14ac:dyDescent="0.3">
      <c r="A1871" t="s">
        <v>197</v>
      </c>
      <c r="B1871" s="1">
        <v>44050.410520833335</v>
      </c>
      <c r="C1871" s="2"/>
      <c r="D1871" t="b">
        <v>0</v>
      </c>
      <c r="E1871" t="s">
        <v>197</v>
      </c>
      <c r="F1871" s="1">
        <v>44154.461354166669</v>
      </c>
      <c r="J1871" t="s">
        <v>30106</v>
      </c>
      <c r="K1871" t="s">
        <v>27669</v>
      </c>
      <c r="L1871" t="s">
        <v>27823</v>
      </c>
      <c r="M1871" t="s">
        <v>28326</v>
      </c>
      <c r="N1871" t="s">
        <v>27882</v>
      </c>
      <c r="O1871" t="s">
        <v>27883</v>
      </c>
      <c r="P1871" s="1">
        <v>44154.461354166669</v>
      </c>
      <c r="Q1871">
        <v>10</v>
      </c>
      <c r="R1871">
        <v>5495</v>
      </c>
      <c r="S1871">
        <v>1</v>
      </c>
      <c r="T1871">
        <v>5495</v>
      </c>
      <c r="V1871">
        <v>5495</v>
      </c>
      <c r="W1871">
        <v>4945.5</v>
      </c>
    </row>
    <row r="1872" spans="1:23" x14ac:dyDescent="0.3">
      <c r="A1872" t="s">
        <v>197</v>
      </c>
      <c r="B1872" s="1">
        <v>44238.715995370374</v>
      </c>
      <c r="C1872" s="2"/>
      <c r="D1872" t="b">
        <v>0</v>
      </c>
      <c r="E1872" t="s">
        <v>197</v>
      </c>
      <c r="F1872" s="1">
        <v>44455.654097222221</v>
      </c>
      <c r="J1872" t="s">
        <v>30107</v>
      </c>
      <c r="K1872" t="s">
        <v>17033</v>
      </c>
      <c r="L1872" t="s">
        <v>27981</v>
      </c>
      <c r="M1872" t="s">
        <v>27873</v>
      </c>
      <c r="N1872" t="s">
        <v>27874</v>
      </c>
      <c r="O1872" t="s">
        <v>27875</v>
      </c>
      <c r="P1872" s="1">
        <v>44455.654097222221</v>
      </c>
      <c r="Q1872">
        <v>10</v>
      </c>
      <c r="R1872">
        <v>5659</v>
      </c>
      <c r="S1872">
        <v>1</v>
      </c>
      <c r="T1872">
        <v>5659</v>
      </c>
      <c r="V1872">
        <v>5659</v>
      </c>
      <c r="W1872">
        <v>5093.1000000000004</v>
      </c>
    </row>
    <row r="1873" spans="1:23" x14ac:dyDescent="0.3">
      <c r="A1873" t="s">
        <v>197</v>
      </c>
      <c r="B1873" s="1">
        <v>44239.630127314813</v>
      </c>
      <c r="C1873" s="2"/>
      <c r="D1873" t="b">
        <v>0</v>
      </c>
      <c r="E1873" t="s">
        <v>197</v>
      </c>
      <c r="F1873" s="1">
        <v>44292.493113425924</v>
      </c>
      <c r="J1873" t="s">
        <v>30108</v>
      </c>
      <c r="K1873" t="s">
        <v>22962</v>
      </c>
      <c r="L1873" t="s">
        <v>27741</v>
      </c>
      <c r="M1873" t="s">
        <v>27873</v>
      </c>
      <c r="N1873" t="s">
        <v>27874</v>
      </c>
      <c r="O1873" t="s">
        <v>27875</v>
      </c>
      <c r="P1873" s="1">
        <v>44292.493113425924</v>
      </c>
      <c r="Q1873">
        <v>10</v>
      </c>
      <c r="R1873">
        <v>5659</v>
      </c>
      <c r="S1873">
        <v>1</v>
      </c>
      <c r="T1873">
        <v>5659</v>
      </c>
      <c r="V1873">
        <v>5659</v>
      </c>
      <c r="W1873">
        <v>5093.1000000000004</v>
      </c>
    </row>
    <row r="1874" spans="1:23" x14ac:dyDescent="0.3">
      <c r="A1874" t="s">
        <v>197</v>
      </c>
      <c r="B1874" s="1">
        <v>44238.715995370374</v>
      </c>
      <c r="C1874" s="2"/>
      <c r="D1874" t="b">
        <v>0</v>
      </c>
      <c r="E1874" t="s">
        <v>197</v>
      </c>
      <c r="F1874" s="1">
        <v>44455.654097222221</v>
      </c>
      <c r="J1874" t="s">
        <v>30109</v>
      </c>
      <c r="K1874" t="s">
        <v>17033</v>
      </c>
      <c r="L1874" t="s">
        <v>28128</v>
      </c>
      <c r="M1874" t="s">
        <v>27881</v>
      </c>
      <c r="N1874" t="s">
        <v>27882</v>
      </c>
      <c r="O1874" t="s">
        <v>27883</v>
      </c>
      <c r="P1874" s="1">
        <v>44455.654097222221</v>
      </c>
      <c r="Q1874">
        <v>10</v>
      </c>
      <c r="R1874">
        <v>5769</v>
      </c>
      <c r="S1874">
        <v>1</v>
      </c>
      <c r="T1874">
        <v>5769</v>
      </c>
      <c r="V1874">
        <v>5769</v>
      </c>
      <c r="W1874">
        <v>5192.1000000000004</v>
      </c>
    </row>
    <row r="1875" spans="1:23" x14ac:dyDescent="0.3">
      <c r="A1875" t="s">
        <v>197</v>
      </c>
      <c r="B1875" s="1">
        <v>44239.630127314813</v>
      </c>
      <c r="C1875" s="2"/>
      <c r="D1875" t="b">
        <v>0</v>
      </c>
      <c r="E1875" t="s">
        <v>197</v>
      </c>
      <c r="F1875" s="1">
        <v>44292.493333333332</v>
      </c>
      <c r="J1875" t="s">
        <v>30110</v>
      </c>
      <c r="K1875" t="s">
        <v>22962</v>
      </c>
      <c r="L1875" t="s">
        <v>27727</v>
      </c>
      <c r="M1875" t="s">
        <v>29003</v>
      </c>
      <c r="N1875" t="s">
        <v>28512</v>
      </c>
      <c r="O1875" t="s">
        <v>28513</v>
      </c>
      <c r="P1875" s="1">
        <v>44292.493333333332</v>
      </c>
      <c r="Q1875">
        <v>10</v>
      </c>
      <c r="R1875">
        <v>7500</v>
      </c>
      <c r="S1875">
        <v>1</v>
      </c>
      <c r="T1875">
        <v>7500</v>
      </c>
      <c r="V1875">
        <v>7500</v>
      </c>
      <c r="W1875">
        <v>6750</v>
      </c>
    </row>
    <row r="1876" spans="1:23" x14ac:dyDescent="0.3">
      <c r="A1876" t="s">
        <v>197</v>
      </c>
      <c r="B1876" s="1">
        <v>43909.40351851852</v>
      </c>
      <c r="C1876" s="2"/>
      <c r="D1876" t="b">
        <v>0</v>
      </c>
      <c r="E1876" t="s">
        <v>197</v>
      </c>
      <c r="F1876" s="1">
        <v>44120.605358796296</v>
      </c>
      <c r="J1876" t="s">
        <v>30111</v>
      </c>
      <c r="K1876" t="s">
        <v>27699</v>
      </c>
      <c r="L1876" t="s">
        <v>28128</v>
      </c>
      <c r="M1876" t="s">
        <v>28597</v>
      </c>
      <c r="N1876" t="s">
        <v>28063</v>
      </c>
      <c r="O1876" t="s">
        <v>28064</v>
      </c>
      <c r="P1876" s="1">
        <v>44120.605358796296</v>
      </c>
      <c r="Q1876">
        <v>10</v>
      </c>
      <c r="R1876">
        <v>26125</v>
      </c>
      <c r="S1876">
        <v>1</v>
      </c>
      <c r="T1876">
        <v>26125</v>
      </c>
      <c r="V1876">
        <v>26125</v>
      </c>
      <c r="W1876">
        <v>23512.5</v>
      </c>
    </row>
    <row r="1877" spans="1:23" x14ac:dyDescent="0.3">
      <c r="A1877" t="s">
        <v>197</v>
      </c>
      <c r="B1877" s="1">
        <v>44277.499398148146</v>
      </c>
      <c r="C1877" s="2"/>
      <c r="D1877" t="b">
        <v>0</v>
      </c>
      <c r="E1877" t="s">
        <v>197</v>
      </c>
      <c r="F1877" s="1">
        <v>44292.438287037039</v>
      </c>
      <c r="J1877" t="s">
        <v>30112</v>
      </c>
      <c r="K1877" t="s">
        <v>22974</v>
      </c>
      <c r="L1877" t="s">
        <v>27741</v>
      </c>
      <c r="M1877" t="s">
        <v>28542</v>
      </c>
      <c r="N1877" t="s">
        <v>28063</v>
      </c>
      <c r="O1877" t="s">
        <v>28064</v>
      </c>
      <c r="P1877" s="1">
        <v>44292.438287037039</v>
      </c>
      <c r="Q1877">
        <v>10</v>
      </c>
      <c r="R1877">
        <v>26950</v>
      </c>
      <c r="S1877">
        <v>1</v>
      </c>
      <c r="T1877">
        <v>26950</v>
      </c>
      <c r="V1877">
        <v>26950</v>
      </c>
      <c r="W1877">
        <v>24255</v>
      </c>
    </row>
    <row r="1878" spans="1:23" x14ac:dyDescent="0.3">
      <c r="A1878" t="s">
        <v>197</v>
      </c>
      <c r="B1878" s="1">
        <v>44239.630127314813</v>
      </c>
      <c r="C1878" s="2"/>
      <c r="D1878" t="b">
        <v>0</v>
      </c>
      <c r="E1878" t="s">
        <v>197</v>
      </c>
      <c r="F1878" s="1">
        <v>44292.491562499999</v>
      </c>
      <c r="J1878" t="s">
        <v>30113</v>
      </c>
      <c r="K1878" t="s">
        <v>22962</v>
      </c>
      <c r="L1878" t="s">
        <v>27849</v>
      </c>
      <c r="M1878" t="s">
        <v>28542</v>
      </c>
      <c r="N1878" t="s">
        <v>28063</v>
      </c>
      <c r="O1878" t="s">
        <v>28064</v>
      </c>
      <c r="P1878" s="1">
        <v>44292.491562499999</v>
      </c>
      <c r="Q1878">
        <v>10</v>
      </c>
      <c r="R1878">
        <v>26950</v>
      </c>
      <c r="S1878">
        <v>1</v>
      </c>
      <c r="T1878">
        <v>26950</v>
      </c>
      <c r="V1878">
        <v>26950</v>
      </c>
      <c r="W1878">
        <v>24255</v>
      </c>
    </row>
    <row r="1879" spans="1:23" x14ac:dyDescent="0.3">
      <c r="A1879" t="s">
        <v>197</v>
      </c>
      <c r="B1879" s="1">
        <v>44118.705428240741</v>
      </c>
      <c r="C1879" s="2"/>
      <c r="D1879" t="b">
        <v>0</v>
      </c>
      <c r="E1879" t="s">
        <v>197</v>
      </c>
      <c r="F1879" s="1">
        <v>44120.605706018519</v>
      </c>
      <c r="J1879" t="s">
        <v>30114</v>
      </c>
      <c r="K1879" t="s">
        <v>27699</v>
      </c>
      <c r="L1879" t="s">
        <v>27892</v>
      </c>
      <c r="M1879" t="s">
        <v>28694</v>
      </c>
      <c r="N1879" t="s">
        <v>27796</v>
      </c>
      <c r="O1879" t="s">
        <v>27797</v>
      </c>
      <c r="P1879" s="1">
        <v>44120.605706018519</v>
      </c>
      <c r="Q1879">
        <v>10</v>
      </c>
      <c r="R1879">
        <v>56375</v>
      </c>
      <c r="S1879">
        <v>1</v>
      </c>
      <c r="T1879">
        <v>56375</v>
      </c>
      <c r="V1879">
        <v>56375</v>
      </c>
      <c r="W1879">
        <v>50737.5</v>
      </c>
    </row>
    <row r="1880" spans="1:23" x14ac:dyDescent="0.3">
      <c r="A1880" t="s">
        <v>197</v>
      </c>
      <c r="B1880" s="1">
        <v>44111.526550925926</v>
      </c>
      <c r="C1880" s="2"/>
      <c r="D1880" t="b">
        <v>0</v>
      </c>
      <c r="E1880" t="s">
        <v>197</v>
      </c>
      <c r="F1880" s="1">
        <v>44139.407453703701</v>
      </c>
      <c r="J1880" t="s">
        <v>30115</v>
      </c>
      <c r="K1880" t="s">
        <v>27708</v>
      </c>
      <c r="L1880" t="s">
        <v>27741</v>
      </c>
      <c r="M1880" t="s">
        <v>28602</v>
      </c>
      <c r="N1880" t="s">
        <v>28055</v>
      </c>
      <c r="O1880" t="s">
        <v>28056</v>
      </c>
      <c r="P1880" s="1">
        <v>44139.407453703701</v>
      </c>
      <c r="Q1880">
        <v>10</v>
      </c>
      <c r="R1880">
        <v>56375</v>
      </c>
      <c r="S1880">
        <v>1</v>
      </c>
      <c r="T1880">
        <v>56375</v>
      </c>
      <c r="V1880">
        <v>56375</v>
      </c>
      <c r="W1880">
        <v>50737.5</v>
      </c>
    </row>
    <row r="1881" spans="1:23" x14ac:dyDescent="0.3">
      <c r="A1881" t="s">
        <v>197</v>
      </c>
      <c r="B1881" s="1">
        <v>44335.668634259258</v>
      </c>
      <c r="C1881" s="2"/>
      <c r="D1881" t="b">
        <v>0</v>
      </c>
      <c r="E1881" t="s">
        <v>197</v>
      </c>
      <c r="F1881" s="1">
        <v>44340.589884259258</v>
      </c>
      <c r="J1881" t="s">
        <v>30116</v>
      </c>
      <c r="K1881" t="s">
        <v>23088</v>
      </c>
      <c r="L1881" t="s">
        <v>27800</v>
      </c>
      <c r="M1881" t="s">
        <v>28004</v>
      </c>
      <c r="N1881" t="s">
        <v>27796</v>
      </c>
      <c r="O1881" t="s">
        <v>27797</v>
      </c>
      <c r="P1881" s="1">
        <v>44340.589884259258</v>
      </c>
      <c r="Q1881">
        <v>10</v>
      </c>
      <c r="R1881">
        <v>58025</v>
      </c>
      <c r="S1881">
        <v>1</v>
      </c>
      <c r="T1881">
        <v>58025</v>
      </c>
      <c r="V1881">
        <v>58025</v>
      </c>
      <c r="W1881">
        <v>52222.5</v>
      </c>
    </row>
    <row r="1882" spans="1:23" x14ac:dyDescent="0.3">
      <c r="A1882" t="s">
        <v>197</v>
      </c>
      <c r="B1882" s="1">
        <v>44238.715995370374</v>
      </c>
      <c r="C1882" s="2"/>
      <c r="D1882" t="b">
        <v>0</v>
      </c>
      <c r="E1882" t="s">
        <v>197</v>
      </c>
      <c r="F1882" s="1">
        <v>44455.654097222221</v>
      </c>
      <c r="J1882" t="s">
        <v>30117</v>
      </c>
      <c r="K1882" t="s">
        <v>17033</v>
      </c>
      <c r="L1882" t="s">
        <v>27813</v>
      </c>
      <c r="M1882" t="s">
        <v>28549</v>
      </c>
      <c r="N1882" t="s">
        <v>28055</v>
      </c>
      <c r="O1882" t="s">
        <v>28056</v>
      </c>
      <c r="P1882" s="1">
        <v>44455.654097222221</v>
      </c>
      <c r="Q1882">
        <v>10</v>
      </c>
      <c r="R1882">
        <v>58025</v>
      </c>
      <c r="S1882">
        <v>1</v>
      </c>
      <c r="T1882">
        <v>58025</v>
      </c>
      <c r="V1882">
        <v>58025</v>
      </c>
      <c r="W1882">
        <v>52222.5</v>
      </c>
    </row>
    <row r="1883" spans="1:23" x14ac:dyDescent="0.3">
      <c r="A1883" t="s">
        <v>197</v>
      </c>
      <c r="B1883" s="1">
        <v>44239.630127314813</v>
      </c>
      <c r="C1883" s="2"/>
      <c r="D1883" t="b">
        <v>0</v>
      </c>
      <c r="E1883" t="s">
        <v>197</v>
      </c>
      <c r="F1883" s="1">
        <v>44292.492893518516</v>
      </c>
      <c r="J1883" t="s">
        <v>30118</v>
      </c>
      <c r="K1883" t="s">
        <v>22962</v>
      </c>
      <c r="L1883" t="s">
        <v>27847</v>
      </c>
      <c r="M1883" t="s">
        <v>28549</v>
      </c>
      <c r="N1883" t="s">
        <v>28055</v>
      </c>
      <c r="O1883" t="s">
        <v>28056</v>
      </c>
      <c r="P1883" s="1">
        <v>44292.492893518516</v>
      </c>
      <c r="Q1883">
        <v>10</v>
      </c>
      <c r="R1883">
        <v>58025</v>
      </c>
      <c r="S1883">
        <v>1</v>
      </c>
      <c r="T1883">
        <v>58025</v>
      </c>
      <c r="V1883">
        <v>58025</v>
      </c>
      <c r="W1883">
        <v>52222.5</v>
      </c>
    </row>
    <row r="1884" spans="1:23" x14ac:dyDescent="0.3">
      <c r="A1884" t="s">
        <v>197</v>
      </c>
      <c r="B1884" s="1">
        <v>44284.588472222225</v>
      </c>
      <c r="C1884" s="2"/>
      <c r="D1884" t="b">
        <v>0</v>
      </c>
      <c r="E1884" t="s">
        <v>197</v>
      </c>
      <c r="F1884" s="1">
        <v>44284.644212962965</v>
      </c>
      <c r="J1884" t="s">
        <v>30119</v>
      </c>
      <c r="K1884" t="s">
        <v>27360</v>
      </c>
      <c r="L1884" t="s">
        <v>27746</v>
      </c>
      <c r="M1884" t="s">
        <v>28826</v>
      </c>
      <c r="N1884" t="s">
        <v>28651</v>
      </c>
      <c r="O1884" t="s">
        <v>28652</v>
      </c>
      <c r="P1884" s="1">
        <v>44284.644212962965</v>
      </c>
      <c r="Q1884">
        <v>10</v>
      </c>
      <c r="R1884">
        <v>58025</v>
      </c>
      <c r="S1884">
        <v>1</v>
      </c>
      <c r="T1884">
        <v>58025</v>
      </c>
      <c r="V1884">
        <v>58025</v>
      </c>
      <c r="W1884">
        <v>52222.5</v>
      </c>
    </row>
    <row r="1885" spans="1:23" x14ac:dyDescent="0.3">
      <c r="A1885" t="s">
        <v>197</v>
      </c>
      <c r="B1885" s="1">
        <v>44223.555358796293</v>
      </c>
      <c r="C1885" s="2"/>
      <c r="D1885" t="b">
        <v>0</v>
      </c>
      <c r="E1885" t="s">
        <v>197</v>
      </c>
      <c r="F1885" s="1">
        <v>44223.555358796293</v>
      </c>
      <c r="J1885" t="s">
        <v>30120</v>
      </c>
      <c r="K1885" t="s">
        <v>8339</v>
      </c>
      <c r="L1885" t="s">
        <v>27768</v>
      </c>
      <c r="M1885" t="s">
        <v>27867</v>
      </c>
      <c r="N1885" t="s">
        <v>27748</v>
      </c>
      <c r="O1885" t="s">
        <v>27749</v>
      </c>
      <c r="P1885" s="1">
        <v>44223.555358796293</v>
      </c>
      <c r="Q1885">
        <v>12</v>
      </c>
      <c r="R1885">
        <v>798</v>
      </c>
      <c r="S1885">
        <v>1</v>
      </c>
      <c r="T1885">
        <v>745</v>
      </c>
      <c r="V1885">
        <v>745</v>
      </c>
      <c r="W1885">
        <v>655.6</v>
      </c>
    </row>
    <row r="1886" spans="1:23" x14ac:dyDescent="0.3">
      <c r="A1886" t="s">
        <v>197</v>
      </c>
      <c r="B1886" s="1">
        <v>44223.555358796293</v>
      </c>
      <c r="C1886" s="2"/>
      <c r="D1886" t="b">
        <v>0</v>
      </c>
      <c r="E1886" t="s">
        <v>197</v>
      </c>
      <c r="F1886" s="1">
        <v>44223.555358796293</v>
      </c>
      <c r="J1886" t="s">
        <v>30121</v>
      </c>
      <c r="K1886" t="s">
        <v>8339</v>
      </c>
      <c r="L1886" t="s">
        <v>27823</v>
      </c>
      <c r="M1886" t="s">
        <v>27817</v>
      </c>
      <c r="N1886" t="s">
        <v>27818</v>
      </c>
      <c r="O1886" t="s">
        <v>27819</v>
      </c>
      <c r="P1886" s="1">
        <v>44223.555358796293</v>
      </c>
      <c r="Q1886">
        <v>12</v>
      </c>
      <c r="R1886">
        <v>3795</v>
      </c>
      <c r="S1886">
        <v>1</v>
      </c>
      <c r="T1886">
        <v>3550</v>
      </c>
      <c r="V1886">
        <v>3550</v>
      </c>
      <c r="W1886">
        <v>3124</v>
      </c>
    </row>
    <row r="1887" spans="1:23" x14ac:dyDescent="0.3">
      <c r="A1887" t="s">
        <v>197</v>
      </c>
      <c r="B1887" s="1">
        <v>44223.555358796293</v>
      </c>
      <c r="C1887" s="2"/>
      <c r="D1887" t="b">
        <v>0</v>
      </c>
      <c r="E1887" t="s">
        <v>197</v>
      </c>
      <c r="F1887" s="1">
        <v>44223.555358796293</v>
      </c>
      <c r="J1887" t="s">
        <v>30122</v>
      </c>
      <c r="K1887" t="s">
        <v>8339</v>
      </c>
      <c r="L1887" t="s">
        <v>27794</v>
      </c>
      <c r="M1887" t="s">
        <v>27873</v>
      </c>
      <c r="N1887" t="s">
        <v>27874</v>
      </c>
      <c r="O1887" t="s">
        <v>27875</v>
      </c>
      <c r="P1887" s="1">
        <v>44223.555358796293</v>
      </c>
      <c r="Q1887">
        <v>12</v>
      </c>
      <c r="R1887">
        <v>5659</v>
      </c>
      <c r="S1887">
        <v>1</v>
      </c>
      <c r="T1887">
        <v>5275</v>
      </c>
      <c r="V1887">
        <v>5275</v>
      </c>
      <c r="W1887">
        <v>4642</v>
      </c>
    </row>
    <row r="1888" spans="1:23" x14ac:dyDescent="0.3">
      <c r="A1888" t="s">
        <v>197</v>
      </c>
      <c r="B1888" s="1">
        <v>44223.555358796293</v>
      </c>
      <c r="C1888" s="2"/>
      <c r="D1888" t="b">
        <v>0</v>
      </c>
      <c r="E1888" t="s">
        <v>197</v>
      </c>
      <c r="F1888" s="1">
        <v>44223.555358796293</v>
      </c>
      <c r="J1888" t="s">
        <v>30123</v>
      </c>
      <c r="K1888" t="s">
        <v>8339</v>
      </c>
      <c r="L1888" t="s">
        <v>27768</v>
      </c>
      <c r="M1888" t="s">
        <v>28545</v>
      </c>
      <c r="N1888" t="s">
        <v>28546</v>
      </c>
      <c r="O1888" t="s">
        <v>28547</v>
      </c>
      <c r="P1888" s="1">
        <v>44223.555358796293</v>
      </c>
      <c r="Q1888">
        <v>12</v>
      </c>
      <c r="R1888">
        <v>7500</v>
      </c>
      <c r="S1888">
        <v>1</v>
      </c>
      <c r="T1888">
        <v>7500</v>
      </c>
      <c r="V1888">
        <v>7500</v>
      </c>
      <c r="W1888">
        <v>6600</v>
      </c>
    </row>
    <row r="1889" spans="1:23" x14ac:dyDescent="0.3">
      <c r="A1889" t="s">
        <v>197</v>
      </c>
      <c r="B1889" s="1">
        <v>44223.555358796293</v>
      </c>
      <c r="C1889" s="2"/>
      <c r="D1889" t="b">
        <v>0</v>
      </c>
      <c r="E1889" t="s">
        <v>197</v>
      </c>
      <c r="F1889" s="1">
        <v>44223.555358796293</v>
      </c>
      <c r="J1889" t="s">
        <v>30124</v>
      </c>
      <c r="K1889" t="s">
        <v>8339</v>
      </c>
      <c r="L1889" t="s">
        <v>27741</v>
      </c>
      <c r="M1889" t="s">
        <v>28542</v>
      </c>
      <c r="N1889" t="s">
        <v>28063</v>
      </c>
      <c r="O1889" t="s">
        <v>28064</v>
      </c>
      <c r="P1889" s="1">
        <v>44223.555358796293</v>
      </c>
      <c r="Q1889">
        <v>12</v>
      </c>
      <c r="R1889">
        <v>26950</v>
      </c>
      <c r="S1889">
        <v>1</v>
      </c>
      <c r="T1889">
        <v>25250</v>
      </c>
      <c r="V1889">
        <v>25250</v>
      </c>
      <c r="W1889">
        <v>22220</v>
      </c>
    </row>
    <row r="1890" spans="1:23" x14ac:dyDescent="0.3">
      <c r="A1890" t="s">
        <v>197</v>
      </c>
      <c r="B1890" s="1">
        <v>44223.555358796293</v>
      </c>
      <c r="C1890" s="2"/>
      <c r="D1890" t="b">
        <v>0</v>
      </c>
      <c r="E1890" t="s">
        <v>197</v>
      </c>
      <c r="F1890" s="1">
        <v>44223.555358796293</v>
      </c>
      <c r="J1890" t="s">
        <v>30125</v>
      </c>
      <c r="K1890" t="s">
        <v>8339</v>
      </c>
      <c r="L1890" t="s">
        <v>27892</v>
      </c>
      <c r="M1890" t="s">
        <v>28004</v>
      </c>
      <c r="N1890" t="s">
        <v>27796</v>
      </c>
      <c r="O1890" t="s">
        <v>27797</v>
      </c>
      <c r="P1890" s="1">
        <v>44223.555358796293</v>
      </c>
      <c r="Q1890">
        <v>12</v>
      </c>
      <c r="R1890">
        <v>58025</v>
      </c>
      <c r="S1890">
        <v>1</v>
      </c>
      <c r="T1890">
        <v>54000</v>
      </c>
      <c r="V1890">
        <v>54000</v>
      </c>
      <c r="W1890">
        <v>47520</v>
      </c>
    </row>
    <row r="1891" spans="1:23" x14ac:dyDescent="0.3">
      <c r="A1891" t="s">
        <v>197</v>
      </c>
      <c r="B1891" s="1">
        <v>44236.670115740744</v>
      </c>
      <c r="C1891" s="2"/>
      <c r="D1891" t="b">
        <v>0</v>
      </c>
      <c r="E1891" t="s">
        <v>197</v>
      </c>
      <c r="F1891" s="1">
        <v>44292.646550925929</v>
      </c>
      <c r="J1891" t="s">
        <v>30126</v>
      </c>
      <c r="K1891" t="s">
        <v>21588</v>
      </c>
      <c r="L1891" t="s">
        <v>27849</v>
      </c>
      <c r="M1891" t="s">
        <v>28542</v>
      </c>
      <c r="N1891" t="s">
        <v>28063</v>
      </c>
      <c r="O1891" t="s">
        <v>28064</v>
      </c>
      <c r="P1891" s="1">
        <v>44292.646550925929</v>
      </c>
      <c r="Q1891">
        <v>15</v>
      </c>
      <c r="R1891">
        <v>26950</v>
      </c>
      <c r="S1891">
        <v>1</v>
      </c>
      <c r="T1891">
        <v>25250</v>
      </c>
      <c r="V1891">
        <v>25250</v>
      </c>
      <c r="W1891">
        <v>21462.5</v>
      </c>
    </row>
    <row r="1892" spans="1:23" x14ac:dyDescent="0.3">
      <c r="A1892" t="s">
        <v>197</v>
      </c>
      <c r="B1892" s="1">
        <v>44236.670115740744</v>
      </c>
      <c r="C1892" s="2"/>
      <c r="D1892" t="b">
        <v>0</v>
      </c>
      <c r="E1892" t="s">
        <v>197</v>
      </c>
      <c r="F1892" s="1">
        <v>44292.645682870374</v>
      </c>
      <c r="J1892" t="s">
        <v>30127</v>
      </c>
      <c r="K1892" t="s">
        <v>21588</v>
      </c>
      <c r="L1892" t="s">
        <v>27981</v>
      </c>
      <c r="M1892" t="s">
        <v>28549</v>
      </c>
      <c r="N1892" t="s">
        <v>28055</v>
      </c>
      <c r="O1892" t="s">
        <v>28056</v>
      </c>
      <c r="P1892" s="1">
        <v>44292.645682870374</v>
      </c>
      <c r="Q1892">
        <v>15</v>
      </c>
      <c r="R1892">
        <v>58025</v>
      </c>
      <c r="S1892">
        <v>1</v>
      </c>
      <c r="T1892">
        <v>58025</v>
      </c>
      <c r="V1892">
        <v>58025</v>
      </c>
      <c r="W1892">
        <v>49321.25</v>
      </c>
    </row>
    <row r="1893" spans="1:23" x14ac:dyDescent="0.3">
      <c r="A1893" t="s">
        <v>197</v>
      </c>
      <c r="B1893" s="1">
        <v>44050.410520833335</v>
      </c>
      <c r="C1893" s="2"/>
      <c r="D1893" t="b">
        <v>0</v>
      </c>
      <c r="E1893" t="s">
        <v>197</v>
      </c>
      <c r="F1893" s="1">
        <v>44154.460162037038</v>
      </c>
      <c r="J1893" t="s">
        <v>30128</v>
      </c>
      <c r="K1893" t="s">
        <v>27669</v>
      </c>
      <c r="L1893" t="s">
        <v>27774</v>
      </c>
      <c r="M1893" t="s">
        <v>28335</v>
      </c>
      <c r="N1893" t="s">
        <v>27874</v>
      </c>
      <c r="O1893" t="s">
        <v>27875</v>
      </c>
      <c r="P1893" s="1">
        <v>44154.460162037038</v>
      </c>
      <c r="Q1893">
        <v>20</v>
      </c>
      <c r="R1893">
        <v>5495</v>
      </c>
      <c r="S1893">
        <v>1</v>
      </c>
      <c r="T1893">
        <v>5495</v>
      </c>
      <c r="V1893">
        <v>5495</v>
      </c>
      <c r="W1893">
        <v>4396</v>
      </c>
    </row>
    <row r="1894" spans="1:23" x14ac:dyDescent="0.3">
      <c r="A1894" t="s">
        <v>197</v>
      </c>
      <c r="B1894" s="1">
        <v>44295.35533564815</v>
      </c>
      <c r="C1894" s="2"/>
      <c r="D1894" t="b">
        <v>0</v>
      </c>
      <c r="E1894" t="s">
        <v>197</v>
      </c>
      <c r="F1894" s="1">
        <v>44295.35533564815</v>
      </c>
      <c r="J1894" t="s">
        <v>30129</v>
      </c>
      <c r="K1894" t="s">
        <v>21054</v>
      </c>
      <c r="L1894" t="s">
        <v>27953</v>
      </c>
      <c r="M1894" t="s">
        <v>28542</v>
      </c>
      <c r="N1894" t="s">
        <v>28063</v>
      </c>
      <c r="O1894" t="s">
        <v>28064</v>
      </c>
      <c r="P1894" s="1">
        <v>44295.35533564815</v>
      </c>
      <c r="Q1894">
        <v>20</v>
      </c>
      <c r="R1894">
        <v>26950</v>
      </c>
      <c r="S1894">
        <v>1</v>
      </c>
      <c r="T1894">
        <v>26950</v>
      </c>
      <c r="V1894">
        <v>26950</v>
      </c>
      <c r="W1894">
        <v>21560</v>
      </c>
    </row>
    <row r="1895" spans="1:23" x14ac:dyDescent="0.3">
      <c r="A1895" t="s">
        <v>197</v>
      </c>
      <c r="B1895" s="1">
        <v>44278.476458333331</v>
      </c>
      <c r="C1895" s="2"/>
      <c r="D1895" t="b">
        <v>0</v>
      </c>
      <c r="E1895" t="s">
        <v>197</v>
      </c>
      <c r="F1895" s="1">
        <v>44278.476458333331</v>
      </c>
      <c r="J1895" t="s">
        <v>30130</v>
      </c>
      <c r="K1895" t="s">
        <v>21602</v>
      </c>
      <c r="L1895" t="s">
        <v>27789</v>
      </c>
      <c r="M1895" t="s">
        <v>28542</v>
      </c>
      <c r="N1895" t="s">
        <v>28063</v>
      </c>
      <c r="O1895" t="s">
        <v>28064</v>
      </c>
      <c r="P1895" s="1">
        <v>44278.476458333331</v>
      </c>
      <c r="Q1895">
        <v>20</v>
      </c>
      <c r="R1895">
        <v>26950</v>
      </c>
      <c r="S1895">
        <v>1</v>
      </c>
      <c r="T1895">
        <v>26950</v>
      </c>
      <c r="V1895">
        <v>26950</v>
      </c>
      <c r="W1895">
        <v>21560</v>
      </c>
    </row>
    <row r="1896" spans="1:23" x14ac:dyDescent="0.3">
      <c r="A1896" t="s">
        <v>197</v>
      </c>
      <c r="B1896" s="1">
        <v>44120.299386574072</v>
      </c>
      <c r="C1896" s="2"/>
      <c r="D1896" t="b">
        <v>0</v>
      </c>
      <c r="E1896" t="s">
        <v>197</v>
      </c>
      <c r="F1896" s="1">
        <v>44154.459745370368</v>
      </c>
      <c r="J1896" t="s">
        <v>30131</v>
      </c>
      <c r="K1896" t="s">
        <v>27669</v>
      </c>
      <c r="L1896" t="s">
        <v>27807</v>
      </c>
      <c r="M1896" t="s">
        <v>30132</v>
      </c>
      <c r="N1896" t="s">
        <v>28651</v>
      </c>
      <c r="O1896" t="s">
        <v>28652</v>
      </c>
      <c r="P1896" s="1">
        <v>44154.459745370368</v>
      </c>
      <c r="Q1896">
        <v>20</v>
      </c>
      <c r="R1896">
        <v>56375</v>
      </c>
      <c r="S1896">
        <v>1</v>
      </c>
      <c r="T1896">
        <v>56375</v>
      </c>
      <c r="V1896">
        <v>56375</v>
      </c>
      <c r="W1896">
        <v>45100</v>
      </c>
    </row>
    <row r="1897" spans="1:23" x14ac:dyDescent="0.3">
      <c r="A1897" t="s">
        <v>197</v>
      </c>
      <c r="B1897" s="1">
        <v>44295.35533564815</v>
      </c>
      <c r="C1897" s="2"/>
      <c r="D1897" t="b">
        <v>0</v>
      </c>
      <c r="E1897" t="s">
        <v>197</v>
      </c>
      <c r="F1897" s="1">
        <v>44295.35533564815</v>
      </c>
      <c r="J1897" t="s">
        <v>30133</v>
      </c>
      <c r="K1897" t="s">
        <v>21054</v>
      </c>
      <c r="L1897" t="s">
        <v>27917</v>
      </c>
      <c r="M1897" t="s">
        <v>30026</v>
      </c>
      <c r="N1897" t="s">
        <v>28616</v>
      </c>
      <c r="O1897" t="s">
        <v>28617</v>
      </c>
      <c r="P1897" s="1">
        <v>44295.35533564815</v>
      </c>
      <c r="Q1897">
        <v>20</v>
      </c>
      <c r="R1897">
        <v>58025</v>
      </c>
      <c r="S1897">
        <v>1</v>
      </c>
      <c r="T1897">
        <v>58025</v>
      </c>
      <c r="V1897">
        <v>58025</v>
      </c>
      <c r="W1897">
        <v>46420</v>
      </c>
    </row>
    <row r="1898" spans="1:23" x14ac:dyDescent="0.3">
      <c r="A1898" t="s">
        <v>197</v>
      </c>
      <c r="B1898" s="1">
        <v>44278.476458333331</v>
      </c>
      <c r="C1898" s="2"/>
      <c r="D1898" t="b">
        <v>0</v>
      </c>
      <c r="E1898" t="s">
        <v>197</v>
      </c>
      <c r="F1898" s="1">
        <v>44278.476458333331</v>
      </c>
      <c r="J1898" t="s">
        <v>30134</v>
      </c>
      <c r="K1898" t="s">
        <v>21602</v>
      </c>
      <c r="L1898" t="s">
        <v>27741</v>
      </c>
      <c r="M1898" t="s">
        <v>28549</v>
      </c>
      <c r="N1898" t="s">
        <v>28055</v>
      </c>
      <c r="O1898" t="s">
        <v>28056</v>
      </c>
      <c r="P1898" s="1">
        <v>44278.476458333331</v>
      </c>
      <c r="Q1898">
        <v>20</v>
      </c>
      <c r="R1898">
        <v>58025</v>
      </c>
      <c r="S1898">
        <v>1</v>
      </c>
      <c r="T1898">
        <v>58025</v>
      </c>
      <c r="V1898">
        <v>58025</v>
      </c>
      <c r="W1898">
        <v>46420</v>
      </c>
    </row>
    <row r="1899" spans="1:23" x14ac:dyDescent="0.3">
      <c r="A1899" t="s">
        <v>197</v>
      </c>
      <c r="B1899" s="1">
        <v>44278.476458333331</v>
      </c>
      <c r="C1899" s="2"/>
      <c r="D1899" t="b">
        <v>0</v>
      </c>
      <c r="E1899" t="s">
        <v>197</v>
      </c>
      <c r="F1899" s="1">
        <v>44278.476458333331</v>
      </c>
      <c r="J1899" t="s">
        <v>30135</v>
      </c>
      <c r="K1899" t="s">
        <v>21602</v>
      </c>
      <c r="L1899" t="s">
        <v>28073</v>
      </c>
      <c r="M1899" t="s">
        <v>28545</v>
      </c>
      <c r="N1899" t="s">
        <v>28546</v>
      </c>
      <c r="O1899" t="s">
        <v>28547</v>
      </c>
      <c r="P1899" s="1">
        <v>44278.476458333331</v>
      </c>
      <c r="Q1899">
        <v>25</v>
      </c>
      <c r="R1899">
        <v>7500</v>
      </c>
      <c r="S1899">
        <v>1</v>
      </c>
      <c r="T1899">
        <v>7500</v>
      </c>
      <c r="V1899">
        <v>7500</v>
      </c>
      <c r="W1899">
        <v>5625</v>
      </c>
    </row>
    <row r="1900" spans="1:23" x14ac:dyDescent="0.3">
      <c r="A1900" t="s">
        <v>197</v>
      </c>
      <c r="B1900" s="1">
        <v>43880.571747685186</v>
      </c>
      <c r="C1900" s="2"/>
      <c r="D1900" t="b">
        <v>0</v>
      </c>
      <c r="E1900" t="s">
        <v>197</v>
      </c>
      <c r="F1900" s="1">
        <v>43892.407546296294</v>
      </c>
      <c r="J1900" t="s">
        <v>30136</v>
      </c>
      <c r="K1900" t="s">
        <v>25723</v>
      </c>
      <c r="L1900" t="s">
        <v>27741</v>
      </c>
      <c r="M1900" t="s">
        <v>29663</v>
      </c>
      <c r="N1900" t="s">
        <v>27914</v>
      </c>
      <c r="O1900" t="s">
        <v>27915</v>
      </c>
      <c r="P1900" s="1">
        <v>43892.407546296294</v>
      </c>
      <c r="Q1900">
        <v>33</v>
      </c>
      <c r="R1900">
        <v>3685</v>
      </c>
      <c r="S1900">
        <v>1</v>
      </c>
      <c r="T1900">
        <v>3685</v>
      </c>
      <c r="V1900">
        <v>3685</v>
      </c>
      <c r="W1900">
        <v>2468.9499999999998</v>
      </c>
    </row>
    <row r="1901" spans="1:23" x14ac:dyDescent="0.3">
      <c r="A1901" t="s">
        <v>197</v>
      </c>
      <c r="B1901" s="1">
        <v>43880.571747685186</v>
      </c>
      <c r="C1901" s="2"/>
      <c r="D1901" t="b">
        <v>0</v>
      </c>
      <c r="E1901" t="s">
        <v>197</v>
      </c>
      <c r="F1901" s="1">
        <v>43892.410104166665</v>
      </c>
      <c r="J1901" t="s">
        <v>30137</v>
      </c>
      <c r="K1901" t="s">
        <v>25723</v>
      </c>
      <c r="L1901" t="s">
        <v>27927</v>
      </c>
      <c r="M1901" t="s">
        <v>28681</v>
      </c>
      <c r="N1901" t="s">
        <v>28560</v>
      </c>
      <c r="O1901" t="s">
        <v>28561</v>
      </c>
      <c r="P1901" s="1">
        <v>43892.410104166665</v>
      </c>
      <c r="Q1901">
        <v>35</v>
      </c>
      <c r="R1901">
        <v>765</v>
      </c>
      <c r="S1901">
        <v>1</v>
      </c>
      <c r="T1901">
        <v>765</v>
      </c>
      <c r="V1901">
        <v>765</v>
      </c>
      <c r="W1901">
        <v>497.25</v>
      </c>
    </row>
    <row r="1902" spans="1:23" x14ac:dyDescent="0.3">
      <c r="A1902" t="s">
        <v>197</v>
      </c>
      <c r="B1902" s="1">
        <v>43880.571747685186</v>
      </c>
      <c r="C1902" s="2"/>
      <c r="D1902" t="b">
        <v>0</v>
      </c>
      <c r="E1902" t="s">
        <v>197</v>
      </c>
      <c r="F1902" s="1">
        <v>43892.410532407404</v>
      </c>
      <c r="J1902" t="s">
        <v>30138</v>
      </c>
      <c r="K1902" t="s">
        <v>25723</v>
      </c>
      <c r="L1902" t="s">
        <v>27981</v>
      </c>
      <c r="M1902" t="s">
        <v>28333</v>
      </c>
      <c r="N1902" t="s">
        <v>27748</v>
      </c>
      <c r="O1902" t="s">
        <v>27749</v>
      </c>
      <c r="P1902" s="1">
        <v>43892.410532407404</v>
      </c>
      <c r="Q1902">
        <v>35</v>
      </c>
      <c r="R1902">
        <v>765</v>
      </c>
      <c r="S1902">
        <v>1</v>
      </c>
      <c r="T1902">
        <v>765</v>
      </c>
      <c r="V1902">
        <v>765</v>
      </c>
      <c r="W1902">
        <v>497.25</v>
      </c>
    </row>
    <row r="1903" spans="1:23" x14ac:dyDescent="0.3">
      <c r="A1903" t="s">
        <v>197</v>
      </c>
      <c r="B1903" s="1">
        <v>43880.571747685186</v>
      </c>
      <c r="C1903" s="2"/>
      <c r="D1903" t="b">
        <v>0</v>
      </c>
      <c r="E1903" t="s">
        <v>197</v>
      </c>
      <c r="F1903" s="1">
        <v>43892.409560185188</v>
      </c>
      <c r="J1903" t="s">
        <v>30139</v>
      </c>
      <c r="K1903" t="s">
        <v>25723</v>
      </c>
      <c r="L1903" t="s">
        <v>28073</v>
      </c>
      <c r="M1903" t="s">
        <v>28341</v>
      </c>
      <c r="N1903" t="s">
        <v>27818</v>
      </c>
      <c r="O1903" t="s">
        <v>27819</v>
      </c>
      <c r="P1903" s="1">
        <v>43892.409560185188</v>
      </c>
      <c r="Q1903">
        <v>35</v>
      </c>
      <c r="R1903">
        <v>3685</v>
      </c>
      <c r="S1903">
        <v>1</v>
      </c>
      <c r="T1903">
        <v>3685</v>
      </c>
      <c r="V1903">
        <v>3685</v>
      </c>
      <c r="W1903">
        <v>2395.25</v>
      </c>
    </row>
    <row r="1904" spans="1:23" x14ac:dyDescent="0.3">
      <c r="A1904" t="s">
        <v>197</v>
      </c>
      <c r="B1904" s="1">
        <v>43880.571747685186</v>
      </c>
      <c r="C1904" s="2"/>
      <c r="D1904" t="b">
        <v>0</v>
      </c>
      <c r="E1904" t="s">
        <v>197</v>
      </c>
      <c r="F1904" s="1">
        <v>43892.409895833334</v>
      </c>
      <c r="J1904" t="s">
        <v>30140</v>
      </c>
      <c r="K1904" t="s">
        <v>25723</v>
      </c>
      <c r="L1904" t="s">
        <v>27922</v>
      </c>
      <c r="M1904" t="s">
        <v>29703</v>
      </c>
      <c r="N1904" t="s">
        <v>28467</v>
      </c>
      <c r="O1904" t="s">
        <v>28468</v>
      </c>
      <c r="P1904" s="1">
        <v>43892.409895833334</v>
      </c>
      <c r="Q1904">
        <v>35</v>
      </c>
      <c r="R1904">
        <v>5495</v>
      </c>
      <c r="S1904">
        <v>1</v>
      </c>
      <c r="T1904">
        <v>5495</v>
      </c>
      <c r="V1904">
        <v>5495</v>
      </c>
      <c r="W1904">
        <v>3571.75</v>
      </c>
    </row>
    <row r="1905" spans="1:23" x14ac:dyDescent="0.3">
      <c r="A1905" t="s">
        <v>197</v>
      </c>
      <c r="B1905" s="1">
        <v>43880.571747685186</v>
      </c>
      <c r="C1905" s="2"/>
      <c r="D1905" t="b">
        <v>0</v>
      </c>
      <c r="E1905" t="s">
        <v>197</v>
      </c>
      <c r="F1905" s="1">
        <v>43892.410682870373</v>
      </c>
      <c r="J1905" t="s">
        <v>30141</v>
      </c>
      <c r="K1905" t="s">
        <v>25723</v>
      </c>
      <c r="L1905" t="s">
        <v>27821</v>
      </c>
      <c r="M1905" t="s">
        <v>28335</v>
      </c>
      <c r="N1905" t="s">
        <v>27874</v>
      </c>
      <c r="O1905" t="s">
        <v>27875</v>
      </c>
      <c r="P1905" s="1">
        <v>43892.410682870373</v>
      </c>
      <c r="Q1905">
        <v>35</v>
      </c>
      <c r="R1905">
        <v>5495</v>
      </c>
      <c r="S1905">
        <v>1</v>
      </c>
      <c r="T1905">
        <v>5495</v>
      </c>
      <c r="V1905">
        <v>5495</v>
      </c>
      <c r="W1905">
        <v>3571.75</v>
      </c>
    </row>
    <row r="1906" spans="1:23" x14ac:dyDescent="0.3">
      <c r="A1906" t="s">
        <v>197</v>
      </c>
      <c r="B1906" s="1">
        <v>43880.571747685186</v>
      </c>
      <c r="C1906" s="2"/>
      <c r="D1906" t="b">
        <v>0</v>
      </c>
      <c r="E1906" t="s">
        <v>197</v>
      </c>
      <c r="F1906" s="1">
        <v>43892.409039351849</v>
      </c>
      <c r="J1906" t="s">
        <v>30142</v>
      </c>
      <c r="K1906" t="s">
        <v>25723</v>
      </c>
      <c r="L1906" t="s">
        <v>27816</v>
      </c>
      <c r="M1906" t="s">
        <v>28599</v>
      </c>
      <c r="N1906" t="s">
        <v>28546</v>
      </c>
      <c r="O1906" t="s">
        <v>28547</v>
      </c>
      <c r="P1906" s="1">
        <v>43892.409039351849</v>
      </c>
      <c r="Q1906">
        <v>35</v>
      </c>
      <c r="R1906">
        <v>7500</v>
      </c>
      <c r="S1906">
        <v>1</v>
      </c>
      <c r="T1906">
        <v>7500</v>
      </c>
      <c r="V1906">
        <v>7500</v>
      </c>
      <c r="W1906">
        <v>4875</v>
      </c>
    </row>
    <row r="1907" spans="1:23" x14ac:dyDescent="0.3">
      <c r="A1907" t="s">
        <v>197</v>
      </c>
      <c r="B1907" s="1">
        <v>43880.571747685186</v>
      </c>
      <c r="C1907" s="2"/>
      <c r="D1907" t="b">
        <v>0</v>
      </c>
      <c r="E1907" t="s">
        <v>197</v>
      </c>
      <c r="F1907" s="1">
        <v>43892.408888888887</v>
      </c>
      <c r="J1907" t="s">
        <v>30143</v>
      </c>
      <c r="K1907" t="s">
        <v>25723</v>
      </c>
      <c r="L1907" t="s">
        <v>27741</v>
      </c>
      <c r="M1907" t="s">
        <v>28597</v>
      </c>
      <c r="N1907" t="s">
        <v>28063</v>
      </c>
      <c r="O1907" t="s">
        <v>28064</v>
      </c>
      <c r="P1907" s="1">
        <v>43892.408888888887</v>
      </c>
      <c r="Q1907">
        <v>35</v>
      </c>
      <c r="R1907">
        <v>26125</v>
      </c>
      <c r="S1907">
        <v>1</v>
      </c>
      <c r="T1907">
        <v>26125</v>
      </c>
      <c r="V1907">
        <v>26125</v>
      </c>
      <c r="W1907">
        <v>16981.25</v>
      </c>
    </row>
    <row r="1908" spans="1:23" x14ac:dyDescent="0.3">
      <c r="A1908" t="s">
        <v>197</v>
      </c>
      <c r="B1908" s="1">
        <v>43880.571747685186</v>
      </c>
      <c r="C1908" s="2"/>
      <c r="D1908" t="b">
        <v>0</v>
      </c>
      <c r="E1908" t="s">
        <v>197</v>
      </c>
      <c r="F1908" s="1">
        <v>43892.409236111111</v>
      </c>
      <c r="J1908" t="s">
        <v>30144</v>
      </c>
      <c r="K1908" t="s">
        <v>25723</v>
      </c>
      <c r="L1908" t="s">
        <v>27784</v>
      </c>
      <c r="M1908" t="s">
        <v>30000</v>
      </c>
      <c r="N1908" t="s">
        <v>28453</v>
      </c>
      <c r="O1908" t="s">
        <v>28454</v>
      </c>
      <c r="P1908" s="1">
        <v>43892.409236111111</v>
      </c>
      <c r="Q1908">
        <v>35</v>
      </c>
      <c r="R1908">
        <v>56375</v>
      </c>
      <c r="S1908">
        <v>1</v>
      </c>
      <c r="T1908">
        <v>52429</v>
      </c>
      <c r="V1908">
        <v>52429</v>
      </c>
      <c r="W1908">
        <v>34078.85</v>
      </c>
    </row>
    <row r="1909" spans="1:23" x14ac:dyDescent="0.3">
      <c r="A1909" t="s">
        <v>197</v>
      </c>
      <c r="B1909" s="1">
        <v>44295.35533564815</v>
      </c>
      <c r="C1909" s="2"/>
      <c r="D1909" t="b">
        <v>0</v>
      </c>
      <c r="E1909" t="s">
        <v>197</v>
      </c>
      <c r="F1909" s="1">
        <v>44295.35533564815</v>
      </c>
      <c r="J1909" t="s">
        <v>30145</v>
      </c>
      <c r="K1909" t="s">
        <v>21054</v>
      </c>
      <c r="L1909" t="s">
        <v>27890</v>
      </c>
      <c r="M1909" t="s">
        <v>28545</v>
      </c>
      <c r="N1909" t="s">
        <v>28546</v>
      </c>
      <c r="O1909" t="s">
        <v>28547</v>
      </c>
      <c r="P1909" s="1">
        <v>44295.35533564815</v>
      </c>
      <c r="Q1909">
        <v>50</v>
      </c>
      <c r="R1909">
        <v>7500</v>
      </c>
      <c r="S1909">
        <v>1</v>
      </c>
      <c r="T1909">
        <v>7500</v>
      </c>
      <c r="V1909">
        <v>7500</v>
      </c>
      <c r="W1909">
        <v>3750</v>
      </c>
    </row>
    <row r="1910" spans="1:23" x14ac:dyDescent="0.3">
      <c r="A1910" t="s">
        <v>197</v>
      </c>
      <c r="B1910" s="1">
        <v>43909.40351851852</v>
      </c>
      <c r="C1910" s="2"/>
      <c r="D1910" t="b">
        <v>0</v>
      </c>
      <c r="E1910" t="s">
        <v>197</v>
      </c>
      <c r="F1910" s="1">
        <v>44145.442800925928</v>
      </c>
      <c r="J1910" t="s">
        <v>30146</v>
      </c>
      <c r="K1910" t="s">
        <v>27699</v>
      </c>
      <c r="L1910" t="s">
        <v>27922</v>
      </c>
      <c r="M1910" t="s">
        <v>28599</v>
      </c>
      <c r="N1910" t="s">
        <v>28546</v>
      </c>
      <c r="O1910" t="s">
        <v>28547</v>
      </c>
      <c r="P1910" s="1">
        <v>44145.442800925928</v>
      </c>
      <c r="Q1910">
        <v>60</v>
      </c>
      <c r="R1910">
        <v>7500</v>
      </c>
      <c r="S1910">
        <v>1</v>
      </c>
      <c r="T1910">
        <v>7500</v>
      </c>
      <c r="V1910">
        <v>7500</v>
      </c>
      <c r="W1910">
        <v>3000</v>
      </c>
    </row>
    <row r="1911" spans="1:23" x14ac:dyDescent="0.3">
      <c r="A1911" t="s">
        <v>197</v>
      </c>
      <c r="B1911" s="1">
        <v>44050.410520833335</v>
      </c>
      <c r="C1911" s="2"/>
      <c r="D1911" t="b">
        <v>0</v>
      </c>
      <c r="E1911" t="s">
        <v>197</v>
      </c>
      <c r="F1911" s="1">
        <v>44154.460763888892</v>
      </c>
      <c r="J1911" t="s">
        <v>30147</v>
      </c>
      <c r="K1911" t="s">
        <v>27669</v>
      </c>
      <c r="L1911" t="s">
        <v>27751</v>
      </c>
      <c r="M1911" t="s">
        <v>28599</v>
      </c>
      <c r="N1911" t="s">
        <v>28546</v>
      </c>
      <c r="O1911" t="s">
        <v>28547</v>
      </c>
      <c r="P1911" s="1">
        <v>44154.460763888892</v>
      </c>
      <c r="Q1911">
        <v>75</v>
      </c>
      <c r="R1911">
        <v>7500</v>
      </c>
      <c r="S1911">
        <v>1</v>
      </c>
      <c r="T1911">
        <v>7500</v>
      </c>
      <c r="V1911">
        <v>7500</v>
      </c>
      <c r="W1911">
        <v>1875</v>
      </c>
    </row>
    <row r="1912" spans="1:23" x14ac:dyDescent="0.3">
      <c r="A1912" t="s">
        <v>197</v>
      </c>
      <c r="B1912" s="1">
        <v>44305.643738425926</v>
      </c>
      <c r="C1912" s="2"/>
      <c r="D1912" t="b">
        <v>0</v>
      </c>
      <c r="E1912" t="s">
        <v>197</v>
      </c>
      <c r="F1912" s="1">
        <v>44305.643738425926</v>
      </c>
      <c r="J1912" t="s">
        <v>30148</v>
      </c>
      <c r="K1912" t="s">
        <v>26084</v>
      </c>
      <c r="L1912" t="s">
        <v>27892</v>
      </c>
      <c r="M1912" t="s">
        <v>27817</v>
      </c>
      <c r="N1912" t="s">
        <v>27818</v>
      </c>
      <c r="O1912" t="s">
        <v>27819</v>
      </c>
      <c r="P1912" s="1">
        <v>44305.643738425926</v>
      </c>
      <c r="R1912">
        <v>3795</v>
      </c>
      <c r="S1912">
        <v>2</v>
      </c>
      <c r="T1912">
        <v>3795</v>
      </c>
      <c r="V1912">
        <v>7590</v>
      </c>
      <c r="W1912">
        <v>7590</v>
      </c>
    </row>
    <row r="1913" spans="1:23" x14ac:dyDescent="0.3">
      <c r="A1913" t="s">
        <v>197</v>
      </c>
      <c r="B1913" s="1">
        <v>44305.643738425926</v>
      </c>
      <c r="C1913" s="2"/>
      <c r="D1913" t="b">
        <v>0</v>
      </c>
      <c r="E1913" t="s">
        <v>197</v>
      </c>
      <c r="F1913" s="1">
        <v>44305.643738425926</v>
      </c>
      <c r="J1913" t="s">
        <v>30149</v>
      </c>
      <c r="K1913" t="s">
        <v>26084</v>
      </c>
      <c r="L1913" t="s">
        <v>27751</v>
      </c>
      <c r="M1913" t="s">
        <v>27989</v>
      </c>
      <c r="N1913" t="s">
        <v>27914</v>
      </c>
      <c r="O1913" t="s">
        <v>27915</v>
      </c>
      <c r="P1913" s="1">
        <v>44305.643738425926</v>
      </c>
      <c r="R1913">
        <v>3795</v>
      </c>
      <c r="S1913">
        <v>2</v>
      </c>
      <c r="T1913">
        <v>3795</v>
      </c>
      <c r="V1913">
        <v>7590</v>
      </c>
      <c r="W1913">
        <v>7590</v>
      </c>
    </row>
    <row r="1914" spans="1:23" x14ac:dyDescent="0.3">
      <c r="A1914" t="s">
        <v>197</v>
      </c>
      <c r="B1914" s="1">
        <v>44274.473483796297</v>
      </c>
      <c r="C1914" s="2"/>
      <c r="D1914" t="b">
        <v>0</v>
      </c>
      <c r="E1914" t="s">
        <v>197</v>
      </c>
      <c r="F1914" s="1">
        <v>44274.474675925929</v>
      </c>
      <c r="J1914" t="s">
        <v>30150</v>
      </c>
      <c r="K1914" t="s">
        <v>26731</v>
      </c>
      <c r="L1914" t="s">
        <v>27746</v>
      </c>
      <c r="M1914" t="s">
        <v>28542</v>
      </c>
      <c r="N1914" t="s">
        <v>28063</v>
      </c>
      <c r="O1914" t="s">
        <v>28064</v>
      </c>
      <c r="P1914" s="1">
        <v>44274.474675925929</v>
      </c>
      <c r="R1914">
        <v>26950</v>
      </c>
      <c r="S1914">
        <v>2</v>
      </c>
      <c r="T1914">
        <v>18406.25</v>
      </c>
      <c r="V1914">
        <v>36812.5</v>
      </c>
      <c r="W1914">
        <v>36812.5</v>
      </c>
    </row>
    <row r="1915" spans="1:23" x14ac:dyDescent="0.3">
      <c r="A1915" t="s">
        <v>197</v>
      </c>
      <c r="B1915" s="1">
        <v>44237.50953703704</v>
      </c>
      <c r="C1915" s="2"/>
      <c r="D1915" t="b">
        <v>0</v>
      </c>
      <c r="E1915" t="s">
        <v>197</v>
      </c>
      <c r="F1915" s="1">
        <v>44363.57</v>
      </c>
      <c r="J1915" t="s">
        <v>30151</v>
      </c>
      <c r="K1915" t="s">
        <v>27376</v>
      </c>
      <c r="L1915" t="s">
        <v>27866</v>
      </c>
      <c r="M1915" t="s">
        <v>28542</v>
      </c>
      <c r="N1915" t="s">
        <v>28063</v>
      </c>
      <c r="O1915" t="s">
        <v>28064</v>
      </c>
      <c r="P1915" s="1">
        <v>44363.57</v>
      </c>
      <c r="R1915">
        <v>26950</v>
      </c>
      <c r="S1915">
        <v>2</v>
      </c>
      <c r="T1915">
        <v>18500</v>
      </c>
      <c r="V1915">
        <v>37000</v>
      </c>
      <c r="W1915">
        <v>37000</v>
      </c>
    </row>
    <row r="1916" spans="1:23" x14ac:dyDescent="0.3">
      <c r="A1916" t="s">
        <v>197</v>
      </c>
      <c r="B1916" s="1">
        <v>43880.571747685186</v>
      </c>
      <c r="C1916" s="2"/>
      <c r="D1916" t="b">
        <v>0</v>
      </c>
      <c r="E1916" t="s">
        <v>197</v>
      </c>
      <c r="F1916" s="1">
        <v>43892.410358796296</v>
      </c>
      <c r="J1916" t="s">
        <v>30152</v>
      </c>
      <c r="K1916" t="s">
        <v>25723</v>
      </c>
      <c r="L1916" t="s">
        <v>27832</v>
      </c>
      <c r="M1916" t="s">
        <v>29604</v>
      </c>
      <c r="N1916" t="s">
        <v>27919</v>
      </c>
      <c r="O1916" t="s">
        <v>27920</v>
      </c>
      <c r="P1916" s="1">
        <v>43892.410358796296</v>
      </c>
      <c r="Q1916">
        <v>35</v>
      </c>
      <c r="R1916">
        <v>765</v>
      </c>
      <c r="S1916">
        <v>2</v>
      </c>
      <c r="T1916">
        <v>765</v>
      </c>
      <c r="V1916">
        <v>1530</v>
      </c>
      <c r="W1916">
        <v>994.5</v>
      </c>
    </row>
    <row r="1917" spans="1:23" x14ac:dyDescent="0.3">
      <c r="A1917" t="s">
        <v>197</v>
      </c>
      <c r="B1917" s="1">
        <v>43880.571747685186</v>
      </c>
      <c r="C1917" s="2"/>
      <c r="D1917" t="b">
        <v>0</v>
      </c>
      <c r="E1917" t="s">
        <v>197</v>
      </c>
      <c r="F1917" s="1">
        <v>43892.409386574072</v>
      </c>
      <c r="J1917" t="s">
        <v>30153</v>
      </c>
      <c r="K1917" t="s">
        <v>25723</v>
      </c>
      <c r="L1917" t="s">
        <v>27917</v>
      </c>
      <c r="M1917" t="s">
        <v>29620</v>
      </c>
      <c r="N1917" t="s">
        <v>27886</v>
      </c>
      <c r="O1917" t="s">
        <v>27887</v>
      </c>
      <c r="P1917" s="1">
        <v>43892.409386574072</v>
      </c>
      <c r="Q1917">
        <v>35</v>
      </c>
      <c r="R1917">
        <v>765</v>
      </c>
      <c r="S1917">
        <v>2</v>
      </c>
      <c r="T1917">
        <v>765</v>
      </c>
      <c r="V1917">
        <v>1530</v>
      </c>
      <c r="W1917">
        <v>994.5</v>
      </c>
    </row>
    <row r="1918" spans="1:23" x14ac:dyDescent="0.3">
      <c r="A1918" t="s">
        <v>197</v>
      </c>
      <c r="B1918" s="1">
        <v>43880.571747685186</v>
      </c>
      <c r="C1918" s="2"/>
      <c r="D1918" t="b">
        <v>0</v>
      </c>
      <c r="E1918" t="s">
        <v>197</v>
      </c>
      <c r="F1918" s="1">
        <v>43892.409722222219</v>
      </c>
      <c r="J1918" t="s">
        <v>30154</v>
      </c>
      <c r="K1918" t="s">
        <v>25723</v>
      </c>
      <c r="L1918" t="s">
        <v>27768</v>
      </c>
      <c r="M1918" t="s">
        <v>28326</v>
      </c>
      <c r="N1918" t="s">
        <v>27882</v>
      </c>
      <c r="O1918" t="s">
        <v>27883</v>
      </c>
      <c r="P1918" s="1">
        <v>43892.409722222219</v>
      </c>
      <c r="Q1918">
        <v>35</v>
      </c>
      <c r="R1918">
        <v>5495</v>
      </c>
      <c r="S1918">
        <v>2</v>
      </c>
      <c r="T1918">
        <v>5495</v>
      </c>
      <c r="V1918">
        <v>10990</v>
      </c>
      <c r="W1918">
        <v>7143.5</v>
      </c>
    </row>
    <row r="1919" spans="1:23" x14ac:dyDescent="0.3">
      <c r="A1919" t="s">
        <v>197</v>
      </c>
      <c r="B1919" s="1">
        <v>43865.419328703705</v>
      </c>
      <c r="C1919" s="2"/>
      <c r="D1919" t="b">
        <v>0</v>
      </c>
      <c r="E1919" t="s">
        <v>197</v>
      </c>
      <c r="F1919" s="1">
        <v>43865.419328703705</v>
      </c>
      <c r="J1919" t="s">
        <v>30155</v>
      </c>
      <c r="K1919" t="s">
        <v>25908</v>
      </c>
      <c r="L1919" t="s">
        <v>27922</v>
      </c>
      <c r="M1919" t="s">
        <v>28150</v>
      </c>
      <c r="N1919" t="s">
        <v>27770</v>
      </c>
      <c r="O1919" t="s">
        <v>27771</v>
      </c>
      <c r="P1919" s="1">
        <v>43865.419328703705</v>
      </c>
      <c r="R1919">
        <v>737</v>
      </c>
      <c r="S1919">
        <v>3</v>
      </c>
      <c r="T1919">
        <v>737</v>
      </c>
      <c r="V1919">
        <v>2211</v>
      </c>
      <c r="W1919">
        <v>2211</v>
      </c>
    </row>
    <row r="1920" spans="1:23" x14ac:dyDescent="0.3">
      <c r="A1920" t="s">
        <v>197</v>
      </c>
      <c r="B1920" s="1">
        <v>44264.508564814816</v>
      </c>
      <c r="C1920" s="2"/>
      <c r="D1920" t="b">
        <v>0</v>
      </c>
      <c r="E1920" t="s">
        <v>197</v>
      </c>
      <c r="F1920" s="1">
        <v>44267.641805555555</v>
      </c>
      <c r="J1920" t="s">
        <v>30156</v>
      </c>
      <c r="K1920" t="s">
        <v>26733</v>
      </c>
      <c r="L1920" t="s">
        <v>27741</v>
      </c>
      <c r="M1920" t="s">
        <v>30157</v>
      </c>
      <c r="N1920" t="s">
        <v>28177</v>
      </c>
      <c r="O1920" t="s">
        <v>28178</v>
      </c>
      <c r="P1920" s="1">
        <v>44267.641805555555</v>
      </c>
      <c r="R1920">
        <v>5830</v>
      </c>
      <c r="S1920">
        <v>3</v>
      </c>
      <c r="T1920">
        <v>4775</v>
      </c>
      <c r="V1920">
        <v>14325</v>
      </c>
      <c r="W1920">
        <v>14325</v>
      </c>
    </row>
    <row r="1921" spans="1:23" x14ac:dyDescent="0.3">
      <c r="A1921" t="s">
        <v>197</v>
      </c>
      <c r="B1921" s="1">
        <v>44264.508564814816</v>
      </c>
      <c r="C1921" s="2"/>
      <c r="D1921" t="b">
        <v>0</v>
      </c>
      <c r="E1921" t="s">
        <v>197</v>
      </c>
      <c r="F1921" s="1">
        <v>44267.642152777778</v>
      </c>
      <c r="J1921" t="s">
        <v>30158</v>
      </c>
      <c r="K1921" t="s">
        <v>26733</v>
      </c>
      <c r="L1921" t="s">
        <v>27953</v>
      </c>
      <c r="M1921" t="s">
        <v>30159</v>
      </c>
      <c r="N1921" t="s">
        <v>30160</v>
      </c>
      <c r="O1921" t="s">
        <v>30161</v>
      </c>
      <c r="P1921" s="1">
        <v>44267.642152777778</v>
      </c>
      <c r="R1921">
        <v>5830</v>
      </c>
      <c r="S1921">
        <v>3</v>
      </c>
      <c r="T1921">
        <v>4775</v>
      </c>
      <c r="V1921">
        <v>14325</v>
      </c>
      <c r="W1921">
        <v>14325</v>
      </c>
    </row>
    <row r="1922" spans="1:23" x14ac:dyDescent="0.3">
      <c r="A1922" t="s">
        <v>197</v>
      </c>
      <c r="B1922" s="1">
        <v>44274.473483796297</v>
      </c>
      <c r="C1922" s="2"/>
      <c r="D1922" t="b">
        <v>0</v>
      </c>
      <c r="E1922" t="s">
        <v>197</v>
      </c>
      <c r="F1922" s="1">
        <v>44274.475601851853</v>
      </c>
      <c r="J1922" t="s">
        <v>30162</v>
      </c>
      <c r="K1922" t="s">
        <v>26731</v>
      </c>
      <c r="L1922" t="s">
        <v>27927</v>
      </c>
      <c r="M1922" t="s">
        <v>27991</v>
      </c>
      <c r="N1922" t="s">
        <v>27919</v>
      </c>
      <c r="O1922" t="s">
        <v>27920</v>
      </c>
      <c r="P1922" s="1">
        <v>44274.475601851853</v>
      </c>
      <c r="R1922">
        <v>798</v>
      </c>
      <c r="S1922">
        <v>5</v>
      </c>
      <c r="T1922">
        <v>626</v>
      </c>
      <c r="V1922">
        <v>3130</v>
      </c>
      <c r="W1922">
        <v>3130</v>
      </c>
    </row>
    <row r="1923" spans="1:23" x14ac:dyDescent="0.3">
      <c r="A1923" t="s">
        <v>197</v>
      </c>
      <c r="B1923" s="1">
        <v>42908.849282407406</v>
      </c>
      <c r="C1923" s="2"/>
      <c r="D1923" t="b">
        <v>0</v>
      </c>
      <c r="E1923" t="s">
        <v>1501</v>
      </c>
      <c r="F1923" s="1">
        <v>42922.855914351851</v>
      </c>
      <c r="J1923" t="s">
        <v>30163</v>
      </c>
      <c r="K1923" t="s">
        <v>23779</v>
      </c>
      <c r="L1923" t="s">
        <v>27953</v>
      </c>
      <c r="M1923" t="s">
        <v>30164</v>
      </c>
      <c r="N1923" t="s">
        <v>30165</v>
      </c>
      <c r="O1923" t="s">
        <v>30166</v>
      </c>
      <c r="P1923" s="1">
        <v>42922.855914351851</v>
      </c>
      <c r="R1923">
        <v>1264</v>
      </c>
      <c r="S1923">
        <v>1</v>
      </c>
      <c r="T1923">
        <v>1264</v>
      </c>
      <c r="V1923">
        <v>1264</v>
      </c>
      <c r="W1923">
        <v>1264</v>
      </c>
    </row>
    <row r="1924" spans="1:23" x14ac:dyDescent="0.3">
      <c r="A1924" t="s">
        <v>197</v>
      </c>
      <c r="B1924" s="1">
        <v>42908.849282407406</v>
      </c>
      <c r="C1924" s="2"/>
      <c r="D1924" t="b">
        <v>0</v>
      </c>
      <c r="E1924" t="s">
        <v>1501</v>
      </c>
      <c r="F1924" s="1">
        <v>42922.855914351851</v>
      </c>
      <c r="J1924" t="s">
        <v>30167</v>
      </c>
      <c r="K1924" t="s">
        <v>23779</v>
      </c>
      <c r="L1924" t="s">
        <v>27760</v>
      </c>
      <c r="M1924" t="s">
        <v>30104</v>
      </c>
      <c r="N1924" t="s">
        <v>27914</v>
      </c>
      <c r="O1924" t="s">
        <v>27915</v>
      </c>
      <c r="P1924" s="1">
        <v>42922.855914351851</v>
      </c>
      <c r="R1924">
        <v>2950</v>
      </c>
      <c r="S1924">
        <v>1</v>
      </c>
      <c r="T1924">
        <v>2000</v>
      </c>
      <c r="V1924">
        <v>2000</v>
      </c>
      <c r="W1924">
        <v>2000</v>
      </c>
    </row>
    <row r="1925" spans="1:23" x14ac:dyDescent="0.3">
      <c r="A1925" t="s">
        <v>197</v>
      </c>
      <c r="B1925" s="1">
        <v>42908.849282407406</v>
      </c>
      <c r="C1925" s="2"/>
      <c r="D1925" t="b">
        <v>0</v>
      </c>
      <c r="E1925" t="s">
        <v>1501</v>
      </c>
      <c r="F1925" s="1">
        <v>42922.855914351851</v>
      </c>
      <c r="J1925" t="s">
        <v>30168</v>
      </c>
      <c r="K1925" t="s">
        <v>23779</v>
      </c>
      <c r="L1925" t="s">
        <v>27927</v>
      </c>
      <c r="M1925" t="s">
        <v>29649</v>
      </c>
      <c r="N1925" t="s">
        <v>27818</v>
      </c>
      <c r="O1925" t="s">
        <v>27819</v>
      </c>
      <c r="P1925" s="1">
        <v>42922.855914351851</v>
      </c>
      <c r="R1925">
        <v>3150</v>
      </c>
      <c r="S1925">
        <v>1</v>
      </c>
      <c r="T1925">
        <v>2750</v>
      </c>
      <c r="V1925">
        <v>2750</v>
      </c>
      <c r="W1925">
        <v>2750</v>
      </c>
    </row>
    <row r="1926" spans="1:23" x14ac:dyDescent="0.3">
      <c r="A1926" t="s">
        <v>197</v>
      </c>
      <c r="B1926" s="1">
        <v>42908.849282407406</v>
      </c>
      <c r="C1926" s="2"/>
      <c r="D1926" t="b">
        <v>0</v>
      </c>
      <c r="E1926" t="s">
        <v>1501</v>
      </c>
      <c r="F1926" s="1">
        <v>42922.855914351851</v>
      </c>
      <c r="J1926" t="s">
        <v>30169</v>
      </c>
      <c r="K1926" t="s">
        <v>23779</v>
      </c>
      <c r="L1926" t="s">
        <v>27981</v>
      </c>
      <c r="M1926" t="s">
        <v>30170</v>
      </c>
      <c r="N1926" t="s">
        <v>28063</v>
      </c>
      <c r="O1926" t="s">
        <v>28064</v>
      </c>
      <c r="P1926" s="1">
        <v>42922.855914351851</v>
      </c>
      <c r="R1926">
        <v>21950</v>
      </c>
      <c r="S1926">
        <v>1</v>
      </c>
      <c r="T1926">
        <v>19950</v>
      </c>
      <c r="V1926">
        <v>19950</v>
      </c>
      <c r="W1926">
        <v>19950</v>
      </c>
    </row>
    <row r="1927" spans="1:23" x14ac:dyDescent="0.3">
      <c r="A1927" t="s">
        <v>197</v>
      </c>
      <c r="B1927" s="1">
        <v>42908.849282407406</v>
      </c>
      <c r="C1927" s="2"/>
      <c r="D1927" t="b">
        <v>0</v>
      </c>
      <c r="E1927" t="s">
        <v>1501</v>
      </c>
      <c r="F1927" s="1">
        <v>42922.855914351851</v>
      </c>
      <c r="J1927" t="s">
        <v>30171</v>
      </c>
      <c r="K1927" t="s">
        <v>23779</v>
      </c>
      <c r="L1927" t="s">
        <v>27953</v>
      </c>
      <c r="M1927" t="s">
        <v>30172</v>
      </c>
      <c r="N1927" t="s">
        <v>28055</v>
      </c>
      <c r="O1927" t="s">
        <v>28056</v>
      </c>
      <c r="P1927" s="1">
        <v>42922.855914351851</v>
      </c>
      <c r="R1927">
        <v>39950</v>
      </c>
      <c r="S1927">
        <v>1</v>
      </c>
      <c r="T1927">
        <v>30000</v>
      </c>
      <c r="V1927">
        <v>30000</v>
      </c>
      <c r="W1927">
        <v>30000</v>
      </c>
    </row>
    <row r="1928" spans="1:23" x14ac:dyDescent="0.3">
      <c r="A1928" t="s">
        <v>197</v>
      </c>
      <c r="B1928" s="1">
        <v>42908.849282407406</v>
      </c>
      <c r="C1928" s="2"/>
      <c r="D1928" t="b">
        <v>0</v>
      </c>
      <c r="E1928" t="s">
        <v>1501</v>
      </c>
      <c r="F1928" s="1">
        <v>42922.855914351851</v>
      </c>
      <c r="J1928" t="s">
        <v>30173</v>
      </c>
      <c r="K1928" t="s">
        <v>23779</v>
      </c>
      <c r="L1928" t="s">
        <v>27765</v>
      </c>
      <c r="M1928" t="s">
        <v>30174</v>
      </c>
      <c r="N1928" t="s">
        <v>28788</v>
      </c>
      <c r="O1928" t="s">
        <v>28789</v>
      </c>
      <c r="P1928" s="1">
        <v>42922.855914351851</v>
      </c>
      <c r="Q1928">
        <v>50</v>
      </c>
      <c r="R1928">
        <v>3150</v>
      </c>
      <c r="S1928">
        <v>1</v>
      </c>
      <c r="T1928">
        <v>2860</v>
      </c>
      <c r="V1928">
        <v>2860</v>
      </c>
      <c r="W1928">
        <v>1430</v>
      </c>
    </row>
    <row r="1929" spans="1:23" x14ac:dyDescent="0.3">
      <c r="A1929" t="s">
        <v>197</v>
      </c>
      <c r="B1929" s="1">
        <v>42908.849282407406</v>
      </c>
      <c r="C1929" s="2"/>
      <c r="D1929" t="b">
        <v>0</v>
      </c>
      <c r="E1929" t="s">
        <v>1501</v>
      </c>
      <c r="F1929" s="1">
        <v>42922.855914351851</v>
      </c>
      <c r="J1929" t="s">
        <v>30175</v>
      </c>
      <c r="K1929" t="s">
        <v>23779</v>
      </c>
      <c r="L1929" t="s">
        <v>27794</v>
      </c>
      <c r="M1929" t="s">
        <v>30176</v>
      </c>
      <c r="N1929" t="s">
        <v>28560</v>
      </c>
      <c r="O1929" t="s">
        <v>28561</v>
      </c>
      <c r="P1929" s="1">
        <v>42922.855914351851</v>
      </c>
      <c r="Q1929">
        <v>100</v>
      </c>
      <c r="R1929">
        <v>650</v>
      </c>
      <c r="S1929">
        <v>1</v>
      </c>
      <c r="T1929">
        <v>600</v>
      </c>
      <c r="V1929">
        <v>600</v>
      </c>
      <c r="W1929">
        <v>0</v>
      </c>
    </row>
    <row r="1930" spans="1:23" x14ac:dyDescent="0.3">
      <c r="A1930" t="s">
        <v>197</v>
      </c>
      <c r="B1930" s="1">
        <v>42908.849282407406</v>
      </c>
      <c r="C1930" s="2"/>
      <c r="D1930" t="b">
        <v>0</v>
      </c>
      <c r="E1930" t="s">
        <v>1501</v>
      </c>
      <c r="F1930" s="1">
        <v>42922.855914351851</v>
      </c>
      <c r="J1930" t="s">
        <v>30177</v>
      </c>
      <c r="K1930" t="s">
        <v>23779</v>
      </c>
      <c r="L1930" t="s">
        <v>27732</v>
      </c>
      <c r="M1930" t="s">
        <v>30178</v>
      </c>
      <c r="N1930" t="s">
        <v>27919</v>
      </c>
      <c r="O1930" t="s">
        <v>27920</v>
      </c>
      <c r="P1930" s="1">
        <v>42922.855914351851</v>
      </c>
      <c r="Q1930">
        <v>100</v>
      </c>
      <c r="R1930">
        <v>650</v>
      </c>
      <c r="S1930">
        <v>1</v>
      </c>
      <c r="T1930">
        <v>400</v>
      </c>
      <c r="V1930">
        <v>400</v>
      </c>
      <c r="W1930">
        <v>0</v>
      </c>
    </row>
    <row r="1931" spans="1:23" x14ac:dyDescent="0.3">
      <c r="A1931" t="s">
        <v>197</v>
      </c>
      <c r="B1931" s="1">
        <v>42908.849282407406</v>
      </c>
      <c r="C1931" s="2"/>
      <c r="D1931" t="b">
        <v>0</v>
      </c>
      <c r="E1931" t="s">
        <v>1501</v>
      </c>
      <c r="F1931" s="1">
        <v>42922.855914351851</v>
      </c>
      <c r="J1931" t="s">
        <v>30179</v>
      </c>
      <c r="K1931" t="s">
        <v>23779</v>
      </c>
      <c r="L1931" t="s">
        <v>27807</v>
      </c>
      <c r="M1931" t="s">
        <v>30180</v>
      </c>
      <c r="N1931" t="s">
        <v>27748</v>
      </c>
      <c r="O1931" t="s">
        <v>27749</v>
      </c>
      <c r="P1931" s="1">
        <v>42922.855914351851</v>
      </c>
      <c r="Q1931">
        <v>100</v>
      </c>
      <c r="R1931">
        <v>650</v>
      </c>
      <c r="S1931">
        <v>1</v>
      </c>
      <c r="T1931">
        <v>500</v>
      </c>
      <c r="V1931">
        <v>500</v>
      </c>
      <c r="W1931">
        <v>0</v>
      </c>
    </row>
    <row r="1932" spans="1:23" x14ac:dyDescent="0.3">
      <c r="A1932" t="s">
        <v>197</v>
      </c>
      <c r="B1932" s="1">
        <v>42908.849282407406</v>
      </c>
      <c r="C1932" s="2"/>
      <c r="D1932" t="b">
        <v>0</v>
      </c>
      <c r="E1932" t="s">
        <v>1501</v>
      </c>
      <c r="F1932" s="1">
        <v>42922.855914351851</v>
      </c>
      <c r="J1932" t="s">
        <v>30181</v>
      </c>
      <c r="K1932" t="s">
        <v>23779</v>
      </c>
      <c r="L1932" t="s">
        <v>27732</v>
      </c>
      <c r="M1932" t="s">
        <v>30182</v>
      </c>
      <c r="N1932" t="s">
        <v>30183</v>
      </c>
      <c r="O1932" t="s">
        <v>30184</v>
      </c>
      <c r="P1932" s="1">
        <v>42922.855914351851</v>
      </c>
      <c r="Q1932">
        <v>100</v>
      </c>
      <c r="R1932">
        <v>2650</v>
      </c>
      <c r="S1932">
        <v>1</v>
      </c>
      <c r="T1932">
        <v>2300</v>
      </c>
      <c r="V1932">
        <v>2300</v>
      </c>
      <c r="W1932">
        <v>0</v>
      </c>
    </row>
    <row r="1933" spans="1:23" x14ac:dyDescent="0.3">
      <c r="A1933" t="s">
        <v>197</v>
      </c>
      <c r="B1933" s="1">
        <v>43801.568124999998</v>
      </c>
      <c r="C1933" s="2"/>
      <c r="D1933" t="b">
        <v>0</v>
      </c>
      <c r="E1933" t="s">
        <v>315</v>
      </c>
      <c r="F1933" s="1">
        <v>43822.869050925925</v>
      </c>
      <c r="J1933" t="s">
        <v>30185</v>
      </c>
      <c r="K1933" t="s">
        <v>26481</v>
      </c>
      <c r="L1933" t="s">
        <v>27816</v>
      </c>
      <c r="M1933" t="s">
        <v>29594</v>
      </c>
      <c r="N1933" t="s">
        <v>27748</v>
      </c>
      <c r="O1933" t="s">
        <v>27749</v>
      </c>
      <c r="P1933" s="1">
        <v>43822.869050925925</v>
      </c>
      <c r="R1933">
        <v>737</v>
      </c>
      <c r="S1933">
        <v>1</v>
      </c>
      <c r="T1933">
        <v>617</v>
      </c>
      <c r="V1933">
        <v>617</v>
      </c>
      <c r="W1933">
        <v>617</v>
      </c>
    </row>
    <row r="1934" spans="1:23" x14ac:dyDescent="0.3">
      <c r="A1934" t="s">
        <v>197</v>
      </c>
      <c r="B1934" s="1">
        <v>43754.599675925929</v>
      </c>
      <c r="C1934" s="2"/>
      <c r="D1934" t="b">
        <v>0</v>
      </c>
      <c r="E1934" t="s">
        <v>315</v>
      </c>
      <c r="F1934" s="1">
        <v>43822.868854166663</v>
      </c>
      <c r="J1934" t="s">
        <v>30186</v>
      </c>
      <c r="K1934" t="s">
        <v>26481</v>
      </c>
      <c r="L1934" t="s">
        <v>27760</v>
      </c>
      <c r="M1934" t="s">
        <v>28150</v>
      </c>
      <c r="N1934" t="s">
        <v>27770</v>
      </c>
      <c r="O1934" t="s">
        <v>27771</v>
      </c>
      <c r="P1934" s="1">
        <v>43822.868854166663</v>
      </c>
      <c r="R1934">
        <v>737</v>
      </c>
      <c r="S1934">
        <v>1</v>
      </c>
      <c r="T1934">
        <v>617</v>
      </c>
      <c r="V1934">
        <v>617</v>
      </c>
      <c r="W1934">
        <v>617</v>
      </c>
    </row>
    <row r="1935" spans="1:23" x14ac:dyDescent="0.3">
      <c r="A1935" t="s">
        <v>197</v>
      </c>
      <c r="B1935" s="1">
        <v>44302.442303240743</v>
      </c>
      <c r="C1935" s="2"/>
      <c r="D1935" t="b">
        <v>0</v>
      </c>
      <c r="E1935" t="s">
        <v>315</v>
      </c>
      <c r="F1935" s="1">
        <v>44351.549687500003</v>
      </c>
      <c r="J1935" t="s">
        <v>30187</v>
      </c>
      <c r="K1935" t="s">
        <v>27452</v>
      </c>
      <c r="L1935" t="s">
        <v>27823</v>
      </c>
      <c r="M1935" t="s">
        <v>27991</v>
      </c>
      <c r="N1935" t="s">
        <v>27919</v>
      </c>
      <c r="O1935" t="s">
        <v>27920</v>
      </c>
      <c r="P1935" s="1">
        <v>44351.549687500003</v>
      </c>
      <c r="R1935">
        <v>798</v>
      </c>
      <c r="S1935">
        <v>1</v>
      </c>
      <c r="T1935">
        <v>742.14</v>
      </c>
      <c r="V1935">
        <v>742.14</v>
      </c>
      <c r="W1935">
        <v>742.14</v>
      </c>
    </row>
    <row r="1936" spans="1:23" x14ac:dyDescent="0.3">
      <c r="A1936" t="s">
        <v>197</v>
      </c>
      <c r="B1936" s="1">
        <v>44223.624224537038</v>
      </c>
      <c r="C1936" s="2"/>
      <c r="D1936" t="b">
        <v>0</v>
      </c>
      <c r="E1936" t="s">
        <v>315</v>
      </c>
      <c r="F1936" s="1">
        <v>44351.549687500003</v>
      </c>
      <c r="J1936" t="s">
        <v>30188</v>
      </c>
      <c r="K1936" t="s">
        <v>27452</v>
      </c>
      <c r="L1936" t="s">
        <v>27794</v>
      </c>
      <c r="M1936" t="s">
        <v>28037</v>
      </c>
      <c r="N1936" t="s">
        <v>27770</v>
      </c>
      <c r="O1936" t="s">
        <v>27771</v>
      </c>
      <c r="P1936" s="1">
        <v>44351.549687500003</v>
      </c>
      <c r="R1936">
        <v>798</v>
      </c>
      <c r="S1936">
        <v>1</v>
      </c>
      <c r="T1936">
        <v>742.14</v>
      </c>
      <c r="V1936">
        <v>742.14</v>
      </c>
      <c r="W1936">
        <v>742.14</v>
      </c>
    </row>
    <row r="1937" spans="1:23" x14ac:dyDescent="0.3">
      <c r="A1937" t="s">
        <v>197</v>
      </c>
      <c r="B1937" s="1">
        <v>43801.568124999998</v>
      </c>
      <c r="C1937" s="2"/>
      <c r="D1937" t="b">
        <v>0</v>
      </c>
      <c r="E1937" t="s">
        <v>315</v>
      </c>
      <c r="F1937" s="1">
        <v>43822.867974537039</v>
      </c>
      <c r="J1937" t="s">
        <v>30189</v>
      </c>
      <c r="K1937" t="s">
        <v>26481</v>
      </c>
      <c r="L1937" t="s">
        <v>27816</v>
      </c>
      <c r="M1937" t="s">
        <v>29651</v>
      </c>
      <c r="N1937" t="s">
        <v>27818</v>
      </c>
      <c r="O1937" t="s">
        <v>27819</v>
      </c>
      <c r="P1937" s="1">
        <v>43822.867974537039</v>
      </c>
      <c r="R1937">
        <v>3570</v>
      </c>
      <c r="S1937">
        <v>1</v>
      </c>
      <c r="T1937">
        <v>2987</v>
      </c>
      <c r="V1937">
        <v>2987</v>
      </c>
      <c r="W1937">
        <v>2987</v>
      </c>
    </row>
    <row r="1938" spans="1:23" x14ac:dyDescent="0.3">
      <c r="A1938" t="s">
        <v>197</v>
      </c>
      <c r="B1938" s="1">
        <v>44302.442303240743</v>
      </c>
      <c r="C1938" s="2"/>
      <c r="D1938" t="b">
        <v>0</v>
      </c>
      <c r="E1938" t="s">
        <v>315</v>
      </c>
      <c r="F1938" s="1">
        <v>44351.549687500003</v>
      </c>
      <c r="J1938" t="s">
        <v>30190</v>
      </c>
      <c r="K1938" t="s">
        <v>27452</v>
      </c>
      <c r="L1938" t="s">
        <v>27927</v>
      </c>
      <c r="M1938" t="s">
        <v>27817</v>
      </c>
      <c r="N1938" t="s">
        <v>27818</v>
      </c>
      <c r="O1938" t="s">
        <v>27819</v>
      </c>
      <c r="P1938" s="1">
        <v>44351.549687500003</v>
      </c>
      <c r="R1938">
        <v>3795</v>
      </c>
      <c r="S1938">
        <v>1</v>
      </c>
      <c r="T1938">
        <v>3529.35</v>
      </c>
      <c r="V1938">
        <v>3529.35</v>
      </c>
      <c r="W1938">
        <v>3529.35</v>
      </c>
    </row>
    <row r="1939" spans="1:23" x14ac:dyDescent="0.3">
      <c r="A1939" t="s">
        <v>197</v>
      </c>
      <c r="B1939" s="1">
        <v>43754.599675925929</v>
      </c>
      <c r="C1939" s="2"/>
      <c r="D1939" t="b">
        <v>0</v>
      </c>
      <c r="E1939" t="s">
        <v>315</v>
      </c>
      <c r="F1939" s="1">
        <v>43822.86818287037</v>
      </c>
      <c r="J1939" t="s">
        <v>30191</v>
      </c>
      <c r="K1939" t="s">
        <v>26481</v>
      </c>
      <c r="L1939" t="s">
        <v>27849</v>
      </c>
      <c r="M1939" t="s">
        <v>28515</v>
      </c>
      <c r="N1939" t="s">
        <v>27882</v>
      </c>
      <c r="O1939" t="s">
        <v>27883</v>
      </c>
      <c r="P1939" s="1">
        <v>43822.86818287037</v>
      </c>
      <c r="R1939">
        <v>4895</v>
      </c>
      <c r="S1939">
        <v>1</v>
      </c>
      <c r="T1939">
        <v>4097</v>
      </c>
      <c r="V1939">
        <v>4097</v>
      </c>
      <c r="W1939">
        <v>4097</v>
      </c>
    </row>
    <row r="1940" spans="1:23" x14ac:dyDescent="0.3">
      <c r="A1940" t="s">
        <v>197</v>
      </c>
      <c r="B1940" s="1">
        <v>43754.534537037034</v>
      </c>
      <c r="C1940" s="2"/>
      <c r="D1940" t="b">
        <v>0</v>
      </c>
      <c r="E1940" t="s">
        <v>315</v>
      </c>
      <c r="F1940" s="1">
        <v>43775.709826388891</v>
      </c>
      <c r="J1940" t="s">
        <v>30192</v>
      </c>
      <c r="K1940" t="s">
        <v>26429</v>
      </c>
      <c r="L1940" t="s">
        <v>27890</v>
      </c>
      <c r="M1940" t="s">
        <v>28515</v>
      </c>
      <c r="N1940" t="s">
        <v>27882</v>
      </c>
      <c r="O1940" t="s">
        <v>27883</v>
      </c>
      <c r="P1940" s="1">
        <v>43775.709826388891</v>
      </c>
      <c r="R1940">
        <v>4895</v>
      </c>
      <c r="S1940">
        <v>1</v>
      </c>
      <c r="T1940">
        <v>4552</v>
      </c>
      <c r="V1940">
        <v>4552</v>
      </c>
      <c r="W1940">
        <v>4552</v>
      </c>
    </row>
    <row r="1941" spans="1:23" x14ac:dyDescent="0.3">
      <c r="A1941" t="s">
        <v>197</v>
      </c>
      <c r="B1941" s="1">
        <v>43754.599675925929</v>
      </c>
      <c r="C1941" s="2"/>
      <c r="D1941" t="b">
        <v>0</v>
      </c>
      <c r="E1941" t="s">
        <v>315</v>
      </c>
      <c r="F1941" s="1">
        <v>43822.869375000002</v>
      </c>
      <c r="J1941" t="s">
        <v>30193</v>
      </c>
      <c r="K1941" t="s">
        <v>26481</v>
      </c>
      <c r="L1941" t="s">
        <v>27892</v>
      </c>
      <c r="M1941" t="s">
        <v>28508</v>
      </c>
      <c r="N1941" t="s">
        <v>27874</v>
      </c>
      <c r="O1941" t="s">
        <v>27875</v>
      </c>
      <c r="P1941" s="1">
        <v>43822.869375000002</v>
      </c>
      <c r="R1941">
        <v>5495</v>
      </c>
      <c r="S1941">
        <v>1</v>
      </c>
      <c r="T1941">
        <v>4599</v>
      </c>
      <c r="V1941">
        <v>4599</v>
      </c>
      <c r="W1941">
        <v>4599</v>
      </c>
    </row>
    <row r="1942" spans="1:23" x14ac:dyDescent="0.3">
      <c r="A1942" t="s">
        <v>197</v>
      </c>
      <c r="B1942" s="1">
        <v>44223.624224537038</v>
      </c>
      <c r="C1942" s="2"/>
      <c r="D1942" t="b">
        <v>0</v>
      </c>
      <c r="E1942" t="s">
        <v>315</v>
      </c>
      <c r="F1942" s="1">
        <v>44351.549687500003</v>
      </c>
      <c r="J1942" t="s">
        <v>30194</v>
      </c>
      <c r="K1942" t="s">
        <v>27452</v>
      </c>
      <c r="L1942" t="s">
        <v>28128</v>
      </c>
      <c r="M1942" t="s">
        <v>27873</v>
      </c>
      <c r="N1942" t="s">
        <v>27874</v>
      </c>
      <c r="O1942" t="s">
        <v>27875</v>
      </c>
      <c r="P1942" s="1">
        <v>44351.549687500003</v>
      </c>
      <c r="R1942">
        <v>5659</v>
      </c>
      <c r="S1942">
        <v>1</v>
      </c>
      <c r="T1942">
        <v>5262.87</v>
      </c>
      <c r="V1942">
        <v>5262.87</v>
      </c>
      <c r="W1942">
        <v>5262.87</v>
      </c>
    </row>
    <row r="1943" spans="1:23" x14ac:dyDescent="0.3">
      <c r="A1943" t="s">
        <v>197</v>
      </c>
      <c r="B1943" s="1">
        <v>44228.503287037034</v>
      </c>
      <c r="C1943" s="2"/>
      <c r="D1943" t="b">
        <v>0</v>
      </c>
      <c r="E1943" t="s">
        <v>315</v>
      </c>
      <c r="F1943" s="1">
        <v>44351.549687500003</v>
      </c>
      <c r="J1943" t="s">
        <v>30195</v>
      </c>
      <c r="K1943" t="s">
        <v>27452</v>
      </c>
      <c r="L1943" t="s">
        <v>27727</v>
      </c>
      <c r="M1943" t="s">
        <v>27881</v>
      </c>
      <c r="N1943" t="s">
        <v>27882</v>
      </c>
      <c r="O1943" t="s">
        <v>27883</v>
      </c>
      <c r="P1943" s="1">
        <v>44351.549687500003</v>
      </c>
      <c r="R1943">
        <v>5769</v>
      </c>
      <c r="S1943">
        <v>1</v>
      </c>
      <c r="T1943">
        <v>5365.17</v>
      </c>
      <c r="V1943">
        <v>5365.17</v>
      </c>
      <c r="W1943">
        <v>5365.17</v>
      </c>
    </row>
    <row r="1944" spans="1:23" x14ac:dyDescent="0.3">
      <c r="A1944" t="s">
        <v>197</v>
      </c>
      <c r="B1944" s="1">
        <v>44223.624224537038</v>
      </c>
      <c r="C1944" s="2"/>
      <c r="D1944" t="b">
        <v>0</v>
      </c>
      <c r="E1944" t="s">
        <v>315</v>
      </c>
      <c r="F1944" s="1">
        <v>44351.549687500003</v>
      </c>
      <c r="J1944" t="s">
        <v>30196</v>
      </c>
      <c r="K1944" t="s">
        <v>27452</v>
      </c>
      <c r="L1944" t="s">
        <v>27816</v>
      </c>
      <c r="M1944" t="s">
        <v>28545</v>
      </c>
      <c r="N1944" t="s">
        <v>28546</v>
      </c>
      <c r="O1944" t="s">
        <v>28547</v>
      </c>
      <c r="P1944" s="1">
        <v>44351.549687500003</v>
      </c>
      <c r="R1944">
        <v>7500</v>
      </c>
      <c r="S1944">
        <v>1</v>
      </c>
      <c r="T1944">
        <v>6975</v>
      </c>
      <c r="V1944">
        <v>6975</v>
      </c>
      <c r="W1944">
        <v>6975</v>
      </c>
    </row>
    <row r="1945" spans="1:23" x14ac:dyDescent="0.3">
      <c r="A1945" t="s">
        <v>197</v>
      </c>
      <c r="B1945" s="1">
        <v>43754.599675925929</v>
      </c>
      <c r="C1945" s="2"/>
      <c r="D1945" t="b">
        <v>0</v>
      </c>
      <c r="E1945" t="s">
        <v>315</v>
      </c>
      <c r="F1945" s="1">
        <v>43822.86996527778</v>
      </c>
      <c r="J1945" t="s">
        <v>30197</v>
      </c>
      <c r="K1945" t="s">
        <v>26481</v>
      </c>
      <c r="L1945" t="s">
        <v>27727</v>
      </c>
      <c r="M1945" t="s">
        <v>28511</v>
      </c>
      <c r="N1945" t="s">
        <v>28512</v>
      </c>
      <c r="O1945" t="s">
        <v>28513</v>
      </c>
      <c r="P1945" s="1">
        <v>43822.86996527778</v>
      </c>
      <c r="R1945">
        <v>7500</v>
      </c>
      <c r="S1945">
        <v>1</v>
      </c>
      <c r="T1945">
        <v>6278</v>
      </c>
      <c r="V1945">
        <v>6278</v>
      </c>
      <c r="W1945">
        <v>6278</v>
      </c>
    </row>
    <row r="1946" spans="1:23" x14ac:dyDescent="0.3">
      <c r="A1946" t="s">
        <v>197</v>
      </c>
      <c r="B1946" s="1">
        <v>43754.599675925929</v>
      </c>
      <c r="C1946" s="2"/>
      <c r="D1946" t="b">
        <v>0</v>
      </c>
      <c r="E1946" t="s">
        <v>315</v>
      </c>
      <c r="F1946" s="1">
        <v>43822.867245370369</v>
      </c>
      <c r="J1946" t="s">
        <v>30198</v>
      </c>
      <c r="K1946" t="s">
        <v>26481</v>
      </c>
      <c r="L1946" t="s">
        <v>27765</v>
      </c>
      <c r="M1946" t="s">
        <v>30199</v>
      </c>
      <c r="N1946" t="s">
        <v>30200</v>
      </c>
      <c r="O1946" t="s">
        <v>30201</v>
      </c>
      <c r="P1946" s="1">
        <v>43822.867245370369</v>
      </c>
      <c r="R1946">
        <v>25245</v>
      </c>
      <c r="S1946">
        <v>1</v>
      </c>
      <c r="T1946">
        <v>21130</v>
      </c>
      <c r="V1946">
        <v>21130</v>
      </c>
      <c r="W1946">
        <v>21130</v>
      </c>
    </row>
    <row r="1947" spans="1:23" x14ac:dyDescent="0.3">
      <c r="A1947" t="s">
        <v>197</v>
      </c>
      <c r="B1947" s="1">
        <v>44223.624224537038</v>
      </c>
      <c r="C1947" s="2"/>
      <c r="D1947" t="b">
        <v>0</v>
      </c>
      <c r="E1947" t="s">
        <v>315</v>
      </c>
      <c r="F1947" s="1">
        <v>44351.549687500003</v>
      </c>
      <c r="J1947" t="s">
        <v>30202</v>
      </c>
      <c r="K1947" t="s">
        <v>27452</v>
      </c>
      <c r="L1947" t="s">
        <v>27832</v>
      </c>
      <c r="M1947" t="s">
        <v>28542</v>
      </c>
      <c r="N1947" t="s">
        <v>28063</v>
      </c>
      <c r="O1947" t="s">
        <v>28064</v>
      </c>
      <c r="P1947" s="1">
        <v>44351.549687500003</v>
      </c>
      <c r="R1947">
        <v>26950</v>
      </c>
      <c r="S1947">
        <v>1</v>
      </c>
      <c r="T1947">
        <v>20320.3</v>
      </c>
      <c r="V1947">
        <v>20320.3</v>
      </c>
      <c r="W1947">
        <v>20320.3</v>
      </c>
    </row>
    <row r="1948" spans="1:23" x14ac:dyDescent="0.3">
      <c r="A1948" t="s">
        <v>197</v>
      </c>
      <c r="B1948" s="1">
        <v>43754.599675925929</v>
      </c>
      <c r="C1948" s="2"/>
      <c r="D1948" t="b">
        <v>0</v>
      </c>
      <c r="E1948" t="s">
        <v>315</v>
      </c>
      <c r="F1948" s="1">
        <v>43822.868611111109</v>
      </c>
      <c r="J1948" t="s">
        <v>30203</v>
      </c>
      <c r="K1948" t="s">
        <v>26481</v>
      </c>
      <c r="L1948" t="s">
        <v>27751</v>
      </c>
      <c r="M1948" t="s">
        <v>29996</v>
      </c>
      <c r="N1948" t="s">
        <v>28055</v>
      </c>
      <c r="O1948" t="s">
        <v>28056</v>
      </c>
      <c r="P1948" s="1">
        <v>43822.868611111109</v>
      </c>
      <c r="R1948">
        <v>54945</v>
      </c>
      <c r="S1948">
        <v>1</v>
      </c>
      <c r="T1948">
        <v>45989</v>
      </c>
      <c r="V1948">
        <v>45989</v>
      </c>
      <c r="W1948">
        <v>45989</v>
      </c>
    </row>
    <row r="1949" spans="1:23" x14ac:dyDescent="0.3">
      <c r="A1949" t="s">
        <v>197</v>
      </c>
      <c r="B1949" s="1">
        <v>44223.624224537038</v>
      </c>
      <c r="C1949" s="2"/>
      <c r="D1949" t="b">
        <v>0</v>
      </c>
      <c r="E1949" t="s">
        <v>315</v>
      </c>
      <c r="F1949" s="1">
        <v>44351.549687500003</v>
      </c>
      <c r="J1949" t="s">
        <v>30204</v>
      </c>
      <c r="K1949" t="s">
        <v>27452</v>
      </c>
      <c r="L1949" t="s">
        <v>27890</v>
      </c>
      <c r="M1949" t="s">
        <v>28549</v>
      </c>
      <c r="N1949" t="s">
        <v>28055</v>
      </c>
      <c r="O1949" t="s">
        <v>28056</v>
      </c>
      <c r="P1949" s="1">
        <v>44351.549687500003</v>
      </c>
      <c r="R1949">
        <v>58025</v>
      </c>
      <c r="S1949">
        <v>1</v>
      </c>
      <c r="T1949">
        <v>41836.03</v>
      </c>
      <c r="V1949">
        <v>41836.03</v>
      </c>
      <c r="W1949">
        <v>41836.03</v>
      </c>
    </row>
    <row r="1950" spans="1:23" x14ac:dyDescent="0.3">
      <c r="A1950" t="s">
        <v>197</v>
      </c>
      <c r="B1950" s="1">
        <v>44336.677164351851</v>
      </c>
      <c r="C1950" s="2"/>
      <c r="D1950" t="b">
        <v>0</v>
      </c>
      <c r="E1950" t="s">
        <v>315</v>
      </c>
      <c r="F1950" s="1">
        <v>44350.556273148148</v>
      </c>
      <c r="J1950" t="s">
        <v>30205</v>
      </c>
      <c r="K1950" t="s">
        <v>27482</v>
      </c>
      <c r="L1950" t="s">
        <v>27751</v>
      </c>
      <c r="M1950" t="s">
        <v>27885</v>
      </c>
      <c r="N1950" t="s">
        <v>27886</v>
      </c>
      <c r="O1950" t="s">
        <v>27887</v>
      </c>
      <c r="P1950" s="1">
        <v>44350.556273148148</v>
      </c>
      <c r="Q1950">
        <v>7</v>
      </c>
      <c r="R1950">
        <v>798</v>
      </c>
      <c r="S1950">
        <v>1</v>
      </c>
      <c r="T1950">
        <v>798</v>
      </c>
      <c r="V1950">
        <v>798</v>
      </c>
      <c r="W1950">
        <v>742.14</v>
      </c>
    </row>
    <row r="1951" spans="1:23" x14ac:dyDescent="0.3">
      <c r="A1951" t="s">
        <v>197</v>
      </c>
      <c r="B1951" s="1">
        <v>43752.534409722219</v>
      </c>
      <c r="C1951" s="2"/>
      <c r="D1951" t="b">
        <v>0</v>
      </c>
      <c r="E1951" t="s">
        <v>315</v>
      </c>
      <c r="F1951" s="1">
        <v>43775.738194444442</v>
      </c>
      <c r="J1951" t="s">
        <v>30206</v>
      </c>
      <c r="K1951" t="s">
        <v>27434</v>
      </c>
      <c r="L1951" t="s">
        <v>27953</v>
      </c>
      <c r="M1951" t="s">
        <v>29592</v>
      </c>
      <c r="N1951" t="s">
        <v>27919</v>
      </c>
      <c r="O1951" t="s">
        <v>27920</v>
      </c>
      <c r="P1951" s="1">
        <v>43775.738194444442</v>
      </c>
      <c r="R1951">
        <v>737</v>
      </c>
      <c r="S1951">
        <v>2</v>
      </c>
      <c r="T1951">
        <v>685</v>
      </c>
      <c r="V1951">
        <v>1370</v>
      </c>
      <c r="W1951">
        <v>1370</v>
      </c>
    </row>
    <row r="1952" spans="1:23" x14ac:dyDescent="0.3">
      <c r="A1952" t="s">
        <v>197</v>
      </c>
      <c r="B1952" s="1">
        <v>43752.534409722219</v>
      </c>
      <c r="C1952" s="2"/>
      <c r="D1952" t="b">
        <v>0</v>
      </c>
      <c r="E1952" t="s">
        <v>315</v>
      </c>
      <c r="F1952" s="1">
        <v>43775.738749999997</v>
      </c>
      <c r="J1952" t="s">
        <v>30207</v>
      </c>
      <c r="K1952" t="s">
        <v>27434</v>
      </c>
      <c r="L1952" t="s">
        <v>27953</v>
      </c>
      <c r="M1952" t="s">
        <v>29594</v>
      </c>
      <c r="N1952" t="s">
        <v>27748</v>
      </c>
      <c r="O1952" t="s">
        <v>27749</v>
      </c>
      <c r="P1952" s="1">
        <v>43775.738749999997</v>
      </c>
      <c r="R1952">
        <v>737</v>
      </c>
      <c r="S1952">
        <v>2</v>
      </c>
      <c r="T1952">
        <v>685</v>
      </c>
      <c r="V1952">
        <v>1370</v>
      </c>
      <c r="W1952">
        <v>1370</v>
      </c>
    </row>
    <row r="1953" spans="1:23" x14ac:dyDescent="0.3">
      <c r="A1953" t="s">
        <v>197</v>
      </c>
      <c r="B1953" s="1">
        <v>43752.534409722219</v>
      </c>
      <c r="C1953" s="2"/>
      <c r="D1953" t="b">
        <v>0</v>
      </c>
      <c r="E1953" t="s">
        <v>315</v>
      </c>
      <c r="F1953" s="1">
        <v>43775.73847222222</v>
      </c>
      <c r="J1953" t="s">
        <v>30208</v>
      </c>
      <c r="K1953" t="s">
        <v>27434</v>
      </c>
      <c r="L1953" t="s">
        <v>27910</v>
      </c>
      <c r="M1953" t="s">
        <v>28150</v>
      </c>
      <c r="N1953" t="s">
        <v>27770</v>
      </c>
      <c r="O1953" t="s">
        <v>27771</v>
      </c>
      <c r="P1953" s="1">
        <v>43775.73847222222</v>
      </c>
      <c r="R1953">
        <v>737</v>
      </c>
      <c r="S1953">
        <v>2</v>
      </c>
      <c r="T1953">
        <v>685</v>
      </c>
      <c r="V1953">
        <v>1370</v>
      </c>
      <c r="W1953">
        <v>1370</v>
      </c>
    </row>
    <row r="1954" spans="1:23" x14ac:dyDescent="0.3">
      <c r="A1954" t="s">
        <v>197</v>
      </c>
      <c r="B1954" s="1">
        <v>44336.677164351851</v>
      </c>
      <c r="C1954" s="2"/>
      <c r="D1954" t="b">
        <v>0</v>
      </c>
      <c r="E1954" t="s">
        <v>315</v>
      </c>
      <c r="F1954" s="1">
        <v>44350.55609953704</v>
      </c>
      <c r="J1954" t="s">
        <v>30209</v>
      </c>
      <c r="K1954" t="s">
        <v>27482</v>
      </c>
      <c r="L1954" t="s">
        <v>27866</v>
      </c>
      <c r="M1954" t="s">
        <v>27881</v>
      </c>
      <c r="N1954" t="s">
        <v>27882</v>
      </c>
      <c r="O1954" t="s">
        <v>27883</v>
      </c>
      <c r="P1954" s="1">
        <v>44350.55609953704</v>
      </c>
      <c r="Q1954">
        <v>7</v>
      </c>
      <c r="R1954">
        <v>5769</v>
      </c>
      <c r="S1954">
        <v>4</v>
      </c>
      <c r="T1954">
        <v>5769</v>
      </c>
      <c r="V1954">
        <v>23076</v>
      </c>
      <c r="W1954">
        <v>21460.68</v>
      </c>
    </row>
    <row r="1955" spans="1:23" x14ac:dyDescent="0.3">
      <c r="A1955" t="s">
        <v>197</v>
      </c>
      <c r="B1955" s="1">
        <v>43752.534409722219</v>
      </c>
      <c r="C1955" s="2"/>
      <c r="D1955" t="b">
        <v>0</v>
      </c>
      <c r="E1955" t="s">
        <v>315</v>
      </c>
      <c r="F1955" s="1">
        <v>43775.737314814818</v>
      </c>
      <c r="J1955" t="s">
        <v>30210</v>
      </c>
      <c r="K1955" t="s">
        <v>27434</v>
      </c>
      <c r="L1955" t="s">
        <v>27741</v>
      </c>
      <c r="M1955" t="s">
        <v>29651</v>
      </c>
      <c r="N1955" t="s">
        <v>27818</v>
      </c>
      <c r="O1955" t="s">
        <v>27819</v>
      </c>
      <c r="P1955" s="1">
        <v>43775.737314814818</v>
      </c>
      <c r="R1955">
        <v>3570</v>
      </c>
      <c r="S1955">
        <v>5</v>
      </c>
      <c r="T1955">
        <v>3319</v>
      </c>
      <c r="V1955">
        <v>16595</v>
      </c>
      <c r="W1955">
        <v>16595</v>
      </c>
    </row>
    <row r="1956" spans="1:23" x14ac:dyDescent="0.3">
      <c r="A1956" t="s">
        <v>197</v>
      </c>
      <c r="B1956" s="1">
        <v>43752.534409722219</v>
      </c>
      <c r="C1956" s="2"/>
      <c r="D1956" t="b">
        <v>0</v>
      </c>
      <c r="E1956" t="s">
        <v>315</v>
      </c>
      <c r="F1956" s="1">
        <v>43775.737916666665</v>
      </c>
      <c r="J1956" t="s">
        <v>30211</v>
      </c>
      <c r="K1956" t="s">
        <v>27434</v>
      </c>
      <c r="L1956" t="s">
        <v>27727</v>
      </c>
      <c r="M1956" t="s">
        <v>30212</v>
      </c>
      <c r="N1956" t="s">
        <v>27914</v>
      </c>
      <c r="O1956" t="s">
        <v>27915</v>
      </c>
      <c r="P1956" s="1">
        <v>43775.737916666665</v>
      </c>
      <c r="R1956">
        <v>3570</v>
      </c>
      <c r="S1956">
        <v>5</v>
      </c>
      <c r="T1956">
        <v>3320</v>
      </c>
      <c r="V1956">
        <v>16600</v>
      </c>
      <c r="W1956">
        <v>16600</v>
      </c>
    </row>
    <row r="1957" spans="1:23" x14ac:dyDescent="0.3">
      <c r="A1957" t="s">
        <v>197</v>
      </c>
      <c r="B1957" s="1">
        <v>43752.534409722219</v>
      </c>
      <c r="C1957" s="2"/>
      <c r="D1957" t="b">
        <v>0</v>
      </c>
      <c r="E1957" t="s">
        <v>315</v>
      </c>
      <c r="F1957" s="1">
        <v>43775.737592592595</v>
      </c>
      <c r="J1957" t="s">
        <v>30213</v>
      </c>
      <c r="K1957" t="s">
        <v>27434</v>
      </c>
      <c r="L1957" t="s">
        <v>28073</v>
      </c>
      <c r="M1957" t="s">
        <v>28515</v>
      </c>
      <c r="N1957" t="s">
        <v>27882</v>
      </c>
      <c r="O1957" t="s">
        <v>27883</v>
      </c>
      <c r="P1957" s="1">
        <v>43775.737592592595</v>
      </c>
      <c r="R1957">
        <v>4895</v>
      </c>
      <c r="S1957">
        <v>5</v>
      </c>
      <c r="T1957">
        <v>4552</v>
      </c>
      <c r="V1957">
        <v>22760</v>
      </c>
      <c r="W1957">
        <v>22760</v>
      </c>
    </row>
    <row r="1958" spans="1:23" x14ac:dyDescent="0.3">
      <c r="A1958" t="s">
        <v>197</v>
      </c>
      <c r="B1958" s="1">
        <v>43741.477349537039</v>
      </c>
      <c r="C1958" s="2"/>
      <c r="D1958" t="b">
        <v>0</v>
      </c>
      <c r="E1958" t="s">
        <v>199</v>
      </c>
      <c r="F1958" s="1">
        <v>43822.739525462966</v>
      </c>
      <c r="J1958" t="s">
        <v>30214</v>
      </c>
      <c r="K1958" t="s">
        <v>27436</v>
      </c>
      <c r="L1958" t="s">
        <v>28128</v>
      </c>
      <c r="M1958" t="s">
        <v>28508</v>
      </c>
      <c r="N1958" t="s">
        <v>27874</v>
      </c>
      <c r="O1958" t="s">
        <v>27875</v>
      </c>
      <c r="P1958" s="1">
        <v>43822.739525462966</v>
      </c>
      <c r="R1958">
        <v>5495</v>
      </c>
      <c r="S1958">
        <v>1</v>
      </c>
      <c r="T1958">
        <v>4600</v>
      </c>
      <c r="V1958">
        <v>4600</v>
      </c>
      <c r="W1958">
        <v>4600</v>
      </c>
    </row>
    <row r="1959" spans="1:23" x14ac:dyDescent="0.3">
      <c r="A1959" t="s">
        <v>197</v>
      </c>
      <c r="B1959" s="1">
        <v>44060.700023148151</v>
      </c>
      <c r="C1959" s="2"/>
      <c r="D1959" t="b">
        <v>0</v>
      </c>
      <c r="E1959" t="s">
        <v>199</v>
      </c>
      <c r="F1959" s="1">
        <v>44084.799120370371</v>
      </c>
      <c r="J1959" t="s">
        <v>30215</v>
      </c>
      <c r="K1959" t="s">
        <v>27431</v>
      </c>
      <c r="L1959" t="s">
        <v>27760</v>
      </c>
      <c r="M1959" t="s">
        <v>28335</v>
      </c>
      <c r="N1959" t="s">
        <v>27874</v>
      </c>
      <c r="O1959" t="s">
        <v>27875</v>
      </c>
      <c r="P1959" s="1">
        <v>44084.799120370371</v>
      </c>
      <c r="R1959">
        <v>5495</v>
      </c>
      <c r="S1959">
        <v>1</v>
      </c>
      <c r="T1959">
        <v>4496</v>
      </c>
      <c r="V1959">
        <v>4496</v>
      </c>
      <c r="W1959">
        <v>4496</v>
      </c>
    </row>
    <row r="1960" spans="1:23" x14ac:dyDescent="0.3">
      <c r="A1960" t="s">
        <v>197</v>
      </c>
      <c r="B1960" s="1">
        <v>43885.42119212963</v>
      </c>
      <c r="C1960" s="2"/>
      <c r="D1960" t="b">
        <v>0</v>
      </c>
      <c r="E1960" t="s">
        <v>199</v>
      </c>
      <c r="F1960" s="1">
        <v>44084.799872685187</v>
      </c>
      <c r="J1960" t="s">
        <v>30216</v>
      </c>
      <c r="K1960" t="s">
        <v>27431</v>
      </c>
      <c r="L1960" t="s">
        <v>27760</v>
      </c>
      <c r="M1960" t="s">
        <v>28597</v>
      </c>
      <c r="N1960" t="s">
        <v>28063</v>
      </c>
      <c r="O1960" t="s">
        <v>28064</v>
      </c>
      <c r="P1960" s="1">
        <v>44084.799872685187</v>
      </c>
      <c r="R1960">
        <v>26125</v>
      </c>
      <c r="S1960">
        <v>1</v>
      </c>
      <c r="T1960">
        <v>18407</v>
      </c>
      <c r="V1960">
        <v>18407</v>
      </c>
      <c r="W1960">
        <v>18407</v>
      </c>
    </row>
    <row r="1961" spans="1:23" x14ac:dyDescent="0.3">
      <c r="A1961" t="s">
        <v>197</v>
      </c>
      <c r="B1961" s="1">
        <v>43741.477349537039</v>
      </c>
      <c r="C1961" s="2"/>
      <c r="D1961" t="b">
        <v>0</v>
      </c>
      <c r="E1961" t="s">
        <v>199</v>
      </c>
      <c r="F1961" s="1">
        <v>43822.739525462966</v>
      </c>
      <c r="J1961" t="s">
        <v>30217</v>
      </c>
      <c r="K1961" t="s">
        <v>27436</v>
      </c>
      <c r="L1961" t="s">
        <v>27922</v>
      </c>
      <c r="M1961" t="s">
        <v>30218</v>
      </c>
      <c r="N1961" t="s">
        <v>27796</v>
      </c>
      <c r="O1961" t="s">
        <v>27797</v>
      </c>
      <c r="P1961" s="1">
        <v>43822.739525462966</v>
      </c>
      <c r="R1961">
        <v>54945</v>
      </c>
      <c r="S1961">
        <v>1</v>
      </c>
      <c r="T1961">
        <v>46000</v>
      </c>
      <c r="V1961">
        <v>46000</v>
      </c>
      <c r="W1961">
        <v>46000</v>
      </c>
    </row>
    <row r="1962" spans="1:23" x14ac:dyDescent="0.3">
      <c r="A1962" t="s">
        <v>197</v>
      </c>
      <c r="B1962" s="1">
        <v>44060.700023148151</v>
      </c>
      <c r="C1962" s="2"/>
      <c r="D1962" t="b">
        <v>0</v>
      </c>
      <c r="E1962" t="s">
        <v>199</v>
      </c>
      <c r="F1962" s="1">
        <v>44084.800219907411</v>
      </c>
      <c r="J1962" t="s">
        <v>30219</v>
      </c>
      <c r="K1962" t="s">
        <v>27431</v>
      </c>
      <c r="L1962" t="s">
        <v>27794</v>
      </c>
      <c r="M1962" t="s">
        <v>28602</v>
      </c>
      <c r="N1962" t="s">
        <v>28055</v>
      </c>
      <c r="O1962" t="s">
        <v>28056</v>
      </c>
      <c r="P1962" s="1">
        <v>44084.800219907411</v>
      </c>
      <c r="R1962">
        <v>56375</v>
      </c>
      <c r="S1962">
        <v>1</v>
      </c>
      <c r="T1962">
        <v>35875</v>
      </c>
      <c r="V1962">
        <v>35875</v>
      </c>
      <c r="W1962">
        <v>35875</v>
      </c>
    </row>
    <row r="1963" spans="1:23" x14ac:dyDescent="0.3">
      <c r="A1963" t="s">
        <v>64</v>
      </c>
      <c r="B1963" s="1">
        <v>42905.575752314813</v>
      </c>
      <c r="C1963" s="2"/>
      <c r="D1963" t="b">
        <v>0</v>
      </c>
      <c r="E1963" t="s">
        <v>64</v>
      </c>
      <c r="F1963" s="1">
        <v>42905.575752314813</v>
      </c>
      <c r="J1963" t="s">
        <v>30220</v>
      </c>
      <c r="K1963" t="s">
        <v>22309</v>
      </c>
      <c r="L1963" t="s">
        <v>27732</v>
      </c>
      <c r="M1963" t="s">
        <v>29035</v>
      </c>
      <c r="N1963" t="s">
        <v>27857</v>
      </c>
      <c r="O1963" t="s">
        <v>27858</v>
      </c>
      <c r="P1963" s="1">
        <v>42905.575752314813</v>
      </c>
      <c r="R1963">
        <v>7500</v>
      </c>
      <c r="S1963">
        <v>1</v>
      </c>
      <c r="T1963">
        <v>7500</v>
      </c>
      <c r="V1963">
        <v>7500</v>
      </c>
      <c r="W1963">
        <v>7500</v>
      </c>
    </row>
    <row r="1964" spans="1:23" x14ac:dyDescent="0.3">
      <c r="A1964" t="s">
        <v>64</v>
      </c>
      <c r="B1964" s="1">
        <v>42970.024386574078</v>
      </c>
      <c r="C1964" s="2"/>
      <c r="D1964" t="b">
        <v>0</v>
      </c>
      <c r="E1964" t="s">
        <v>64</v>
      </c>
      <c r="F1964" s="1">
        <v>42970.024386574078</v>
      </c>
      <c r="J1964" t="s">
        <v>30221</v>
      </c>
      <c r="K1964" t="s">
        <v>21775</v>
      </c>
      <c r="L1964" t="s">
        <v>27768</v>
      </c>
      <c r="M1964" t="s">
        <v>29035</v>
      </c>
      <c r="N1964" t="s">
        <v>27857</v>
      </c>
      <c r="O1964" t="s">
        <v>27858</v>
      </c>
      <c r="P1964" s="1">
        <v>42970.024386574078</v>
      </c>
      <c r="R1964">
        <v>7500</v>
      </c>
      <c r="S1964">
        <v>1</v>
      </c>
      <c r="T1964">
        <v>7500</v>
      </c>
      <c r="V1964">
        <v>7500</v>
      </c>
      <c r="W1964">
        <v>7500</v>
      </c>
    </row>
    <row r="1965" spans="1:23" x14ac:dyDescent="0.3">
      <c r="A1965" t="s">
        <v>64</v>
      </c>
      <c r="B1965" s="1">
        <v>42956.183518518519</v>
      </c>
      <c r="C1965" s="2"/>
      <c r="D1965" t="b">
        <v>0</v>
      </c>
      <c r="E1965" t="s">
        <v>64</v>
      </c>
      <c r="F1965" s="1">
        <v>42956.183518518519</v>
      </c>
      <c r="J1965" t="s">
        <v>30222</v>
      </c>
      <c r="K1965" t="s">
        <v>27213</v>
      </c>
      <c r="L1965" t="s">
        <v>27866</v>
      </c>
      <c r="M1965" t="s">
        <v>27852</v>
      </c>
      <c r="N1965" t="s">
        <v>27853</v>
      </c>
      <c r="O1965" t="s">
        <v>27854</v>
      </c>
      <c r="P1965" s="1">
        <v>42956.183518518519</v>
      </c>
      <c r="R1965">
        <v>65000</v>
      </c>
      <c r="S1965">
        <v>1</v>
      </c>
      <c r="T1965">
        <v>65000</v>
      </c>
      <c r="V1965">
        <v>65000</v>
      </c>
      <c r="W1965">
        <v>65000</v>
      </c>
    </row>
    <row r="1966" spans="1:23" x14ac:dyDescent="0.3">
      <c r="A1966" t="s">
        <v>64</v>
      </c>
      <c r="B1966" s="1">
        <v>42948.254699074074</v>
      </c>
      <c r="C1966" s="2"/>
      <c r="D1966" t="b">
        <v>0</v>
      </c>
      <c r="E1966" t="s">
        <v>64</v>
      </c>
      <c r="F1966" s="1">
        <v>42948.254699074074</v>
      </c>
      <c r="J1966" t="s">
        <v>30223</v>
      </c>
      <c r="K1966" t="s">
        <v>22019</v>
      </c>
      <c r="L1966" t="s">
        <v>27746</v>
      </c>
      <c r="M1966" t="s">
        <v>27852</v>
      </c>
      <c r="N1966" t="s">
        <v>27853</v>
      </c>
      <c r="O1966" t="s">
        <v>27854</v>
      </c>
      <c r="P1966" s="1">
        <v>42948.254699074074</v>
      </c>
      <c r="R1966">
        <v>65000</v>
      </c>
      <c r="S1966">
        <v>1</v>
      </c>
      <c r="T1966">
        <v>65000</v>
      </c>
      <c r="V1966">
        <v>65000</v>
      </c>
      <c r="W1966">
        <v>65000</v>
      </c>
    </row>
    <row r="1967" spans="1:23" x14ac:dyDescent="0.3">
      <c r="A1967" t="s">
        <v>64</v>
      </c>
      <c r="B1967" s="1">
        <v>42905.597534722219</v>
      </c>
      <c r="C1967" s="2"/>
      <c r="D1967" t="b">
        <v>0</v>
      </c>
      <c r="E1967" t="s">
        <v>64</v>
      </c>
      <c r="F1967" s="1">
        <v>42905.597534722219</v>
      </c>
      <c r="J1967" t="s">
        <v>30224</v>
      </c>
      <c r="K1967" t="s">
        <v>27053</v>
      </c>
      <c r="L1967" t="s">
        <v>27813</v>
      </c>
      <c r="M1967" t="s">
        <v>29199</v>
      </c>
      <c r="N1967" t="s">
        <v>29200</v>
      </c>
      <c r="O1967" t="s">
        <v>29201</v>
      </c>
      <c r="P1967" s="1">
        <v>42905.597534722219</v>
      </c>
      <c r="R1967">
        <v>71500</v>
      </c>
      <c r="S1967">
        <v>1</v>
      </c>
      <c r="T1967">
        <v>71500</v>
      </c>
      <c r="V1967">
        <v>71500</v>
      </c>
      <c r="W1967">
        <v>71500</v>
      </c>
    </row>
    <row r="1968" spans="1:23" x14ac:dyDescent="0.3">
      <c r="A1968" t="s">
        <v>64</v>
      </c>
      <c r="B1968" s="1">
        <v>42968.104027777779</v>
      </c>
      <c r="C1968" s="2"/>
      <c r="D1968" t="b">
        <v>0</v>
      </c>
      <c r="E1968" t="s">
        <v>64</v>
      </c>
      <c r="F1968" s="1">
        <v>42968.104027777779</v>
      </c>
      <c r="J1968" t="s">
        <v>30225</v>
      </c>
      <c r="K1968" t="s">
        <v>24629</v>
      </c>
      <c r="L1968" t="s">
        <v>27794</v>
      </c>
      <c r="M1968" t="s">
        <v>29199</v>
      </c>
      <c r="N1968" t="s">
        <v>29200</v>
      </c>
      <c r="O1968" t="s">
        <v>29201</v>
      </c>
      <c r="P1968" s="1">
        <v>42968.104027777779</v>
      </c>
      <c r="R1968">
        <v>71500</v>
      </c>
      <c r="S1968">
        <v>2</v>
      </c>
      <c r="T1968">
        <v>71500</v>
      </c>
      <c r="V1968">
        <v>143000</v>
      </c>
      <c r="W1968">
        <v>143000</v>
      </c>
    </row>
    <row r="1969" spans="1:23" x14ac:dyDescent="0.3">
      <c r="A1969" t="s">
        <v>64</v>
      </c>
      <c r="B1969" s="1">
        <v>42968.104027777779</v>
      </c>
      <c r="C1969" s="2"/>
      <c r="D1969" t="b">
        <v>0</v>
      </c>
      <c r="E1969" t="s">
        <v>64</v>
      </c>
      <c r="F1969" s="1">
        <v>42968.104027777779</v>
      </c>
      <c r="J1969" t="s">
        <v>30226</v>
      </c>
      <c r="K1969" t="s">
        <v>24629</v>
      </c>
      <c r="L1969" t="s">
        <v>27816</v>
      </c>
      <c r="M1969" t="s">
        <v>27733</v>
      </c>
      <c r="N1969" t="s">
        <v>27734</v>
      </c>
      <c r="O1969" t="s">
        <v>27735</v>
      </c>
      <c r="P1969" s="1">
        <v>42968.104027777779</v>
      </c>
      <c r="R1969">
        <v>199</v>
      </c>
      <c r="S1969">
        <v>4</v>
      </c>
      <c r="T1969">
        <v>199</v>
      </c>
      <c r="V1969">
        <v>796</v>
      </c>
      <c r="W1969">
        <v>796</v>
      </c>
    </row>
    <row r="1970" spans="1:23" x14ac:dyDescent="0.3">
      <c r="A1970" t="s">
        <v>64</v>
      </c>
      <c r="B1970" s="1">
        <v>42905.575752314813</v>
      </c>
      <c r="C1970" s="2"/>
      <c r="D1970" t="b">
        <v>0</v>
      </c>
      <c r="E1970" t="s">
        <v>64</v>
      </c>
      <c r="F1970" s="1">
        <v>42905.575752314813</v>
      </c>
      <c r="J1970" t="s">
        <v>30227</v>
      </c>
      <c r="K1970" t="s">
        <v>22309</v>
      </c>
      <c r="L1970" t="s">
        <v>28073</v>
      </c>
      <c r="M1970" t="s">
        <v>27733</v>
      </c>
      <c r="N1970" t="s">
        <v>27734</v>
      </c>
      <c r="O1970" t="s">
        <v>27735</v>
      </c>
      <c r="P1970" s="1">
        <v>42905.575752314813</v>
      </c>
      <c r="R1970">
        <v>199</v>
      </c>
      <c r="S1970">
        <v>4</v>
      </c>
      <c r="T1970">
        <v>199</v>
      </c>
      <c r="V1970">
        <v>796</v>
      </c>
      <c r="W1970">
        <v>796</v>
      </c>
    </row>
    <row r="1971" spans="1:23" x14ac:dyDescent="0.3">
      <c r="A1971" t="s">
        <v>64</v>
      </c>
      <c r="B1971" s="1">
        <v>42905.597534722219</v>
      </c>
      <c r="C1971" s="2"/>
      <c r="D1971" t="b">
        <v>0</v>
      </c>
      <c r="E1971" t="s">
        <v>64</v>
      </c>
      <c r="F1971" s="1">
        <v>42905.597534722219</v>
      </c>
      <c r="J1971" t="s">
        <v>30228</v>
      </c>
      <c r="K1971" t="s">
        <v>27053</v>
      </c>
      <c r="L1971" t="s">
        <v>27849</v>
      </c>
      <c r="M1971" t="s">
        <v>27733</v>
      </c>
      <c r="N1971" t="s">
        <v>27734</v>
      </c>
      <c r="O1971" t="s">
        <v>27735</v>
      </c>
      <c r="P1971" s="1">
        <v>42905.597534722219</v>
      </c>
      <c r="R1971">
        <v>199</v>
      </c>
      <c r="S1971">
        <v>4</v>
      </c>
      <c r="T1971">
        <v>199</v>
      </c>
      <c r="V1971">
        <v>796</v>
      </c>
      <c r="W1971">
        <v>796</v>
      </c>
    </row>
    <row r="1972" spans="1:23" x14ac:dyDescent="0.3">
      <c r="A1972" t="s">
        <v>64</v>
      </c>
      <c r="B1972" s="1">
        <v>42956.183518518519</v>
      </c>
      <c r="C1972" s="2"/>
      <c r="D1972" t="b">
        <v>0</v>
      </c>
      <c r="E1972" t="s">
        <v>64</v>
      </c>
      <c r="F1972" s="1">
        <v>42956.183518518519</v>
      </c>
      <c r="J1972" t="s">
        <v>30229</v>
      </c>
      <c r="K1972" t="s">
        <v>27213</v>
      </c>
      <c r="L1972" t="s">
        <v>27816</v>
      </c>
      <c r="M1972" t="s">
        <v>27733</v>
      </c>
      <c r="N1972" t="s">
        <v>27734</v>
      </c>
      <c r="O1972" t="s">
        <v>27735</v>
      </c>
      <c r="P1972" s="1">
        <v>42956.183518518519</v>
      </c>
      <c r="R1972">
        <v>199</v>
      </c>
      <c r="S1972">
        <v>4</v>
      </c>
      <c r="T1972">
        <v>199</v>
      </c>
      <c r="V1972">
        <v>796</v>
      </c>
      <c r="W1972">
        <v>796</v>
      </c>
    </row>
    <row r="1973" spans="1:23" x14ac:dyDescent="0.3">
      <c r="A1973" t="s">
        <v>64</v>
      </c>
      <c r="B1973" s="1">
        <v>42905.575752314813</v>
      </c>
      <c r="C1973" s="2"/>
      <c r="D1973" t="b">
        <v>0</v>
      </c>
      <c r="E1973" t="s">
        <v>64</v>
      </c>
      <c r="F1973" s="1">
        <v>42905.575752314813</v>
      </c>
      <c r="J1973" t="s">
        <v>30230</v>
      </c>
      <c r="K1973" t="s">
        <v>22309</v>
      </c>
      <c r="L1973" t="s">
        <v>27768</v>
      </c>
      <c r="M1973" t="s">
        <v>27852</v>
      </c>
      <c r="N1973" t="s">
        <v>27853</v>
      </c>
      <c r="O1973" t="s">
        <v>27854</v>
      </c>
      <c r="P1973" s="1">
        <v>42905.575752314813</v>
      </c>
      <c r="R1973">
        <v>65000</v>
      </c>
      <c r="S1973">
        <v>4</v>
      </c>
      <c r="T1973">
        <v>65000</v>
      </c>
      <c r="V1973">
        <v>260000</v>
      </c>
      <c r="W1973">
        <v>260000</v>
      </c>
    </row>
    <row r="1974" spans="1:23" x14ac:dyDescent="0.3">
      <c r="A1974" t="s">
        <v>64</v>
      </c>
      <c r="B1974" s="1">
        <v>42905.575752314813</v>
      </c>
      <c r="C1974" s="2"/>
      <c r="D1974" t="b">
        <v>0</v>
      </c>
      <c r="E1974" t="s">
        <v>64</v>
      </c>
      <c r="F1974" s="1">
        <v>42905.575752314813</v>
      </c>
      <c r="J1974" t="s">
        <v>30231</v>
      </c>
      <c r="K1974" t="s">
        <v>22309</v>
      </c>
      <c r="L1974" t="s">
        <v>27760</v>
      </c>
      <c r="M1974" t="s">
        <v>29199</v>
      </c>
      <c r="N1974" t="s">
        <v>29200</v>
      </c>
      <c r="O1974" t="s">
        <v>29201</v>
      </c>
      <c r="P1974" s="1">
        <v>42905.575752314813</v>
      </c>
      <c r="R1974">
        <v>71500</v>
      </c>
      <c r="S1974">
        <v>4</v>
      </c>
      <c r="T1974">
        <v>71500</v>
      </c>
      <c r="V1974">
        <v>286000</v>
      </c>
      <c r="W1974">
        <v>286000</v>
      </c>
    </row>
    <row r="1975" spans="1:23" x14ac:dyDescent="0.3">
      <c r="A1975" t="s">
        <v>64</v>
      </c>
      <c r="B1975" s="1">
        <v>42969.12537037037</v>
      </c>
      <c r="C1975" s="2"/>
      <c r="D1975" t="b">
        <v>0</v>
      </c>
      <c r="E1975" t="s">
        <v>64</v>
      </c>
      <c r="F1975" s="1">
        <v>42969.12537037037</v>
      </c>
      <c r="J1975" t="s">
        <v>30232</v>
      </c>
      <c r="K1975" t="s">
        <v>24996</v>
      </c>
      <c r="L1975" t="s">
        <v>27816</v>
      </c>
      <c r="M1975" t="s">
        <v>27733</v>
      </c>
      <c r="N1975" t="s">
        <v>27734</v>
      </c>
      <c r="O1975" t="s">
        <v>27735</v>
      </c>
      <c r="P1975" s="1">
        <v>42969.12537037037</v>
      </c>
      <c r="R1975">
        <v>199</v>
      </c>
      <c r="S1975">
        <v>5</v>
      </c>
      <c r="T1975">
        <v>199</v>
      </c>
      <c r="V1975">
        <v>995</v>
      </c>
      <c r="W1975">
        <v>995</v>
      </c>
    </row>
    <row r="1976" spans="1:23" x14ac:dyDescent="0.3">
      <c r="A1976" t="s">
        <v>64</v>
      </c>
      <c r="B1976" s="1">
        <v>42948.254699074074</v>
      </c>
      <c r="C1976" s="2"/>
      <c r="D1976" t="b">
        <v>0</v>
      </c>
      <c r="E1976" t="s">
        <v>64</v>
      </c>
      <c r="F1976" s="1">
        <v>42948.254699074074</v>
      </c>
      <c r="J1976" t="s">
        <v>30233</v>
      </c>
      <c r="K1976" t="s">
        <v>22019</v>
      </c>
      <c r="L1976" t="s">
        <v>27866</v>
      </c>
      <c r="M1976" t="s">
        <v>27733</v>
      </c>
      <c r="N1976" t="s">
        <v>27734</v>
      </c>
      <c r="O1976" t="s">
        <v>27735</v>
      </c>
      <c r="P1976" s="1">
        <v>42948.254699074074</v>
      </c>
      <c r="R1976">
        <v>199</v>
      </c>
      <c r="S1976">
        <v>5</v>
      </c>
      <c r="T1976">
        <v>199</v>
      </c>
      <c r="V1976">
        <v>995</v>
      </c>
      <c r="W1976">
        <v>995</v>
      </c>
    </row>
    <row r="1977" spans="1:23" x14ac:dyDescent="0.3">
      <c r="A1977" t="s">
        <v>64</v>
      </c>
      <c r="B1977" s="1">
        <v>42969.12537037037</v>
      </c>
      <c r="C1977" s="2"/>
      <c r="D1977" t="b">
        <v>0</v>
      </c>
      <c r="E1977" t="s">
        <v>64</v>
      </c>
      <c r="F1977" s="1">
        <v>42969.12537037037</v>
      </c>
      <c r="J1977" t="s">
        <v>30234</v>
      </c>
      <c r="K1977" t="s">
        <v>24996</v>
      </c>
      <c r="L1977" t="s">
        <v>27832</v>
      </c>
      <c r="M1977" t="s">
        <v>27852</v>
      </c>
      <c r="N1977" t="s">
        <v>27853</v>
      </c>
      <c r="O1977" t="s">
        <v>27854</v>
      </c>
      <c r="P1977" s="1">
        <v>42969.12537037037</v>
      </c>
      <c r="R1977">
        <v>65000</v>
      </c>
      <c r="S1977">
        <v>14</v>
      </c>
      <c r="T1977">
        <v>65000</v>
      </c>
      <c r="V1977">
        <v>910000</v>
      </c>
      <c r="W1977">
        <v>910000</v>
      </c>
    </row>
    <row r="1978" spans="1:23" x14ac:dyDescent="0.3">
      <c r="A1978" t="s">
        <v>64</v>
      </c>
      <c r="B1978" s="1">
        <v>42969.12537037037</v>
      </c>
      <c r="C1978" s="2"/>
      <c r="D1978" t="b">
        <v>0</v>
      </c>
      <c r="E1978" t="s">
        <v>64</v>
      </c>
      <c r="F1978" s="1">
        <v>42969.12537037037</v>
      </c>
      <c r="J1978" t="s">
        <v>30235</v>
      </c>
      <c r="K1978" t="s">
        <v>24996</v>
      </c>
      <c r="L1978" t="s">
        <v>27741</v>
      </c>
      <c r="M1978" t="s">
        <v>29199</v>
      </c>
      <c r="N1978" t="s">
        <v>29200</v>
      </c>
      <c r="O1978" t="s">
        <v>29201</v>
      </c>
      <c r="P1978" s="1">
        <v>42969.12537037037</v>
      </c>
      <c r="R1978">
        <v>71500</v>
      </c>
      <c r="S1978">
        <v>14</v>
      </c>
      <c r="T1978">
        <v>71500</v>
      </c>
      <c r="V1978">
        <v>1001000</v>
      </c>
      <c r="W1978">
        <v>1001000</v>
      </c>
    </row>
    <row r="1979" spans="1:23" x14ac:dyDescent="0.3">
      <c r="A1979" t="s">
        <v>64</v>
      </c>
      <c r="B1979" s="1">
        <v>42970.024386574078</v>
      </c>
      <c r="C1979" s="2"/>
      <c r="D1979" t="b">
        <v>0</v>
      </c>
      <c r="E1979" t="s">
        <v>64</v>
      </c>
      <c r="F1979" s="1">
        <v>42970.024386574078</v>
      </c>
      <c r="J1979" t="s">
        <v>30236</v>
      </c>
      <c r="K1979" t="s">
        <v>21775</v>
      </c>
      <c r="L1979" t="s">
        <v>28073</v>
      </c>
      <c r="M1979" t="s">
        <v>27733</v>
      </c>
      <c r="N1979" t="s">
        <v>27734</v>
      </c>
      <c r="O1979" t="s">
        <v>27735</v>
      </c>
      <c r="P1979" s="1">
        <v>42970.024386574078</v>
      </c>
      <c r="R1979">
        <v>199</v>
      </c>
      <c r="S1979">
        <v>60</v>
      </c>
      <c r="T1979">
        <v>199</v>
      </c>
      <c r="V1979">
        <v>11940</v>
      </c>
      <c r="W1979">
        <v>11940</v>
      </c>
    </row>
    <row r="1980" spans="1:23" x14ac:dyDescent="0.3">
      <c r="A1980" t="s">
        <v>64</v>
      </c>
      <c r="B1980" s="1">
        <v>42970.024386574078</v>
      </c>
      <c r="C1980" s="2"/>
      <c r="D1980" t="b">
        <v>0</v>
      </c>
      <c r="E1980" t="s">
        <v>63</v>
      </c>
      <c r="F1980" s="1">
        <v>43320.675497685188</v>
      </c>
      <c r="J1980" t="s">
        <v>30237</v>
      </c>
      <c r="K1980" t="s">
        <v>21775</v>
      </c>
      <c r="L1980" t="s">
        <v>28073</v>
      </c>
      <c r="M1980" t="s">
        <v>29199</v>
      </c>
      <c r="N1980" t="s">
        <v>29200</v>
      </c>
      <c r="O1980" t="s">
        <v>29201</v>
      </c>
      <c r="P1980" s="1">
        <v>43320.675497685188</v>
      </c>
      <c r="R1980">
        <v>71500</v>
      </c>
      <c r="S1980">
        <v>6</v>
      </c>
      <c r="T1980">
        <v>71500</v>
      </c>
      <c r="V1980">
        <v>429000</v>
      </c>
      <c r="W1980">
        <v>429000</v>
      </c>
    </row>
    <row r="1981" spans="1:23" x14ac:dyDescent="0.3">
      <c r="A1981" t="s">
        <v>63</v>
      </c>
      <c r="B1981" s="1">
        <v>44088.661828703705</v>
      </c>
      <c r="C1981" s="2"/>
      <c r="D1981" t="b">
        <v>0</v>
      </c>
      <c r="E1981" t="s">
        <v>104</v>
      </c>
      <c r="F1981" s="1">
        <v>44088.674189814818</v>
      </c>
      <c r="J1981" t="s">
        <v>30238</v>
      </c>
      <c r="K1981" t="s">
        <v>26576</v>
      </c>
      <c r="L1981" t="s">
        <v>27953</v>
      </c>
      <c r="M1981" t="s">
        <v>27945</v>
      </c>
      <c r="N1981" t="s">
        <v>27946</v>
      </c>
      <c r="O1981" t="s">
        <v>27947</v>
      </c>
      <c r="P1981" s="1">
        <v>44088.674189814818</v>
      </c>
      <c r="R1981">
        <v>91000</v>
      </c>
      <c r="S1981">
        <v>1</v>
      </c>
      <c r="T1981">
        <v>91000</v>
      </c>
      <c r="V1981">
        <v>91000</v>
      </c>
      <c r="W1981">
        <v>91000</v>
      </c>
    </row>
    <row r="1982" spans="1:23" x14ac:dyDescent="0.3">
      <c r="A1982" t="s">
        <v>63</v>
      </c>
      <c r="B1982" s="1">
        <v>43735.786747685182</v>
      </c>
      <c r="C1982" s="2"/>
      <c r="D1982" t="b">
        <v>0</v>
      </c>
      <c r="E1982" t="s">
        <v>104</v>
      </c>
      <c r="F1982" s="1">
        <v>44215.543969907405</v>
      </c>
      <c r="J1982" t="s">
        <v>30239</v>
      </c>
      <c r="K1982" t="s">
        <v>21777</v>
      </c>
      <c r="L1982" t="s">
        <v>27732</v>
      </c>
      <c r="M1982" t="s">
        <v>27826</v>
      </c>
      <c r="N1982" t="s">
        <v>27827</v>
      </c>
      <c r="O1982" t="s">
        <v>27828</v>
      </c>
      <c r="P1982" s="1">
        <v>44215.543969907405</v>
      </c>
      <c r="R1982">
        <v>199</v>
      </c>
      <c r="S1982">
        <v>5</v>
      </c>
      <c r="T1982">
        <v>199</v>
      </c>
      <c r="V1982">
        <v>995</v>
      </c>
      <c r="W1982">
        <v>995</v>
      </c>
    </row>
    <row r="1983" spans="1:23" x14ac:dyDescent="0.3">
      <c r="A1983" t="s">
        <v>63</v>
      </c>
      <c r="B1983" s="1">
        <v>43735.786909722221</v>
      </c>
      <c r="C1983" s="2"/>
      <c r="D1983" t="b">
        <v>0</v>
      </c>
      <c r="E1983" t="s">
        <v>104</v>
      </c>
      <c r="F1983" s="1">
        <v>44215.543969907405</v>
      </c>
      <c r="J1983" t="s">
        <v>30240</v>
      </c>
      <c r="K1983" t="s">
        <v>21777</v>
      </c>
      <c r="L1983" t="s">
        <v>27794</v>
      </c>
      <c r="M1983" t="s">
        <v>27962</v>
      </c>
      <c r="N1983" t="s">
        <v>27963</v>
      </c>
      <c r="O1983" t="s">
        <v>27964</v>
      </c>
      <c r="P1983" s="1">
        <v>44215.543969907405</v>
      </c>
      <c r="R1983">
        <v>3500</v>
      </c>
      <c r="S1983">
        <v>5</v>
      </c>
      <c r="T1983">
        <v>3500</v>
      </c>
      <c r="V1983">
        <v>17500</v>
      </c>
      <c r="W1983">
        <v>17500</v>
      </c>
    </row>
    <row r="1984" spans="1:23" x14ac:dyDescent="0.3">
      <c r="A1984" t="s">
        <v>63</v>
      </c>
      <c r="B1984" s="1">
        <v>43735.807500000003</v>
      </c>
      <c r="C1984" s="2"/>
      <c r="D1984" t="b">
        <v>0</v>
      </c>
      <c r="E1984" t="s">
        <v>104</v>
      </c>
      <c r="F1984" s="1">
        <v>44215.543969907405</v>
      </c>
      <c r="J1984" t="s">
        <v>30241</v>
      </c>
      <c r="K1984" t="s">
        <v>21777</v>
      </c>
      <c r="L1984" t="s">
        <v>27813</v>
      </c>
      <c r="M1984" t="s">
        <v>30242</v>
      </c>
      <c r="N1984" t="s">
        <v>30243</v>
      </c>
      <c r="O1984" t="s">
        <v>30244</v>
      </c>
      <c r="P1984" s="1">
        <v>44215.543969907405</v>
      </c>
      <c r="R1984">
        <v>6000</v>
      </c>
      <c r="S1984">
        <v>5</v>
      </c>
      <c r="T1984">
        <v>6000</v>
      </c>
      <c r="V1984">
        <v>30000</v>
      </c>
      <c r="W1984">
        <v>30000</v>
      </c>
    </row>
    <row r="1985" spans="1:23" x14ac:dyDescent="0.3">
      <c r="A1985" t="s">
        <v>63</v>
      </c>
      <c r="B1985" s="1">
        <v>43735.786597222221</v>
      </c>
      <c r="C1985" s="2"/>
      <c r="D1985" t="b">
        <v>0</v>
      </c>
      <c r="E1985" t="s">
        <v>104</v>
      </c>
      <c r="F1985" s="1">
        <v>44215.543969907405</v>
      </c>
      <c r="J1985" t="s">
        <v>30245</v>
      </c>
      <c r="K1985" t="s">
        <v>21777</v>
      </c>
      <c r="L1985" t="s">
        <v>27813</v>
      </c>
      <c r="M1985" t="s">
        <v>27843</v>
      </c>
      <c r="N1985" t="s">
        <v>27844</v>
      </c>
      <c r="O1985" t="s">
        <v>27845</v>
      </c>
      <c r="P1985" s="1">
        <v>44215.543969907405</v>
      </c>
      <c r="R1985">
        <v>65000</v>
      </c>
      <c r="S1985">
        <v>5</v>
      </c>
      <c r="T1985">
        <v>65000</v>
      </c>
      <c r="V1985">
        <v>325000</v>
      </c>
      <c r="W1985">
        <v>325000</v>
      </c>
    </row>
    <row r="1986" spans="1:23" x14ac:dyDescent="0.3">
      <c r="A1986" t="s">
        <v>63</v>
      </c>
      <c r="B1986" s="1">
        <v>43812.907997685186</v>
      </c>
      <c r="C1986" s="2"/>
      <c r="D1986" t="b">
        <v>0</v>
      </c>
      <c r="E1986" t="s">
        <v>104</v>
      </c>
      <c r="F1986" s="1">
        <v>44001.538553240738</v>
      </c>
      <c r="J1986" t="s">
        <v>30246</v>
      </c>
      <c r="K1986" t="s">
        <v>22934</v>
      </c>
      <c r="L1986" t="s">
        <v>27727</v>
      </c>
      <c r="M1986" t="s">
        <v>27808</v>
      </c>
      <c r="N1986" t="s">
        <v>27809</v>
      </c>
      <c r="O1986" t="s">
        <v>27810</v>
      </c>
      <c r="P1986" s="1">
        <v>44001.538553240738</v>
      </c>
      <c r="R1986">
        <v>65000</v>
      </c>
      <c r="S1986">
        <v>100</v>
      </c>
      <c r="T1986">
        <v>65000</v>
      </c>
      <c r="V1986">
        <v>6500000</v>
      </c>
      <c r="W1986">
        <v>6500000</v>
      </c>
    </row>
    <row r="1987" spans="1:23" x14ac:dyDescent="0.3">
      <c r="A1987" t="s">
        <v>63</v>
      </c>
      <c r="B1987" s="1">
        <v>43472.836724537039</v>
      </c>
      <c r="C1987" s="2"/>
      <c r="D1987" t="b">
        <v>0</v>
      </c>
      <c r="E1987" t="s">
        <v>104</v>
      </c>
      <c r="F1987" s="1">
        <v>43923.812719907408</v>
      </c>
      <c r="J1987" t="s">
        <v>30247</v>
      </c>
      <c r="K1987" t="s">
        <v>25668</v>
      </c>
      <c r="L1987" t="s">
        <v>27784</v>
      </c>
      <c r="M1987" t="s">
        <v>27808</v>
      </c>
      <c r="N1987" t="s">
        <v>27809</v>
      </c>
      <c r="O1987" t="s">
        <v>27810</v>
      </c>
      <c r="P1987" s="1">
        <v>43923.812719907408</v>
      </c>
      <c r="R1987">
        <v>65000</v>
      </c>
      <c r="S1987">
        <v>180</v>
      </c>
      <c r="T1987">
        <v>65000</v>
      </c>
      <c r="V1987">
        <v>11700000</v>
      </c>
      <c r="W1987">
        <v>11700000</v>
      </c>
    </row>
    <row r="1988" spans="1:23" x14ac:dyDescent="0.3">
      <c r="A1988" t="s">
        <v>63</v>
      </c>
      <c r="B1988" s="1">
        <v>43290.708715277775</v>
      </c>
      <c r="C1988" s="2"/>
      <c r="D1988" t="b">
        <v>0</v>
      </c>
      <c r="E1988" t="s">
        <v>82</v>
      </c>
      <c r="F1988" s="1">
        <v>43371.80027777778</v>
      </c>
      <c r="J1988" t="s">
        <v>30248</v>
      </c>
      <c r="K1988" t="s">
        <v>24637</v>
      </c>
      <c r="L1988" t="s">
        <v>27732</v>
      </c>
      <c r="M1988" t="s">
        <v>27852</v>
      </c>
      <c r="N1988" t="s">
        <v>27853</v>
      </c>
      <c r="O1988" t="s">
        <v>27854</v>
      </c>
      <c r="P1988" s="1">
        <v>43371.80027777778</v>
      </c>
      <c r="R1988">
        <v>65000</v>
      </c>
      <c r="S1988">
        <v>1</v>
      </c>
      <c r="T1988">
        <v>65000</v>
      </c>
      <c r="V1988">
        <v>65000</v>
      </c>
      <c r="W1988">
        <v>65000</v>
      </c>
    </row>
    <row r="1989" spans="1:23" x14ac:dyDescent="0.3">
      <c r="A1989" t="s">
        <v>63</v>
      </c>
      <c r="B1989" s="1">
        <v>43515.830393518518</v>
      </c>
      <c r="C1989" s="2"/>
      <c r="D1989" t="b">
        <v>0</v>
      </c>
      <c r="E1989" t="s">
        <v>82</v>
      </c>
      <c r="F1989" s="1">
        <v>43808.663703703707</v>
      </c>
      <c r="J1989" t="s">
        <v>30249</v>
      </c>
      <c r="K1989" t="s">
        <v>26897</v>
      </c>
      <c r="L1989" t="s">
        <v>27866</v>
      </c>
      <c r="M1989" t="s">
        <v>29199</v>
      </c>
      <c r="N1989" t="s">
        <v>29200</v>
      </c>
      <c r="O1989" t="s">
        <v>29201</v>
      </c>
      <c r="P1989" s="1">
        <v>43808.663703703707</v>
      </c>
      <c r="Q1989">
        <v>1</v>
      </c>
      <c r="R1989">
        <v>71500</v>
      </c>
      <c r="S1989">
        <v>1</v>
      </c>
      <c r="T1989">
        <v>71500</v>
      </c>
      <c r="V1989">
        <v>71500</v>
      </c>
      <c r="W1989">
        <v>70785</v>
      </c>
    </row>
    <row r="1990" spans="1:23" x14ac:dyDescent="0.3">
      <c r="A1990" t="s">
        <v>63</v>
      </c>
      <c r="B1990" s="1">
        <v>43235.809502314813</v>
      </c>
      <c r="C1990" s="2"/>
      <c r="D1990" t="b">
        <v>0</v>
      </c>
      <c r="E1990" t="s">
        <v>82</v>
      </c>
      <c r="F1990" s="1">
        <v>43332.709768518522</v>
      </c>
      <c r="J1990" t="s">
        <v>30250</v>
      </c>
      <c r="K1990" t="s">
        <v>27074</v>
      </c>
      <c r="L1990" t="s">
        <v>27917</v>
      </c>
      <c r="M1990" t="s">
        <v>27850</v>
      </c>
      <c r="N1990" t="s">
        <v>27827</v>
      </c>
      <c r="O1990" t="s">
        <v>27828</v>
      </c>
      <c r="P1990" s="1">
        <v>43332.709768518522</v>
      </c>
      <c r="Q1990">
        <v>5</v>
      </c>
      <c r="R1990">
        <v>199</v>
      </c>
      <c r="S1990">
        <v>1</v>
      </c>
      <c r="T1990">
        <v>199</v>
      </c>
      <c r="V1990">
        <v>199</v>
      </c>
      <c r="W1990">
        <v>189.05</v>
      </c>
    </row>
    <row r="1991" spans="1:23" x14ac:dyDescent="0.3">
      <c r="A1991" t="s">
        <v>63</v>
      </c>
      <c r="B1991" s="1">
        <v>43235.809733796297</v>
      </c>
      <c r="C1991" s="2"/>
      <c r="D1991" t="b">
        <v>0</v>
      </c>
      <c r="E1991" t="s">
        <v>82</v>
      </c>
      <c r="F1991" s="1">
        <v>43332.709768518522</v>
      </c>
      <c r="J1991" t="s">
        <v>30251</v>
      </c>
      <c r="K1991" t="s">
        <v>27074</v>
      </c>
      <c r="L1991" t="s">
        <v>27849</v>
      </c>
      <c r="M1991" t="s">
        <v>29317</v>
      </c>
      <c r="N1991" t="s">
        <v>29318</v>
      </c>
      <c r="O1991" t="s">
        <v>29319</v>
      </c>
      <c r="P1991" s="1">
        <v>43332.709768518522</v>
      </c>
      <c r="Q1991">
        <v>5</v>
      </c>
      <c r="R1991">
        <v>78000</v>
      </c>
      <c r="S1991">
        <v>1</v>
      </c>
      <c r="T1991">
        <v>78000</v>
      </c>
      <c r="V1991">
        <v>78000</v>
      </c>
      <c r="W1991">
        <v>74100</v>
      </c>
    </row>
    <row r="1992" spans="1:23" x14ac:dyDescent="0.3">
      <c r="A1992" t="s">
        <v>63</v>
      </c>
      <c r="B1992" s="1">
        <v>43327.552731481483</v>
      </c>
      <c r="C1992" s="2"/>
      <c r="D1992" t="b">
        <v>0</v>
      </c>
      <c r="E1992" t="s">
        <v>82</v>
      </c>
      <c r="F1992" s="1">
        <v>43909.845277777778</v>
      </c>
      <c r="J1992" t="s">
        <v>30252</v>
      </c>
      <c r="K1992" t="s">
        <v>27287</v>
      </c>
      <c r="L1992" t="s">
        <v>27732</v>
      </c>
      <c r="M1992" t="s">
        <v>27850</v>
      </c>
      <c r="N1992" t="s">
        <v>27827</v>
      </c>
      <c r="O1992" t="s">
        <v>27828</v>
      </c>
      <c r="P1992" s="1">
        <v>43909.845277777778</v>
      </c>
      <c r="Q1992">
        <v>15</v>
      </c>
      <c r="R1992">
        <v>199</v>
      </c>
      <c r="S1992">
        <v>1</v>
      </c>
      <c r="T1992">
        <v>199</v>
      </c>
      <c r="V1992">
        <v>199</v>
      </c>
      <c r="W1992">
        <v>169.15</v>
      </c>
    </row>
    <row r="1993" spans="1:23" x14ac:dyDescent="0.3">
      <c r="A1993" t="s">
        <v>63</v>
      </c>
      <c r="B1993" s="1">
        <v>43327.552569444444</v>
      </c>
      <c r="C1993" s="2"/>
      <c r="D1993" t="b">
        <v>0</v>
      </c>
      <c r="E1993" t="s">
        <v>82</v>
      </c>
      <c r="F1993" s="1">
        <v>43909.845277777778</v>
      </c>
      <c r="J1993" t="s">
        <v>30253</v>
      </c>
      <c r="K1993" t="s">
        <v>27287</v>
      </c>
      <c r="L1993" t="s">
        <v>27953</v>
      </c>
      <c r="M1993" t="s">
        <v>27852</v>
      </c>
      <c r="N1993" t="s">
        <v>27853</v>
      </c>
      <c r="O1993" t="s">
        <v>27854</v>
      </c>
      <c r="P1993" s="1">
        <v>43909.845277777778</v>
      </c>
      <c r="Q1993">
        <v>15</v>
      </c>
      <c r="R1993">
        <v>65000</v>
      </c>
      <c r="S1993">
        <v>1</v>
      </c>
      <c r="T1993">
        <v>65000</v>
      </c>
      <c r="V1993">
        <v>65000</v>
      </c>
      <c r="W1993">
        <v>55250</v>
      </c>
    </row>
    <row r="1994" spans="1:23" x14ac:dyDescent="0.3">
      <c r="A1994" t="s">
        <v>63</v>
      </c>
      <c r="B1994" s="1">
        <v>43592.725115740737</v>
      </c>
      <c r="C1994" s="2"/>
      <c r="D1994" t="b">
        <v>0</v>
      </c>
      <c r="E1994" t="s">
        <v>82</v>
      </c>
      <c r="F1994" s="1">
        <v>43592.737881944442</v>
      </c>
      <c r="J1994" t="s">
        <v>30254</v>
      </c>
      <c r="K1994" t="s">
        <v>27028</v>
      </c>
      <c r="L1994" t="s">
        <v>27805</v>
      </c>
      <c r="M1994" t="s">
        <v>27733</v>
      </c>
      <c r="N1994" t="s">
        <v>27734</v>
      </c>
      <c r="O1994" t="s">
        <v>27735</v>
      </c>
      <c r="P1994" s="1">
        <v>43592.737881944442</v>
      </c>
      <c r="Q1994">
        <v>3</v>
      </c>
      <c r="R1994">
        <v>199</v>
      </c>
      <c r="S1994">
        <v>4</v>
      </c>
      <c r="T1994">
        <v>199</v>
      </c>
      <c r="V1994">
        <v>796</v>
      </c>
      <c r="W1994">
        <v>772.12</v>
      </c>
    </row>
    <row r="1995" spans="1:23" x14ac:dyDescent="0.3">
      <c r="A1995" t="s">
        <v>63</v>
      </c>
      <c r="B1995" s="1">
        <v>43592.725532407407</v>
      </c>
      <c r="C1995" s="2"/>
      <c r="D1995" t="b">
        <v>0</v>
      </c>
      <c r="E1995" t="s">
        <v>82</v>
      </c>
      <c r="F1995" s="1">
        <v>43592.737881944442</v>
      </c>
      <c r="J1995" t="s">
        <v>30255</v>
      </c>
      <c r="K1995" t="s">
        <v>27028</v>
      </c>
      <c r="L1995" t="s">
        <v>27823</v>
      </c>
      <c r="M1995" t="s">
        <v>27850</v>
      </c>
      <c r="N1995" t="s">
        <v>27827</v>
      </c>
      <c r="O1995" t="s">
        <v>27828</v>
      </c>
      <c r="P1995" s="1">
        <v>43592.737881944442</v>
      </c>
      <c r="Q1995">
        <v>3</v>
      </c>
      <c r="R1995">
        <v>199</v>
      </c>
      <c r="S1995">
        <v>4</v>
      </c>
      <c r="T1995">
        <v>199</v>
      </c>
      <c r="V1995">
        <v>796</v>
      </c>
      <c r="W1995">
        <v>772.12</v>
      </c>
    </row>
    <row r="1996" spans="1:23" x14ac:dyDescent="0.3">
      <c r="A1996" t="s">
        <v>63</v>
      </c>
      <c r="B1996" s="1">
        <v>43592.724756944444</v>
      </c>
      <c r="C1996" s="2"/>
      <c r="D1996" t="b">
        <v>0</v>
      </c>
      <c r="E1996" t="s">
        <v>82</v>
      </c>
      <c r="F1996" s="1">
        <v>43592.737881944442</v>
      </c>
      <c r="J1996" t="s">
        <v>30256</v>
      </c>
      <c r="K1996" t="s">
        <v>27028</v>
      </c>
      <c r="L1996" t="s">
        <v>27981</v>
      </c>
      <c r="M1996" t="s">
        <v>27737</v>
      </c>
      <c r="N1996" t="s">
        <v>27738</v>
      </c>
      <c r="O1996" t="s">
        <v>27739</v>
      </c>
      <c r="P1996" s="1">
        <v>43592.737881944442</v>
      </c>
      <c r="Q1996">
        <v>3</v>
      </c>
      <c r="R1996">
        <v>199</v>
      </c>
      <c r="S1996">
        <v>4</v>
      </c>
      <c r="T1996">
        <v>199</v>
      </c>
      <c r="V1996">
        <v>796</v>
      </c>
      <c r="W1996">
        <v>772.12</v>
      </c>
    </row>
    <row r="1997" spans="1:23" x14ac:dyDescent="0.3">
      <c r="A1997" t="s">
        <v>63</v>
      </c>
      <c r="B1997" s="1">
        <v>43719.793564814812</v>
      </c>
      <c r="C1997" s="2"/>
      <c r="D1997" t="b">
        <v>0</v>
      </c>
      <c r="E1997" t="s">
        <v>82</v>
      </c>
      <c r="F1997" s="1">
        <v>43721.778344907405</v>
      </c>
      <c r="J1997" t="s">
        <v>30257</v>
      </c>
      <c r="K1997" t="s">
        <v>21173</v>
      </c>
      <c r="L1997" t="s">
        <v>27765</v>
      </c>
      <c r="M1997" t="s">
        <v>29417</v>
      </c>
      <c r="N1997" t="s">
        <v>29418</v>
      </c>
      <c r="O1997" t="s">
        <v>29419</v>
      </c>
      <c r="P1997" s="1">
        <v>43721.778344907405</v>
      </c>
      <c r="Q1997">
        <v>7</v>
      </c>
      <c r="R1997">
        <v>84500</v>
      </c>
      <c r="S1997">
        <v>4</v>
      </c>
      <c r="T1997">
        <v>84500</v>
      </c>
      <c r="V1997">
        <v>338000</v>
      </c>
      <c r="W1997">
        <v>314340</v>
      </c>
    </row>
    <row r="1998" spans="1:23" x14ac:dyDescent="0.3">
      <c r="A1998" t="s">
        <v>63</v>
      </c>
      <c r="B1998" s="1">
        <v>43235.809502314813</v>
      </c>
      <c r="C1998" s="2"/>
      <c r="D1998" t="b">
        <v>0</v>
      </c>
      <c r="E1998" t="s">
        <v>82</v>
      </c>
      <c r="F1998" s="1">
        <v>43332.709768518522</v>
      </c>
      <c r="J1998" t="s">
        <v>30258</v>
      </c>
      <c r="K1998" t="s">
        <v>27074</v>
      </c>
      <c r="L1998" t="s">
        <v>27821</v>
      </c>
      <c r="M1998" t="s">
        <v>27733</v>
      </c>
      <c r="N1998" t="s">
        <v>27734</v>
      </c>
      <c r="O1998" t="s">
        <v>27735</v>
      </c>
      <c r="P1998" s="1">
        <v>43332.709768518522</v>
      </c>
      <c r="Q1998">
        <v>5</v>
      </c>
      <c r="R1998">
        <v>199</v>
      </c>
      <c r="S1998">
        <v>5</v>
      </c>
      <c r="T1998">
        <v>199</v>
      </c>
      <c r="V1998">
        <v>995</v>
      </c>
      <c r="W1998">
        <v>945.25</v>
      </c>
    </row>
    <row r="1999" spans="1:23" x14ac:dyDescent="0.3">
      <c r="A1999" t="s">
        <v>63</v>
      </c>
      <c r="B1999" s="1">
        <v>44013.600138888891</v>
      </c>
      <c r="C1999" s="2"/>
      <c r="D1999" t="b">
        <v>0</v>
      </c>
      <c r="E1999" t="s">
        <v>63</v>
      </c>
      <c r="F1999" s="1">
        <v>44013.600138888891</v>
      </c>
      <c r="J1999" t="s">
        <v>30259</v>
      </c>
      <c r="K1999" t="s">
        <v>24891</v>
      </c>
      <c r="L1999" t="s">
        <v>27832</v>
      </c>
      <c r="M1999" t="s">
        <v>28530</v>
      </c>
      <c r="N1999" t="s">
        <v>28531</v>
      </c>
      <c r="O1999" t="s">
        <v>28532</v>
      </c>
      <c r="P1999" s="1">
        <v>44013.600138888891</v>
      </c>
      <c r="R1999">
        <v>-1834</v>
      </c>
      <c r="S1999">
        <v>1</v>
      </c>
      <c r="T1999">
        <v>-2750</v>
      </c>
      <c r="V1999">
        <v>-2750</v>
      </c>
      <c r="W1999">
        <v>-2750</v>
      </c>
    </row>
    <row r="2000" spans="1:23" x14ac:dyDescent="0.3">
      <c r="A2000" t="s">
        <v>63</v>
      </c>
      <c r="B2000" s="1">
        <v>43480.609155092592</v>
      </c>
      <c r="C2000" s="2"/>
      <c r="D2000" t="b">
        <v>0</v>
      </c>
      <c r="E2000" t="s">
        <v>63</v>
      </c>
      <c r="F2000" s="1">
        <v>43480.609155092592</v>
      </c>
      <c r="J2000" t="s">
        <v>30260</v>
      </c>
      <c r="K2000" t="s">
        <v>24664</v>
      </c>
      <c r="L2000" t="s">
        <v>27922</v>
      </c>
      <c r="M2000" t="s">
        <v>28405</v>
      </c>
      <c r="N2000" t="s">
        <v>28406</v>
      </c>
      <c r="O2000" t="s">
        <v>28407</v>
      </c>
      <c r="P2000" s="1">
        <v>43480.609155092592</v>
      </c>
      <c r="R2000">
        <v>24</v>
      </c>
      <c r="S2000">
        <v>1</v>
      </c>
      <c r="T2000">
        <v>199</v>
      </c>
      <c r="V2000">
        <v>199</v>
      </c>
      <c r="W2000">
        <v>199</v>
      </c>
    </row>
    <row r="2001" spans="1:23" x14ac:dyDescent="0.3">
      <c r="A2001" t="s">
        <v>63</v>
      </c>
      <c r="B2001" s="1">
        <v>43423.871539351851</v>
      </c>
      <c r="C2001" s="2"/>
      <c r="D2001" t="b">
        <v>0</v>
      </c>
      <c r="E2001" t="s">
        <v>63</v>
      </c>
      <c r="F2001" s="1">
        <v>43423.871539351851</v>
      </c>
      <c r="J2001" t="s">
        <v>30261</v>
      </c>
      <c r="K2001" t="s">
        <v>21825</v>
      </c>
      <c r="L2001" t="s">
        <v>27807</v>
      </c>
      <c r="M2001" t="s">
        <v>28405</v>
      </c>
      <c r="N2001" t="s">
        <v>28406</v>
      </c>
      <c r="O2001" t="s">
        <v>28407</v>
      </c>
      <c r="P2001" s="1">
        <v>43423.871539351851</v>
      </c>
      <c r="R2001">
        <v>24</v>
      </c>
      <c r="S2001">
        <v>1</v>
      </c>
      <c r="T2001">
        <v>199</v>
      </c>
      <c r="V2001">
        <v>199</v>
      </c>
      <c r="W2001">
        <v>199</v>
      </c>
    </row>
    <row r="2002" spans="1:23" x14ac:dyDescent="0.3">
      <c r="A2002" t="s">
        <v>63</v>
      </c>
      <c r="B2002" s="1">
        <v>43430.785740740743</v>
      </c>
      <c r="C2002" s="2"/>
      <c r="D2002" t="b">
        <v>0</v>
      </c>
      <c r="E2002" t="s">
        <v>63</v>
      </c>
      <c r="F2002" s="1">
        <v>43430.785740740743</v>
      </c>
      <c r="J2002" t="s">
        <v>30262</v>
      </c>
      <c r="K2002" t="s">
        <v>21825</v>
      </c>
      <c r="L2002" t="s">
        <v>27922</v>
      </c>
      <c r="M2002" t="s">
        <v>30263</v>
      </c>
      <c r="N2002" t="s">
        <v>30264</v>
      </c>
      <c r="O2002" t="s">
        <v>30265</v>
      </c>
      <c r="P2002" s="1">
        <v>43430.785740740743</v>
      </c>
      <c r="R2002">
        <v>24</v>
      </c>
      <c r="S2002">
        <v>1</v>
      </c>
      <c r="T2002">
        <v>24</v>
      </c>
      <c r="V2002">
        <v>24</v>
      </c>
      <c r="W2002">
        <v>24</v>
      </c>
    </row>
    <row r="2003" spans="1:23" x14ac:dyDescent="0.3">
      <c r="A2003" t="s">
        <v>63</v>
      </c>
      <c r="B2003" s="1">
        <v>43480.609155092592</v>
      </c>
      <c r="C2003" s="2"/>
      <c r="D2003" t="b">
        <v>0</v>
      </c>
      <c r="E2003" t="s">
        <v>63</v>
      </c>
      <c r="F2003" s="1">
        <v>43480.609155092592</v>
      </c>
      <c r="J2003" t="s">
        <v>30266</v>
      </c>
      <c r="K2003" t="s">
        <v>24664</v>
      </c>
      <c r="L2003" t="s">
        <v>27866</v>
      </c>
      <c r="M2003" t="s">
        <v>30263</v>
      </c>
      <c r="N2003" t="s">
        <v>30264</v>
      </c>
      <c r="O2003" t="s">
        <v>30265</v>
      </c>
      <c r="P2003" s="1">
        <v>43480.609155092592</v>
      </c>
      <c r="R2003">
        <v>24</v>
      </c>
      <c r="S2003">
        <v>1</v>
      </c>
      <c r="T2003">
        <v>24</v>
      </c>
      <c r="V2003">
        <v>24</v>
      </c>
      <c r="W2003">
        <v>24</v>
      </c>
    </row>
    <row r="2004" spans="1:23" x14ac:dyDescent="0.3">
      <c r="A2004" t="s">
        <v>63</v>
      </c>
      <c r="B2004" s="1">
        <v>43480.609155092592</v>
      </c>
      <c r="C2004" s="2"/>
      <c r="D2004" t="b">
        <v>0</v>
      </c>
      <c r="E2004" t="s">
        <v>63</v>
      </c>
      <c r="F2004" s="1">
        <v>43480.609155092592</v>
      </c>
      <c r="J2004" t="s">
        <v>30267</v>
      </c>
      <c r="K2004" t="s">
        <v>24664</v>
      </c>
      <c r="L2004" t="s">
        <v>27849</v>
      </c>
      <c r="M2004" t="s">
        <v>28438</v>
      </c>
      <c r="N2004" t="s">
        <v>28120</v>
      </c>
      <c r="O2004" t="s">
        <v>28121</v>
      </c>
      <c r="P2004" s="1">
        <v>43480.609155092592</v>
      </c>
      <c r="R2004">
        <v>24</v>
      </c>
      <c r="S2004">
        <v>1</v>
      </c>
      <c r="T2004">
        <v>24</v>
      </c>
      <c r="V2004">
        <v>24</v>
      </c>
      <c r="W2004">
        <v>24</v>
      </c>
    </row>
    <row r="2005" spans="1:23" x14ac:dyDescent="0.3">
      <c r="A2005" t="s">
        <v>63</v>
      </c>
      <c r="B2005" s="1">
        <v>43423.873055555552</v>
      </c>
      <c r="C2005" s="2"/>
      <c r="D2005" t="b">
        <v>0</v>
      </c>
      <c r="E2005" t="s">
        <v>63</v>
      </c>
      <c r="F2005" s="1">
        <v>43423.873055555552</v>
      </c>
      <c r="J2005" t="s">
        <v>30268</v>
      </c>
      <c r="K2005" t="s">
        <v>21825</v>
      </c>
      <c r="L2005" t="s">
        <v>27746</v>
      </c>
      <c r="M2005" t="s">
        <v>28438</v>
      </c>
      <c r="N2005" t="s">
        <v>28120</v>
      </c>
      <c r="O2005" t="s">
        <v>28121</v>
      </c>
      <c r="P2005" s="1">
        <v>43423.873055555552</v>
      </c>
      <c r="R2005">
        <v>24</v>
      </c>
      <c r="S2005">
        <v>1</v>
      </c>
      <c r="T2005">
        <v>24</v>
      </c>
      <c r="V2005">
        <v>24</v>
      </c>
      <c r="W2005">
        <v>24</v>
      </c>
    </row>
    <row r="2006" spans="1:23" x14ac:dyDescent="0.3">
      <c r="A2006" t="s">
        <v>63</v>
      </c>
      <c r="B2006" s="1">
        <v>43480.609155092592</v>
      </c>
      <c r="C2006" s="2"/>
      <c r="D2006" t="b">
        <v>0</v>
      </c>
      <c r="E2006" t="s">
        <v>63</v>
      </c>
      <c r="F2006" s="1">
        <v>43480.609155092592</v>
      </c>
      <c r="J2006" t="s">
        <v>30269</v>
      </c>
      <c r="K2006" t="s">
        <v>24664</v>
      </c>
      <c r="L2006" t="s">
        <v>27732</v>
      </c>
      <c r="M2006" t="s">
        <v>28401</v>
      </c>
      <c r="N2006" t="s">
        <v>28402</v>
      </c>
      <c r="O2006" t="s">
        <v>28403</v>
      </c>
      <c r="P2006" s="1">
        <v>43480.609155092592</v>
      </c>
      <c r="R2006">
        <v>39</v>
      </c>
      <c r="S2006">
        <v>1</v>
      </c>
      <c r="T2006">
        <v>39</v>
      </c>
      <c r="V2006">
        <v>39</v>
      </c>
      <c r="W2006">
        <v>39</v>
      </c>
    </row>
    <row r="2007" spans="1:23" x14ac:dyDescent="0.3">
      <c r="A2007" t="s">
        <v>63</v>
      </c>
      <c r="B2007" s="1">
        <v>43423.871249999997</v>
      </c>
      <c r="C2007" s="2"/>
      <c r="D2007" t="b">
        <v>0</v>
      </c>
      <c r="E2007" t="s">
        <v>63</v>
      </c>
      <c r="F2007" s="1">
        <v>43423.871249999997</v>
      </c>
      <c r="J2007" t="s">
        <v>30270</v>
      </c>
      <c r="K2007" t="s">
        <v>21825</v>
      </c>
      <c r="L2007" t="s">
        <v>27981</v>
      </c>
      <c r="M2007" t="s">
        <v>28401</v>
      </c>
      <c r="N2007" t="s">
        <v>28402</v>
      </c>
      <c r="O2007" t="s">
        <v>28403</v>
      </c>
      <c r="P2007" s="1">
        <v>43423.871249999997</v>
      </c>
      <c r="R2007">
        <v>39</v>
      </c>
      <c r="S2007">
        <v>1</v>
      </c>
      <c r="T2007">
        <v>39</v>
      </c>
      <c r="V2007">
        <v>39</v>
      </c>
      <c r="W2007">
        <v>39</v>
      </c>
    </row>
    <row r="2008" spans="1:23" x14ac:dyDescent="0.3">
      <c r="A2008" t="s">
        <v>63</v>
      </c>
      <c r="B2008" s="1">
        <v>43480.609155092592</v>
      </c>
      <c r="C2008" s="2"/>
      <c r="D2008" t="b">
        <v>0</v>
      </c>
      <c r="E2008" t="s">
        <v>63</v>
      </c>
      <c r="F2008" s="1">
        <v>43480.609155092592</v>
      </c>
      <c r="J2008" t="s">
        <v>30271</v>
      </c>
      <c r="K2008" t="s">
        <v>24664</v>
      </c>
      <c r="L2008" t="s">
        <v>27751</v>
      </c>
      <c r="M2008" t="s">
        <v>30272</v>
      </c>
      <c r="N2008" t="s">
        <v>30273</v>
      </c>
      <c r="O2008" t="s">
        <v>30274</v>
      </c>
      <c r="P2008" s="1">
        <v>43480.609155092592</v>
      </c>
      <c r="R2008">
        <v>39</v>
      </c>
      <c r="S2008">
        <v>1</v>
      </c>
      <c r="T2008">
        <v>79</v>
      </c>
      <c r="V2008">
        <v>79</v>
      </c>
      <c r="W2008">
        <v>79</v>
      </c>
    </row>
    <row r="2009" spans="1:23" x14ac:dyDescent="0.3">
      <c r="A2009" t="s">
        <v>63</v>
      </c>
      <c r="B2009" s="1">
        <v>43423.872048611112</v>
      </c>
      <c r="C2009" s="2"/>
      <c r="D2009" t="b">
        <v>0</v>
      </c>
      <c r="E2009" t="s">
        <v>63</v>
      </c>
      <c r="F2009" s="1">
        <v>43423.872048611112</v>
      </c>
      <c r="J2009" t="s">
        <v>30275</v>
      </c>
      <c r="K2009" t="s">
        <v>21825</v>
      </c>
      <c r="L2009" t="s">
        <v>27892</v>
      </c>
      <c r="M2009" t="s">
        <v>30272</v>
      </c>
      <c r="N2009" t="s">
        <v>30273</v>
      </c>
      <c r="O2009" t="s">
        <v>30274</v>
      </c>
      <c r="P2009" s="1">
        <v>43423.872048611112</v>
      </c>
      <c r="R2009">
        <v>39</v>
      </c>
      <c r="S2009">
        <v>1</v>
      </c>
      <c r="T2009">
        <v>79</v>
      </c>
      <c r="V2009">
        <v>79</v>
      </c>
      <c r="W2009">
        <v>79</v>
      </c>
    </row>
    <row r="2010" spans="1:23" x14ac:dyDescent="0.3">
      <c r="A2010" t="s">
        <v>63</v>
      </c>
      <c r="B2010" s="1">
        <v>43480.609155092592</v>
      </c>
      <c r="C2010" s="2"/>
      <c r="D2010" t="b">
        <v>0</v>
      </c>
      <c r="E2010" t="s">
        <v>63</v>
      </c>
      <c r="F2010" s="1">
        <v>43480.609155092592</v>
      </c>
      <c r="J2010" t="s">
        <v>30276</v>
      </c>
      <c r="K2010" t="s">
        <v>24664</v>
      </c>
      <c r="L2010" t="s">
        <v>27784</v>
      </c>
      <c r="M2010" t="s">
        <v>28172</v>
      </c>
      <c r="N2010" t="s">
        <v>28173</v>
      </c>
      <c r="O2010" t="s">
        <v>28174</v>
      </c>
      <c r="P2010" s="1">
        <v>43480.609155092592</v>
      </c>
      <c r="R2010">
        <v>39</v>
      </c>
      <c r="S2010">
        <v>1</v>
      </c>
      <c r="T2010">
        <v>99</v>
      </c>
      <c r="V2010">
        <v>99</v>
      </c>
      <c r="W2010">
        <v>99</v>
      </c>
    </row>
    <row r="2011" spans="1:23" x14ac:dyDescent="0.3">
      <c r="A2011" t="s">
        <v>63</v>
      </c>
      <c r="B2011" s="1">
        <v>43423.864525462966</v>
      </c>
      <c r="C2011" s="2"/>
      <c r="D2011" t="b">
        <v>0</v>
      </c>
      <c r="E2011" t="s">
        <v>63</v>
      </c>
      <c r="F2011" s="1">
        <v>43423.864525462966</v>
      </c>
      <c r="J2011" t="s">
        <v>30277</v>
      </c>
      <c r="K2011" t="s">
        <v>21825</v>
      </c>
      <c r="L2011" t="s">
        <v>27892</v>
      </c>
      <c r="M2011" t="s">
        <v>28172</v>
      </c>
      <c r="N2011" t="s">
        <v>28173</v>
      </c>
      <c r="O2011" t="s">
        <v>28174</v>
      </c>
      <c r="P2011" s="1">
        <v>43423.864525462966</v>
      </c>
      <c r="R2011">
        <v>39</v>
      </c>
      <c r="S2011">
        <v>1</v>
      </c>
      <c r="T2011">
        <v>99</v>
      </c>
      <c r="V2011">
        <v>99</v>
      </c>
      <c r="W2011">
        <v>99</v>
      </c>
    </row>
    <row r="2012" spans="1:23" x14ac:dyDescent="0.3">
      <c r="A2012" t="s">
        <v>63</v>
      </c>
      <c r="B2012" s="1">
        <v>44145.016655092593</v>
      </c>
      <c r="C2012" s="2"/>
      <c r="D2012" t="b">
        <v>0</v>
      </c>
      <c r="E2012" t="s">
        <v>63</v>
      </c>
      <c r="F2012" s="1">
        <v>44145.026076388887</v>
      </c>
      <c r="J2012" t="s">
        <v>30278</v>
      </c>
      <c r="K2012" t="s">
        <v>24923</v>
      </c>
      <c r="L2012" t="s">
        <v>27807</v>
      </c>
      <c r="M2012" t="s">
        <v>27801</v>
      </c>
      <c r="N2012" t="s">
        <v>27802</v>
      </c>
      <c r="O2012" t="s">
        <v>27803</v>
      </c>
      <c r="P2012" s="1">
        <v>44145.026076388887</v>
      </c>
      <c r="R2012">
        <v>39</v>
      </c>
      <c r="S2012">
        <v>1</v>
      </c>
      <c r="T2012">
        <v>39</v>
      </c>
      <c r="V2012">
        <v>39</v>
      </c>
      <c r="W2012">
        <v>39</v>
      </c>
    </row>
    <row r="2013" spans="1:23" x14ac:dyDescent="0.3">
      <c r="A2013" t="s">
        <v>63</v>
      </c>
      <c r="B2013" s="1">
        <v>44102.739363425928</v>
      </c>
      <c r="C2013" s="2"/>
      <c r="D2013" t="b">
        <v>0</v>
      </c>
      <c r="E2013" t="s">
        <v>63</v>
      </c>
      <c r="F2013" s="1">
        <v>44102.739363425928</v>
      </c>
      <c r="J2013" t="s">
        <v>30279</v>
      </c>
      <c r="K2013" t="s">
        <v>24915</v>
      </c>
      <c r="L2013" t="s">
        <v>27821</v>
      </c>
      <c r="M2013" t="s">
        <v>27801</v>
      </c>
      <c r="N2013" t="s">
        <v>27802</v>
      </c>
      <c r="O2013" t="s">
        <v>27803</v>
      </c>
      <c r="P2013" s="1">
        <v>44102.739363425928</v>
      </c>
      <c r="R2013">
        <v>39</v>
      </c>
      <c r="S2013">
        <v>1</v>
      </c>
      <c r="T2013">
        <v>39</v>
      </c>
      <c r="V2013">
        <v>39</v>
      </c>
      <c r="W2013">
        <v>39</v>
      </c>
    </row>
    <row r="2014" spans="1:23" x14ac:dyDescent="0.3">
      <c r="A2014" t="s">
        <v>63</v>
      </c>
      <c r="B2014" s="1">
        <v>44314.782847222225</v>
      </c>
      <c r="C2014" s="2"/>
      <c r="D2014" t="b">
        <v>0</v>
      </c>
      <c r="E2014" t="s">
        <v>63</v>
      </c>
      <c r="F2014" s="1">
        <v>44314.782847222225</v>
      </c>
      <c r="J2014" t="s">
        <v>30280</v>
      </c>
      <c r="K2014" t="s">
        <v>21839</v>
      </c>
      <c r="L2014" t="s">
        <v>27832</v>
      </c>
      <c r="M2014" t="s">
        <v>27801</v>
      </c>
      <c r="N2014" t="s">
        <v>27802</v>
      </c>
      <c r="O2014" t="s">
        <v>27803</v>
      </c>
      <c r="P2014" s="1">
        <v>44314.782847222225</v>
      </c>
      <c r="R2014">
        <v>39</v>
      </c>
      <c r="S2014">
        <v>1</v>
      </c>
      <c r="T2014">
        <v>39</v>
      </c>
      <c r="V2014">
        <v>39</v>
      </c>
      <c r="W2014">
        <v>39</v>
      </c>
    </row>
    <row r="2015" spans="1:23" x14ac:dyDescent="0.3">
      <c r="A2015" t="s">
        <v>63</v>
      </c>
      <c r="B2015" s="1">
        <v>43907.716585648152</v>
      </c>
      <c r="C2015" s="2"/>
      <c r="D2015" t="b">
        <v>0</v>
      </c>
      <c r="E2015" t="s">
        <v>63</v>
      </c>
      <c r="F2015" s="1">
        <v>43907.716585648152</v>
      </c>
      <c r="J2015" t="s">
        <v>30281</v>
      </c>
      <c r="K2015" t="s">
        <v>24491</v>
      </c>
      <c r="L2015" t="s">
        <v>27789</v>
      </c>
      <c r="M2015" t="s">
        <v>27801</v>
      </c>
      <c r="N2015" t="s">
        <v>27802</v>
      </c>
      <c r="O2015" t="s">
        <v>27803</v>
      </c>
      <c r="P2015" s="1">
        <v>43907.716585648152</v>
      </c>
      <c r="R2015">
        <v>39</v>
      </c>
      <c r="S2015">
        <v>1</v>
      </c>
      <c r="T2015">
        <v>39</v>
      </c>
      <c r="V2015">
        <v>39</v>
      </c>
      <c r="W2015">
        <v>39</v>
      </c>
    </row>
    <row r="2016" spans="1:23" x14ac:dyDescent="0.3">
      <c r="A2016" t="s">
        <v>63</v>
      </c>
      <c r="B2016" s="1">
        <v>43530.574421296296</v>
      </c>
      <c r="C2016" s="2"/>
      <c r="D2016" t="b">
        <v>0</v>
      </c>
      <c r="E2016" t="s">
        <v>63</v>
      </c>
      <c r="F2016" s="1">
        <v>43530.574421296296</v>
      </c>
      <c r="J2016" t="s">
        <v>30282</v>
      </c>
      <c r="K2016" t="s">
        <v>24662</v>
      </c>
      <c r="L2016" t="s">
        <v>27890</v>
      </c>
      <c r="M2016" t="s">
        <v>27801</v>
      </c>
      <c r="N2016" t="s">
        <v>27802</v>
      </c>
      <c r="O2016" t="s">
        <v>27803</v>
      </c>
      <c r="P2016" s="1">
        <v>43530.574421296296</v>
      </c>
      <c r="R2016">
        <v>39</v>
      </c>
      <c r="S2016">
        <v>1</v>
      </c>
      <c r="T2016">
        <v>39</v>
      </c>
      <c r="V2016">
        <v>39</v>
      </c>
      <c r="W2016">
        <v>39</v>
      </c>
    </row>
    <row r="2017" spans="1:23" x14ac:dyDescent="0.3">
      <c r="A2017" t="s">
        <v>63</v>
      </c>
      <c r="B2017" s="1">
        <v>43664.85670138889</v>
      </c>
      <c r="C2017" s="2"/>
      <c r="D2017" t="b">
        <v>0</v>
      </c>
      <c r="E2017" t="s">
        <v>63</v>
      </c>
      <c r="F2017" s="1">
        <v>43664.85670138889</v>
      </c>
      <c r="J2017" t="s">
        <v>30283</v>
      </c>
      <c r="K2017" t="s">
        <v>27086</v>
      </c>
      <c r="L2017" t="s">
        <v>27789</v>
      </c>
      <c r="M2017" t="s">
        <v>27801</v>
      </c>
      <c r="N2017" t="s">
        <v>27802</v>
      </c>
      <c r="O2017" t="s">
        <v>27803</v>
      </c>
      <c r="P2017" s="1">
        <v>43664.85670138889</v>
      </c>
      <c r="R2017">
        <v>39</v>
      </c>
      <c r="S2017">
        <v>1</v>
      </c>
      <c r="T2017">
        <v>39</v>
      </c>
      <c r="V2017">
        <v>39</v>
      </c>
      <c r="W2017">
        <v>39</v>
      </c>
    </row>
    <row r="2018" spans="1:23" x14ac:dyDescent="0.3">
      <c r="A2018" t="s">
        <v>63</v>
      </c>
      <c r="B2018" s="1">
        <v>43804.597974537035</v>
      </c>
      <c r="C2018" s="2"/>
      <c r="D2018" t="b">
        <v>0</v>
      </c>
      <c r="E2018" t="s">
        <v>63</v>
      </c>
      <c r="F2018" s="1">
        <v>43804.597974537035</v>
      </c>
      <c r="J2018" t="s">
        <v>30284</v>
      </c>
      <c r="K2018" t="s">
        <v>26841</v>
      </c>
      <c r="L2018" t="s">
        <v>27784</v>
      </c>
      <c r="M2018" t="s">
        <v>27801</v>
      </c>
      <c r="N2018" t="s">
        <v>27802</v>
      </c>
      <c r="O2018" t="s">
        <v>27803</v>
      </c>
      <c r="P2018" s="1">
        <v>43804.597974537035</v>
      </c>
      <c r="R2018">
        <v>39</v>
      </c>
      <c r="S2018">
        <v>1</v>
      </c>
      <c r="T2018">
        <v>39</v>
      </c>
      <c r="V2018">
        <v>39</v>
      </c>
      <c r="W2018">
        <v>39</v>
      </c>
    </row>
    <row r="2019" spans="1:23" x14ac:dyDescent="0.3">
      <c r="A2019" t="s">
        <v>63</v>
      </c>
      <c r="B2019" s="1">
        <v>43713.772893518515</v>
      </c>
      <c r="C2019" s="2"/>
      <c r="D2019" t="b">
        <v>0</v>
      </c>
      <c r="E2019" t="s">
        <v>63</v>
      </c>
      <c r="F2019" s="1">
        <v>43713.772893518515</v>
      </c>
      <c r="J2019" t="s">
        <v>30285</v>
      </c>
      <c r="K2019" t="s">
        <v>27071</v>
      </c>
      <c r="L2019" t="s">
        <v>27794</v>
      </c>
      <c r="M2019" t="s">
        <v>27801</v>
      </c>
      <c r="N2019" t="s">
        <v>27802</v>
      </c>
      <c r="O2019" t="s">
        <v>27803</v>
      </c>
      <c r="P2019" s="1">
        <v>43713.772893518515</v>
      </c>
      <c r="R2019">
        <v>39</v>
      </c>
      <c r="S2019">
        <v>1</v>
      </c>
      <c r="T2019">
        <v>39</v>
      </c>
      <c r="V2019">
        <v>39</v>
      </c>
      <c r="W2019">
        <v>39</v>
      </c>
    </row>
    <row r="2020" spans="1:23" x14ac:dyDescent="0.3">
      <c r="A2020" t="s">
        <v>63</v>
      </c>
      <c r="B2020" s="1">
        <v>43523.788391203707</v>
      </c>
      <c r="C2020" s="2"/>
      <c r="D2020" t="b">
        <v>0</v>
      </c>
      <c r="E2020" t="s">
        <v>63</v>
      </c>
      <c r="F2020" s="1">
        <v>43523.788391203707</v>
      </c>
      <c r="J2020" t="s">
        <v>30286</v>
      </c>
      <c r="K2020" t="s">
        <v>24847</v>
      </c>
      <c r="L2020" t="s">
        <v>27847</v>
      </c>
      <c r="M2020" t="s">
        <v>27801</v>
      </c>
      <c r="N2020" t="s">
        <v>27802</v>
      </c>
      <c r="O2020" t="s">
        <v>27803</v>
      </c>
      <c r="P2020" s="1">
        <v>43523.788391203707</v>
      </c>
      <c r="R2020">
        <v>39</v>
      </c>
      <c r="S2020">
        <v>1</v>
      </c>
      <c r="T2020">
        <v>39</v>
      </c>
      <c r="V2020">
        <v>39</v>
      </c>
      <c r="W2020">
        <v>39</v>
      </c>
    </row>
    <row r="2021" spans="1:23" x14ac:dyDescent="0.3">
      <c r="A2021" t="s">
        <v>63</v>
      </c>
      <c r="B2021" s="1">
        <v>43707.614884259259</v>
      </c>
      <c r="C2021" s="2"/>
      <c r="D2021" t="b">
        <v>0</v>
      </c>
      <c r="E2021" t="s">
        <v>63</v>
      </c>
      <c r="F2021" s="1">
        <v>43707.614884259259</v>
      </c>
      <c r="J2021" t="s">
        <v>30287</v>
      </c>
      <c r="K2021" t="s">
        <v>24663</v>
      </c>
      <c r="L2021" t="s">
        <v>28128</v>
      </c>
      <c r="M2021" t="s">
        <v>27801</v>
      </c>
      <c r="N2021" t="s">
        <v>27802</v>
      </c>
      <c r="O2021" t="s">
        <v>27803</v>
      </c>
      <c r="P2021" s="1">
        <v>43707.614884259259</v>
      </c>
      <c r="R2021">
        <v>39</v>
      </c>
      <c r="S2021">
        <v>1</v>
      </c>
      <c r="T2021">
        <v>39</v>
      </c>
      <c r="V2021">
        <v>39</v>
      </c>
      <c r="W2021">
        <v>39</v>
      </c>
    </row>
    <row r="2022" spans="1:23" x14ac:dyDescent="0.3">
      <c r="A2022" t="s">
        <v>63</v>
      </c>
      <c r="B2022" s="1">
        <v>43480.609155092592</v>
      </c>
      <c r="C2022" s="2"/>
      <c r="D2022" t="b">
        <v>0</v>
      </c>
      <c r="E2022" t="s">
        <v>63</v>
      </c>
      <c r="F2022" s="1">
        <v>43480.609155092592</v>
      </c>
      <c r="J2022" t="s">
        <v>30288</v>
      </c>
      <c r="K2022" t="s">
        <v>24664</v>
      </c>
      <c r="L2022" t="s">
        <v>27821</v>
      </c>
      <c r="M2022" t="s">
        <v>28448</v>
      </c>
      <c r="N2022" t="s">
        <v>28449</v>
      </c>
      <c r="O2022" t="s">
        <v>28450</v>
      </c>
      <c r="P2022" s="1">
        <v>43480.609155092592</v>
      </c>
      <c r="R2022">
        <v>129</v>
      </c>
      <c r="S2022">
        <v>1</v>
      </c>
      <c r="T2022">
        <v>129</v>
      </c>
      <c r="V2022">
        <v>129</v>
      </c>
      <c r="W2022">
        <v>129</v>
      </c>
    </row>
    <row r="2023" spans="1:23" x14ac:dyDescent="0.3">
      <c r="A2023" t="s">
        <v>63</v>
      </c>
      <c r="B2023" s="1">
        <v>43423.872858796298</v>
      </c>
      <c r="C2023" s="2"/>
      <c r="D2023" t="b">
        <v>0</v>
      </c>
      <c r="E2023" t="s">
        <v>63</v>
      </c>
      <c r="F2023" s="1">
        <v>43423.872858796298</v>
      </c>
      <c r="J2023" t="s">
        <v>30289</v>
      </c>
      <c r="K2023" t="s">
        <v>21825</v>
      </c>
      <c r="L2023" t="s">
        <v>27768</v>
      </c>
      <c r="M2023" t="s">
        <v>28448</v>
      </c>
      <c r="N2023" t="s">
        <v>28449</v>
      </c>
      <c r="O2023" t="s">
        <v>28450</v>
      </c>
      <c r="P2023" s="1">
        <v>43423.872858796298</v>
      </c>
      <c r="R2023">
        <v>129</v>
      </c>
      <c r="S2023">
        <v>1</v>
      </c>
      <c r="T2023">
        <v>129</v>
      </c>
      <c r="V2023">
        <v>129</v>
      </c>
      <c r="W2023">
        <v>129</v>
      </c>
    </row>
    <row r="2024" spans="1:23" x14ac:dyDescent="0.3">
      <c r="A2024" t="s">
        <v>63</v>
      </c>
      <c r="B2024" s="1">
        <v>43423.865798611114</v>
      </c>
      <c r="C2024" s="2"/>
      <c r="D2024" t="b">
        <v>0</v>
      </c>
      <c r="E2024" t="s">
        <v>63</v>
      </c>
      <c r="F2024" s="1">
        <v>43423.865798611114</v>
      </c>
      <c r="J2024" t="s">
        <v>30290</v>
      </c>
      <c r="K2024" t="s">
        <v>21825</v>
      </c>
      <c r="L2024" t="s">
        <v>27751</v>
      </c>
      <c r="M2024" t="s">
        <v>28421</v>
      </c>
      <c r="N2024" t="s">
        <v>28422</v>
      </c>
      <c r="O2024" t="s">
        <v>28423</v>
      </c>
      <c r="P2024" s="1">
        <v>43423.865798611114</v>
      </c>
      <c r="R2024">
        <v>129</v>
      </c>
      <c r="S2024">
        <v>1</v>
      </c>
      <c r="T2024">
        <v>129</v>
      </c>
      <c r="V2024">
        <v>129</v>
      </c>
      <c r="W2024">
        <v>129</v>
      </c>
    </row>
    <row r="2025" spans="1:23" x14ac:dyDescent="0.3">
      <c r="A2025" t="s">
        <v>63</v>
      </c>
      <c r="B2025" s="1">
        <v>43480.609155092592</v>
      </c>
      <c r="C2025" s="2"/>
      <c r="D2025" t="b">
        <v>0</v>
      </c>
      <c r="E2025" t="s">
        <v>63</v>
      </c>
      <c r="F2025" s="1">
        <v>43480.609155092592</v>
      </c>
      <c r="J2025" t="s">
        <v>30291</v>
      </c>
      <c r="K2025" t="s">
        <v>24664</v>
      </c>
      <c r="L2025" t="s">
        <v>27922</v>
      </c>
      <c r="M2025" t="s">
        <v>28421</v>
      </c>
      <c r="N2025" t="s">
        <v>28422</v>
      </c>
      <c r="O2025" t="s">
        <v>28423</v>
      </c>
      <c r="P2025" s="1">
        <v>43480.609155092592</v>
      </c>
      <c r="R2025">
        <v>129</v>
      </c>
      <c r="S2025">
        <v>1</v>
      </c>
      <c r="T2025">
        <v>129</v>
      </c>
      <c r="V2025">
        <v>129</v>
      </c>
      <c r="W2025">
        <v>129</v>
      </c>
    </row>
    <row r="2026" spans="1:23" x14ac:dyDescent="0.3">
      <c r="A2026" t="s">
        <v>63</v>
      </c>
      <c r="B2026" s="1">
        <v>43480.609155092592</v>
      </c>
      <c r="C2026" s="2"/>
      <c r="D2026" t="b">
        <v>0</v>
      </c>
      <c r="E2026" t="s">
        <v>63</v>
      </c>
      <c r="F2026" s="1">
        <v>43480.609155092592</v>
      </c>
      <c r="J2026" t="s">
        <v>30292</v>
      </c>
      <c r="K2026" t="s">
        <v>24664</v>
      </c>
      <c r="L2026" t="s">
        <v>27922</v>
      </c>
      <c r="M2026" t="s">
        <v>28456</v>
      </c>
      <c r="N2026" t="s">
        <v>28457</v>
      </c>
      <c r="O2026" t="s">
        <v>28458</v>
      </c>
      <c r="P2026" s="1">
        <v>43480.609155092592</v>
      </c>
      <c r="R2026">
        <v>199</v>
      </c>
      <c r="S2026">
        <v>1</v>
      </c>
      <c r="T2026">
        <v>199</v>
      </c>
      <c r="V2026">
        <v>199</v>
      </c>
      <c r="W2026">
        <v>199</v>
      </c>
    </row>
    <row r="2027" spans="1:23" x14ac:dyDescent="0.3">
      <c r="A2027" t="s">
        <v>63</v>
      </c>
      <c r="B2027" s="1">
        <v>43423.872372685182</v>
      </c>
      <c r="C2027" s="2"/>
      <c r="D2027" t="b">
        <v>0</v>
      </c>
      <c r="E2027" t="s">
        <v>63</v>
      </c>
      <c r="F2027" s="1">
        <v>43423.872372685182</v>
      </c>
      <c r="J2027" t="s">
        <v>30293</v>
      </c>
      <c r="K2027" t="s">
        <v>21825</v>
      </c>
      <c r="L2027" t="s">
        <v>27805</v>
      </c>
      <c r="M2027" t="s">
        <v>28456</v>
      </c>
      <c r="N2027" t="s">
        <v>28457</v>
      </c>
      <c r="O2027" t="s">
        <v>28458</v>
      </c>
      <c r="P2027" s="1">
        <v>43423.872372685182</v>
      </c>
      <c r="R2027">
        <v>199</v>
      </c>
      <c r="S2027">
        <v>1</v>
      </c>
      <c r="T2027">
        <v>199</v>
      </c>
      <c r="V2027">
        <v>199</v>
      </c>
      <c r="W2027">
        <v>199</v>
      </c>
    </row>
    <row r="2028" spans="1:23" x14ac:dyDescent="0.3">
      <c r="A2028" t="s">
        <v>63</v>
      </c>
      <c r="B2028" s="1">
        <v>43684.560995370368</v>
      </c>
      <c r="C2028" s="2"/>
      <c r="D2028" t="b">
        <v>0</v>
      </c>
      <c r="E2028" t="s">
        <v>63</v>
      </c>
      <c r="F2028" s="1">
        <v>43684.560995370368</v>
      </c>
      <c r="J2028" t="s">
        <v>30294</v>
      </c>
      <c r="K2028" t="s">
        <v>27051</v>
      </c>
      <c r="L2028" t="s">
        <v>27849</v>
      </c>
      <c r="M2028" t="s">
        <v>27901</v>
      </c>
      <c r="N2028" t="s">
        <v>27734</v>
      </c>
      <c r="O2028" t="s">
        <v>27735</v>
      </c>
      <c r="P2028" s="1">
        <v>43684.560995370368</v>
      </c>
      <c r="R2028">
        <v>199</v>
      </c>
      <c r="S2028">
        <v>1</v>
      </c>
      <c r="T2028">
        <v>149</v>
      </c>
      <c r="V2028">
        <v>149</v>
      </c>
      <c r="W2028">
        <v>149</v>
      </c>
    </row>
    <row r="2029" spans="1:23" x14ac:dyDescent="0.3">
      <c r="A2029" t="s">
        <v>63</v>
      </c>
      <c r="B2029" s="1">
        <v>44050.827905092592</v>
      </c>
      <c r="C2029" s="2"/>
      <c r="D2029" t="b">
        <v>0</v>
      </c>
      <c r="E2029" t="s">
        <v>63</v>
      </c>
      <c r="F2029" s="1">
        <v>44050.827905092592</v>
      </c>
      <c r="J2029" t="s">
        <v>30295</v>
      </c>
      <c r="K2029" t="s">
        <v>22055</v>
      </c>
      <c r="L2029" t="s">
        <v>27765</v>
      </c>
      <c r="M2029" t="s">
        <v>27901</v>
      </c>
      <c r="N2029" t="s">
        <v>27734</v>
      </c>
      <c r="O2029" t="s">
        <v>27735</v>
      </c>
      <c r="P2029" s="1">
        <v>44050.827905092592</v>
      </c>
      <c r="R2029">
        <v>199</v>
      </c>
      <c r="S2029">
        <v>1</v>
      </c>
      <c r="T2029">
        <v>199</v>
      </c>
      <c r="V2029">
        <v>199</v>
      </c>
      <c r="W2029">
        <v>199</v>
      </c>
    </row>
    <row r="2030" spans="1:23" x14ac:dyDescent="0.3">
      <c r="A2030" t="s">
        <v>63</v>
      </c>
      <c r="B2030" s="1">
        <v>44326.651388888888</v>
      </c>
      <c r="C2030" s="2"/>
      <c r="D2030" t="b">
        <v>0</v>
      </c>
      <c r="E2030" t="s">
        <v>63</v>
      </c>
      <c r="F2030" s="1">
        <v>44326.65483796296</v>
      </c>
      <c r="J2030" t="s">
        <v>30296</v>
      </c>
      <c r="K2030" t="s">
        <v>24931</v>
      </c>
      <c r="L2030" t="s">
        <v>28128</v>
      </c>
      <c r="M2030" t="s">
        <v>27733</v>
      </c>
      <c r="N2030" t="s">
        <v>27734</v>
      </c>
      <c r="O2030" t="s">
        <v>27735</v>
      </c>
      <c r="P2030" s="1">
        <v>44326.65483796296</v>
      </c>
      <c r="R2030">
        <v>199</v>
      </c>
      <c r="S2030">
        <v>1</v>
      </c>
      <c r="T2030">
        <v>199</v>
      </c>
      <c r="V2030">
        <v>199</v>
      </c>
      <c r="W2030">
        <v>199</v>
      </c>
    </row>
    <row r="2031" spans="1:23" x14ac:dyDescent="0.3">
      <c r="A2031" t="s">
        <v>63</v>
      </c>
      <c r="B2031" s="1">
        <v>44145.016655092593</v>
      </c>
      <c r="C2031" s="2"/>
      <c r="D2031" t="b">
        <v>0</v>
      </c>
      <c r="E2031" t="s">
        <v>63</v>
      </c>
      <c r="F2031" s="1">
        <v>44145.026296296295</v>
      </c>
      <c r="J2031" t="s">
        <v>30297</v>
      </c>
      <c r="K2031" t="s">
        <v>24923</v>
      </c>
      <c r="L2031" t="s">
        <v>27927</v>
      </c>
      <c r="M2031" t="s">
        <v>27733</v>
      </c>
      <c r="N2031" t="s">
        <v>27734</v>
      </c>
      <c r="O2031" t="s">
        <v>27735</v>
      </c>
      <c r="P2031" s="1">
        <v>44145.026296296295</v>
      </c>
      <c r="R2031">
        <v>199</v>
      </c>
      <c r="S2031">
        <v>1</v>
      </c>
      <c r="T2031">
        <v>199</v>
      </c>
      <c r="V2031">
        <v>199</v>
      </c>
      <c r="W2031">
        <v>199</v>
      </c>
    </row>
    <row r="2032" spans="1:23" x14ac:dyDescent="0.3">
      <c r="A2032" t="s">
        <v>63</v>
      </c>
      <c r="B2032" s="1">
        <v>44102.739363425928</v>
      </c>
      <c r="C2032" s="2"/>
      <c r="D2032" t="b">
        <v>0</v>
      </c>
      <c r="E2032" t="s">
        <v>63</v>
      </c>
      <c r="F2032" s="1">
        <v>44102.739363425928</v>
      </c>
      <c r="J2032" t="s">
        <v>30298</v>
      </c>
      <c r="K2032" t="s">
        <v>24915</v>
      </c>
      <c r="L2032" t="s">
        <v>27922</v>
      </c>
      <c r="M2032" t="s">
        <v>27733</v>
      </c>
      <c r="N2032" t="s">
        <v>27734</v>
      </c>
      <c r="O2032" t="s">
        <v>27735</v>
      </c>
      <c r="P2032" s="1">
        <v>44102.739363425928</v>
      </c>
      <c r="R2032">
        <v>199</v>
      </c>
      <c r="S2032">
        <v>1</v>
      </c>
      <c r="T2032">
        <v>199</v>
      </c>
      <c r="V2032">
        <v>199</v>
      </c>
      <c r="W2032">
        <v>199</v>
      </c>
    </row>
    <row r="2033" spans="1:23" x14ac:dyDescent="0.3">
      <c r="A2033" t="s">
        <v>63</v>
      </c>
      <c r="B2033" s="1">
        <v>44186.919768518521</v>
      </c>
      <c r="C2033" s="2"/>
      <c r="D2033" t="b">
        <v>0</v>
      </c>
      <c r="E2033" t="s">
        <v>63</v>
      </c>
      <c r="F2033" s="1">
        <v>44186.919768518521</v>
      </c>
      <c r="J2033" t="s">
        <v>30299</v>
      </c>
      <c r="K2033" t="s">
        <v>24506</v>
      </c>
      <c r="L2033" t="s">
        <v>27832</v>
      </c>
      <c r="M2033" t="s">
        <v>27733</v>
      </c>
      <c r="N2033" t="s">
        <v>27734</v>
      </c>
      <c r="O2033" t="s">
        <v>27735</v>
      </c>
      <c r="P2033" s="1">
        <v>44186.919768518521</v>
      </c>
      <c r="R2033">
        <v>199</v>
      </c>
      <c r="S2033">
        <v>1</v>
      </c>
      <c r="T2033">
        <v>199</v>
      </c>
      <c r="V2033">
        <v>199</v>
      </c>
      <c r="W2033">
        <v>199</v>
      </c>
    </row>
    <row r="2034" spans="1:23" x14ac:dyDescent="0.3">
      <c r="A2034" t="s">
        <v>63</v>
      </c>
      <c r="B2034" s="1">
        <v>44314.782847222225</v>
      </c>
      <c r="C2034" s="2"/>
      <c r="D2034" t="b">
        <v>0</v>
      </c>
      <c r="E2034" t="s">
        <v>63</v>
      </c>
      <c r="F2034" s="1">
        <v>44314.782847222225</v>
      </c>
      <c r="J2034" t="s">
        <v>30300</v>
      </c>
      <c r="K2034" t="s">
        <v>21839</v>
      </c>
      <c r="L2034" t="s">
        <v>27922</v>
      </c>
      <c r="M2034" t="s">
        <v>27733</v>
      </c>
      <c r="N2034" t="s">
        <v>27734</v>
      </c>
      <c r="O2034" t="s">
        <v>27735</v>
      </c>
      <c r="P2034" s="1">
        <v>44314.782847222225</v>
      </c>
      <c r="R2034">
        <v>199</v>
      </c>
      <c r="S2034">
        <v>1</v>
      </c>
      <c r="T2034">
        <v>199</v>
      </c>
      <c r="V2034">
        <v>199</v>
      </c>
      <c r="W2034">
        <v>199</v>
      </c>
    </row>
    <row r="2035" spans="1:23" x14ac:dyDescent="0.3">
      <c r="A2035" t="s">
        <v>63</v>
      </c>
      <c r="B2035" s="1">
        <v>43423.862500000003</v>
      </c>
      <c r="C2035" s="2"/>
      <c r="D2035" t="b">
        <v>0</v>
      </c>
      <c r="E2035" t="s">
        <v>63</v>
      </c>
      <c r="F2035" s="1">
        <v>43423.862500000003</v>
      </c>
      <c r="J2035" t="s">
        <v>30301</v>
      </c>
      <c r="K2035" t="s">
        <v>21825</v>
      </c>
      <c r="L2035" t="s">
        <v>27727</v>
      </c>
      <c r="M2035" t="s">
        <v>27733</v>
      </c>
      <c r="N2035" t="s">
        <v>27734</v>
      </c>
      <c r="O2035" t="s">
        <v>27735</v>
      </c>
      <c r="P2035" s="1">
        <v>43423.862500000003</v>
      </c>
      <c r="R2035">
        <v>199</v>
      </c>
      <c r="S2035">
        <v>1</v>
      </c>
      <c r="T2035">
        <v>199</v>
      </c>
      <c r="V2035">
        <v>199</v>
      </c>
      <c r="W2035">
        <v>199</v>
      </c>
    </row>
    <row r="2036" spans="1:23" x14ac:dyDescent="0.3">
      <c r="A2036" t="s">
        <v>63</v>
      </c>
      <c r="B2036" s="1">
        <v>43907.716585648152</v>
      </c>
      <c r="C2036" s="2"/>
      <c r="D2036" t="b">
        <v>0</v>
      </c>
      <c r="E2036" t="s">
        <v>63</v>
      </c>
      <c r="F2036" s="1">
        <v>43907.717974537038</v>
      </c>
      <c r="J2036" t="s">
        <v>30302</v>
      </c>
      <c r="K2036" t="s">
        <v>24491</v>
      </c>
      <c r="L2036" t="s">
        <v>27813</v>
      </c>
      <c r="M2036" t="s">
        <v>27733</v>
      </c>
      <c r="N2036" t="s">
        <v>27734</v>
      </c>
      <c r="O2036" t="s">
        <v>27735</v>
      </c>
      <c r="P2036" s="1">
        <v>43907.717974537038</v>
      </c>
      <c r="R2036">
        <v>199</v>
      </c>
      <c r="S2036">
        <v>1</v>
      </c>
      <c r="T2036">
        <v>199</v>
      </c>
      <c r="V2036">
        <v>199</v>
      </c>
      <c r="W2036">
        <v>199</v>
      </c>
    </row>
    <row r="2037" spans="1:23" x14ac:dyDescent="0.3">
      <c r="A2037" t="s">
        <v>63</v>
      </c>
      <c r="B2037" s="1">
        <v>43279.530162037037</v>
      </c>
      <c r="C2037" s="2"/>
      <c r="D2037" t="b">
        <v>0</v>
      </c>
      <c r="E2037" t="s">
        <v>63</v>
      </c>
      <c r="F2037" s="1">
        <v>43279.530162037037</v>
      </c>
      <c r="J2037" t="s">
        <v>30303</v>
      </c>
      <c r="K2037" t="s">
        <v>27292</v>
      </c>
      <c r="L2037" t="s">
        <v>27800</v>
      </c>
      <c r="M2037" t="s">
        <v>27733</v>
      </c>
      <c r="N2037" t="s">
        <v>27734</v>
      </c>
      <c r="O2037" t="s">
        <v>27735</v>
      </c>
      <c r="P2037" s="1">
        <v>43279.530162037037</v>
      </c>
      <c r="R2037">
        <v>199</v>
      </c>
      <c r="S2037">
        <v>1</v>
      </c>
      <c r="T2037">
        <v>199</v>
      </c>
      <c r="V2037">
        <v>199</v>
      </c>
      <c r="W2037">
        <v>199</v>
      </c>
    </row>
    <row r="2038" spans="1:23" x14ac:dyDescent="0.3">
      <c r="A2038" t="s">
        <v>63</v>
      </c>
      <c r="B2038" s="1">
        <v>43500.944004629629</v>
      </c>
      <c r="C2038" s="2"/>
      <c r="D2038" t="b">
        <v>0</v>
      </c>
      <c r="E2038" t="s">
        <v>63</v>
      </c>
      <c r="F2038" s="1">
        <v>43500.944004629629</v>
      </c>
      <c r="J2038" t="s">
        <v>30304</v>
      </c>
      <c r="K2038" t="s">
        <v>25541</v>
      </c>
      <c r="L2038" t="s">
        <v>27917</v>
      </c>
      <c r="M2038" t="s">
        <v>27733</v>
      </c>
      <c r="N2038" t="s">
        <v>27734</v>
      </c>
      <c r="O2038" t="s">
        <v>27735</v>
      </c>
      <c r="P2038" s="1">
        <v>43500.944004629629</v>
      </c>
      <c r="R2038">
        <v>199</v>
      </c>
      <c r="S2038">
        <v>1</v>
      </c>
      <c r="T2038">
        <v>199</v>
      </c>
      <c r="V2038">
        <v>199</v>
      </c>
      <c r="W2038">
        <v>199</v>
      </c>
    </row>
    <row r="2039" spans="1:23" x14ac:dyDescent="0.3">
      <c r="A2039" t="s">
        <v>63</v>
      </c>
      <c r="B2039" s="1">
        <v>43276.792523148149</v>
      </c>
      <c r="C2039" s="2"/>
      <c r="D2039" t="b">
        <v>0</v>
      </c>
      <c r="E2039" t="s">
        <v>63</v>
      </c>
      <c r="F2039" s="1">
        <v>43277.739664351851</v>
      </c>
      <c r="J2039" t="s">
        <v>30305</v>
      </c>
      <c r="K2039" t="s">
        <v>27056</v>
      </c>
      <c r="L2039" t="s">
        <v>27890</v>
      </c>
      <c r="M2039" t="s">
        <v>27733</v>
      </c>
      <c r="N2039" t="s">
        <v>27734</v>
      </c>
      <c r="O2039" t="s">
        <v>27735</v>
      </c>
      <c r="P2039" s="1">
        <v>43277.739664351851</v>
      </c>
      <c r="R2039">
        <v>199</v>
      </c>
      <c r="S2039">
        <v>1</v>
      </c>
      <c r="T2039">
        <v>199</v>
      </c>
      <c r="V2039">
        <v>199</v>
      </c>
      <c r="W2039">
        <v>199</v>
      </c>
    </row>
    <row r="2040" spans="1:23" x14ac:dyDescent="0.3">
      <c r="A2040" t="s">
        <v>63</v>
      </c>
      <c r="B2040" s="1">
        <v>43836.597384259258</v>
      </c>
      <c r="C2040" s="2"/>
      <c r="D2040" t="b">
        <v>0</v>
      </c>
      <c r="E2040" t="s">
        <v>63</v>
      </c>
      <c r="F2040" s="1">
        <v>43836.597384259258</v>
      </c>
      <c r="J2040" t="s">
        <v>30306</v>
      </c>
      <c r="K2040" t="s">
        <v>24733</v>
      </c>
      <c r="L2040" t="s">
        <v>27805</v>
      </c>
      <c r="M2040" t="s">
        <v>27733</v>
      </c>
      <c r="N2040" t="s">
        <v>27734</v>
      </c>
      <c r="O2040" t="s">
        <v>27735</v>
      </c>
      <c r="P2040" s="1">
        <v>43836.597384259258</v>
      </c>
      <c r="R2040">
        <v>199</v>
      </c>
      <c r="S2040">
        <v>1</v>
      </c>
      <c r="T2040">
        <v>199</v>
      </c>
      <c r="V2040">
        <v>199</v>
      </c>
      <c r="W2040">
        <v>199</v>
      </c>
    </row>
    <row r="2041" spans="1:23" x14ac:dyDescent="0.3">
      <c r="A2041" t="s">
        <v>63</v>
      </c>
      <c r="B2041" s="1">
        <v>43286.615405092591</v>
      </c>
      <c r="C2041" s="2"/>
      <c r="D2041" t="b">
        <v>0</v>
      </c>
      <c r="E2041" t="s">
        <v>63</v>
      </c>
      <c r="F2041" s="1">
        <v>43286.615405092591</v>
      </c>
      <c r="J2041" t="s">
        <v>30307</v>
      </c>
      <c r="K2041" t="s">
        <v>24648</v>
      </c>
      <c r="L2041" t="s">
        <v>27866</v>
      </c>
      <c r="M2041" t="s">
        <v>27733</v>
      </c>
      <c r="N2041" t="s">
        <v>27734</v>
      </c>
      <c r="O2041" t="s">
        <v>27735</v>
      </c>
      <c r="P2041" s="1">
        <v>43286.615405092591</v>
      </c>
      <c r="R2041">
        <v>199</v>
      </c>
      <c r="S2041">
        <v>1</v>
      </c>
      <c r="T2041">
        <v>199</v>
      </c>
      <c r="V2041">
        <v>199</v>
      </c>
      <c r="W2041">
        <v>199</v>
      </c>
    </row>
    <row r="2042" spans="1:23" x14ac:dyDescent="0.3">
      <c r="A2042" t="s">
        <v>63</v>
      </c>
      <c r="B2042" s="1">
        <v>43178.962824074071</v>
      </c>
      <c r="C2042" s="2"/>
      <c r="D2042" t="b">
        <v>0</v>
      </c>
      <c r="E2042" t="s">
        <v>63</v>
      </c>
      <c r="F2042" s="1">
        <v>43178.962824074071</v>
      </c>
      <c r="J2042" t="s">
        <v>30308</v>
      </c>
      <c r="K2042" t="s">
        <v>25635</v>
      </c>
      <c r="L2042" t="s">
        <v>27800</v>
      </c>
      <c r="M2042" t="s">
        <v>27733</v>
      </c>
      <c r="N2042" t="s">
        <v>27734</v>
      </c>
      <c r="O2042" t="s">
        <v>27735</v>
      </c>
      <c r="P2042" s="1">
        <v>43178.962824074071</v>
      </c>
      <c r="R2042">
        <v>199</v>
      </c>
      <c r="S2042">
        <v>1</v>
      </c>
      <c r="T2042">
        <v>199</v>
      </c>
      <c r="V2042">
        <v>199</v>
      </c>
      <c r="W2042">
        <v>199</v>
      </c>
    </row>
    <row r="2043" spans="1:23" x14ac:dyDescent="0.3">
      <c r="A2043" t="s">
        <v>63</v>
      </c>
      <c r="B2043" s="1">
        <v>43467.790335648147</v>
      </c>
      <c r="C2043" s="2"/>
      <c r="D2043" t="b">
        <v>0</v>
      </c>
      <c r="E2043" t="s">
        <v>63</v>
      </c>
      <c r="F2043" s="1">
        <v>43467.790335648147</v>
      </c>
      <c r="J2043" t="s">
        <v>30309</v>
      </c>
      <c r="K2043" t="s">
        <v>22769</v>
      </c>
      <c r="L2043" t="s">
        <v>27800</v>
      </c>
      <c r="M2043" t="s">
        <v>27733</v>
      </c>
      <c r="N2043" t="s">
        <v>27734</v>
      </c>
      <c r="O2043" t="s">
        <v>27735</v>
      </c>
      <c r="P2043" s="1">
        <v>43467.790335648147</v>
      </c>
      <c r="R2043">
        <v>199</v>
      </c>
      <c r="S2043">
        <v>1</v>
      </c>
      <c r="T2043">
        <v>199</v>
      </c>
      <c r="V2043">
        <v>199</v>
      </c>
      <c r="W2043">
        <v>199</v>
      </c>
    </row>
    <row r="2044" spans="1:23" x14ac:dyDescent="0.3">
      <c r="A2044" t="s">
        <v>63</v>
      </c>
      <c r="B2044" s="1">
        <v>43173.660138888888</v>
      </c>
      <c r="C2044" s="2"/>
      <c r="D2044" t="b">
        <v>0</v>
      </c>
      <c r="E2044" t="s">
        <v>63</v>
      </c>
      <c r="F2044" s="1">
        <v>43173.660138888888</v>
      </c>
      <c r="J2044" t="s">
        <v>30310</v>
      </c>
      <c r="K2044" t="s">
        <v>24397</v>
      </c>
      <c r="L2044" t="s">
        <v>27892</v>
      </c>
      <c r="M2044" t="s">
        <v>27733</v>
      </c>
      <c r="N2044" t="s">
        <v>27734</v>
      </c>
      <c r="O2044" t="s">
        <v>27735</v>
      </c>
      <c r="P2044" s="1">
        <v>43173.660138888888</v>
      </c>
      <c r="R2044">
        <v>199</v>
      </c>
      <c r="S2044">
        <v>1</v>
      </c>
      <c r="T2044">
        <v>199</v>
      </c>
      <c r="V2044">
        <v>199</v>
      </c>
      <c r="W2044">
        <v>199</v>
      </c>
    </row>
    <row r="2045" spans="1:23" x14ac:dyDescent="0.3">
      <c r="A2045" t="s">
        <v>63</v>
      </c>
      <c r="B2045" s="1">
        <v>43501.776018518518</v>
      </c>
      <c r="C2045" s="2"/>
      <c r="D2045" t="b">
        <v>0</v>
      </c>
      <c r="E2045" t="s">
        <v>63</v>
      </c>
      <c r="F2045" s="1">
        <v>43501.776018518518</v>
      </c>
      <c r="J2045" t="s">
        <v>30311</v>
      </c>
      <c r="K2045" t="s">
        <v>24358</v>
      </c>
      <c r="L2045" t="s">
        <v>27751</v>
      </c>
      <c r="M2045" t="s">
        <v>27733</v>
      </c>
      <c r="N2045" t="s">
        <v>27734</v>
      </c>
      <c r="O2045" t="s">
        <v>27735</v>
      </c>
      <c r="P2045" s="1">
        <v>43501.776018518518</v>
      </c>
      <c r="R2045">
        <v>199</v>
      </c>
      <c r="S2045">
        <v>1</v>
      </c>
      <c r="T2045">
        <v>199</v>
      </c>
      <c r="V2045">
        <v>199</v>
      </c>
      <c r="W2045">
        <v>199</v>
      </c>
    </row>
    <row r="2046" spans="1:23" x14ac:dyDescent="0.3">
      <c r="A2046" t="s">
        <v>63</v>
      </c>
      <c r="B2046" s="1">
        <v>43454.81150462963</v>
      </c>
      <c r="C2046" s="2"/>
      <c r="D2046" t="b">
        <v>0</v>
      </c>
      <c r="E2046" t="s">
        <v>63</v>
      </c>
      <c r="F2046" s="1">
        <v>43454.81150462963</v>
      </c>
      <c r="J2046" t="s">
        <v>30312</v>
      </c>
      <c r="K2046" t="s">
        <v>24381</v>
      </c>
      <c r="L2046" t="s">
        <v>27821</v>
      </c>
      <c r="M2046" t="s">
        <v>27733</v>
      </c>
      <c r="N2046" t="s">
        <v>27734</v>
      </c>
      <c r="O2046" t="s">
        <v>27735</v>
      </c>
      <c r="P2046" s="1">
        <v>43454.81150462963</v>
      </c>
      <c r="R2046">
        <v>199</v>
      </c>
      <c r="S2046">
        <v>1</v>
      </c>
      <c r="T2046">
        <v>199</v>
      </c>
      <c r="V2046">
        <v>199</v>
      </c>
      <c r="W2046">
        <v>199</v>
      </c>
    </row>
    <row r="2047" spans="1:23" x14ac:dyDescent="0.3">
      <c r="A2047" t="s">
        <v>63</v>
      </c>
      <c r="B2047" s="1">
        <v>43571.604780092595</v>
      </c>
      <c r="C2047" s="2"/>
      <c r="D2047" t="b">
        <v>0</v>
      </c>
      <c r="E2047" t="s">
        <v>63</v>
      </c>
      <c r="F2047" s="1">
        <v>43571.604780092595</v>
      </c>
      <c r="J2047" t="s">
        <v>30313</v>
      </c>
      <c r="K2047" t="s">
        <v>24752</v>
      </c>
      <c r="L2047" t="s">
        <v>27789</v>
      </c>
      <c r="M2047" t="s">
        <v>27733</v>
      </c>
      <c r="N2047" t="s">
        <v>27734</v>
      </c>
      <c r="O2047" t="s">
        <v>27735</v>
      </c>
      <c r="P2047" s="1">
        <v>43571.604780092595</v>
      </c>
      <c r="R2047">
        <v>199</v>
      </c>
      <c r="S2047">
        <v>1</v>
      </c>
      <c r="T2047">
        <v>199</v>
      </c>
      <c r="V2047">
        <v>199</v>
      </c>
      <c r="W2047">
        <v>199</v>
      </c>
    </row>
    <row r="2048" spans="1:23" x14ac:dyDescent="0.3">
      <c r="A2048" t="s">
        <v>63</v>
      </c>
      <c r="B2048" s="1">
        <v>43714.584872685184</v>
      </c>
      <c r="C2048" s="2"/>
      <c r="D2048" t="b">
        <v>0</v>
      </c>
      <c r="E2048" t="s">
        <v>63</v>
      </c>
      <c r="F2048" s="1">
        <v>43741.811759259261</v>
      </c>
      <c r="J2048" t="s">
        <v>30314</v>
      </c>
      <c r="K2048" t="s">
        <v>27195</v>
      </c>
      <c r="L2048" t="s">
        <v>27892</v>
      </c>
      <c r="M2048" t="s">
        <v>27733</v>
      </c>
      <c r="N2048" t="s">
        <v>27734</v>
      </c>
      <c r="O2048" t="s">
        <v>27735</v>
      </c>
      <c r="P2048" s="1">
        <v>43741.811759259261</v>
      </c>
      <c r="R2048">
        <v>199</v>
      </c>
      <c r="S2048">
        <v>1</v>
      </c>
      <c r="T2048">
        <v>199</v>
      </c>
      <c r="V2048">
        <v>199</v>
      </c>
      <c r="W2048">
        <v>199</v>
      </c>
    </row>
    <row r="2049" spans="1:23" x14ac:dyDescent="0.3">
      <c r="A2049" t="s">
        <v>63</v>
      </c>
      <c r="B2049" s="1">
        <v>43664.855520833335</v>
      </c>
      <c r="C2049" s="2"/>
      <c r="D2049" t="b">
        <v>0</v>
      </c>
      <c r="E2049" t="s">
        <v>63</v>
      </c>
      <c r="F2049" s="1">
        <v>43664.855520833335</v>
      </c>
      <c r="J2049" t="s">
        <v>30315</v>
      </c>
      <c r="K2049" t="s">
        <v>27086</v>
      </c>
      <c r="L2049" t="s">
        <v>27953</v>
      </c>
      <c r="M2049" t="s">
        <v>27733</v>
      </c>
      <c r="N2049" t="s">
        <v>27734</v>
      </c>
      <c r="O2049" t="s">
        <v>27735</v>
      </c>
      <c r="P2049" s="1">
        <v>43664.855520833335</v>
      </c>
      <c r="R2049">
        <v>199</v>
      </c>
      <c r="S2049">
        <v>1</v>
      </c>
      <c r="T2049">
        <v>199</v>
      </c>
      <c r="V2049">
        <v>199</v>
      </c>
      <c r="W2049">
        <v>199</v>
      </c>
    </row>
    <row r="2050" spans="1:23" x14ac:dyDescent="0.3">
      <c r="A2050" t="s">
        <v>63</v>
      </c>
      <c r="B2050" s="1">
        <v>43499.767893518518</v>
      </c>
      <c r="C2050" s="2"/>
      <c r="D2050" t="b">
        <v>0</v>
      </c>
      <c r="E2050" t="s">
        <v>63</v>
      </c>
      <c r="F2050" s="1">
        <v>43499.767893518518</v>
      </c>
      <c r="J2050" t="s">
        <v>30316</v>
      </c>
      <c r="K2050" t="s">
        <v>26772</v>
      </c>
      <c r="L2050" t="s">
        <v>27823</v>
      </c>
      <c r="M2050" t="s">
        <v>27733</v>
      </c>
      <c r="N2050" t="s">
        <v>27734</v>
      </c>
      <c r="O2050" t="s">
        <v>27735</v>
      </c>
      <c r="P2050" s="1">
        <v>43499.767893518518</v>
      </c>
      <c r="R2050">
        <v>199</v>
      </c>
      <c r="S2050">
        <v>1</v>
      </c>
      <c r="T2050">
        <v>199</v>
      </c>
      <c r="V2050">
        <v>199</v>
      </c>
      <c r="W2050">
        <v>199</v>
      </c>
    </row>
    <row r="2051" spans="1:23" x14ac:dyDescent="0.3">
      <c r="A2051" t="s">
        <v>63</v>
      </c>
      <c r="B2051" s="1">
        <v>43805.674317129633</v>
      </c>
      <c r="C2051" s="2"/>
      <c r="D2051" t="b">
        <v>0</v>
      </c>
      <c r="E2051" t="s">
        <v>63</v>
      </c>
      <c r="F2051" s="1">
        <v>43805.674317129633</v>
      </c>
      <c r="J2051" t="s">
        <v>30317</v>
      </c>
      <c r="K2051" t="s">
        <v>26955</v>
      </c>
      <c r="L2051" t="s">
        <v>27768</v>
      </c>
      <c r="M2051" t="s">
        <v>27733</v>
      </c>
      <c r="N2051" t="s">
        <v>27734</v>
      </c>
      <c r="O2051" t="s">
        <v>27735</v>
      </c>
      <c r="P2051" s="1">
        <v>43805.674317129633</v>
      </c>
      <c r="R2051">
        <v>199</v>
      </c>
      <c r="S2051">
        <v>1</v>
      </c>
      <c r="T2051">
        <v>199</v>
      </c>
      <c r="V2051">
        <v>199</v>
      </c>
      <c r="W2051">
        <v>199</v>
      </c>
    </row>
    <row r="2052" spans="1:23" x14ac:dyDescent="0.3">
      <c r="A2052" t="s">
        <v>63</v>
      </c>
      <c r="B2052" s="1">
        <v>43259.807685185187</v>
      </c>
      <c r="C2052" s="2"/>
      <c r="D2052" t="b">
        <v>0</v>
      </c>
      <c r="E2052" t="s">
        <v>63</v>
      </c>
      <c r="F2052" s="1">
        <v>43259.807685185187</v>
      </c>
      <c r="J2052" t="s">
        <v>30318</v>
      </c>
      <c r="K2052" t="s">
        <v>27048</v>
      </c>
      <c r="L2052" t="s">
        <v>27760</v>
      </c>
      <c r="M2052" t="s">
        <v>27733</v>
      </c>
      <c r="N2052" t="s">
        <v>27734</v>
      </c>
      <c r="O2052" t="s">
        <v>27735</v>
      </c>
      <c r="P2052" s="1">
        <v>43259.807685185187</v>
      </c>
      <c r="R2052">
        <v>199</v>
      </c>
      <c r="S2052">
        <v>1</v>
      </c>
      <c r="T2052">
        <v>199</v>
      </c>
      <c r="V2052">
        <v>199</v>
      </c>
      <c r="W2052">
        <v>199</v>
      </c>
    </row>
    <row r="2053" spans="1:23" x14ac:dyDescent="0.3">
      <c r="A2053" t="s">
        <v>63</v>
      </c>
      <c r="B2053" s="1">
        <v>43566.616724537038</v>
      </c>
      <c r="C2053" s="2"/>
      <c r="D2053" t="b">
        <v>0</v>
      </c>
      <c r="E2053" t="s">
        <v>63</v>
      </c>
      <c r="F2053" s="1">
        <v>43566.616724537038</v>
      </c>
      <c r="J2053" t="s">
        <v>30319</v>
      </c>
      <c r="K2053" t="s">
        <v>24675</v>
      </c>
      <c r="L2053" t="s">
        <v>27746</v>
      </c>
      <c r="M2053" t="s">
        <v>27733</v>
      </c>
      <c r="N2053" t="s">
        <v>27734</v>
      </c>
      <c r="O2053" t="s">
        <v>27735</v>
      </c>
      <c r="P2053" s="1">
        <v>43566.616724537038</v>
      </c>
      <c r="R2053">
        <v>199</v>
      </c>
      <c r="S2053">
        <v>1</v>
      </c>
      <c r="T2053">
        <v>199</v>
      </c>
      <c r="V2053">
        <v>199</v>
      </c>
      <c r="W2053">
        <v>199</v>
      </c>
    </row>
    <row r="2054" spans="1:23" x14ac:dyDescent="0.3">
      <c r="A2054" t="s">
        <v>63</v>
      </c>
      <c r="B2054" s="1">
        <v>43661.738506944443</v>
      </c>
      <c r="C2054" s="2"/>
      <c r="D2054" t="b">
        <v>0</v>
      </c>
      <c r="E2054" t="s">
        <v>63</v>
      </c>
      <c r="F2054" s="1">
        <v>43661.738506944443</v>
      </c>
      <c r="J2054" t="s">
        <v>30320</v>
      </c>
      <c r="K2054" t="s">
        <v>24854</v>
      </c>
      <c r="L2054" t="s">
        <v>28128</v>
      </c>
      <c r="M2054" t="s">
        <v>27733</v>
      </c>
      <c r="N2054" t="s">
        <v>27734</v>
      </c>
      <c r="O2054" t="s">
        <v>27735</v>
      </c>
      <c r="P2054" s="1">
        <v>43661.738506944443</v>
      </c>
      <c r="R2054">
        <v>199</v>
      </c>
      <c r="S2054">
        <v>1</v>
      </c>
      <c r="T2054">
        <v>199</v>
      </c>
      <c r="V2054">
        <v>199</v>
      </c>
      <c r="W2054">
        <v>199</v>
      </c>
    </row>
    <row r="2055" spans="1:23" x14ac:dyDescent="0.3">
      <c r="A2055" t="s">
        <v>63</v>
      </c>
      <c r="B2055" s="1">
        <v>43712.872824074075</v>
      </c>
      <c r="C2055" s="2"/>
      <c r="D2055" t="b">
        <v>0</v>
      </c>
      <c r="E2055" t="s">
        <v>63</v>
      </c>
      <c r="F2055" s="1">
        <v>43712.872824074075</v>
      </c>
      <c r="J2055" t="s">
        <v>30321</v>
      </c>
      <c r="K2055" t="s">
        <v>27071</v>
      </c>
      <c r="L2055" t="s">
        <v>27727</v>
      </c>
      <c r="M2055" t="s">
        <v>27733</v>
      </c>
      <c r="N2055" t="s">
        <v>27734</v>
      </c>
      <c r="O2055" t="s">
        <v>27735</v>
      </c>
      <c r="P2055" s="1">
        <v>43712.872824074075</v>
      </c>
      <c r="R2055">
        <v>199</v>
      </c>
      <c r="S2055">
        <v>1</v>
      </c>
      <c r="T2055">
        <v>199</v>
      </c>
      <c r="V2055">
        <v>199</v>
      </c>
      <c r="W2055">
        <v>199</v>
      </c>
    </row>
    <row r="2056" spans="1:23" x14ac:dyDescent="0.3">
      <c r="A2056" t="s">
        <v>63</v>
      </c>
      <c r="B2056" s="1">
        <v>43804.596701388888</v>
      </c>
      <c r="C2056" s="2"/>
      <c r="D2056" t="b">
        <v>0</v>
      </c>
      <c r="E2056" t="s">
        <v>63</v>
      </c>
      <c r="F2056" s="1">
        <v>43804.596701388888</v>
      </c>
      <c r="J2056" t="s">
        <v>30322</v>
      </c>
      <c r="K2056" t="s">
        <v>26841</v>
      </c>
      <c r="L2056" t="s">
        <v>27727</v>
      </c>
      <c r="M2056" t="s">
        <v>27733</v>
      </c>
      <c r="N2056" t="s">
        <v>27734</v>
      </c>
      <c r="O2056" t="s">
        <v>27735</v>
      </c>
      <c r="P2056" s="1">
        <v>43804.596701388888</v>
      </c>
      <c r="R2056">
        <v>199</v>
      </c>
      <c r="S2056">
        <v>1</v>
      </c>
      <c r="T2056">
        <v>199</v>
      </c>
      <c r="V2056">
        <v>199</v>
      </c>
      <c r="W2056">
        <v>199</v>
      </c>
    </row>
    <row r="2057" spans="1:23" x14ac:dyDescent="0.3">
      <c r="A2057" t="s">
        <v>63</v>
      </c>
      <c r="B2057" s="1">
        <v>43537.730983796297</v>
      </c>
      <c r="C2057" s="2"/>
      <c r="D2057" t="b">
        <v>0</v>
      </c>
      <c r="E2057" t="s">
        <v>63</v>
      </c>
      <c r="F2057" s="1">
        <v>43537.730983796297</v>
      </c>
      <c r="J2057" t="s">
        <v>30323</v>
      </c>
      <c r="K2057" t="s">
        <v>24425</v>
      </c>
      <c r="L2057" t="s">
        <v>27917</v>
      </c>
      <c r="M2057" t="s">
        <v>27733</v>
      </c>
      <c r="N2057" t="s">
        <v>27734</v>
      </c>
      <c r="O2057" t="s">
        <v>27735</v>
      </c>
      <c r="P2057" s="1">
        <v>43537.730983796297</v>
      </c>
      <c r="R2057">
        <v>199</v>
      </c>
      <c r="S2057">
        <v>1</v>
      </c>
      <c r="T2057">
        <v>199</v>
      </c>
      <c r="V2057">
        <v>199</v>
      </c>
      <c r="W2057">
        <v>199</v>
      </c>
    </row>
    <row r="2058" spans="1:23" x14ac:dyDescent="0.3">
      <c r="A2058" t="s">
        <v>63</v>
      </c>
      <c r="B2058" s="1">
        <v>43250.747534722221</v>
      </c>
      <c r="C2058" s="2"/>
      <c r="D2058" t="b">
        <v>0</v>
      </c>
      <c r="E2058" t="s">
        <v>63</v>
      </c>
      <c r="F2058" s="1">
        <v>43250.747534722221</v>
      </c>
      <c r="J2058" t="s">
        <v>30324</v>
      </c>
      <c r="K2058" t="s">
        <v>27011</v>
      </c>
      <c r="L2058" t="s">
        <v>27890</v>
      </c>
      <c r="M2058" t="s">
        <v>27733</v>
      </c>
      <c r="N2058" t="s">
        <v>27734</v>
      </c>
      <c r="O2058" t="s">
        <v>27735</v>
      </c>
      <c r="P2058" s="1">
        <v>43250.747534722221</v>
      </c>
      <c r="R2058">
        <v>199</v>
      </c>
      <c r="S2058">
        <v>1</v>
      </c>
      <c r="T2058">
        <v>199</v>
      </c>
      <c r="V2058">
        <v>199</v>
      </c>
      <c r="W2058">
        <v>199</v>
      </c>
    </row>
    <row r="2059" spans="1:23" x14ac:dyDescent="0.3">
      <c r="A2059" t="s">
        <v>63</v>
      </c>
      <c r="B2059" s="1">
        <v>43441.580428240741</v>
      </c>
      <c r="C2059" s="2"/>
      <c r="D2059" t="b">
        <v>0</v>
      </c>
      <c r="E2059" t="s">
        <v>63</v>
      </c>
      <c r="F2059" s="1">
        <v>43441.580428240741</v>
      </c>
      <c r="J2059" t="s">
        <v>30325</v>
      </c>
      <c r="K2059" t="s">
        <v>24807</v>
      </c>
      <c r="L2059" t="s">
        <v>27823</v>
      </c>
      <c r="M2059" t="s">
        <v>27733</v>
      </c>
      <c r="N2059" t="s">
        <v>27734</v>
      </c>
      <c r="O2059" t="s">
        <v>27735</v>
      </c>
      <c r="P2059" s="1">
        <v>43441.580428240741</v>
      </c>
      <c r="R2059">
        <v>199</v>
      </c>
      <c r="S2059">
        <v>1</v>
      </c>
      <c r="T2059">
        <v>199</v>
      </c>
      <c r="V2059">
        <v>199</v>
      </c>
      <c r="W2059">
        <v>199</v>
      </c>
    </row>
    <row r="2060" spans="1:23" x14ac:dyDescent="0.3">
      <c r="A2060" t="s">
        <v>63</v>
      </c>
      <c r="B2060" s="1">
        <v>43259.810416666667</v>
      </c>
      <c r="C2060" s="2"/>
      <c r="D2060" t="b">
        <v>0</v>
      </c>
      <c r="E2060" t="s">
        <v>63</v>
      </c>
      <c r="F2060" s="1">
        <v>43259.810416666667</v>
      </c>
      <c r="J2060" t="s">
        <v>30326</v>
      </c>
      <c r="K2060" t="s">
        <v>24793</v>
      </c>
      <c r="L2060" t="s">
        <v>27751</v>
      </c>
      <c r="M2060" t="s">
        <v>27733</v>
      </c>
      <c r="N2060" t="s">
        <v>27734</v>
      </c>
      <c r="O2060" t="s">
        <v>27735</v>
      </c>
      <c r="P2060" s="1">
        <v>43259.810416666667</v>
      </c>
      <c r="R2060">
        <v>199</v>
      </c>
      <c r="S2060">
        <v>1</v>
      </c>
      <c r="T2060">
        <v>199</v>
      </c>
      <c r="V2060">
        <v>199</v>
      </c>
      <c r="W2060">
        <v>199</v>
      </c>
    </row>
    <row r="2061" spans="1:23" x14ac:dyDescent="0.3">
      <c r="A2061" t="s">
        <v>63</v>
      </c>
      <c r="B2061" s="1">
        <v>43679.840509259258</v>
      </c>
      <c r="C2061" s="2"/>
      <c r="D2061" t="b">
        <v>0</v>
      </c>
      <c r="E2061" t="s">
        <v>63</v>
      </c>
      <c r="F2061" s="1">
        <v>43679.840509259258</v>
      </c>
      <c r="J2061" t="s">
        <v>30327</v>
      </c>
      <c r="K2061" t="s">
        <v>27070</v>
      </c>
      <c r="L2061" t="s">
        <v>27849</v>
      </c>
      <c r="M2061" t="s">
        <v>27733</v>
      </c>
      <c r="N2061" t="s">
        <v>27734</v>
      </c>
      <c r="O2061" t="s">
        <v>27735</v>
      </c>
      <c r="P2061" s="1">
        <v>43679.840509259258</v>
      </c>
      <c r="R2061">
        <v>199</v>
      </c>
      <c r="S2061">
        <v>1</v>
      </c>
      <c r="T2061">
        <v>199</v>
      </c>
      <c r="V2061">
        <v>199</v>
      </c>
      <c r="W2061">
        <v>199</v>
      </c>
    </row>
    <row r="2062" spans="1:23" x14ac:dyDescent="0.3">
      <c r="A2062" t="s">
        <v>63</v>
      </c>
      <c r="B2062" s="1">
        <v>43440.677256944444</v>
      </c>
      <c r="C2062" s="2"/>
      <c r="D2062" t="b">
        <v>0</v>
      </c>
      <c r="E2062" t="s">
        <v>63</v>
      </c>
      <c r="F2062" s="1">
        <v>43440.677256944444</v>
      </c>
      <c r="J2062" t="s">
        <v>30328</v>
      </c>
      <c r="K2062" t="s">
        <v>24357</v>
      </c>
      <c r="L2062" t="s">
        <v>27866</v>
      </c>
      <c r="M2062" t="s">
        <v>27733</v>
      </c>
      <c r="N2062" t="s">
        <v>27734</v>
      </c>
      <c r="O2062" t="s">
        <v>27735</v>
      </c>
      <c r="P2062" s="1">
        <v>43440.677256944444</v>
      </c>
      <c r="R2062">
        <v>199</v>
      </c>
      <c r="S2062">
        <v>1</v>
      </c>
      <c r="T2062">
        <v>199</v>
      </c>
      <c r="V2062">
        <v>199</v>
      </c>
      <c r="W2062">
        <v>199</v>
      </c>
    </row>
    <row r="2063" spans="1:23" x14ac:dyDescent="0.3">
      <c r="A2063" t="s">
        <v>63</v>
      </c>
      <c r="B2063" s="1">
        <v>43727.751180555555</v>
      </c>
      <c r="C2063" s="2"/>
      <c r="D2063" t="b">
        <v>0</v>
      </c>
      <c r="E2063" t="s">
        <v>63</v>
      </c>
      <c r="F2063" s="1">
        <v>43727.751180555555</v>
      </c>
      <c r="J2063" t="s">
        <v>30329</v>
      </c>
      <c r="K2063" t="s">
        <v>24858</v>
      </c>
      <c r="L2063" t="s">
        <v>27866</v>
      </c>
      <c r="M2063" t="s">
        <v>27733</v>
      </c>
      <c r="N2063" t="s">
        <v>27734</v>
      </c>
      <c r="O2063" t="s">
        <v>27735</v>
      </c>
      <c r="P2063" s="1">
        <v>43727.751180555555</v>
      </c>
      <c r="R2063">
        <v>199</v>
      </c>
      <c r="S2063">
        <v>1</v>
      </c>
      <c r="T2063">
        <v>199</v>
      </c>
      <c r="V2063">
        <v>199</v>
      </c>
      <c r="W2063">
        <v>199</v>
      </c>
    </row>
    <row r="2064" spans="1:23" x14ac:dyDescent="0.3">
      <c r="A2064" t="s">
        <v>63</v>
      </c>
      <c r="B2064" s="1">
        <v>43304.712025462963</v>
      </c>
      <c r="C2064" s="2"/>
      <c r="D2064" t="b">
        <v>0</v>
      </c>
      <c r="E2064" t="s">
        <v>63</v>
      </c>
      <c r="F2064" s="1">
        <v>43304.712025462963</v>
      </c>
      <c r="J2064" t="s">
        <v>30330</v>
      </c>
      <c r="K2064" t="s">
        <v>27016</v>
      </c>
      <c r="L2064" t="s">
        <v>27746</v>
      </c>
      <c r="M2064" t="s">
        <v>27733</v>
      </c>
      <c r="N2064" t="s">
        <v>27734</v>
      </c>
      <c r="O2064" t="s">
        <v>27735</v>
      </c>
      <c r="P2064" s="1">
        <v>43304.712025462963</v>
      </c>
      <c r="R2064">
        <v>199</v>
      </c>
      <c r="S2064">
        <v>1</v>
      </c>
      <c r="T2064">
        <v>199</v>
      </c>
      <c r="V2064">
        <v>199</v>
      </c>
      <c r="W2064">
        <v>199</v>
      </c>
    </row>
    <row r="2065" spans="1:23" x14ac:dyDescent="0.3">
      <c r="A2065" t="s">
        <v>63</v>
      </c>
      <c r="B2065" s="1">
        <v>43307.853078703702</v>
      </c>
      <c r="C2065" s="2"/>
      <c r="D2065" t="b">
        <v>0</v>
      </c>
      <c r="E2065" t="s">
        <v>63</v>
      </c>
      <c r="F2065" s="1">
        <v>43307.853078703702</v>
      </c>
      <c r="J2065" t="s">
        <v>30331</v>
      </c>
      <c r="K2065" t="s">
        <v>27017</v>
      </c>
      <c r="L2065" t="s">
        <v>27800</v>
      </c>
      <c r="M2065" t="s">
        <v>27733</v>
      </c>
      <c r="N2065" t="s">
        <v>27734</v>
      </c>
      <c r="O2065" t="s">
        <v>27735</v>
      </c>
      <c r="P2065" s="1">
        <v>43307.853078703702</v>
      </c>
      <c r="R2065">
        <v>199</v>
      </c>
      <c r="S2065">
        <v>1</v>
      </c>
      <c r="T2065">
        <v>199</v>
      </c>
      <c r="V2065">
        <v>199</v>
      </c>
      <c r="W2065">
        <v>199</v>
      </c>
    </row>
    <row r="2066" spans="1:23" x14ac:dyDescent="0.3">
      <c r="A2066" t="s">
        <v>63</v>
      </c>
      <c r="B2066" s="1">
        <v>43707.613912037035</v>
      </c>
      <c r="C2066" s="2"/>
      <c r="D2066" t="b">
        <v>0</v>
      </c>
      <c r="E2066" t="s">
        <v>63</v>
      </c>
      <c r="F2066" s="1">
        <v>43707.613912037035</v>
      </c>
      <c r="J2066" t="s">
        <v>30332</v>
      </c>
      <c r="K2066" t="s">
        <v>24663</v>
      </c>
      <c r="L2066" t="s">
        <v>27849</v>
      </c>
      <c r="M2066" t="s">
        <v>27733</v>
      </c>
      <c r="N2066" t="s">
        <v>27734</v>
      </c>
      <c r="O2066" t="s">
        <v>27735</v>
      </c>
      <c r="P2066" s="1">
        <v>43707.613912037035</v>
      </c>
      <c r="R2066">
        <v>199</v>
      </c>
      <c r="S2066">
        <v>1</v>
      </c>
      <c r="T2066">
        <v>199</v>
      </c>
      <c r="V2066">
        <v>199</v>
      </c>
      <c r="W2066">
        <v>199</v>
      </c>
    </row>
    <row r="2067" spans="1:23" x14ac:dyDescent="0.3">
      <c r="A2067" t="s">
        <v>63</v>
      </c>
      <c r="B2067" s="1">
        <v>43480.609155092592</v>
      </c>
      <c r="C2067" s="2"/>
      <c r="D2067" t="b">
        <v>0</v>
      </c>
      <c r="E2067" t="s">
        <v>63</v>
      </c>
      <c r="F2067" s="1">
        <v>43480.609155092592</v>
      </c>
      <c r="J2067" t="s">
        <v>30333</v>
      </c>
      <c r="K2067" t="s">
        <v>24664</v>
      </c>
      <c r="L2067" t="s">
        <v>27774</v>
      </c>
      <c r="M2067" t="s">
        <v>27733</v>
      </c>
      <c r="N2067" t="s">
        <v>27734</v>
      </c>
      <c r="O2067" t="s">
        <v>27735</v>
      </c>
      <c r="P2067" s="1">
        <v>43480.609155092592</v>
      </c>
      <c r="R2067">
        <v>199</v>
      </c>
      <c r="S2067">
        <v>1</v>
      </c>
      <c r="T2067">
        <v>199</v>
      </c>
      <c r="V2067">
        <v>199</v>
      </c>
      <c r="W2067">
        <v>199</v>
      </c>
    </row>
    <row r="2068" spans="1:23" x14ac:dyDescent="0.3">
      <c r="A2068" t="s">
        <v>63</v>
      </c>
      <c r="B2068" s="1">
        <v>43936.63994212963</v>
      </c>
      <c r="C2068" s="2"/>
      <c r="D2068" t="b">
        <v>0</v>
      </c>
      <c r="E2068" t="s">
        <v>63</v>
      </c>
      <c r="F2068" s="1">
        <v>43970.607523148145</v>
      </c>
      <c r="J2068" t="s">
        <v>30334</v>
      </c>
      <c r="K2068" t="s">
        <v>26982</v>
      </c>
      <c r="L2068" t="s">
        <v>27849</v>
      </c>
      <c r="M2068" t="s">
        <v>27733</v>
      </c>
      <c r="N2068" t="s">
        <v>27734</v>
      </c>
      <c r="O2068" t="s">
        <v>27735</v>
      </c>
      <c r="P2068" s="1">
        <v>43970.607523148145</v>
      </c>
      <c r="R2068">
        <v>199</v>
      </c>
      <c r="S2068">
        <v>1</v>
      </c>
      <c r="T2068">
        <v>199</v>
      </c>
      <c r="V2068">
        <v>199</v>
      </c>
      <c r="W2068">
        <v>199</v>
      </c>
    </row>
    <row r="2069" spans="1:23" x14ac:dyDescent="0.3">
      <c r="A2069" t="s">
        <v>63</v>
      </c>
      <c r="B2069" s="1">
        <v>43238.649988425925</v>
      </c>
      <c r="C2069" s="2"/>
      <c r="D2069" t="b">
        <v>0</v>
      </c>
      <c r="E2069" t="s">
        <v>63</v>
      </c>
      <c r="F2069" s="1">
        <v>43238.649988425925</v>
      </c>
      <c r="J2069" t="s">
        <v>30335</v>
      </c>
      <c r="K2069" t="s">
        <v>25590</v>
      </c>
      <c r="L2069" t="s">
        <v>27823</v>
      </c>
      <c r="M2069" t="s">
        <v>27733</v>
      </c>
      <c r="N2069" t="s">
        <v>27734</v>
      </c>
      <c r="O2069" t="s">
        <v>27735</v>
      </c>
      <c r="P2069" s="1">
        <v>43238.649988425925</v>
      </c>
      <c r="R2069">
        <v>199</v>
      </c>
      <c r="S2069">
        <v>1</v>
      </c>
      <c r="T2069">
        <v>199</v>
      </c>
      <c r="V2069">
        <v>199</v>
      </c>
      <c r="W2069">
        <v>199</v>
      </c>
    </row>
    <row r="2070" spans="1:23" x14ac:dyDescent="0.3">
      <c r="A2070" t="s">
        <v>63</v>
      </c>
      <c r="B2070" s="1">
        <v>43889.641863425924</v>
      </c>
      <c r="C2070" s="2"/>
      <c r="D2070" t="b">
        <v>0</v>
      </c>
      <c r="E2070" t="s">
        <v>63</v>
      </c>
      <c r="F2070" s="1">
        <v>43889.641863425924</v>
      </c>
      <c r="J2070" t="s">
        <v>30336</v>
      </c>
      <c r="K2070" t="s">
        <v>26818</v>
      </c>
      <c r="L2070" t="s">
        <v>27789</v>
      </c>
      <c r="M2070" t="s">
        <v>27733</v>
      </c>
      <c r="N2070" t="s">
        <v>27734</v>
      </c>
      <c r="O2070" t="s">
        <v>27735</v>
      </c>
      <c r="P2070" s="1">
        <v>43889.641863425924</v>
      </c>
      <c r="R2070">
        <v>199</v>
      </c>
      <c r="S2070">
        <v>1</v>
      </c>
      <c r="T2070">
        <v>199</v>
      </c>
      <c r="V2070">
        <v>199</v>
      </c>
      <c r="W2070">
        <v>199</v>
      </c>
    </row>
    <row r="2071" spans="1:23" x14ac:dyDescent="0.3">
      <c r="A2071" t="s">
        <v>63</v>
      </c>
      <c r="B2071" s="1">
        <v>43234.814375000002</v>
      </c>
      <c r="C2071" s="2"/>
      <c r="D2071" t="b">
        <v>0</v>
      </c>
      <c r="E2071" t="s">
        <v>63</v>
      </c>
      <c r="F2071" s="1">
        <v>43234.814375000002</v>
      </c>
      <c r="J2071" t="s">
        <v>30337</v>
      </c>
      <c r="K2071" t="s">
        <v>25627</v>
      </c>
      <c r="L2071" t="s">
        <v>27981</v>
      </c>
      <c r="M2071" t="s">
        <v>27733</v>
      </c>
      <c r="N2071" t="s">
        <v>27734</v>
      </c>
      <c r="O2071" t="s">
        <v>27735</v>
      </c>
      <c r="P2071" s="1">
        <v>43234.814375000002</v>
      </c>
      <c r="R2071">
        <v>199</v>
      </c>
      <c r="S2071">
        <v>1</v>
      </c>
      <c r="T2071">
        <v>199</v>
      </c>
      <c r="V2071">
        <v>199</v>
      </c>
      <c r="W2071">
        <v>199</v>
      </c>
    </row>
    <row r="2072" spans="1:23" x14ac:dyDescent="0.3">
      <c r="A2072" t="s">
        <v>63</v>
      </c>
      <c r="B2072" s="1">
        <v>43740.806307870371</v>
      </c>
      <c r="C2072" s="2"/>
      <c r="D2072" t="b">
        <v>0</v>
      </c>
      <c r="E2072" t="s">
        <v>63</v>
      </c>
      <c r="F2072" s="1">
        <v>43740.806307870371</v>
      </c>
      <c r="J2072" t="s">
        <v>30338</v>
      </c>
      <c r="K2072" t="s">
        <v>21792</v>
      </c>
      <c r="L2072" t="s">
        <v>27768</v>
      </c>
      <c r="M2072" t="s">
        <v>27826</v>
      </c>
      <c r="N2072" t="s">
        <v>27827</v>
      </c>
      <c r="O2072" t="s">
        <v>27828</v>
      </c>
      <c r="P2072" s="1">
        <v>43740.806307870371</v>
      </c>
      <c r="R2072">
        <v>199</v>
      </c>
      <c r="S2072">
        <v>1</v>
      </c>
      <c r="T2072">
        <v>199</v>
      </c>
      <c r="V2072">
        <v>199</v>
      </c>
      <c r="W2072">
        <v>199</v>
      </c>
    </row>
    <row r="2073" spans="1:23" x14ac:dyDescent="0.3">
      <c r="A2073" t="s">
        <v>63</v>
      </c>
      <c r="B2073" s="1">
        <v>43735.750567129631</v>
      </c>
      <c r="C2073" s="2"/>
      <c r="D2073" t="b">
        <v>0</v>
      </c>
      <c r="E2073" t="s">
        <v>63</v>
      </c>
      <c r="F2073" s="1">
        <v>43735.750567129631</v>
      </c>
      <c r="J2073" t="s">
        <v>30339</v>
      </c>
      <c r="K2073" t="s">
        <v>21796</v>
      </c>
      <c r="L2073" t="s">
        <v>27927</v>
      </c>
      <c r="M2073" t="s">
        <v>27826</v>
      </c>
      <c r="N2073" t="s">
        <v>27827</v>
      </c>
      <c r="O2073" t="s">
        <v>27828</v>
      </c>
      <c r="P2073" s="1">
        <v>43735.750567129631</v>
      </c>
      <c r="R2073">
        <v>199</v>
      </c>
      <c r="S2073">
        <v>1</v>
      </c>
      <c r="T2073">
        <v>199</v>
      </c>
      <c r="V2073">
        <v>199</v>
      </c>
      <c r="W2073">
        <v>199</v>
      </c>
    </row>
    <row r="2074" spans="1:23" x14ac:dyDescent="0.3">
      <c r="A2074" t="s">
        <v>63</v>
      </c>
      <c r="B2074" s="1">
        <v>43564.830960648149</v>
      </c>
      <c r="C2074" s="2"/>
      <c r="D2074" t="b">
        <v>0</v>
      </c>
      <c r="E2074" t="s">
        <v>63</v>
      </c>
      <c r="F2074" s="1">
        <v>43564.830960648149</v>
      </c>
      <c r="J2074" t="s">
        <v>30340</v>
      </c>
      <c r="K2074" t="s">
        <v>26916</v>
      </c>
      <c r="L2074" t="s">
        <v>27816</v>
      </c>
      <c r="M2074" t="s">
        <v>27850</v>
      </c>
      <c r="N2074" t="s">
        <v>27827</v>
      </c>
      <c r="O2074" t="s">
        <v>27828</v>
      </c>
      <c r="P2074" s="1">
        <v>43564.830960648149</v>
      </c>
      <c r="R2074">
        <v>199</v>
      </c>
      <c r="S2074">
        <v>1</v>
      </c>
      <c r="T2074">
        <v>179.1</v>
      </c>
      <c r="V2074">
        <v>179.1</v>
      </c>
      <c r="W2074">
        <v>179.1</v>
      </c>
    </row>
    <row r="2075" spans="1:23" x14ac:dyDescent="0.3">
      <c r="A2075" t="s">
        <v>63</v>
      </c>
      <c r="B2075" s="1">
        <v>44013.599270833336</v>
      </c>
      <c r="C2075" s="2"/>
      <c r="D2075" t="b">
        <v>0</v>
      </c>
      <c r="E2075" t="s">
        <v>63</v>
      </c>
      <c r="F2075" s="1">
        <v>44013.599270833336</v>
      </c>
      <c r="J2075" t="s">
        <v>30341</v>
      </c>
      <c r="K2075" t="s">
        <v>24891</v>
      </c>
      <c r="L2075" t="s">
        <v>27774</v>
      </c>
      <c r="M2075" t="s">
        <v>27850</v>
      </c>
      <c r="N2075" t="s">
        <v>27827</v>
      </c>
      <c r="O2075" t="s">
        <v>27828</v>
      </c>
      <c r="P2075" s="1">
        <v>44013.599270833336</v>
      </c>
      <c r="R2075">
        <v>199</v>
      </c>
      <c r="S2075">
        <v>1</v>
      </c>
      <c r="T2075">
        <v>199</v>
      </c>
      <c r="V2075">
        <v>199</v>
      </c>
      <c r="W2075">
        <v>199</v>
      </c>
    </row>
    <row r="2076" spans="1:23" x14ac:dyDescent="0.3">
      <c r="A2076" t="s">
        <v>63</v>
      </c>
      <c r="B2076" s="1">
        <v>44314.78328703704</v>
      </c>
      <c r="C2076" s="2"/>
      <c r="D2076" t="b">
        <v>0</v>
      </c>
      <c r="E2076" t="s">
        <v>63</v>
      </c>
      <c r="F2076" s="1">
        <v>44314.78328703704</v>
      </c>
      <c r="J2076" t="s">
        <v>30342</v>
      </c>
      <c r="K2076" t="s">
        <v>21839</v>
      </c>
      <c r="L2076" t="s">
        <v>27892</v>
      </c>
      <c r="M2076" t="s">
        <v>27850</v>
      </c>
      <c r="N2076" t="s">
        <v>27827</v>
      </c>
      <c r="O2076" t="s">
        <v>27828</v>
      </c>
      <c r="P2076" s="1">
        <v>44314.78328703704</v>
      </c>
      <c r="R2076">
        <v>199</v>
      </c>
      <c r="S2076">
        <v>1</v>
      </c>
      <c r="T2076">
        <v>199</v>
      </c>
      <c r="V2076">
        <v>199</v>
      </c>
      <c r="W2076">
        <v>199</v>
      </c>
    </row>
    <row r="2077" spans="1:23" x14ac:dyDescent="0.3">
      <c r="A2077" t="s">
        <v>63</v>
      </c>
      <c r="B2077" s="1">
        <v>43500.944189814814</v>
      </c>
      <c r="C2077" s="2"/>
      <c r="D2077" t="b">
        <v>0</v>
      </c>
      <c r="E2077" t="s">
        <v>63</v>
      </c>
      <c r="F2077" s="1">
        <v>43500.944189814814</v>
      </c>
      <c r="J2077" t="s">
        <v>30343</v>
      </c>
      <c r="K2077" t="s">
        <v>25541</v>
      </c>
      <c r="L2077" t="s">
        <v>27774</v>
      </c>
      <c r="M2077" t="s">
        <v>27850</v>
      </c>
      <c r="N2077" t="s">
        <v>27827</v>
      </c>
      <c r="O2077" t="s">
        <v>27828</v>
      </c>
      <c r="P2077" s="1">
        <v>43500.944189814814</v>
      </c>
      <c r="R2077">
        <v>199</v>
      </c>
      <c r="S2077">
        <v>1</v>
      </c>
      <c r="T2077">
        <v>199</v>
      </c>
      <c r="V2077">
        <v>199</v>
      </c>
      <c r="W2077">
        <v>199</v>
      </c>
    </row>
    <row r="2078" spans="1:23" x14ac:dyDescent="0.3">
      <c r="A2078" t="s">
        <v>63</v>
      </c>
      <c r="B2078" s="1">
        <v>43423.862858796296</v>
      </c>
      <c r="C2078" s="2"/>
      <c r="D2078" t="b">
        <v>0</v>
      </c>
      <c r="E2078" t="s">
        <v>63</v>
      </c>
      <c r="F2078" s="1">
        <v>43423.862858796296</v>
      </c>
      <c r="J2078" t="s">
        <v>30344</v>
      </c>
      <c r="K2078" t="s">
        <v>21825</v>
      </c>
      <c r="L2078" t="s">
        <v>27794</v>
      </c>
      <c r="M2078" t="s">
        <v>27850</v>
      </c>
      <c r="N2078" t="s">
        <v>27827</v>
      </c>
      <c r="O2078" t="s">
        <v>27828</v>
      </c>
      <c r="P2078" s="1">
        <v>43423.862858796296</v>
      </c>
      <c r="R2078">
        <v>199</v>
      </c>
      <c r="S2078">
        <v>1</v>
      </c>
      <c r="T2078">
        <v>199</v>
      </c>
      <c r="V2078">
        <v>199</v>
      </c>
      <c r="W2078">
        <v>199</v>
      </c>
    </row>
    <row r="2079" spans="1:23" x14ac:dyDescent="0.3">
      <c r="A2079" t="s">
        <v>63</v>
      </c>
      <c r="B2079" s="1">
        <v>43244.654999999999</v>
      </c>
      <c r="C2079" s="2"/>
      <c r="D2079" t="b">
        <v>0</v>
      </c>
      <c r="E2079" t="s">
        <v>63</v>
      </c>
      <c r="F2079" s="1">
        <v>43244.654999999999</v>
      </c>
      <c r="J2079" t="s">
        <v>30345</v>
      </c>
      <c r="K2079" t="s">
        <v>25516</v>
      </c>
      <c r="L2079" t="s">
        <v>27800</v>
      </c>
      <c r="M2079" t="s">
        <v>27850</v>
      </c>
      <c r="N2079" t="s">
        <v>27827</v>
      </c>
      <c r="O2079" t="s">
        <v>27828</v>
      </c>
      <c r="P2079" s="1">
        <v>43244.654999999999</v>
      </c>
      <c r="R2079">
        <v>199</v>
      </c>
      <c r="S2079">
        <v>1</v>
      </c>
      <c r="T2079">
        <v>199</v>
      </c>
      <c r="V2079">
        <v>199</v>
      </c>
      <c r="W2079">
        <v>199</v>
      </c>
    </row>
    <row r="2080" spans="1:23" x14ac:dyDescent="0.3">
      <c r="A2080" t="s">
        <v>63</v>
      </c>
      <c r="B2080" s="1">
        <v>43329.629131944443</v>
      </c>
      <c r="C2080" s="2"/>
      <c r="D2080" t="b">
        <v>0</v>
      </c>
      <c r="E2080" t="s">
        <v>63</v>
      </c>
      <c r="F2080" s="1">
        <v>43329.629131944443</v>
      </c>
      <c r="J2080" t="s">
        <v>30346</v>
      </c>
      <c r="K2080" t="s">
        <v>27326</v>
      </c>
      <c r="L2080" t="s">
        <v>27727</v>
      </c>
      <c r="M2080" t="s">
        <v>27850</v>
      </c>
      <c r="N2080" t="s">
        <v>27827</v>
      </c>
      <c r="O2080" t="s">
        <v>27828</v>
      </c>
      <c r="P2080" s="1">
        <v>43329.629131944443</v>
      </c>
      <c r="R2080">
        <v>199</v>
      </c>
      <c r="S2080">
        <v>1</v>
      </c>
      <c r="T2080">
        <v>199</v>
      </c>
      <c r="V2080">
        <v>199</v>
      </c>
      <c r="W2080">
        <v>199</v>
      </c>
    </row>
    <row r="2081" spans="1:23" x14ac:dyDescent="0.3">
      <c r="A2081" t="s">
        <v>63</v>
      </c>
      <c r="B2081" s="1">
        <v>43402.738310185188</v>
      </c>
      <c r="C2081" s="2"/>
      <c r="D2081" t="b">
        <v>0</v>
      </c>
      <c r="E2081" t="s">
        <v>63</v>
      </c>
      <c r="F2081" s="1">
        <v>43402.738310185188</v>
      </c>
      <c r="J2081" t="s">
        <v>30347</v>
      </c>
      <c r="K2081" t="s">
        <v>25551</v>
      </c>
      <c r="L2081" t="s">
        <v>28073</v>
      </c>
      <c r="M2081" t="s">
        <v>27850</v>
      </c>
      <c r="N2081" t="s">
        <v>27827</v>
      </c>
      <c r="O2081" t="s">
        <v>27828</v>
      </c>
      <c r="P2081" s="1">
        <v>43402.738310185188</v>
      </c>
      <c r="R2081">
        <v>199</v>
      </c>
      <c r="S2081">
        <v>1</v>
      </c>
      <c r="T2081">
        <v>199</v>
      </c>
      <c r="V2081">
        <v>199</v>
      </c>
      <c r="W2081">
        <v>199</v>
      </c>
    </row>
    <row r="2082" spans="1:23" x14ac:dyDescent="0.3">
      <c r="A2082" t="s">
        <v>63</v>
      </c>
      <c r="B2082" s="1">
        <v>43235.820625</v>
      </c>
      <c r="C2082" s="2"/>
      <c r="D2082" t="b">
        <v>0</v>
      </c>
      <c r="E2082" t="s">
        <v>63</v>
      </c>
      <c r="F2082" s="1">
        <v>43235.820625</v>
      </c>
      <c r="J2082" t="s">
        <v>30348</v>
      </c>
      <c r="K2082" t="s">
        <v>25506</v>
      </c>
      <c r="L2082" t="s">
        <v>27922</v>
      </c>
      <c r="M2082" t="s">
        <v>27850</v>
      </c>
      <c r="N2082" t="s">
        <v>27827</v>
      </c>
      <c r="O2082" t="s">
        <v>27828</v>
      </c>
      <c r="P2082" s="1">
        <v>43235.820625</v>
      </c>
      <c r="R2082">
        <v>199</v>
      </c>
      <c r="S2082">
        <v>1</v>
      </c>
      <c r="T2082">
        <v>199</v>
      </c>
      <c r="V2082">
        <v>199</v>
      </c>
      <c r="W2082">
        <v>199</v>
      </c>
    </row>
    <row r="2083" spans="1:23" x14ac:dyDescent="0.3">
      <c r="A2083" t="s">
        <v>63</v>
      </c>
      <c r="B2083" s="1">
        <v>43235.808136574073</v>
      </c>
      <c r="C2083" s="2"/>
      <c r="D2083" t="b">
        <v>0</v>
      </c>
      <c r="E2083" t="s">
        <v>63</v>
      </c>
      <c r="F2083" s="1">
        <v>43235.808136574073</v>
      </c>
      <c r="J2083" t="s">
        <v>30349</v>
      </c>
      <c r="K2083" t="s">
        <v>25517</v>
      </c>
      <c r="L2083" t="s">
        <v>27953</v>
      </c>
      <c r="M2083" t="s">
        <v>27850</v>
      </c>
      <c r="N2083" t="s">
        <v>27827</v>
      </c>
      <c r="O2083" t="s">
        <v>27828</v>
      </c>
      <c r="P2083" s="1">
        <v>43235.808136574073</v>
      </c>
      <c r="R2083">
        <v>199</v>
      </c>
      <c r="S2083">
        <v>1</v>
      </c>
      <c r="T2083">
        <v>199</v>
      </c>
      <c r="V2083">
        <v>199</v>
      </c>
      <c r="W2083">
        <v>199</v>
      </c>
    </row>
    <row r="2084" spans="1:23" x14ac:dyDescent="0.3">
      <c r="A2084" t="s">
        <v>63</v>
      </c>
      <c r="B2084" s="1">
        <v>43244.682280092595</v>
      </c>
      <c r="C2084" s="2"/>
      <c r="D2084" t="b">
        <v>0</v>
      </c>
      <c r="E2084" t="s">
        <v>63</v>
      </c>
      <c r="F2084" s="1">
        <v>43244.682650462964</v>
      </c>
      <c r="J2084" t="s">
        <v>30350</v>
      </c>
      <c r="K2084" t="s">
        <v>24768</v>
      </c>
      <c r="L2084" t="s">
        <v>27813</v>
      </c>
      <c r="M2084" t="s">
        <v>27850</v>
      </c>
      <c r="N2084" t="s">
        <v>27827</v>
      </c>
      <c r="O2084" t="s">
        <v>27828</v>
      </c>
      <c r="P2084" s="1">
        <v>43244.682650462964</v>
      </c>
      <c r="R2084">
        <v>199</v>
      </c>
      <c r="S2084">
        <v>1</v>
      </c>
      <c r="T2084">
        <v>199</v>
      </c>
      <c r="V2084">
        <v>199</v>
      </c>
      <c r="W2084">
        <v>199</v>
      </c>
    </row>
    <row r="2085" spans="1:23" x14ac:dyDescent="0.3">
      <c r="A2085" t="s">
        <v>63</v>
      </c>
      <c r="B2085" s="1">
        <v>43644.613287037035</v>
      </c>
      <c r="C2085" s="2"/>
      <c r="D2085" t="b">
        <v>0</v>
      </c>
      <c r="E2085" t="s">
        <v>63</v>
      </c>
      <c r="F2085" s="1">
        <v>43644.613287037035</v>
      </c>
      <c r="J2085" t="s">
        <v>30351</v>
      </c>
      <c r="K2085" t="s">
        <v>25609</v>
      </c>
      <c r="L2085" t="s">
        <v>27805</v>
      </c>
      <c r="M2085" t="s">
        <v>27850</v>
      </c>
      <c r="N2085" t="s">
        <v>27827</v>
      </c>
      <c r="O2085" t="s">
        <v>27828</v>
      </c>
      <c r="P2085" s="1">
        <v>43644.613287037035</v>
      </c>
      <c r="R2085">
        <v>199</v>
      </c>
      <c r="S2085">
        <v>1</v>
      </c>
      <c r="T2085">
        <v>199</v>
      </c>
      <c r="V2085">
        <v>199</v>
      </c>
      <c r="W2085">
        <v>199</v>
      </c>
    </row>
    <row r="2086" spans="1:23" x14ac:dyDescent="0.3">
      <c r="A2086" t="s">
        <v>63</v>
      </c>
      <c r="B2086" s="1">
        <v>43236.841111111113</v>
      </c>
      <c r="C2086" s="2"/>
      <c r="D2086" t="b">
        <v>0</v>
      </c>
      <c r="E2086" t="s">
        <v>63</v>
      </c>
      <c r="F2086" s="1">
        <v>43236.841111111113</v>
      </c>
      <c r="J2086" t="s">
        <v>30352</v>
      </c>
      <c r="K2086" t="s">
        <v>27175</v>
      </c>
      <c r="L2086" t="s">
        <v>27727</v>
      </c>
      <c r="M2086" t="s">
        <v>27850</v>
      </c>
      <c r="N2086" t="s">
        <v>27827</v>
      </c>
      <c r="O2086" t="s">
        <v>27828</v>
      </c>
      <c r="P2086" s="1">
        <v>43236.841111111113</v>
      </c>
      <c r="R2086">
        <v>199</v>
      </c>
      <c r="S2086">
        <v>1</v>
      </c>
      <c r="T2086">
        <v>199</v>
      </c>
      <c r="V2086">
        <v>199</v>
      </c>
      <c r="W2086">
        <v>199</v>
      </c>
    </row>
    <row r="2087" spans="1:23" x14ac:dyDescent="0.3">
      <c r="A2087" t="s">
        <v>63</v>
      </c>
      <c r="B2087" s="1">
        <v>43209.811261574076</v>
      </c>
      <c r="C2087" s="2"/>
      <c r="D2087" t="b">
        <v>0</v>
      </c>
      <c r="E2087" t="s">
        <v>63</v>
      </c>
      <c r="F2087" s="1">
        <v>43209.811261574076</v>
      </c>
      <c r="J2087" t="s">
        <v>30353</v>
      </c>
      <c r="K2087" t="s">
        <v>25510</v>
      </c>
      <c r="L2087" t="s">
        <v>27816</v>
      </c>
      <c r="M2087" t="s">
        <v>27850</v>
      </c>
      <c r="N2087" t="s">
        <v>27827</v>
      </c>
      <c r="O2087" t="s">
        <v>27828</v>
      </c>
      <c r="P2087" s="1">
        <v>43209.811261574076</v>
      </c>
      <c r="R2087">
        <v>199</v>
      </c>
      <c r="S2087">
        <v>1</v>
      </c>
      <c r="T2087">
        <v>199</v>
      </c>
      <c r="V2087">
        <v>199</v>
      </c>
      <c r="W2087">
        <v>199</v>
      </c>
    </row>
    <row r="2088" spans="1:23" x14ac:dyDescent="0.3">
      <c r="A2088" t="s">
        <v>63</v>
      </c>
      <c r="B2088" s="1">
        <v>43276.792222222219</v>
      </c>
      <c r="C2088" s="2"/>
      <c r="D2088" t="b">
        <v>0</v>
      </c>
      <c r="E2088" t="s">
        <v>63</v>
      </c>
      <c r="F2088" s="1">
        <v>43276.792222222219</v>
      </c>
      <c r="J2088" t="s">
        <v>30354</v>
      </c>
      <c r="K2088" t="s">
        <v>27056</v>
      </c>
      <c r="L2088" t="s">
        <v>27813</v>
      </c>
      <c r="M2088" t="s">
        <v>27850</v>
      </c>
      <c r="N2088" t="s">
        <v>27827</v>
      </c>
      <c r="O2088" t="s">
        <v>27828</v>
      </c>
      <c r="P2088" s="1">
        <v>43276.792222222219</v>
      </c>
      <c r="R2088">
        <v>199</v>
      </c>
      <c r="S2088">
        <v>1</v>
      </c>
      <c r="T2088">
        <v>199</v>
      </c>
      <c r="V2088">
        <v>199</v>
      </c>
      <c r="W2088">
        <v>199</v>
      </c>
    </row>
    <row r="2089" spans="1:23" x14ac:dyDescent="0.3">
      <c r="A2089" t="s">
        <v>63</v>
      </c>
      <c r="B2089" s="1">
        <v>43297.560659722221</v>
      </c>
      <c r="C2089" s="2"/>
      <c r="D2089" t="b">
        <v>0</v>
      </c>
      <c r="E2089" t="s">
        <v>63</v>
      </c>
      <c r="F2089" s="1">
        <v>43297.63108796296</v>
      </c>
      <c r="J2089" t="s">
        <v>30355</v>
      </c>
      <c r="K2089" t="s">
        <v>24797</v>
      </c>
      <c r="L2089" t="s">
        <v>27800</v>
      </c>
      <c r="M2089" t="s">
        <v>27850</v>
      </c>
      <c r="N2089" t="s">
        <v>27827</v>
      </c>
      <c r="O2089" t="s">
        <v>27828</v>
      </c>
      <c r="P2089" s="1">
        <v>43297.63108796296</v>
      </c>
      <c r="R2089">
        <v>199</v>
      </c>
      <c r="S2089">
        <v>1</v>
      </c>
      <c r="T2089">
        <v>199</v>
      </c>
      <c r="V2089">
        <v>199</v>
      </c>
      <c r="W2089">
        <v>199</v>
      </c>
    </row>
    <row r="2090" spans="1:23" x14ac:dyDescent="0.3">
      <c r="A2090" t="s">
        <v>63</v>
      </c>
      <c r="B2090" s="1">
        <v>43241.877488425926</v>
      </c>
      <c r="C2090" s="2"/>
      <c r="D2090" t="b">
        <v>0</v>
      </c>
      <c r="E2090" t="s">
        <v>63</v>
      </c>
      <c r="F2090" s="1">
        <v>43241.877488425926</v>
      </c>
      <c r="J2090" t="s">
        <v>30356</v>
      </c>
      <c r="K2090" t="s">
        <v>25613</v>
      </c>
      <c r="L2090" t="s">
        <v>27922</v>
      </c>
      <c r="M2090" t="s">
        <v>27850</v>
      </c>
      <c r="N2090" t="s">
        <v>27827</v>
      </c>
      <c r="O2090" t="s">
        <v>27828</v>
      </c>
      <c r="P2090" s="1">
        <v>43241.877488425926</v>
      </c>
      <c r="R2090">
        <v>199</v>
      </c>
      <c r="S2090">
        <v>1</v>
      </c>
      <c r="T2090">
        <v>199</v>
      </c>
      <c r="V2090">
        <v>199</v>
      </c>
      <c r="W2090">
        <v>199</v>
      </c>
    </row>
    <row r="2091" spans="1:23" x14ac:dyDescent="0.3">
      <c r="A2091" t="s">
        <v>63</v>
      </c>
      <c r="B2091" s="1">
        <v>43291.818645833337</v>
      </c>
      <c r="C2091" s="2"/>
      <c r="D2091" t="b">
        <v>0</v>
      </c>
      <c r="E2091" t="s">
        <v>63</v>
      </c>
      <c r="F2091" s="1">
        <v>43291.818645833337</v>
      </c>
      <c r="J2091" t="s">
        <v>30357</v>
      </c>
      <c r="K2091" t="s">
        <v>24422</v>
      </c>
      <c r="L2091" t="s">
        <v>27922</v>
      </c>
      <c r="M2091" t="s">
        <v>27850</v>
      </c>
      <c r="N2091" t="s">
        <v>27827</v>
      </c>
      <c r="O2091" t="s">
        <v>27828</v>
      </c>
      <c r="P2091" s="1">
        <v>43291.818645833337</v>
      </c>
      <c r="R2091">
        <v>199</v>
      </c>
      <c r="S2091">
        <v>1</v>
      </c>
      <c r="T2091">
        <v>199</v>
      </c>
      <c r="V2091">
        <v>199</v>
      </c>
      <c r="W2091">
        <v>199</v>
      </c>
    </row>
    <row r="2092" spans="1:23" x14ac:dyDescent="0.3">
      <c r="A2092" t="s">
        <v>63</v>
      </c>
      <c r="B2092" s="1">
        <v>43291.735590277778</v>
      </c>
      <c r="C2092" s="2"/>
      <c r="D2092" t="b">
        <v>0</v>
      </c>
      <c r="E2092" t="s">
        <v>63</v>
      </c>
      <c r="F2092" s="1">
        <v>43291.735590277778</v>
      </c>
      <c r="J2092" t="s">
        <v>30358</v>
      </c>
      <c r="K2092" t="s">
        <v>25495</v>
      </c>
      <c r="L2092" t="s">
        <v>27821</v>
      </c>
      <c r="M2092" t="s">
        <v>27850</v>
      </c>
      <c r="N2092" t="s">
        <v>27827</v>
      </c>
      <c r="O2092" t="s">
        <v>27828</v>
      </c>
      <c r="P2092" s="1">
        <v>43291.735590277778</v>
      </c>
      <c r="R2092">
        <v>199</v>
      </c>
      <c r="S2092">
        <v>1</v>
      </c>
      <c r="T2092">
        <v>199</v>
      </c>
      <c r="V2092">
        <v>199</v>
      </c>
      <c r="W2092">
        <v>199</v>
      </c>
    </row>
    <row r="2093" spans="1:23" x14ac:dyDescent="0.3">
      <c r="A2093" t="s">
        <v>63</v>
      </c>
      <c r="B2093" s="1">
        <v>43467.790729166663</v>
      </c>
      <c r="C2093" s="2"/>
      <c r="D2093" t="b">
        <v>0</v>
      </c>
      <c r="E2093" t="s">
        <v>63</v>
      </c>
      <c r="F2093" s="1">
        <v>43467.790729166663</v>
      </c>
      <c r="J2093" t="s">
        <v>30359</v>
      </c>
      <c r="K2093" t="s">
        <v>22769</v>
      </c>
      <c r="L2093" t="s">
        <v>27816</v>
      </c>
      <c r="M2093" t="s">
        <v>27850</v>
      </c>
      <c r="N2093" t="s">
        <v>27827</v>
      </c>
      <c r="O2093" t="s">
        <v>27828</v>
      </c>
      <c r="P2093" s="1">
        <v>43467.790729166663</v>
      </c>
      <c r="R2093">
        <v>199</v>
      </c>
      <c r="S2093">
        <v>1</v>
      </c>
      <c r="T2093">
        <v>199</v>
      </c>
      <c r="V2093">
        <v>199</v>
      </c>
      <c r="W2093">
        <v>199</v>
      </c>
    </row>
    <row r="2094" spans="1:23" x14ac:dyDescent="0.3">
      <c r="A2094" t="s">
        <v>63</v>
      </c>
      <c r="B2094" s="1">
        <v>43493.948391203703</v>
      </c>
      <c r="C2094" s="2"/>
      <c r="D2094" t="b">
        <v>0</v>
      </c>
      <c r="E2094" t="s">
        <v>63</v>
      </c>
      <c r="F2094" s="1">
        <v>43493.948391203703</v>
      </c>
      <c r="J2094" t="s">
        <v>30360</v>
      </c>
      <c r="K2094" t="s">
        <v>22825</v>
      </c>
      <c r="L2094" t="s">
        <v>27800</v>
      </c>
      <c r="M2094" t="s">
        <v>27850</v>
      </c>
      <c r="N2094" t="s">
        <v>27827</v>
      </c>
      <c r="O2094" t="s">
        <v>27828</v>
      </c>
      <c r="P2094" s="1">
        <v>43493.948391203703</v>
      </c>
      <c r="R2094">
        <v>199</v>
      </c>
      <c r="S2094">
        <v>1</v>
      </c>
      <c r="T2094">
        <v>199</v>
      </c>
      <c r="V2094">
        <v>199</v>
      </c>
      <c r="W2094">
        <v>199</v>
      </c>
    </row>
    <row r="2095" spans="1:23" x14ac:dyDescent="0.3">
      <c r="A2095" t="s">
        <v>63</v>
      </c>
      <c r="B2095" s="1">
        <v>43684.664560185185</v>
      </c>
      <c r="C2095" s="2"/>
      <c r="D2095" t="b">
        <v>0</v>
      </c>
      <c r="E2095" t="s">
        <v>63</v>
      </c>
      <c r="F2095" s="1">
        <v>43684.664560185185</v>
      </c>
      <c r="J2095" t="s">
        <v>30361</v>
      </c>
      <c r="K2095" t="s">
        <v>24642</v>
      </c>
      <c r="L2095" t="s">
        <v>27890</v>
      </c>
      <c r="M2095" t="s">
        <v>27850</v>
      </c>
      <c r="N2095" t="s">
        <v>27827</v>
      </c>
      <c r="O2095" t="s">
        <v>27828</v>
      </c>
      <c r="P2095" s="1">
        <v>43684.664560185185</v>
      </c>
      <c r="R2095">
        <v>199</v>
      </c>
      <c r="S2095">
        <v>1</v>
      </c>
      <c r="T2095">
        <v>199</v>
      </c>
      <c r="V2095">
        <v>199</v>
      </c>
      <c r="W2095">
        <v>199</v>
      </c>
    </row>
    <row r="2096" spans="1:23" x14ac:dyDescent="0.3">
      <c r="A2096" t="s">
        <v>63</v>
      </c>
      <c r="B2096" s="1">
        <v>43501.775659722225</v>
      </c>
      <c r="C2096" s="2"/>
      <c r="D2096" t="b">
        <v>0</v>
      </c>
      <c r="E2096" t="s">
        <v>63</v>
      </c>
      <c r="F2096" s="1">
        <v>43501.775659722225</v>
      </c>
      <c r="J2096" t="s">
        <v>30362</v>
      </c>
      <c r="K2096" t="s">
        <v>24358</v>
      </c>
      <c r="L2096" t="s">
        <v>27800</v>
      </c>
      <c r="M2096" t="s">
        <v>27850</v>
      </c>
      <c r="N2096" t="s">
        <v>27827</v>
      </c>
      <c r="O2096" t="s">
        <v>27828</v>
      </c>
      <c r="P2096" s="1">
        <v>43501.775659722225</v>
      </c>
      <c r="R2096">
        <v>199</v>
      </c>
      <c r="S2096">
        <v>1</v>
      </c>
      <c r="T2096">
        <v>199</v>
      </c>
      <c r="V2096">
        <v>199</v>
      </c>
      <c r="W2096">
        <v>199</v>
      </c>
    </row>
    <row r="2097" spans="1:23" x14ac:dyDescent="0.3">
      <c r="A2097" t="s">
        <v>63</v>
      </c>
      <c r="B2097" s="1">
        <v>43454.807974537034</v>
      </c>
      <c r="C2097" s="2"/>
      <c r="D2097" t="b">
        <v>0</v>
      </c>
      <c r="E2097" t="s">
        <v>63</v>
      </c>
      <c r="F2097" s="1">
        <v>43454.807974537034</v>
      </c>
      <c r="J2097" t="s">
        <v>30363</v>
      </c>
      <c r="K2097" t="s">
        <v>22708</v>
      </c>
      <c r="L2097" t="s">
        <v>27805</v>
      </c>
      <c r="M2097" t="s">
        <v>27850</v>
      </c>
      <c r="N2097" t="s">
        <v>27827</v>
      </c>
      <c r="O2097" t="s">
        <v>27828</v>
      </c>
      <c r="P2097" s="1">
        <v>43454.807974537034</v>
      </c>
      <c r="R2097">
        <v>199</v>
      </c>
      <c r="S2097">
        <v>1</v>
      </c>
      <c r="T2097">
        <v>199</v>
      </c>
      <c r="V2097">
        <v>199</v>
      </c>
      <c r="W2097">
        <v>199</v>
      </c>
    </row>
    <row r="2098" spans="1:23" x14ac:dyDescent="0.3">
      <c r="A2098" t="s">
        <v>63</v>
      </c>
      <c r="B2098" s="1">
        <v>43664.856076388889</v>
      </c>
      <c r="C2098" s="2"/>
      <c r="D2098" t="b">
        <v>0</v>
      </c>
      <c r="E2098" t="s">
        <v>63</v>
      </c>
      <c r="F2098" s="1">
        <v>43664.856076388889</v>
      </c>
      <c r="J2098" t="s">
        <v>30364</v>
      </c>
      <c r="K2098" t="s">
        <v>27086</v>
      </c>
      <c r="L2098" t="s">
        <v>27732</v>
      </c>
      <c r="M2098" t="s">
        <v>27850</v>
      </c>
      <c r="N2098" t="s">
        <v>27827</v>
      </c>
      <c r="O2098" t="s">
        <v>27828</v>
      </c>
      <c r="P2098" s="1">
        <v>43664.856076388889</v>
      </c>
      <c r="R2098">
        <v>199</v>
      </c>
      <c r="S2098">
        <v>1</v>
      </c>
      <c r="T2098">
        <v>199</v>
      </c>
      <c r="V2098">
        <v>199</v>
      </c>
      <c r="W2098">
        <v>199</v>
      </c>
    </row>
    <row r="2099" spans="1:23" x14ac:dyDescent="0.3">
      <c r="A2099" t="s">
        <v>63</v>
      </c>
      <c r="B2099" s="1">
        <v>43497.905624999999</v>
      </c>
      <c r="C2099" s="2"/>
      <c r="D2099" t="b">
        <v>0</v>
      </c>
      <c r="E2099" t="s">
        <v>63</v>
      </c>
      <c r="F2099" s="1">
        <v>43497.905624999999</v>
      </c>
      <c r="J2099" t="s">
        <v>30365</v>
      </c>
      <c r="K2099" t="s">
        <v>24775</v>
      </c>
      <c r="L2099" t="s">
        <v>27910</v>
      </c>
      <c r="M2099" t="s">
        <v>27850</v>
      </c>
      <c r="N2099" t="s">
        <v>27827</v>
      </c>
      <c r="O2099" t="s">
        <v>27828</v>
      </c>
      <c r="P2099" s="1">
        <v>43497.905624999999</v>
      </c>
      <c r="R2099">
        <v>199</v>
      </c>
      <c r="S2099">
        <v>1</v>
      </c>
      <c r="T2099">
        <v>199</v>
      </c>
      <c r="V2099">
        <v>199</v>
      </c>
      <c r="W2099">
        <v>199</v>
      </c>
    </row>
    <row r="2100" spans="1:23" x14ac:dyDescent="0.3">
      <c r="A2100" t="s">
        <v>63</v>
      </c>
      <c r="B2100" s="1">
        <v>43259.808472222219</v>
      </c>
      <c r="C2100" s="2"/>
      <c r="D2100" t="b">
        <v>0</v>
      </c>
      <c r="E2100" t="s">
        <v>63</v>
      </c>
      <c r="F2100" s="1">
        <v>43259.808472222219</v>
      </c>
      <c r="J2100" t="s">
        <v>30366</v>
      </c>
      <c r="K2100" t="s">
        <v>27048</v>
      </c>
      <c r="L2100" t="s">
        <v>27813</v>
      </c>
      <c r="M2100" t="s">
        <v>27850</v>
      </c>
      <c r="N2100" t="s">
        <v>27827</v>
      </c>
      <c r="O2100" t="s">
        <v>27828</v>
      </c>
      <c r="P2100" s="1">
        <v>43259.808472222219</v>
      </c>
      <c r="R2100">
        <v>199</v>
      </c>
      <c r="S2100">
        <v>1</v>
      </c>
      <c r="T2100">
        <v>199</v>
      </c>
      <c r="V2100">
        <v>199</v>
      </c>
      <c r="W2100">
        <v>199</v>
      </c>
    </row>
    <row r="2101" spans="1:23" x14ac:dyDescent="0.3">
      <c r="A2101" t="s">
        <v>63</v>
      </c>
      <c r="B2101" s="1">
        <v>43543.514432870368</v>
      </c>
      <c r="C2101" s="2"/>
      <c r="D2101" t="b">
        <v>0</v>
      </c>
      <c r="E2101" t="s">
        <v>63</v>
      </c>
      <c r="F2101" s="1">
        <v>43543.514432870368</v>
      </c>
      <c r="J2101" t="s">
        <v>30367</v>
      </c>
      <c r="K2101" t="s">
        <v>25514</v>
      </c>
      <c r="L2101" t="s">
        <v>27847</v>
      </c>
      <c r="M2101" t="s">
        <v>27850</v>
      </c>
      <c r="N2101" t="s">
        <v>27827</v>
      </c>
      <c r="O2101" t="s">
        <v>27828</v>
      </c>
      <c r="P2101" s="1">
        <v>43543.514432870368</v>
      </c>
      <c r="R2101">
        <v>199</v>
      </c>
      <c r="S2101">
        <v>1</v>
      </c>
      <c r="T2101">
        <v>199</v>
      </c>
      <c r="V2101">
        <v>199</v>
      </c>
      <c r="W2101">
        <v>199</v>
      </c>
    </row>
    <row r="2102" spans="1:23" x14ac:dyDescent="0.3">
      <c r="A2102" t="s">
        <v>63</v>
      </c>
      <c r="B2102" s="1">
        <v>43244.610173611109</v>
      </c>
      <c r="C2102" s="2"/>
      <c r="D2102" t="b">
        <v>0</v>
      </c>
      <c r="E2102" t="s">
        <v>63</v>
      </c>
      <c r="F2102" s="1">
        <v>43244.610173611109</v>
      </c>
      <c r="J2102" t="s">
        <v>30368</v>
      </c>
      <c r="K2102" t="s">
        <v>24767</v>
      </c>
      <c r="L2102" t="s">
        <v>27866</v>
      </c>
      <c r="M2102" t="s">
        <v>27850</v>
      </c>
      <c r="N2102" t="s">
        <v>27827</v>
      </c>
      <c r="O2102" t="s">
        <v>27828</v>
      </c>
      <c r="P2102" s="1">
        <v>43244.610173611109</v>
      </c>
      <c r="R2102">
        <v>199</v>
      </c>
      <c r="S2102">
        <v>1</v>
      </c>
      <c r="T2102">
        <v>199</v>
      </c>
      <c r="V2102">
        <v>199</v>
      </c>
      <c r="W2102">
        <v>199</v>
      </c>
    </row>
    <row r="2103" spans="1:23" x14ac:dyDescent="0.3">
      <c r="A2103" t="s">
        <v>63</v>
      </c>
      <c r="B2103" s="1">
        <v>43880.862071759257</v>
      </c>
      <c r="C2103" s="2"/>
      <c r="D2103" t="b">
        <v>0</v>
      </c>
      <c r="E2103" t="s">
        <v>63</v>
      </c>
      <c r="F2103" s="1">
        <v>43880.862083333333</v>
      </c>
      <c r="J2103" t="s">
        <v>30369</v>
      </c>
      <c r="K2103" t="s">
        <v>24889</v>
      </c>
      <c r="L2103" t="s">
        <v>27774</v>
      </c>
      <c r="M2103" t="s">
        <v>27850</v>
      </c>
      <c r="N2103" t="s">
        <v>27827</v>
      </c>
      <c r="O2103" t="s">
        <v>27828</v>
      </c>
      <c r="P2103" s="1">
        <v>43880.862083333333</v>
      </c>
      <c r="R2103">
        <v>199</v>
      </c>
      <c r="S2103">
        <v>1</v>
      </c>
      <c r="T2103">
        <v>199</v>
      </c>
      <c r="V2103">
        <v>199</v>
      </c>
      <c r="W2103">
        <v>199</v>
      </c>
    </row>
    <row r="2104" spans="1:23" x14ac:dyDescent="0.3">
      <c r="A2104" t="s">
        <v>63</v>
      </c>
      <c r="B2104" s="1">
        <v>43265.696851851855</v>
      </c>
      <c r="C2104" s="2"/>
      <c r="D2104" t="b">
        <v>0</v>
      </c>
      <c r="E2104" t="s">
        <v>63</v>
      </c>
      <c r="F2104" s="1">
        <v>43265.696851851855</v>
      </c>
      <c r="J2104" t="s">
        <v>30370</v>
      </c>
      <c r="K2104" t="s">
        <v>25625</v>
      </c>
      <c r="L2104" t="s">
        <v>27813</v>
      </c>
      <c r="M2104" t="s">
        <v>27850</v>
      </c>
      <c r="N2104" t="s">
        <v>27827</v>
      </c>
      <c r="O2104" t="s">
        <v>27828</v>
      </c>
      <c r="P2104" s="1">
        <v>43265.696851851855</v>
      </c>
      <c r="R2104">
        <v>199</v>
      </c>
      <c r="S2104">
        <v>1</v>
      </c>
      <c r="T2104">
        <v>199</v>
      </c>
      <c r="V2104">
        <v>199</v>
      </c>
      <c r="W2104">
        <v>199</v>
      </c>
    </row>
    <row r="2105" spans="1:23" x14ac:dyDescent="0.3">
      <c r="A2105" t="s">
        <v>63</v>
      </c>
      <c r="B2105" s="1">
        <v>43430.797615740739</v>
      </c>
      <c r="C2105" s="2"/>
      <c r="D2105" t="b">
        <v>0</v>
      </c>
      <c r="E2105" t="s">
        <v>63</v>
      </c>
      <c r="F2105" s="1">
        <v>43430.797615740739</v>
      </c>
      <c r="J2105" t="s">
        <v>30371</v>
      </c>
      <c r="K2105" t="s">
        <v>24805</v>
      </c>
      <c r="L2105" t="s">
        <v>27981</v>
      </c>
      <c r="M2105" t="s">
        <v>27850</v>
      </c>
      <c r="N2105" t="s">
        <v>27827</v>
      </c>
      <c r="O2105" t="s">
        <v>27828</v>
      </c>
      <c r="P2105" s="1">
        <v>43430.797615740739</v>
      </c>
      <c r="R2105">
        <v>199</v>
      </c>
      <c r="S2105">
        <v>1</v>
      </c>
      <c r="T2105">
        <v>199</v>
      </c>
      <c r="V2105">
        <v>199</v>
      </c>
      <c r="W2105">
        <v>199</v>
      </c>
    </row>
    <row r="2106" spans="1:23" x14ac:dyDescent="0.3">
      <c r="A2106" t="s">
        <v>63</v>
      </c>
      <c r="B2106" s="1">
        <v>43497.901458333334</v>
      </c>
      <c r="C2106" s="2"/>
      <c r="D2106" t="b">
        <v>0</v>
      </c>
      <c r="E2106" t="s">
        <v>63</v>
      </c>
      <c r="F2106" s="1">
        <v>43497.901458333334</v>
      </c>
      <c r="J2106" t="s">
        <v>30372</v>
      </c>
      <c r="K2106" t="s">
        <v>24774</v>
      </c>
      <c r="L2106" t="s">
        <v>27794</v>
      </c>
      <c r="M2106" t="s">
        <v>27850</v>
      </c>
      <c r="N2106" t="s">
        <v>27827</v>
      </c>
      <c r="O2106" t="s">
        <v>27828</v>
      </c>
      <c r="P2106" s="1">
        <v>43497.901458333334</v>
      </c>
      <c r="R2106">
        <v>199</v>
      </c>
      <c r="S2106">
        <v>1</v>
      </c>
      <c r="T2106">
        <v>199</v>
      </c>
      <c r="V2106">
        <v>199</v>
      </c>
      <c r="W2106">
        <v>199</v>
      </c>
    </row>
    <row r="2107" spans="1:23" x14ac:dyDescent="0.3">
      <c r="A2107" t="s">
        <v>63</v>
      </c>
      <c r="B2107" s="1">
        <v>43497.906365740739</v>
      </c>
      <c r="C2107" s="2"/>
      <c r="D2107" t="b">
        <v>0</v>
      </c>
      <c r="E2107" t="s">
        <v>63</v>
      </c>
      <c r="F2107" s="1">
        <v>43497.906365740739</v>
      </c>
      <c r="J2107" t="s">
        <v>30373</v>
      </c>
      <c r="K2107" t="s">
        <v>24776</v>
      </c>
      <c r="L2107" t="s">
        <v>27807</v>
      </c>
      <c r="M2107" t="s">
        <v>27850</v>
      </c>
      <c r="N2107" t="s">
        <v>27827</v>
      </c>
      <c r="O2107" t="s">
        <v>27828</v>
      </c>
      <c r="P2107" s="1">
        <v>43497.906365740739</v>
      </c>
      <c r="R2107">
        <v>199</v>
      </c>
      <c r="S2107">
        <v>1</v>
      </c>
      <c r="T2107">
        <v>199</v>
      </c>
      <c r="V2107">
        <v>199</v>
      </c>
      <c r="W2107">
        <v>199</v>
      </c>
    </row>
    <row r="2108" spans="1:23" x14ac:dyDescent="0.3">
      <c r="A2108" t="s">
        <v>63</v>
      </c>
      <c r="B2108" s="1">
        <v>43497.907847222225</v>
      </c>
      <c r="C2108" s="2"/>
      <c r="D2108" t="b">
        <v>0</v>
      </c>
      <c r="E2108" t="s">
        <v>63</v>
      </c>
      <c r="F2108" s="1">
        <v>43497.907847222225</v>
      </c>
      <c r="J2108" t="s">
        <v>30374</v>
      </c>
      <c r="K2108" t="s">
        <v>24777</v>
      </c>
      <c r="L2108" t="s">
        <v>27953</v>
      </c>
      <c r="M2108" t="s">
        <v>27850</v>
      </c>
      <c r="N2108" t="s">
        <v>27827</v>
      </c>
      <c r="O2108" t="s">
        <v>27828</v>
      </c>
      <c r="P2108" s="1">
        <v>43497.907847222225</v>
      </c>
      <c r="R2108">
        <v>199</v>
      </c>
      <c r="S2108">
        <v>1</v>
      </c>
      <c r="T2108">
        <v>199</v>
      </c>
      <c r="V2108">
        <v>199</v>
      </c>
      <c r="W2108">
        <v>199</v>
      </c>
    </row>
    <row r="2109" spans="1:23" x14ac:dyDescent="0.3">
      <c r="A2109" t="s">
        <v>63</v>
      </c>
      <c r="B2109" s="1">
        <v>43566.616469907407</v>
      </c>
      <c r="C2109" s="2"/>
      <c r="D2109" t="b">
        <v>0</v>
      </c>
      <c r="E2109" t="s">
        <v>63</v>
      </c>
      <c r="F2109" s="1">
        <v>43566.616469907407</v>
      </c>
      <c r="J2109" t="s">
        <v>30375</v>
      </c>
      <c r="K2109" t="s">
        <v>24675</v>
      </c>
      <c r="L2109" t="s">
        <v>27789</v>
      </c>
      <c r="M2109" t="s">
        <v>27850</v>
      </c>
      <c r="N2109" t="s">
        <v>27827</v>
      </c>
      <c r="O2109" t="s">
        <v>27828</v>
      </c>
      <c r="P2109" s="1">
        <v>43566.616469907407</v>
      </c>
      <c r="R2109">
        <v>199</v>
      </c>
      <c r="S2109">
        <v>1</v>
      </c>
      <c r="T2109">
        <v>199</v>
      </c>
      <c r="V2109">
        <v>199</v>
      </c>
      <c r="W2109">
        <v>199</v>
      </c>
    </row>
    <row r="2110" spans="1:23" x14ac:dyDescent="0.3">
      <c r="A2110" t="s">
        <v>63</v>
      </c>
      <c r="B2110" s="1">
        <v>43227.739108796297</v>
      </c>
      <c r="C2110" s="2"/>
      <c r="D2110" t="b">
        <v>0</v>
      </c>
      <c r="E2110" t="s">
        <v>63</v>
      </c>
      <c r="F2110" s="1">
        <v>43227.739108796297</v>
      </c>
      <c r="J2110" t="s">
        <v>30376</v>
      </c>
      <c r="K2110" t="s">
        <v>25610</v>
      </c>
      <c r="L2110" t="s">
        <v>27774</v>
      </c>
      <c r="M2110" t="s">
        <v>27850</v>
      </c>
      <c r="N2110" t="s">
        <v>27827</v>
      </c>
      <c r="O2110" t="s">
        <v>27828</v>
      </c>
      <c r="P2110" s="1">
        <v>43227.739108796297</v>
      </c>
      <c r="R2110">
        <v>199</v>
      </c>
      <c r="S2110">
        <v>1</v>
      </c>
      <c r="T2110">
        <v>199</v>
      </c>
      <c r="V2110">
        <v>199</v>
      </c>
      <c r="W2110">
        <v>199</v>
      </c>
    </row>
    <row r="2111" spans="1:23" x14ac:dyDescent="0.3">
      <c r="A2111" t="s">
        <v>63</v>
      </c>
      <c r="B2111" s="1">
        <v>43244.599293981482</v>
      </c>
      <c r="C2111" s="2"/>
      <c r="D2111" t="b">
        <v>0</v>
      </c>
      <c r="E2111" t="s">
        <v>63</v>
      </c>
      <c r="F2111" s="1">
        <v>43244.599293981482</v>
      </c>
      <c r="J2111" t="s">
        <v>30377</v>
      </c>
      <c r="K2111" t="s">
        <v>24765</v>
      </c>
      <c r="L2111" t="s">
        <v>27727</v>
      </c>
      <c r="M2111" t="s">
        <v>27850</v>
      </c>
      <c r="N2111" t="s">
        <v>27827</v>
      </c>
      <c r="O2111" t="s">
        <v>27828</v>
      </c>
      <c r="P2111" s="1">
        <v>43244.599293981482</v>
      </c>
      <c r="R2111">
        <v>199</v>
      </c>
      <c r="S2111">
        <v>1</v>
      </c>
      <c r="T2111">
        <v>199</v>
      </c>
      <c r="V2111">
        <v>199</v>
      </c>
      <c r="W2111">
        <v>199</v>
      </c>
    </row>
    <row r="2112" spans="1:23" x14ac:dyDescent="0.3">
      <c r="A2112" t="s">
        <v>63</v>
      </c>
      <c r="B2112" s="1">
        <v>43804.597048611111</v>
      </c>
      <c r="C2112" s="2"/>
      <c r="D2112" t="b">
        <v>0</v>
      </c>
      <c r="E2112" t="s">
        <v>63</v>
      </c>
      <c r="F2112" s="1">
        <v>43804.597048611111</v>
      </c>
      <c r="J2112" t="s">
        <v>30378</v>
      </c>
      <c r="K2112" t="s">
        <v>26841</v>
      </c>
      <c r="L2112" t="s">
        <v>27922</v>
      </c>
      <c r="M2112" t="s">
        <v>27850</v>
      </c>
      <c r="N2112" t="s">
        <v>27827</v>
      </c>
      <c r="O2112" t="s">
        <v>27828</v>
      </c>
      <c r="P2112" s="1">
        <v>43804.597048611111</v>
      </c>
      <c r="R2112">
        <v>199</v>
      </c>
      <c r="S2112">
        <v>1</v>
      </c>
      <c r="T2112">
        <v>199</v>
      </c>
      <c r="V2112">
        <v>199</v>
      </c>
      <c r="W2112">
        <v>199</v>
      </c>
    </row>
    <row r="2113" spans="1:23" x14ac:dyDescent="0.3">
      <c r="A2113" t="s">
        <v>63</v>
      </c>
      <c r="B2113" s="1">
        <v>43265.542453703703</v>
      </c>
      <c r="C2113" s="2"/>
      <c r="D2113" t="b">
        <v>0</v>
      </c>
      <c r="E2113" t="s">
        <v>63</v>
      </c>
      <c r="F2113" s="1">
        <v>43265.542453703703</v>
      </c>
      <c r="J2113" t="s">
        <v>30379</v>
      </c>
      <c r="K2113" t="s">
        <v>26764</v>
      </c>
      <c r="L2113" t="s">
        <v>27910</v>
      </c>
      <c r="M2113" t="s">
        <v>27850</v>
      </c>
      <c r="N2113" t="s">
        <v>27827</v>
      </c>
      <c r="O2113" t="s">
        <v>27828</v>
      </c>
      <c r="P2113" s="1">
        <v>43265.542453703703</v>
      </c>
      <c r="R2113">
        <v>199</v>
      </c>
      <c r="S2113">
        <v>1</v>
      </c>
      <c r="T2113">
        <v>199</v>
      </c>
      <c r="V2113">
        <v>199</v>
      </c>
      <c r="W2113">
        <v>199</v>
      </c>
    </row>
    <row r="2114" spans="1:23" x14ac:dyDescent="0.3">
      <c r="A2114" t="s">
        <v>63</v>
      </c>
      <c r="B2114" s="1">
        <v>43441.58090277778</v>
      </c>
      <c r="C2114" s="2"/>
      <c r="D2114" t="b">
        <v>0</v>
      </c>
      <c r="E2114" t="s">
        <v>63</v>
      </c>
      <c r="F2114" s="1">
        <v>43441.58090277778</v>
      </c>
      <c r="J2114" t="s">
        <v>30380</v>
      </c>
      <c r="K2114" t="s">
        <v>24807</v>
      </c>
      <c r="L2114" t="s">
        <v>27813</v>
      </c>
      <c r="M2114" t="s">
        <v>27850</v>
      </c>
      <c r="N2114" t="s">
        <v>27827</v>
      </c>
      <c r="O2114" t="s">
        <v>27828</v>
      </c>
      <c r="P2114" s="1">
        <v>43441.58090277778</v>
      </c>
      <c r="R2114">
        <v>199</v>
      </c>
      <c r="S2114">
        <v>1</v>
      </c>
      <c r="T2114">
        <v>199</v>
      </c>
      <c r="V2114">
        <v>199</v>
      </c>
      <c r="W2114">
        <v>199</v>
      </c>
    </row>
    <row r="2115" spans="1:23" x14ac:dyDescent="0.3">
      <c r="A2115" t="s">
        <v>63</v>
      </c>
      <c r="B2115" s="1">
        <v>43326.679305555554</v>
      </c>
      <c r="C2115" s="2"/>
      <c r="D2115" t="b">
        <v>0</v>
      </c>
      <c r="E2115" t="s">
        <v>63</v>
      </c>
      <c r="F2115" s="1">
        <v>43326.679305555554</v>
      </c>
      <c r="J2115" t="s">
        <v>30381</v>
      </c>
      <c r="K2115" t="s">
        <v>25603</v>
      </c>
      <c r="L2115" t="s">
        <v>27832</v>
      </c>
      <c r="M2115" t="s">
        <v>27850</v>
      </c>
      <c r="N2115" t="s">
        <v>27827</v>
      </c>
      <c r="O2115" t="s">
        <v>27828</v>
      </c>
      <c r="P2115" s="1">
        <v>43326.679305555554</v>
      </c>
      <c r="R2115">
        <v>199</v>
      </c>
      <c r="S2115">
        <v>1</v>
      </c>
      <c r="T2115">
        <v>199</v>
      </c>
      <c r="V2115">
        <v>199</v>
      </c>
      <c r="W2115">
        <v>199</v>
      </c>
    </row>
    <row r="2116" spans="1:23" x14ac:dyDescent="0.3">
      <c r="A2116" t="s">
        <v>63</v>
      </c>
      <c r="B2116" s="1">
        <v>43340.959710648145</v>
      </c>
      <c r="C2116" s="2"/>
      <c r="D2116" t="b">
        <v>0</v>
      </c>
      <c r="E2116" t="s">
        <v>63</v>
      </c>
      <c r="F2116" s="1">
        <v>43340.959710648145</v>
      </c>
      <c r="J2116" t="s">
        <v>30382</v>
      </c>
      <c r="K2116" t="s">
        <v>25576</v>
      </c>
      <c r="L2116" t="s">
        <v>27746</v>
      </c>
      <c r="M2116" t="s">
        <v>27850</v>
      </c>
      <c r="N2116" t="s">
        <v>27827</v>
      </c>
      <c r="O2116" t="s">
        <v>27828</v>
      </c>
      <c r="P2116" s="1">
        <v>43340.959710648145</v>
      </c>
      <c r="R2116">
        <v>199</v>
      </c>
      <c r="S2116">
        <v>1</v>
      </c>
      <c r="T2116">
        <v>199</v>
      </c>
      <c r="V2116">
        <v>199</v>
      </c>
      <c r="W2116">
        <v>199</v>
      </c>
    </row>
    <row r="2117" spans="1:23" x14ac:dyDescent="0.3">
      <c r="A2117" t="s">
        <v>63</v>
      </c>
      <c r="B2117" s="1">
        <v>43341.544178240743</v>
      </c>
      <c r="C2117" s="2"/>
      <c r="D2117" t="b">
        <v>0</v>
      </c>
      <c r="E2117" t="s">
        <v>63</v>
      </c>
      <c r="F2117" s="1">
        <v>43341.544178240743</v>
      </c>
      <c r="J2117" t="s">
        <v>30383</v>
      </c>
      <c r="K2117" t="s">
        <v>24799</v>
      </c>
      <c r="L2117" t="s">
        <v>27765</v>
      </c>
      <c r="M2117" t="s">
        <v>27850</v>
      </c>
      <c r="N2117" t="s">
        <v>27827</v>
      </c>
      <c r="O2117" t="s">
        <v>27828</v>
      </c>
      <c r="P2117" s="1">
        <v>43341.544178240743</v>
      </c>
      <c r="R2117">
        <v>199</v>
      </c>
      <c r="S2117">
        <v>1</v>
      </c>
      <c r="T2117">
        <v>199</v>
      </c>
      <c r="V2117">
        <v>199</v>
      </c>
      <c r="W2117">
        <v>199</v>
      </c>
    </row>
    <row r="2118" spans="1:23" x14ac:dyDescent="0.3">
      <c r="A2118" t="s">
        <v>63</v>
      </c>
      <c r="B2118" s="1">
        <v>43292.765474537038</v>
      </c>
      <c r="C2118" s="2"/>
      <c r="D2118" t="b">
        <v>0</v>
      </c>
      <c r="E2118" t="s">
        <v>63</v>
      </c>
      <c r="F2118" s="1">
        <v>43292.765474537038</v>
      </c>
      <c r="J2118" t="s">
        <v>30384</v>
      </c>
      <c r="K2118" t="s">
        <v>24795</v>
      </c>
      <c r="L2118" t="s">
        <v>27741</v>
      </c>
      <c r="M2118" t="s">
        <v>27850</v>
      </c>
      <c r="N2118" t="s">
        <v>27827</v>
      </c>
      <c r="O2118" t="s">
        <v>27828</v>
      </c>
      <c r="P2118" s="1">
        <v>43292.765474537038</v>
      </c>
      <c r="R2118">
        <v>199</v>
      </c>
      <c r="S2118">
        <v>1</v>
      </c>
      <c r="T2118">
        <v>199</v>
      </c>
      <c r="V2118">
        <v>199</v>
      </c>
      <c r="W2118">
        <v>199</v>
      </c>
    </row>
    <row r="2119" spans="1:23" x14ac:dyDescent="0.3">
      <c r="A2119" t="s">
        <v>63</v>
      </c>
      <c r="B2119" s="1">
        <v>43502.576296296298</v>
      </c>
      <c r="C2119" s="2"/>
      <c r="D2119" t="b">
        <v>0</v>
      </c>
      <c r="E2119" t="s">
        <v>63</v>
      </c>
      <c r="F2119" s="1">
        <v>43502.576296296298</v>
      </c>
      <c r="J2119" t="s">
        <v>30385</v>
      </c>
      <c r="K2119" t="s">
        <v>24779</v>
      </c>
      <c r="L2119" t="s">
        <v>27741</v>
      </c>
      <c r="M2119" t="s">
        <v>27850</v>
      </c>
      <c r="N2119" t="s">
        <v>27827</v>
      </c>
      <c r="O2119" t="s">
        <v>27828</v>
      </c>
      <c r="P2119" s="1">
        <v>43502.576296296298</v>
      </c>
      <c r="R2119">
        <v>199</v>
      </c>
      <c r="S2119">
        <v>1</v>
      </c>
      <c r="T2119">
        <v>199</v>
      </c>
      <c r="V2119">
        <v>199</v>
      </c>
      <c r="W2119">
        <v>199</v>
      </c>
    </row>
    <row r="2120" spans="1:23" x14ac:dyDescent="0.3">
      <c r="A2120" t="s">
        <v>63</v>
      </c>
      <c r="B2120" s="1">
        <v>43306.613634259258</v>
      </c>
      <c r="C2120" s="2"/>
      <c r="D2120" t="b">
        <v>0</v>
      </c>
      <c r="E2120" t="s">
        <v>63</v>
      </c>
      <c r="F2120" s="1">
        <v>43306.613634259258</v>
      </c>
      <c r="J2120" t="s">
        <v>30386</v>
      </c>
      <c r="K2120" t="s">
        <v>25653</v>
      </c>
      <c r="L2120" t="s">
        <v>27807</v>
      </c>
      <c r="M2120" t="s">
        <v>27850</v>
      </c>
      <c r="N2120" t="s">
        <v>27827</v>
      </c>
      <c r="O2120" t="s">
        <v>27828</v>
      </c>
      <c r="P2120" s="1">
        <v>43306.613634259258</v>
      </c>
      <c r="R2120">
        <v>199</v>
      </c>
      <c r="S2120">
        <v>1</v>
      </c>
      <c r="T2120">
        <v>199</v>
      </c>
      <c r="V2120">
        <v>199</v>
      </c>
      <c r="W2120">
        <v>199</v>
      </c>
    </row>
    <row r="2121" spans="1:23" x14ac:dyDescent="0.3">
      <c r="A2121" t="s">
        <v>63</v>
      </c>
      <c r="B2121" s="1">
        <v>43259.810416666667</v>
      </c>
      <c r="C2121" s="2"/>
      <c r="D2121" t="b">
        <v>0</v>
      </c>
      <c r="E2121" t="s">
        <v>63</v>
      </c>
      <c r="F2121" s="1">
        <v>43259.810416666667</v>
      </c>
      <c r="J2121" t="s">
        <v>30387</v>
      </c>
      <c r="K2121" t="s">
        <v>24793</v>
      </c>
      <c r="L2121" t="s">
        <v>28073</v>
      </c>
      <c r="M2121" t="s">
        <v>27850</v>
      </c>
      <c r="N2121" t="s">
        <v>27827</v>
      </c>
      <c r="O2121" t="s">
        <v>27828</v>
      </c>
      <c r="P2121" s="1">
        <v>43259.810416666667</v>
      </c>
      <c r="R2121">
        <v>199</v>
      </c>
      <c r="S2121">
        <v>1</v>
      </c>
      <c r="T2121">
        <v>199</v>
      </c>
      <c r="V2121">
        <v>199</v>
      </c>
      <c r="W2121">
        <v>199</v>
      </c>
    </row>
    <row r="2122" spans="1:23" x14ac:dyDescent="0.3">
      <c r="A2122" t="s">
        <v>63</v>
      </c>
      <c r="B2122" s="1">
        <v>43272.634780092594</v>
      </c>
      <c r="C2122" s="2"/>
      <c r="D2122" t="b">
        <v>0</v>
      </c>
      <c r="E2122" t="s">
        <v>63</v>
      </c>
      <c r="F2122" s="1">
        <v>43272.634780092594</v>
      </c>
      <c r="J2122" t="s">
        <v>30388</v>
      </c>
      <c r="K2122" t="s">
        <v>25528</v>
      </c>
      <c r="L2122" t="s">
        <v>27832</v>
      </c>
      <c r="M2122" t="s">
        <v>27850</v>
      </c>
      <c r="N2122" t="s">
        <v>27827</v>
      </c>
      <c r="O2122" t="s">
        <v>27828</v>
      </c>
      <c r="P2122" s="1">
        <v>43272.634780092594</v>
      </c>
      <c r="R2122">
        <v>199</v>
      </c>
      <c r="S2122">
        <v>1</v>
      </c>
      <c r="T2122">
        <v>199</v>
      </c>
      <c r="V2122">
        <v>199</v>
      </c>
      <c r="W2122">
        <v>199</v>
      </c>
    </row>
    <row r="2123" spans="1:23" x14ac:dyDescent="0.3">
      <c r="A2123" t="s">
        <v>63</v>
      </c>
      <c r="B2123" s="1">
        <v>43714.871608796297</v>
      </c>
      <c r="C2123" s="2"/>
      <c r="D2123" t="b">
        <v>0</v>
      </c>
      <c r="E2123" t="s">
        <v>63</v>
      </c>
      <c r="F2123" s="1">
        <v>43714.871608796297</v>
      </c>
      <c r="J2123" t="s">
        <v>30389</v>
      </c>
      <c r="K2123" t="s">
        <v>24394</v>
      </c>
      <c r="L2123" t="s">
        <v>27981</v>
      </c>
      <c r="M2123" t="s">
        <v>27850</v>
      </c>
      <c r="N2123" t="s">
        <v>27827</v>
      </c>
      <c r="O2123" t="s">
        <v>27828</v>
      </c>
      <c r="P2123" s="1">
        <v>43714.871608796297</v>
      </c>
      <c r="R2123">
        <v>199</v>
      </c>
      <c r="S2123">
        <v>1</v>
      </c>
      <c r="T2123">
        <v>199</v>
      </c>
      <c r="V2123">
        <v>199</v>
      </c>
      <c r="W2123">
        <v>199</v>
      </c>
    </row>
    <row r="2124" spans="1:23" x14ac:dyDescent="0.3">
      <c r="A2124" t="s">
        <v>63</v>
      </c>
      <c r="B2124" s="1">
        <v>43332.787326388891</v>
      </c>
      <c r="C2124" s="2"/>
      <c r="D2124" t="b">
        <v>0</v>
      </c>
      <c r="E2124" t="s">
        <v>63</v>
      </c>
      <c r="F2124" s="1">
        <v>43332.787326388891</v>
      </c>
      <c r="J2124" t="s">
        <v>30390</v>
      </c>
      <c r="K2124" t="s">
        <v>25586</v>
      </c>
      <c r="L2124" t="s">
        <v>28128</v>
      </c>
      <c r="M2124" t="s">
        <v>27850</v>
      </c>
      <c r="N2124" t="s">
        <v>27827</v>
      </c>
      <c r="O2124" t="s">
        <v>27828</v>
      </c>
      <c r="P2124" s="1">
        <v>43332.787326388891</v>
      </c>
      <c r="R2124">
        <v>199</v>
      </c>
      <c r="S2124">
        <v>1</v>
      </c>
      <c r="T2124">
        <v>199</v>
      </c>
      <c r="V2124">
        <v>199</v>
      </c>
      <c r="W2124">
        <v>199</v>
      </c>
    </row>
    <row r="2125" spans="1:23" x14ac:dyDescent="0.3">
      <c r="A2125" t="s">
        <v>63</v>
      </c>
      <c r="B2125" s="1">
        <v>43290.802094907405</v>
      </c>
      <c r="C2125" s="2"/>
      <c r="D2125" t="b">
        <v>0</v>
      </c>
      <c r="E2125" t="s">
        <v>63</v>
      </c>
      <c r="F2125" s="1">
        <v>43290.802094907405</v>
      </c>
      <c r="J2125" t="s">
        <v>30391</v>
      </c>
      <c r="K2125" t="s">
        <v>26914</v>
      </c>
      <c r="L2125" t="s">
        <v>27981</v>
      </c>
      <c r="M2125" t="s">
        <v>27850</v>
      </c>
      <c r="N2125" t="s">
        <v>27827</v>
      </c>
      <c r="O2125" t="s">
        <v>27828</v>
      </c>
      <c r="P2125" s="1">
        <v>43290.802094907405</v>
      </c>
      <c r="R2125">
        <v>199</v>
      </c>
      <c r="S2125">
        <v>1</v>
      </c>
      <c r="T2125">
        <v>199</v>
      </c>
      <c r="V2125">
        <v>199</v>
      </c>
      <c r="W2125">
        <v>199</v>
      </c>
    </row>
    <row r="2126" spans="1:23" x14ac:dyDescent="0.3">
      <c r="A2126" t="s">
        <v>63</v>
      </c>
      <c r="B2126" s="1">
        <v>43294.559178240743</v>
      </c>
      <c r="C2126" s="2"/>
      <c r="D2126" t="b">
        <v>0</v>
      </c>
      <c r="E2126" t="s">
        <v>63</v>
      </c>
      <c r="F2126" s="1">
        <v>43294.559178240743</v>
      </c>
      <c r="J2126" t="s">
        <v>30392</v>
      </c>
      <c r="K2126" t="s">
        <v>25588</v>
      </c>
      <c r="L2126" t="s">
        <v>27741</v>
      </c>
      <c r="M2126" t="s">
        <v>27850</v>
      </c>
      <c r="N2126" t="s">
        <v>27827</v>
      </c>
      <c r="O2126" t="s">
        <v>27828</v>
      </c>
      <c r="P2126" s="1">
        <v>43294.559178240743</v>
      </c>
      <c r="R2126">
        <v>199</v>
      </c>
      <c r="S2126">
        <v>1</v>
      </c>
      <c r="T2126">
        <v>199</v>
      </c>
      <c r="V2126">
        <v>199</v>
      </c>
      <c r="W2126">
        <v>199</v>
      </c>
    </row>
    <row r="2127" spans="1:23" x14ac:dyDescent="0.3">
      <c r="A2127" t="s">
        <v>63</v>
      </c>
      <c r="B2127" s="1">
        <v>43290.710833333331</v>
      </c>
      <c r="C2127" s="2"/>
      <c r="D2127" t="b">
        <v>0</v>
      </c>
      <c r="E2127" t="s">
        <v>63</v>
      </c>
      <c r="F2127" s="1">
        <v>43290.710833333331</v>
      </c>
      <c r="J2127" t="s">
        <v>30393</v>
      </c>
      <c r="K2127" t="s">
        <v>24637</v>
      </c>
      <c r="L2127" t="s">
        <v>27849</v>
      </c>
      <c r="M2127" t="s">
        <v>27850</v>
      </c>
      <c r="N2127" t="s">
        <v>27827</v>
      </c>
      <c r="O2127" t="s">
        <v>27828</v>
      </c>
      <c r="P2127" s="1">
        <v>43290.710833333331</v>
      </c>
      <c r="R2127">
        <v>199</v>
      </c>
      <c r="S2127">
        <v>1</v>
      </c>
      <c r="T2127">
        <v>199</v>
      </c>
      <c r="V2127">
        <v>199</v>
      </c>
      <c r="W2127">
        <v>199</v>
      </c>
    </row>
    <row r="2128" spans="1:23" x14ac:dyDescent="0.3">
      <c r="A2128" t="s">
        <v>63</v>
      </c>
      <c r="B2128" s="1">
        <v>43298.922314814816</v>
      </c>
      <c r="C2128" s="2"/>
      <c r="D2128" t="b">
        <v>0</v>
      </c>
      <c r="E2128" t="s">
        <v>63</v>
      </c>
      <c r="F2128" s="1">
        <v>43298.922314814816</v>
      </c>
      <c r="J2128" t="s">
        <v>30394</v>
      </c>
      <c r="K2128" t="s">
        <v>25640</v>
      </c>
      <c r="L2128" t="s">
        <v>27794</v>
      </c>
      <c r="M2128" t="s">
        <v>27850</v>
      </c>
      <c r="N2128" t="s">
        <v>27827</v>
      </c>
      <c r="O2128" t="s">
        <v>27828</v>
      </c>
      <c r="P2128" s="1">
        <v>43298.922314814816</v>
      </c>
      <c r="R2128">
        <v>199</v>
      </c>
      <c r="S2128">
        <v>1</v>
      </c>
      <c r="T2128">
        <v>199</v>
      </c>
      <c r="V2128">
        <v>199</v>
      </c>
      <c r="W2128">
        <v>199</v>
      </c>
    </row>
    <row r="2129" spans="1:23" x14ac:dyDescent="0.3">
      <c r="A2129" t="s">
        <v>63</v>
      </c>
      <c r="B2129" s="1">
        <v>43420.882210648146</v>
      </c>
      <c r="C2129" s="2"/>
      <c r="D2129" t="b">
        <v>0</v>
      </c>
      <c r="E2129" t="s">
        <v>63</v>
      </c>
      <c r="F2129" s="1">
        <v>43420.882210648146</v>
      </c>
      <c r="J2129" t="s">
        <v>30395</v>
      </c>
      <c r="K2129" t="s">
        <v>27023</v>
      </c>
      <c r="L2129" t="s">
        <v>27821</v>
      </c>
      <c r="M2129" t="s">
        <v>27850</v>
      </c>
      <c r="N2129" t="s">
        <v>27827</v>
      </c>
      <c r="O2129" t="s">
        <v>27828</v>
      </c>
      <c r="P2129" s="1">
        <v>43420.882210648146</v>
      </c>
      <c r="R2129">
        <v>199</v>
      </c>
      <c r="S2129">
        <v>1</v>
      </c>
      <c r="T2129">
        <v>199</v>
      </c>
      <c r="V2129">
        <v>199</v>
      </c>
      <c r="W2129">
        <v>199</v>
      </c>
    </row>
    <row r="2130" spans="1:23" x14ac:dyDescent="0.3">
      <c r="A2130" t="s">
        <v>63</v>
      </c>
      <c r="B2130" s="1">
        <v>43272.88349537037</v>
      </c>
      <c r="C2130" s="2"/>
      <c r="D2130" t="b">
        <v>0</v>
      </c>
      <c r="E2130" t="s">
        <v>63</v>
      </c>
      <c r="F2130" s="1">
        <v>43272.88349537037</v>
      </c>
      <c r="J2130" t="s">
        <v>30396</v>
      </c>
      <c r="K2130" t="s">
        <v>24839</v>
      </c>
      <c r="L2130" t="s">
        <v>27922</v>
      </c>
      <c r="M2130" t="s">
        <v>27850</v>
      </c>
      <c r="N2130" t="s">
        <v>27827</v>
      </c>
      <c r="O2130" t="s">
        <v>27828</v>
      </c>
      <c r="P2130" s="1">
        <v>43272.88349537037</v>
      </c>
      <c r="R2130">
        <v>199</v>
      </c>
      <c r="S2130">
        <v>1</v>
      </c>
      <c r="T2130">
        <v>199</v>
      </c>
      <c r="V2130">
        <v>199</v>
      </c>
      <c r="W2130">
        <v>199</v>
      </c>
    </row>
    <row r="2131" spans="1:23" x14ac:dyDescent="0.3">
      <c r="A2131" t="s">
        <v>63</v>
      </c>
      <c r="B2131" s="1">
        <v>43480.609155092592</v>
      </c>
      <c r="C2131" s="2"/>
      <c r="D2131" t="b">
        <v>0</v>
      </c>
      <c r="E2131" t="s">
        <v>63</v>
      </c>
      <c r="F2131" s="1">
        <v>43480.609155092592</v>
      </c>
      <c r="J2131" t="s">
        <v>30397</v>
      </c>
      <c r="K2131" t="s">
        <v>24664</v>
      </c>
      <c r="L2131" t="s">
        <v>27765</v>
      </c>
      <c r="M2131" t="s">
        <v>27850</v>
      </c>
      <c r="N2131" t="s">
        <v>27827</v>
      </c>
      <c r="O2131" t="s">
        <v>27828</v>
      </c>
      <c r="P2131" s="1">
        <v>43480.609155092592</v>
      </c>
      <c r="R2131">
        <v>199</v>
      </c>
      <c r="S2131">
        <v>1</v>
      </c>
      <c r="T2131">
        <v>199</v>
      </c>
      <c r="V2131">
        <v>199</v>
      </c>
      <c r="W2131">
        <v>199</v>
      </c>
    </row>
    <row r="2132" spans="1:23" x14ac:dyDescent="0.3">
      <c r="A2132" t="s">
        <v>63</v>
      </c>
      <c r="B2132" s="1">
        <v>43238.772951388892</v>
      </c>
      <c r="C2132" s="2"/>
      <c r="D2132" t="b">
        <v>0</v>
      </c>
      <c r="E2132" t="s">
        <v>63</v>
      </c>
      <c r="F2132" s="1">
        <v>43238.772951388892</v>
      </c>
      <c r="J2132" t="s">
        <v>30398</v>
      </c>
      <c r="K2132" t="s">
        <v>24764</v>
      </c>
      <c r="L2132" t="s">
        <v>27981</v>
      </c>
      <c r="M2132" t="s">
        <v>27850</v>
      </c>
      <c r="N2132" t="s">
        <v>27827</v>
      </c>
      <c r="O2132" t="s">
        <v>27828</v>
      </c>
      <c r="P2132" s="1">
        <v>43238.772951388892</v>
      </c>
      <c r="R2132">
        <v>199</v>
      </c>
      <c r="S2132">
        <v>1</v>
      </c>
      <c r="T2132">
        <v>199</v>
      </c>
      <c r="V2132">
        <v>199</v>
      </c>
      <c r="W2132">
        <v>199</v>
      </c>
    </row>
    <row r="2133" spans="1:23" x14ac:dyDescent="0.3">
      <c r="A2133" t="s">
        <v>63</v>
      </c>
      <c r="B2133" s="1">
        <v>43238.649768518517</v>
      </c>
      <c r="C2133" s="2"/>
      <c r="D2133" t="b">
        <v>0</v>
      </c>
      <c r="E2133" t="s">
        <v>63</v>
      </c>
      <c r="F2133" s="1">
        <v>43238.649768518517</v>
      </c>
      <c r="J2133" t="s">
        <v>30399</v>
      </c>
      <c r="K2133" t="s">
        <v>25590</v>
      </c>
      <c r="L2133" t="s">
        <v>27866</v>
      </c>
      <c r="M2133" t="s">
        <v>27850</v>
      </c>
      <c r="N2133" t="s">
        <v>27827</v>
      </c>
      <c r="O2133" t="s">
        <v>27828</v>
      </c>
      <c r="P2133" s="1">
        <v>43238.649768518517</v>
      </c>
      <c r="R2133">
        <v>199</v>
      </c>
      <c r="S2133">
        <v>1</v>
      </c>
      <c r="T2133">
        <v>199</v>
      </c>
      <c r="V2133">
        <v>199</v>
      </c>
      <c r="W2133">
        <v>199</v>
      </c>
    </row>
    <row r="2134" spans="1:23" x14ac:dyDescent="0.3">
      <c r="A2134" t="s">
        <v>63</v>
      </c>
      <c r="B2134" s="1">
        <v>43263.630902777775</v>
      </c>
      <c r="C2134" s="2"/>
      <c r="D2134" t="b">
        <v>0</v>
      </c>
      <c r="E2134" t="s">
        <v>63</v>
      </c>
      <c r="F2134" s="1">
        <v>43263.630902777775</v>
      </c>
      <c r="J2134" t="s">
        <v>30400</v>
      </c>
      <c r="K2134" t="s">
        <v>24750</v>
      </c>
      <c r="L2134" t="s">
        <v>27922</v>
      </c>
      <c r="M2134" t="s">
        <v>27850</v>
      </c>
      <c r="N2134" t="s">
        <v>27827</v>
      </c>
      <c r="O2134" t="s">
        <v>27828</v>
      </c>
      <c r="P2134" s="1">
        <v>43263.630902777775</v>
      </c>
      <c r="R2134">
        <v>199</v>
      </c>
      <c r="S2134">
        <v>1</v>
      </c>
      <c r="T2134">
        <v>199</v>
      </c>
      <c r="V2134">
        <v>199</v>
      </c>
      <c r="W2134">
        <v>199</v>
      </c>
    </row>
    <row r="2135" spans="1:23" x14ac:dyDescent="0.3">
      <c r="A2135" t="s">
        <v>63</v>
      </c>
      <c r="B2135" s="1">
        <v>43272.816192129627</v>
      </c>
      <c r="C2135" s="2"/>
      <c r="D2135" t="b">
        <v>0</v>
      </c>
      <c r="E2135" t="s">
        <v>63</v>
      </c>
      <c r="F2135" s="1">
        <v>43272.816192129627</v>
      </c>
      <c r="J2135" t="s">
        <v>30401</v>
      </c>
      <c r="K2135" t="s">
        <v>25629</v>
      </c>
      <c r="L2135" t="s">
        <v>27751</v>
      </c>
      <c r="M2135" t="s">
        <v>27850</v>
      </c>
      <c r="N2135" t="s">
        <v>27827</v>
      </c>
      <c r="O2135" t="s">
        <v>27828</v>
      </c>
      <c r="P2135" s="1">
        <v>43272.816192129627</v>
      </c>
      <c r="R2135">
        <v>199</v>
      </c>
      <c r="S2135">
        <v>1</v>
      </c>
      <c r="T2135">
        <v>199</v>
      </c>
      <c r="V2135">
        <v>199</v>
      </c>
      <c r="W2135">
        <v>199</v>
      </c>
    </row>
    <row r="2136" spans="1:23" x14ac:dyDescent="0.3">
      <c r="A2136" t="s">
        <v>63</v>
      </c>
      <c r="B2136" s="1">
        <v>43175.693981481483</v>
      </c>
      <c r="C2136" s="2"/>
      <c r="D2136" t="b">
        <v>0</v>
      </c>
      <c r="E2136" t="s">
        <v>63</v>
      </c>
      <c r="F2136" s="1">
        <v>43175.693981481483</v>
      </c>
      <c r="J2136" t="s">
        <v>30402</v>
      </c>
      <c r="K2136" t="s">
        <v>24659</v>
      </c>
      <c r="L2136" t="s">
        <v>27800</v>
      </c>
      <c r="M2136" t="s">
        <v>27850</v>
      </c>
      <c r="N2136" t="s">
        <v>27827</v>
      </c>
      <c r="O2136" t="s">
        <v>27828</v>
      </c>
      <c r="P2136" s="1">
        <v>43175.693981481483</v>
      </c>
      <c r="R2136">
        <v>199</v>
      </c>
      <c r="S2136">
        <v>1</v>
      </c>
      <c r="T2136">
        <v>199</v>
      </c>
      <c r="V2136">
        <v>199</v>
      </c>
      <c r="W2136">
        <v>199</v>
      </c>
    </row>
    <row r="2137" spans="1:23" x14ac:dyDescent="0.3">
      <c r="A2137" t="s">
        <v>63</v>
      </c>
      <c r="B2137" s="1">
        <v>43234.814618055556</v>
      </c>
      <c r="C2137" s="2"/>
      <c r="D2137" t="b">
        <v>0</v>
      </c>
      <c r="E2137" t="s">
        <v>63</v>
      </c>
      <c r="F2137" s="1">
        <v>43234.814618055556</v>
      </c>
      <c r="J2137" t="s">
        <v>30403</v>
      </c>
      <c r="K2137" t="s">
        <v>25627</v>
      </c>
      <c r="L2137" t="s">
        <v>27953</v>
      </c>
      <c r="M2137" t="s">
        <v>27850</v>
      </c>
      <c r="N2137" t="s">
        <v>27827</v>
      </c>
      <c r="O2137" t="s">
        <v>27828</v>
      </c>
      <c r="P2137" s="1">
        <v>43234.814618055556</v>
      </c>
      <c r="R2137">
        <v>199</v>
      </c>
      <c r="S2137">
        <v>1</v>
      </c>
      <c r="T2137">
        <v>199</v>
      </c>
      <c r="V2137">
        <v>199</v>
      </c>
      <c r="W2137">
        <v>199</v>
      </c>
    </row>
    <row r="2138" spans="1:23" x14ac:dyDescent="0.3">
      <c r="A2138" t="s">
        <v>63</v>
      </c>
      <c r="B2138" s="1">
        <v>43329.629502314812</v>
      </c>
      <c r="C2138" s="2"/>
      <c r="D2138" t="b">
        <v>0</v>
      </c>
      <c r="E2138" t="s">
        <v>63</v>
      </c>
      <c r="F2138" s="1">
        <v>43329.629502314812</v>
      </c>
      <c r="J2138" t="s">
        <v>30404</v>
      </c>
      <c r="K2138" t="s">
        <v>27326</v>
      </c>
      <c r="L2138" t="s">
        <v>27821</v>
      </c>
      <c r="M2138" t="s">
        <v>27737</v>
      </c>
      <c r="N2138" t="s">
        <v>27738</v>
      </c>
      <c r="O2138" t="s">
        <v>27739</v>
      </c>
      <c r="P2138" s="1">
        <v>43329.629502314812</v>
      </c>
      <c r="R2138">
        <v>199</v>
      </c>
      <c r="S2138">
        <v>1</v>
      </c>
      <c r="T2138">
        <v>199</v>
      </c>
      <c r="V2138">
        <v>199</v>
      </c>
      <c r="W2138">
        <v>199</v>
      </c>
    </row>
    <row r="2139" spans="1:23" x14ac:dyDescent="0.3">
      <c r="A2139" t="s">
        <v>63</v>
      </c>
      <c r="B2139" s="1">
        <v>43402.738078703704</v>
      </c>
      <c r="C2139" s="2"/>
      <c r="D2139" t="b">
        <v>0</v>
      </c>
      <c r="E2139" t="s">
        <v>63</v>
      </c>
      <c r="F2139" s="1">
        <v>43402.738078703704</v>
      </c>
      <c r="J2139" t="s">
        <v>30405</v>
      </c>
      <c r="K2139" t="s">
        <v>25551</v>
      </c>
      <c r="L2139" t="s">
        <v>27760</v>
      </c>
      <c r="M2139" t="s">
        <v>27737</v>
      </c>
      <c r="N2139" t="s">
        <v>27738</v>
      </c>
      <c r="O2139" t="s">
        <v>27739</v>
      </c>
      <c r="P2139" s="1">
        <v>43402.738078703704</v>
      </c>
      <c r="R2139">
        <v>199</v>
      </c>
      <c r="S2139">
        <v>1</v>
      </c>
      <c r="T2139">
        <v>199</v>
      </c>
      <c r="V2139">
        <v>199</v>
      </c>
      <c r="W2139">
        <v>199</v>
      </c>
    </row>
    <row r="2140" spans="1:23" x14ac:dyDescent="0.3">
      <c r="A2140" t="s">
        <v>63</v>
      </c>
      <c r="B2140" s="1">
        <v>43236.842013888891</v>
      </c>
      <c r="C2140" s="2"/>
      <c r="D2140" t="b">
        <v>0</v>
      </c>
      <c r="E2140" t="s">
        <v>63</v>
      </c>
      <c r="F2140" s="1">
        <v>43236.842013888891</v>
      </c>
      <c r="J2140" t="s">
        <v>30406</v>
      </c>
      <c r="K2140" t="s">
        <v>27175</v>
      </c>
      <c r="L2140" t="s">
        <v>27821</v>
      </c>
      <c r="M2140" t="s">
        <v>27737</v>
      </c>
      <c r="N2140" t="s">
        <v>27738</v>
      </c>
      <c r="O2140" t="s">
        <v>27739</v>
      </c>
      <c r="P2140" s="1">
        <v>43236.842013888891</v>
      </c>
      <c r="R2140">
        <v>199</v>
      </c>
      <c r="S2140">
        <v>1</v>
      </c>
      <c r="T2140">
        <v>199</v>
      </c>
      <c r="V2140">
        <v>199</v>
      </c>
      <c r="W2140">
        <v>199</v>
      </c>
    </row>
    <row r="2141" spans="1:23" x14ac:dyDescent="0.3">
      <c r="A2141" t="s">
        <v>63</v>
      </c>
      <c r="B2141" s="1">
        <v>43585.772256944445</v>
      </c>
      <c r="C2141" s="2"/>
      <c r="D2141" t="b">
        <v>0</v>
      </c>
      <c r="E2141" t="s">
        <v>63</v>
      </c>
      <c r="F2141" s="1">
        <v>43585.77244212963</v>
      </c>
      <c r="J2141" t="s">
        <v>30407</v>
      </c>
      <c r="K2141" t="s">
        <v>27050</v>
      </c>
      <c r="L2141" t="s">
        <v>27805</v>
      </c>
      <c r="M2141" t="s">
        <v>27737</v>
      </c>
      <c r="N2141" t="s">
        <v>27738</v>
      </c>
      <c r="O2141" t="s">
        <v>27739</v>
      </c>
      <c r="P2141" s="1">
        <v>43585.77244212963</v>
      </c>
      <c r="R2141">
        <v>199</v>
      </c>
      <c r="S2141">
        <v>1</v>
      </c>
      <c r="T2141">
        <v>199</v>
      </c>
      <c r="V2141">
        <v>199</v>
      </c>
      <c r="W2141">
        <v>199</v>
      </c>
    </row>
    <row r="2142" spans="1:23" x14ac:dyDescent="0.3">
      <c r="A2142" t="s">
        <v>63</v>
      </c>
      <c r="B2142" s="1">
        <v>43467.844872685186</v>
      </c>
      <c r="C2142" s="2"/>
      <c r="D2142" t="b">
        <v>0</v>
      </c>
      <c r="E2142" t="s">
        <v>63</v>
      </c>
      <c r="F2142" s="1">
        <v>43467.844872685186</v>
      </c>
      <c r="J2142" t="s">
        <v>30408</v>
      </c>
      <c r="K2142" t="s">
        <v>22769</v>
      </c>
      <c r="L2142" t="s">
        <v>27890</v>
      </c>
      <c r="M2142" t="s">
        <v>27737</v>
      </c>
      <c r="N2142" t="s">
        <v>27738</v>
      </c>
      <c r="O2142" t="s">
        <v>27739</v>
      </c>
      <c r="P2142" s="1">
        <v>43467.844872685186</v>
      </c>
      <c r="R2142">
        <v>199</v>
      </c>
      <c r="S2142">
        <v>1</v>
      </c>
      <c r="T2142">
        <v>199</v>
      </c>
      <c r="V2142">
        <v>199</v>
      </c>
      <c r="W2142">
        <v>199</v>
      </c>
    </row>
    <row r="2143" spans="1:23" x14ac:dyDescent="0.3">
      <c r="A2143" t="s">
        <v>63</v>
      </c>
      <c r="B2143" s="1">
        <v>43664.855729166666</v>
      </c>
      <c r="C2143" s="2"/>
      <c r="D2143" t="b">
        <v>0</v>
      </c>
      <c r="E2143" t="s">
        <v>63</v>
      </c>
      <c r="F2143" s="1">
        <v>43664.855729166666</v>
      </c>
      <c r="J2143" t="s">
        <v>30409</v>
      </c>
      <c r="K2143" t="s">
        <v>27086</v>
      </c>
      <c r="L2143" t="s">
        <v>27821</v>
      </c>
      <c r="M2143" t="s">
        <v>27737</v>
      </c>
      <c r="N2143" t="s">
        <v>27738</v>
      </c>
      <c r="O2143" t="s">
        <v>27739</v>
      </c>
      <c r="P2143" s="1">
        <v>43664.855729166666</v>
      </c>
      <c r="R2143">
        <v>199</v>
      </c>
      <c r="S2143">
        <v>1</v>
      </c>
      <c r="T2143">
        <v>199</v>
      </c>
      <c r="V2143">
        <v>199</v>
      </c>
      <c r="W2143">
        <v>199</v>
      </c>
    </row>
    <row r="2144" spans="1:23" x14ac:dyDescent="0.3">
      <c r="A2144" t="s">
        <v>63</v>
      </c>
      <c r="B2144" s="1">
        <v>43539.543576388889</v>
      </c>
      <c r="C2144" s="2"/>
      <c r="D2144" t="b">
        <v>0</v>
      </c>
      <c r="E2144" t="s">
        <v>63</v>
      </c>
      <c r="F2144" s="1">
        <v>43539.543576388889</v>
      </c>
      <c r="J2144" t="s">
        <v>30410</v>
      </c>
      <c r="K2144" t="s">
        <v>24654</v>
      </c>
      <c r="L2144" t="s">
        <v>27890</v>
      </c>
      <c r="M2144" t="s">
        <v>27737</v>
      </c>
      <c r="N2144" t="s">
        <v>27738</v>
      </c>
      <c r="O2144" t="s">
        <v>27739</v>
      </c>
      <c r="P2144" s="1">
        <v>43539.543576388889</v>
      </c>
      <c r="R2144">
        <v>199</v>
      </c>
      <c r="S2144">
        <v>1</v>
      </c>
      <c r="T2144">
        <v>199</v>
      </c>
      <c r="V2144">
        <v>199</v>
      </c>
      <c r="W2144">
        <v>199</v>
      </c>
    </row>
    <row r="2145" spans="1:23" x14ac:dyDescent="0.3">
      <c r="A2145" t="s">
        <v>63</v>
      </c>
      <c r="B2145" s="1">
        <v>43804.596886574072</v>
      </c>
      <c r="C2145" s="2"/>
      <c r="D2145" t="b">
        <v>0</v>
      </c>
      <c r="E2145" t="s">
        <v>63</v>
      </c>
      <c r="F2145" s="1">
        <v>43804.596886574072</v>
      </c>
      <c r="J2145" t="s">
        <v>30411</v>
      </c>
      <c r="K2145" t="s">
        <v>26841</v>
      </c>
      <c r="L2145" t="s">
        <v>27892</v>
      </c>
      <c r="M2145" t="s">
        <v>27737</v>
      </c>
      <c r="N2145" t="s">
        <v>27738</v>
      </c>
      <c r="O2145" t="s">
        <v>27739</v>
      </c>
      <c r="P2145" s="1">
        <v>43804.596886574072</v>
      </c>
      <c r="R2145">
        <v>199</v>
      </c>
      <c r="S2145">
        <v>1</v>
      </c>
      <c r="T2145">
        <v>199</v>
      </c>
      <c r="V2145">
        <v>199</v>
      </c>
      <c r="W2145">
        <v>199</v>
      </c>
    </row>
    <row r="2146" spans="1:23" x14ac:dyDescent="0.3">
      <c r="A2146" t="s">
        <v>63</v>
      </c>
      <c r="B2146" s="1">
        <v>43441.580636574072</v>
      </c>
      <c r="C2146" s="2"/>
      <c r="D2146" t="b">
        <v>0</v>
      </c>
      <c r="E2146" t="s">
        <v>63</v>
      </c>
      <c r="F2146" s="1">
        <v>43441.580636574072</v>
      </c>
      <c r="J2146" t="s">
        <v>30412</v>
      </c>
      <c r="K2146" t="s">
        <v>24807</v>
      </c>
      <c r="L2146" t="s">
        <v>27922</v>
      </c>
      <c r="M2146" t="s">
        <v>27737</v>
      </c>
      <c r="N2146" t="s">
        <v>27738</v>
      </c>
      <c r="O2146" t="s">
        <v>27739</v>
      </c>
      <c r="P2146" s="1">
        <v>43441.580636574072</v>
      </c>
      <c r="R2146">
        <v>199</v>
      </c>
      <c r="S2146">
        <v>1</v>
      </c>
      <c r="T2146">
        <v>199</v>
      </c>
      <c r="V2146">
        <v>199</v>
      </c>
      <c r="W2146">
        <v>199</v>
      </c>
    </row>
    <row r="2147" spans="1:23" x14ac:dyDescent="0.3">
      <c r="A2147" t="s">
        <v>63</v>
      </c>
      <c r="B2147" s="1">
        <v>43269.541203703702</v>
      </c>
      <c r="C2147" s="2"/>
      <c r="D2147" t="b">
        <v>0</v>
      </c>
      <c r="E2147" t="s">
        <v>63</v>
      </c>
      <c r="F2147" s="1">
        <v>43269.541203703702</v>
      </c>
      <c r="J2147" t="s">
        <v>30413</v>
      </c>
      <c r="K2147" t="s">
        <v>24615</v>
      </c>
      <c r="L2147" t="s">
        <v>27774</v>
      </c>
      <c r="M2147" t="s">
        <v>27737</v>
      </c>
      <c r="N2147" t="s">
        <v>27738</v>
      </c>
      <c r="O2147" t="s">
        <v>27739</v>
      </c>
      <c r="P2147" s="1">
        <v>43269.541203703702</v>
      </c>
      <c r="R2147">
        <v>199</v>
      </c>
      <c r="S2147">
        <v>1</v>
      </c>
      <c r="T2147">
        <v>199</v>
      </c>
      <c r="V2147">
        <v>199</v>
      </c>
      <c r="W2147">
        <v>199</v>
      </c>
    </row>
    <row r="2148" spans="1:23" x14ac:dyDescent="0.3">
      <c r="A2148" t="s">
        <v>63</v>
      </c>
      <c r="B2148" s="1">
        <v>43440.677465277775</v>
      </c>
      <c r="C2148" s="2"/>
      <c r="D2148" t="b">
        <v>0</v>
      </c>
      <c r="E2148" t="s">
        <v>63</v>
      </c>
      <c r="F2148" s="1">
        <v>43440.677465277775</v>
      </c>
      <c r="J2148" t="s">
        <v>30414</v>
      </c>
      <c r="K2148" t="s">
        <v>24357</v>
      </c>
      <c r="L2148" t="s">
        <v>27800</v>
      </c>
      <c r="M2148" t="s">
        <v>27737</v>
      </c>
      <c r="N2148" t="s">
        <v>27738</v>
      </c>
      <c r="O2148" t="s">
        <v>27739</v>
      </c>
      <c r="P2148" s="1">
        <v>43440.677465277775</v>
      </c>
      <c r="R2148">
        <v>199</v>
      </c>
      <c r="S2148">
        <v>1</v>
      </c>
      <c r="T2148">
        <v>199</v>
      </c>
      <c r="V2148">
        <v>199</v>
      </c>
      <c r="W2148">
        <v>199</v>
      </c>
    </row>
    <row r="2149" spans="1:23" x14ac:dyDescent="0.3">
      <c r="A2149" t="s">
        <v>63</v>
      </c>
      <c r="B2149" s="1">
        <v>43528.783831018518</v>
      </c>
      <c r="C2149" s="2"/>
      <c r="D2149" t="b">
        <v>0</v>
      </c>
      <c r="E2149" t="s">
        <v>63</v>
      </c>
      <c r="F2149" s="1">
        <v>43528.783831018518</v>
      </c>
      <c r="J2149" t="s">
        <v>30415</v>
      </c>
      <c r="K2149" t="s">
        <v>24651</v>
      </c>
      <c r="L2149" t="s">
        <v>27953</v>
      </c>
      <c r="M2149" t="s">
        <v>27737</v>
      </c>
      <c r="N2149" t="s">
        <v>27738</v>
      </c>
      <c r="O2149" t="s">
        <v>27739</v>
      </c>
      <c r="P2149" s="1">
        <v>43528.783831018518</v>
      </c>
      <c r="R2149">
        <v>199</v>
      </c>
      <c r="S2149">
        <v>1</v>
      </c>
      <c r="T2149">
        <v>199</v>
      </c>
      <c r="V2149">
        <v>199</v>
      </c>
      <c r="W2149">
        <v>199</v>
      </c>
    </row>
    <row r="2150" spans="1:23" x14ac:dyDescent="0.3">
      <c r="A2150" t="s">
        <v>63</v>
      </c>
      <c r="B2150" s="1">
        <v>43528.78025462963</v>
      </c>
      <c r="C2150" s="2"/>
      <c r="D2150" t="b">
        <v>0</v>
      </c>
      <c r="E2150" t="s">
        <v>63</v>
      </c>
      <c r="F2150" s="1">
        <v>43528.78025462963</v>
      </c>
      <c r="J2150" t="s">
        <v>30416</v>
      </c>
      <c r="K2150" t="s">
        <v>24423</v>
      </c>
      <c r="L2150" t="s">
        <v>27751</v>
      </c>
      <c r="M2150" t="s">
        <v>27737</v>
      </c>
      <c r="N2150" t="s">
        <v>27738</v>
      </c>
      <c r="O2150" t="s">
        <v>27739</v>
      </c>
      <c r="P2150" s="1">
        <v>43528.78025462963</v>
      </c>
      <c r="R2150">
        <v>199</v>
      </c>
      <c r="S2150">
        <v>1</v>
      </c>
      <c r="T2150">
        <v>199</v>
      </c>
      <c r="V2150">
        <v>199</v>
      </c>
      <c r="W2150">
        <v>199</v>
      </c>
    </row>
    <row r="2151" spans="1:23" x14ac:dyDescent="0.3">
      <c r="A2151" t="s">
        <v>63</v>
      </c>
      <c r="B2151" s="1">
        <v>43480.609155092592</v>
      </c>
      <c r="C2151" s="2"/>
      <c r="D2151" t="b">
        <v>0</v>
      </c>
      <c r="E2151" t="s">
        <v>63</v>
      </c>
      <c r="F2151" s="1">
        <v>43480.609155092592</v>
      </c>
      <c r="J2151" t="s">
        <v>30417</v>
      </c>
      <c r="K2151" t="s">
        <v>24664</v>
      </c>
      <c r="L2151" t="s">
        <v>27805</v>
      </c>
      <c r="M2151" t="s">
        <v>27737</v>
      </c>
      <c r="N2151" t="s">
        <v>27738</v>
      </c>
      <c r="O2151" t="s">
        <v>27739</v>
      </c>
      <c r="P2151" s="1">
        <v>43480.609155092592</v>
      </c>
      <c r="R2151">
        <v>199</v>
      </c>
      <c r="S2151">
        <v>1</v>
      </c>
      <c r="T2151">
        <v>199</v>
      </c>
      <c r="V2151">
        <v>199</v>
      </c>
      <c r="W2151">
        <v>199</v>
      </c>
    </row>
    <row r="2152" spans="1:23" x14ac:dyDescent="0.3">
      <c r="A2152" t="s">
        <v>63</v>
      </c>
      <c r="B2152" s="1">
        <v>43893.888807870368</v>
      </c>
      <c r="C2152" s="2"/>
      <c r="D2152" t="b">
        <v>0</v>
      </c>
      <c r="E2152" t="s">
        <v>63</v>
      </c>
      <c r="F2152" s="1">
        <v>43893.888807870368</v>
      </c>
      <c r="J2152" t="s">
        <v>30418</v>
      </c>
      <c r="K2152" t="s">
        <v>26820</v>
      </c>
      <c r="L2152" t="s">
        <v>27866</v>
      </c>
      <c r="M2152" t="s">
        <v>27737</v>
      </c>
      <c r="N2152" t="s">
        <v>27738</v>
      </c>
      <c r="O2152" t="s">
        <v>27739</v>
      </c>
      <c r="P2152" s="1">
        <v>43893.888807870368</v>
      </c>
      <c r="R2152">
        <v>199</v>
      </c>
      <c r="S2152">
        <v>1</v>
      </c>
      <c r="T2152">
        <v>199</v>
      </c>
      <c r="V2152">
        <v>199</v>
      </c>
      <c r="W2152">
        <v>199</v>
      </c>
    </row>
    <row r="2153" spans="1:23" x14ac:dyDescent="0.3">
      <c r="A2153" t="s">
        <v>63</v>
      </c>
      <c r="B2153" s="1">
        <v>43423.862256944441</v>
      </c>
      <c r="C2153" s="2"/>
      <c r="D2153" t="b">
        <v>0</v>
      </c>
      <c r="E2153" t="s">
        <v>63</v>
      </c>
      <c r="F2153" s="1">
        <v>43423.862256944441</v>
      </c>
      <c r="J2153" t="s">
        <v>30419</v>
      </c>
      <c r="K2153" t="s">
        <v>21825</v>
      </c>
      <c r="L2153" t="s">
        <v>27774</v>
      </c>
      <c r="M2153" t="s">
        <v>27737</v>
      </c>
      <c r="N2153" t="s">
        <v>27738</v>
      </c>
      <c r="O2153" t="s">
        <v>27739</v>
      </c>
      <c r="P2153" s="1">
        <v>43423.862256944441</v>
      </c>
      <c r="R2153">
        <v>199</v>
      </c>
      <c r="S2153">
        <v>1</v>
      </c>
      <c r="T2153">
        <v>199</v>
      </c>
      <c r="V2153">
        <v>199</v>
      </c>
      <c r="W2153">
        <v>199</v>
      </c>
    </row>
    <row r="2154" spans="1:23" x14ac:dyDescent="0.3">
      <c r="A2154" t="s">
        <v>63</v>
      </c>
      <c r="B2154" s="1">
        <v>44217.675347222219</v>
      </c>
      <c r="C2154" s="2"/>
      <c r="D2154" t="b">
        <v>0</v>
      </c>
      <c r="E2154" t="s">
        <v>63</v>
      </c>
      <c r="F2154" s="1">
        <v>44217.675347222219</v>
      </c>
      <c r="J2154" t="s">
        <v>30420</v>
      </c>
      <c r="K2154" t="s">
        <v>26859</v>
      </c>
      <c r="L2154" t="s">
        <v>27849</v>
      </c>
      <c r="M2154" t="s">
        <v>28374</v>
      </c>
      <c r="N2154" t="s">
        <v>28375</v>
      </c>
      <c r="O2154" t="s">
        <v>28376</v>
      </c>
      <c r="P2154" s="1">
        <v>44217.675347222219</v>
      </c>
      <c r="R2154">
        <v>204.75</v>
      </c>
      <c r="S2154">
        <v>1</v>
      </c>
      <c r="T2154">
        <v>4.91</v>
      </c>
      <c r="V2154">
        <v>4.91</v>
      </c>
      <c r="W2154">
        <v>4.91</v>
      </c>
    </row>
    <row r="2155" spans="1:23" x14ac:dyDescent="0.3">
      <c r="A2155" t="s">
        <v>63</v>
      </c>
      <c r="B2155" s="1">
        <v>44159.644467592596</v>
      </c>
      <c r="C2155" s="2"/>
      <c r="D2155" t="b">
        <v>0</v>
      </c>
      <c r="E2155" t="s">
        <v>63</v>
      </c>
      <c r="F2155" s="1">
        <v>44159.644467592596</v>
      </c>
      <c r="J2155" t="s">
        <v>30421</v>
      </c>
      <c r="K2155" t="s">
        <v>27242</v>
      </c>
      <c r="L2155" t="s">
        <v>27866</v>
      </c>
      <c r="M2155" t="s">
        <v>28374</v>
      </c>
      <c r="N2155" t="s">
        <v>28375</v>
      </c>
      <c r="O2155" t="s">
        <v>28376</v>
      </c>
      <c r="P2155" s="1">
        <v>44159.644467592596</v>
      </c>
      <c r="R2155">
        <v>204.75</v>
      </c>
      <c r="S2155">
        <v>1</v>
      </c>
      <c r="T2155">
        <v>7.84</v>
      </c>
      <c r="V2155">
        <v>7.84</v>
      </c>
      <c r="W2155">
        <v>7.84</v>
      </c>
    </row>
    <row r="2156" spans="1:23" x14ac:dyDescent="0.3">
      <c r="A2156" t="s">
        <v>63</v>
      </c>
      <c r="B2156" s="1">
        <v>44159.643888888888</v>
      </c>
      <c r="C2156" s="2"/>
      <c r="D2156" t="b">
        <v>0</v>
      </c>
      <c r="E2156" t="s">
        <v>63</v>
      </c>
      <c r="F2156" s="1">
        <v>44159.643888888888</v>
      </c>
      <c r="J2156" t="s">
        <v>30422</v>
      </c>
      <c r="K2156" t="s">
        <v>27242</v>
      </c>
      <c r="L2156" t="s">
        <v>27816</v>
      </c>
      <c r="M2156" t="s">
        <v>28441</v>
      </c>
      <c r="N2156" t="s">
        <v>28125</v>
      </c>
      <c r="O2156" t="s">
        <v>28126</v>
      </c>
      <c r="P2156" s="1">
        <v>44159.643888888888</v>
      </c>
      <c r="R2156">
        <v>300</v>
      </c>
      <c r="S2156">
        <v>1</v>
      </c>
      <c r="T2156">
        <v>249</v>
      </c>
      <c r="V2156">
        <v>249</v>
      </c>
      <c r="W2156">
        <v>249</v>
      </c>
    </row>
    <row r="2157" spans="1:23" x14ac:dyDescent="0.3">
      <c r="A2157" t="s">
        <v>63</v>
      </c>
      <c r="B2157" s="1">
        <v>43423.86204861111</v>
      </c>
      <c r="C2157" s="2"/>
      <c r="D2157" t="b">
        <v>0</v>
      </c>
      <c r="E2157" t="s">
        <v>63</v>
      </c>
      <c r="F2157" s="1">
        <v>43423.86204861111</v>
      </c>
      <c r="J2157" t="s">
        <v>30423</v>
      </c>
      <c r="K2157" t="s">
        <v>21825</v>
      </c>
      <c r="L2157" t="s">
        <v>27789</v>
      </c>
      <c r="M2157" t="s">
        <v>28441</v>
      </c>
      <c r="N2157" t="s">
        <v>28125</v>
      </c>
      <c r="O2157" t="s">
        <v>28126</v>
      </c>
      <c r="P2157" s="1">
        <v>43423.86204861111</v>
      </c>
      <c r="R2157">
        <v>300</v>
      </c>
      <c r="S2157">
        <v>1</v>
      </c>
      <c r="T2157">
        <v>249</v>
      </c>
      <c r="V2157">
        <v>249</v>
      </c>
      <c r="W2157">
        <v>249</v>
      </c>
    </row>
    <row r="2158" spans="1:23" x14ac:dyDescent="0.3">
      <c r="A2158" t="s">
        <v>63</v>
      </c>
      <c r="B2158" s="1">
        <v>43480.609155092592</v>
      </c>
      <c r="C2158" s="2"/>
      <c r="D2158" t="b">
        <v>0</v>
      </c>
      <c r="E2158" t="s">
        <v>63</v>
      </c>
      <c r="F2158" s="1">
        <v>43480.609155092592</v>
      </c>
      <c r="J2158" t="s">
        <v>30424</v>
      </c>
      <c r="K2158" t="s">
        <v>24664</v>
      </c>
      <c r="L2158" t="s">
        <v>27751</v>
      </c>
      <c r="M2158" t="s">
        <v>28441</v>
      </c>
      <c r="N2158" t="s">
        <v>28125</v>
      </c>
      <c r="O2158" t="s">
        <v>28126</v>
      </c>
      <c r="P2158" s="1">
        <v>43480.609155092592</v>
      </c>
      <c r="R2158">
        <v>300</v>
      </c>
      <c r="S2158">
        <v>1</v>
      </c>
      <c r="T2158">
        <v>249</v>
      </c>
      <c r="V2158">
        <v>249</v>
      </c>
      <c r="W2158">
        <v>249</v>
      </c>
    </row>
    <row r="2159" spans="1:23" x14ac:dyDescent="0.3">
      <c r="A2159" t="s">
        <v>63</v>
      </c>
      <c r="B2159" s="1">
        <v>43863.764050925929</v>
      </c>
      <c r="C2159" s="2"/>
      <c r="D2159" t="b">
        <v>0</v>
      </c>
      <c r="E2159" t="s">
        <v>63</v>
      </c>
      <c r="F2159" s="1">
        <v>43863.764050925929</v>
      </c>
      <c r="J2159" t="s">
        <v>30425</v>
      </c>
      <c r="K2159" t="s">
        <v>24680</v>
      </c>
      <c r="L2159" t="s">
        <v>27805</v>
      </c>
      <c r="M2159" t="s">
        <v>28441</v>
      </c>
      <c r="N2159" t="s">
        <v>28125</v>
      </c>
      <c r="O2159" t="s">
        <v>28126</v>
      </c>
      <c r="P2159" s="1">
        <v>43863.764050925929</v>
      </c>
      <c r="R2159">
        <v>300</v>
      </c>
      <c r="S2159">
        <v>1</v>
      </c>
      <c r="T2159">
        <v>249</v>
      </c>
      <c r="V2159">
        <v>249</v>
      </c>
      <c r="W2159">
        <v>249</v>
      </c>
    </row>
    <row r="2160" spans="1:23" x14ac:dyDescent="0.3">
      <c r="A2160" t="s">
        <v>63</v>
      </c>
      <c r="B2160" s="1">
        <v>44033.86619212963</v>
      </c>
      <c r="C2160" s="2"/>
      <c r="D2160" t="b">
        <v>0</v>
      </c>
      <c r="E2160" t="s">
        <v>63</v>
      </c>
      <c r="F2160" s="1">
        <v>44033.86619212963</v>
      </c>
      <c r="J2160" t="s">
        <v>30426</v>
      </c>
      <c r="K2160" t="s">
        <v>24964</v>
      </c>
      <c r="L2160" t="s">
        <v>27823</v>
      </c>
      <c r="M2160" t="s">
        <v>29250</v>
      </c>
      <c r="N2160" t="s">
        <v>27786</v>
      </c>
      <c r="O2160" t="s">
        <v>27787</v>
      </c>
      <c r="P2160" s="1">
        <v>44033.86619212963</v>
      </c>
      <c r="R2160">
        <v>350</v>
      </c>
      <c r="S2160">
        <v>1</v>
      </c>
      <c r="T2160">
        <v>0</v>
      </c>
      <c r="V2160">
        <v>0</v>
      </c>
      <c r="W2160">
        <v>0</v>
      </c>
    </row>
    <row r="2161" spans="1:23" x14ac:dyDescent="0.3">
      <c r="A2161" t="s">
        <v>63</v>
      </c>
      <c r="B2161" s="1">
        <v>43993.883784722224</v>
      </c>
      <c r="C2161" s="2"/>
      <c r="D2161" t="b">
        <v>0</v>
      </c>
      <c r="E2161" t="s">
        <v>63</v>
      </c>
      <c r="F2161" s="1">
        <v>43993.883784722224</v>
      </c>
      <c r="J2161" t="s">
        <v>30427</v>
      </c>
      <c r="K2161" t="s">
        <v>24720</v>
      </c>
      <c r="L2161" t="s">
        <v>27890</v>
      </c>
      <c r="M2161" t="s">
        <v>29250</v>
      </c>
      <c r="N2161" t="s">
        <v>27786</v>
      </c>
      <c r="O2161" t="s">
        <v>27787</v>
      </c>
      <c r="P2161" s="1">
        <v>43993.883784722224</v>
      </c>
      <c r="R2161">
        <v>350</v>
      </c>
      <c r="S2161">
        <v>1</v>
      </c>
      <c r="T2161">
        <v>100</v>
      </c>
      <c r="V2161">
        <v>100</v>
      </c>
      <c r="W2161">
        <v>100</v>
      </c>
    </row>
    <row r="2162" spans="1:23" x14ac:dyDescent="0.3">
      <c r="A2162" t="s">
        <v>63</v>
      </c>
      <c r="B2162" s="1">
        <v>43993.826736111114</v>
      </c>
      <c r="C2162" s="2"/>
      <c r="D2162" t="b">
        <v>0</v>
      </c>
      <c r="E2162" t="s">
        <v>63</v>
      </c>
      <c r="F2162" s="1">
        <v>43993.826736111114</v>
      </c>
      <c r="J2162" t="s">
        <v>30428</v>
      </c>
      <c r="K2162" t="s">
        <v>24711</v>
      </c>
      <c r="L2162" t="s">
        <v>27910</v>
      </c>
      <c r="M2162" t="s">
        <v>29250</v>
      </c>
      <c r="N2162" t="s">
        <v>27786</v>
      </c>
      <c r="O2162" t="s">
        <v>27787</v>
      </c>
      <c r="P2162" s="1">
        <v>43993.826736111114</v>
      </c>
      <c r="R2162">
        <v>350</v>
      </c>
      <c r="S2162">
        <v>1</v>
      </c>
      <c r="T2162">
        <v>100</v>
      </c>
      <c r="V2162">
        <v>100</v>
      </c>
      <c r="W2162">
        <v>100</v>
      </c>
    </row>
    <row r="2163" spans="1:23" x14ac:dyDescent="0.3">
      <c r="A2163" t="s">
        <v>63</v>
      </c>
      <c r="B2163" s="1">
        <v>43993.858749999999</v>
      </c>
      <c r="C2163" s="2"/>
      <c r="D2163" t="b">
        <v>0</v>
      </c>
      <c r="E2163" t="s">
        <v>63</v>
      </c>
      <c r="F2163" s="1">
        <v>43993.860717592594</v>
      </c>
      <c r="J2163" t="s">
        <v>30429</v>
      </c>
      <c r="K2163" t="s">
        <v>24717</v>
      </c>
      <c r="L2163" t="s">
        <v>27892</v>
      </c>
      <c r="M2163" t="s">
        <v>29250</v>
      </c>
      <c r="N2163" t="s">
        <v>27786</v>
      </c>
      <c r="O2163" t="s">
        <v>27787</v>
      </c>
      <c r="P2163" s="1">
        <v>43993.860717592594</v>
      </c>
      <c r="R2163">
        <v>350</v>
      </c>
      <c r="S2163">
        <v>1</v>
      </c>
      <c r="T2163">
        <v>100</v>
      </c>
      <c r="V2163">
        <v>100</v>
      </c>
      <c r="W2163">
        <v>100</v>
      </c>
    </row>
    <row r="2164" spans="1:23" x14ac:dyDescent="0.3">
      <c r="A2164" t="s">
        <v>63</v>
      </c>
      <c r="B2164" s="1">
        <v>43993.851793981485</v>
      </c>
      <c r="C2164" s="2"/>
      <c r="D2164" t="b">
        <v>0</v>
      </c>
      <c r="E2164" t="s">
        <v>63</v>
      </c>
      <c r="F2164" s="1">
        <v>43993.851793981485</v>
      </c>
      <c r="J2164" t="s">
        <v>30430</v>
      </c>
      <c r="K2164" t="s">
        <v>24715</v>
      </c>
      <c r="L2164" t="s">
        <v>27784</v>
      </c>
      <c r="M2164" t="s">
        <v>29250</v>
      </c>
      <c r="N2164" t="s">
        <v>27786</v>
      </c>
      <c r="O2164" t="s">
        <v>27787</v>
      </c>
      <c r="P2164" s="1">
        <v>43993.851793981485</v>
      </c>
      <c r="R2164">
        <v>350</v>
      </c>
      <c r="S2164">
        <v>1</v>
      </c>
      <c r="T2164">
        <v>100</v>
      </c>
      <c r="V2164">
        <v>100</v>
      </c>
      <c r="W2164">
        <v>100</v>
      </c>
    </row>
    <row r="2165" spans="1:23" x14ac:dyDescent="0.3">
      <c r="A2165" t="s">
        <v>63</v>
      </c>
      <c r="B2165" s="1">
        <v>43993.785624999997</v>
      </c>
      <c r="C2165" s="2"/>
      <c r="D2165" t="b">
        <v>0</v>
      </c>
      <c r="E2165" t="s">
        <v>63</v>
      </c>
      <c r="F2165" s="1">
        <v>43993.791215277779</v>
      </c>
      <c r="J2165" t="s">
        <v>30431</v>
      </c>
      <c r="K2165" t="s">
        <v>24705</v>
      </c>
      <c r="L2165" t="s">
        <v>27760</v>
      </c>
      <c r="M2165" t="s">
        <v>29250</v>
      </c>
      <c r="N2165" t="s">
        <v>27786</v>
      </c>
      <c r="O2165" t="s">
        <v>27787</v>
      </c>
      <c r="P2165" s="1">
        <v>43993.791215277779</v>
      </c>
      <c r="R2165">
        <v>350</v>
      </c>
      <c r="S2165">
        <v>1</v>
      </c>
      <c r="T2165">
        <v>100</v>
      </c>
      <c r="V2165">
        <v>100</v>
      </c>
      <c r="W2165">
        <v>100</v>
      </c>
    </row>
    <row r="2166" spans="1:23" x14ac:dyDescent="0.3">
      <c r="A2166" t="s">
        <v>63</v>
      </c>
      <c r="B2166" s="1">
        <v>43993.815023148149</v>
      </c>
      <c r="C2166" s="2"/>
      <c r="D2166" t="b">
        <v>0</v>
      </c>
      <c r="E2166" t="s">
        <v>63</v>
      </c>
      <c r="F2166" s="1">
        <v>43993.815023148149</v>
      </c>
      <c r="J2166" t="s">
        <v>30432</v>
      </c>
      <c r="K2166" t="s">
        <v>24713</v>
      </c>
      <c r="L2166" t="s">
        <v>27910</v>
      </c>
      <c r="M2166" t="s">
        <v>29250</v>
      </c>
      <c r="N2166" t="s">
        <v>27786</v>
      </c>
      <c r="O2166" t="s">
        <v>27787</v>
      </c>
      <c r="P2166" s="1">
        <v>43993.815023148149</v>
      </c>
      <c r="R2166">
        <v>350</v>
      </c>
      <c r="S2166">
        <v>1</v>
      </c>
      <c r="T2166">
        <v>100</v>
      </c>
      <c r="V2166">
        <v>100</v>
      </c>
      <c r="W2166">
        <v>100</v>
      </c>
    </row>
    <row r="2167" spans="1:23" x14ac:dyDescent="0.3">
      <c r="A2167" t="s">
        <v>63</v>
      </c>
      <c r="B2167" s="1">
        <v>43993.805798611109</v>
      </c>
      <c r="C2167" s="2"/>
      <c r="D2167" t="b">
        <v>0</v>
      </c>
      <c r="E2167" t="s">
        <v>63</v>
      </c>
      <c r="F2167" s="1">
        <v>43993.805798611109</v>
      </c>
      <c r="J2167" t="s">
        <v>30433</v>
      </c>
      <c r="K2167" t="s">
        <v>24710</v>
      </c>
      <c r="L2167" t="s">
        <v>27805</v>
      </c>
      <c r="M2167" t="s">
        <v>29250</v>
      </c>
      <c r="N2167" t="s">
        <v>27786</v>
      </c>
      <c r="O2167" t="s">
        <v>27787</v>
      </c>
      <c r="P2167" s="1">
        <v>43993.805798611109</v>
      </c>
      <c r="R2167">
        <v>350</v>
      </c>
      <c r="S2167">
        <v>1</v>
      </c>
      <c r="T2167">
        <v>100</v>
      </c>
      <c r="V2167">
        <v>100</v>
      </c>
      <c r="W2167">
        <v>100</v>
      </c>
    </row>
    <row r="2168" spans="1:23" x14ac:dyDescent="0.3">
      <c r="A2168" t="s">
        <v>63</v>
      </c>
      <c r="B2168" s="1">
        <v>43993.799791666665</v>
      </c>
      <c r="C2168" s="2"/>
      <c r="D2168" t="b">
        <v>0</v>
      </c>
      <c r="E2168" t="s">
        <v>63</v>
      </c>
      <c r="F2168" s="1">
        <v>43993.799791666665</v>
      </c>
      <c r="J2168" t="s">
        <v>30434</v>
      </c>
      <c r="K2168" t="s">
        <v>24708</v>
      </c>
      <c r="L2168" t="s">
        <v>27765</v>
      </c>
      <c r="M2168" t="s">
        <v>29250</v>
      </c>
      <c r="N2168" t="s">
        <v>27786</v>
      </c>
      <c r="O2168" t="s">
        <v>27787</v>
      </c>
      <c r="P2168" s="1">
        <v>43993.799791666665</v>
      </c>
      <c r="R2168">
        <v>350</v>
      </c>
      <c r="S2168">
        <v>1</v>
      </c>
      <c r="T2168">
        <v>100</v>
      </c>
      <c r="V2168">
        <v>100</v>
      </c>
      <c r="W2168">
        <v>100</v>
      </c>
    </row>
    <row r="2169" spans="1:23" x14ac:dyDescent="0.3">
      <c r="A2169" t="s">
        <v>63</v>
      </c>
      <c r="B2169" s="1">
        <v>43997.816655092596</v>
      </c>
      <c r="C2169" s="2"/>
      <c r="D2169" t="b">
        <v>0</v>
      </c>
      <c r="E2169" t="s">
        <v>63</v>
      </c>
      <c r="F2169" s="1">
        <v>43997.816655092596</v>
      </c>
      <c r="J2169" t="s">
        <v>30435</v>
      </c>
      <c r="K2169" t="s">
        <v>24722</v>
      </c>
      <c r="L2169" t="s">
        <v>27760</v>
      </c>
      <c r="M2169" t="s">
        <v>29250</v>
      </c>
      <c r="N2169" t="s">
        <v>27786</v>
      </c>
      <c r="O2169" t="s">
        <v>27787</v>
      </c>
      <c r="P2169" s="1">
        <v>43997.816655092596</v>
      </c>
      <c r="R2169">
        <v>350</v>
      </c>
      <c r="S2169">
        <v>1</v>
      </c>
      <c r="T2169">
        <v>100</v>
      </c>
      <c r="V2169">
        <v>100</v>
      </c>
      <c r="W2169">
        <v>100</v>
      </c>
    </row>
    <row r="2170" spans="1:23" x14ac:dyDescent="0.3">
      <c r="A2170" t="s">
        <v>63</v>
      </c>
      <c r="B2170" s="1">
        <v>43997.786979166667</v>
      </c>
      <c r="C2170" s="2"/>
      <c r="D2170" t="b">
        <v>0</v>
      </c>
      <c r="E2170" t="s">
        <v>63</v>
      </c>
      <c r="F2170" s="1">
        <v>43997.786979166667</v>
      </c>
      <c r="J2170" t="s">
        <v>30436</v>
      </c>
      <c r="K2170" t="s">
        <v>24721</v>
      </c>
      <c r="L2170" t="s">
        <v>27794</v>
      </c>
      <c r="M2170" t="s">
        <v>29250</v>
      </c>
      <c r="N2170" t="s">
        <v>27786</v>
      </c>
      <c r="O2170" t="s">
        <v>27787</v>
      </c>
      <c r="P2170" s="1">
        <v>43997.786979166667</v>
      </c>
      <c r="R2170">
        <v>350</v>
      </c>
      <c r="S2170">
        <v>1</v>
      </c>
      <c r="T2170">
        <v>100</v>
      </c>
      <c r="V2170">
        <v>100</v>
      </c>
      <c r="W2170">
        <v>100</v>
      </c>
    </row>
    <row r="2171" spans="1:23" x14ac:dyDescent="0.3">
      <c r="A2171" t="s">
        <v>63</v>
      </c>
      <c r="B2171" s="1">
        <v>43997.864525462966</v>
      </c>
      <c r="C2171" s="2"/>
      <c r="D2171" t="b">
        <v>0</v>
      </c>
      <c r="E2171" t="s">
        <v>63</v>
      </c>
      <c r="F2171" s="1">
        <v>43997.864525462966</v>
      </c>
      <c r="J2171" t="s">
        <v>30437</v>
      </c>
      <c r="K2171" t="s">
        <v>24724</v>
      </c>
      <c r="L2171" t="s">
        <v>27981</v>
      </c>
      <c r="M2171" t="s">
        <v>29250</v>
      </c>
      <c r="N2171" t="s">
        <v>27786</v>
      </c>
      <c r="O2171" t="s">
        <v>27787</v>
      </c>
      <c r="P2171" s="1">
        <v>43997.864525462966</v>
      </c>
      <c r="R2171">
        <v>350</v>
      </c>
      <c r="S2171">
        <v>1</v>
      </c>
      <c r="T2171">
        <v>100</v>
      </c>
      <c r="V2171">
        <v>100</v>
      </c>
      <c r="W2171">
        <v>100</v>
      </c>
    </row>
    <row r="2172" spans="1:23" x14ac:dyDescent="0.3">
      <c r="A2172" t="s">
        <v>63</v>
      </c>
      <c r="B2172" s="1">
        <v>43997.853379629632</v>
      </c>
      <c r="C2172" s="2"/>
      <c r="D2172" t="b">
        <v>0</v>
      </c>
      <c r="E2172" t="s">
        <v>63</v>
      </c>
      <c r="F2172" s="1">
        <v>43997.853379629632</v>
      </c>
      <c r="J2172" t="s">
        <v>30438</v>
      </c>
      <c r="K2172" t="s">
        <v>24723</v>
      </c>
      <c r="L2172" t="s">
        <v>27805</v>
      </c>
      <c r="M2172" t="s">
        <v>29250</v>
      </c>
      <c r="N2172" t="s">
        <v>27786</v>
      </c>
      <c r="O2172" t="s">
        <v>27787</v>
      </c>
      <c r="P2172" s="1">
        <v>43997.853379629632</v>
      </c>
      <c r="R2172">
        <v>350</v>
      </c>
      <c r="S2172">
        <v>1</v>
      </c>
      <c r="T2172">
        <v>100</v>
      </c>
      <c r="V2172">
        <v>100</v>
      </c>
      <c r="W2172">
        <v>100</v>
      </c>
    </row>
    <row r="2173" spans="1:23" x14ac:dyDescent="0.3">
      <c r="A2173" t="s">
        <v>63</v>
      </c>
      <c r="B2173" s="1">
        <v>43997.883043981485</v>
      </c>
      <c r="C2173" s="2"/>
      <c r="D2173" t="b">
        <v>0</v>
      </c>
      <c r="E2173" t="s">
        <v>63</v>
      </c>
      <c r="F2173" s="1">
        <v>43997.883043981485</v>
      </c>
      <c r="J2173" t="s">
        <v>30439</v>
      </c>
      <c r="K2173" t="s">
        <v>24725</v>
      </c>
      <c r="L2173" t="s">
        <v>27849</v>
      </c>
      <c r="M2173" t="s">
        <v>29250</v>
      </c>
      <c r="N2173" t="s">
        <v>27786</v>
      </c>
      <c r="O2173" t="s">
        <v>27787</v>
      </c>
      <c r="P2173" s="1">
        <v>43997.883043981485</v>
      </c>
      <c r="R2173">
        <v>350</v>
      </c>
      <c r="S2173">
        <v>1</v>
      </c>
      <c r="T2173">
        <v>100</v>
      </c>
      <c r="V2173">
        <v>100</v>
      </c>
      <c r="W2173">
        <v>100</v>
      </c>
    </row>
    <row r="2174" spans="1:23" x14ac:dyDescent="0.3">
      <c r="A2174" t="s">
        <v>63</v>
      </c>
      <c r="B2174" s="1">
        <v>43887.820208333331</v>
      </c>
      <c r="C2174" s="2"/>
      <c r="D2174" t="b">
        <v>0</v>
      </c>
      <c r="E2174" t="s">
        <v>63</v>
      </c>
      <c r="F2174" s="1">
        <v>43887.820208333331</v>
      </c>
      <c r="J2174" t="s">
        <v>30440</v>
      </c>
      <c r="K2174" t="s">
        <v>24367</v>
      </c>
      <c r="L2174" t="s">
        <v>27849</v>
      </c>
      <c r="M2174" t="s">
        <v>29250</v>
      </c>
      <c r="N2174" t="s">
        <v>27786</v>
      </c>
      <c r="O2174" t="s">
        <v>27787</v>
      </c>
      <c r="P2174" s="1">
        <v>43887.820208333331</v>
      </c>
      <c r="R2174">
        <v>350</v>
      </c>
      <c r="S2174">
        <v>1</v>
      </c>
      <c r="T2174">
        <v>150</v>
      </c>
      <c r="V2174">
        <v>150</v>
      </c>
      <c r="W2174">
        <v>150</v>
      </c>
    </row>
    <row r="2175" spans="1:23" x14ac:dyDescent="0.3">
      <c r="A2175" t="s">
        <v>63</v>
      </c>
      <c r="B2175" s="1">
        <v>44061.753993055558</v>
      </c>
      <c r="C2175" s="2"/>
      <c r="D2175" t="b">
        <v>0</v>
      </c>
      <c r="E2175" t="s">
        <v>63</v>
      </c>
      <c r="F2175" s="1">
        <v>44061.753993055558</v>
      </c>
      <c r="J2175" t="s">
        <v>30441</v>
      </c>
      <c r="K2175" t="s">
        <v>26591</v>
      </c>
      <c r="L2175" t="s">
        <v>27917</v>
      </c>
      <c r="M2175" t="s">
        <v>29250</v>
      </c>
      <c r="N2175" t="s">
        <v>27786</v>
      </c>
      <c r="O2175" t="s">
        <v>27787</v>
      </c>
      <c r="P2175" s="1">
        <v>44061.753993055558</v>
      </c>
      <c r="R2175">
        <v>350</v>
      </c>
      <c r="S2175">
        <v>1</v>
      </c>
      <c r="T2175">
        <v>350</v>
      </c>
      <c r="V2175">
        <v>350</v>
      </c>
      <c r="W2175">
        <v>350</v>
      </c>
    </row>
    <row r="2176" spans="1:23" x14ac:dyDescent="0.3">
      <c r="A2176" t="s">
        <v>63</v>
      </c>
      <c r="B2176" s="1">
        <v>44034.61409722222</v>
      </c>
      <c r="C2176" s="2"/>
      <c r="D2176" t="b">
        <v>0</v>
      </c>
      <c r="E2176" t="s">
        <v>63</v>
      </c>
      <c r="F2176" s="1">
        <v>44034.61409722222</v>
      </c>
      <c r="J2176" t="s">
        <v>30442</v>
      </c>
      <c r="K2176" t="s">
        <v>24964</v>
      </c>
      <c r="L2176" t="s">
        <v>27774</v>
      </c>
      <c r="M2176" t="s">
        <v>29250</v>
      </c>
      <c r="N2176" t="s">
        <v>27786</v>
      </c>
      <c r="O2176" t="s">
        <v>27787</v>
      </c>
      <c r="P2176" s="1">
        <v>44034.61409722222</v>
      </c>
      <c r="R2176">
        <v>350</v>
      </c>
      <c r="S2176">
        <v>1</v>
      </c>
      <c r="T2176">
        <v>460</v>
      </c>
      <c r="V2176">
        <v>460</v>
      </c>
      <c r="W2176">
        <v>460</v>
      </c>
    </row>
    <row r="2177" spans="1:23" x14ac:dyDescent="0.3">
      <c r="A2177" t="s">
        <v>63</v>
      </c>
      <c r="B2177" s="1">
        <v>44034.613634259258</v>
      </c>
      <c r="C2177" s="2"/>
      <c r="D2177" t="b">
        <v>0</v>
      </c>
      <c r="E2177" t="s">
        <v>63</v>
      </c>
      <c r="F2177" s="1">
        <v>44034.613634259258</v>
      </c>
      <c r="J2177" t="s">
        <v>30443</v>
      </c>
      <c r="K2177" t="s">
        <v>24962</v>
      </c>
      <c r="L2177" t="s">
        <v>27892</v>
      </c>
      <c r="M2177" t="s">
        <v>29250</v>
      </c>
      <c r="N2177" t="s">
        <v>27786</v>
      </c>
      <c r="O2177" t="s">
        <v>27787</v>
      </c>
      <c r="P2177" s="1">
        <v>44034.613634259258</v>
      </c>
      <c r="R2177">
        <v>350</v>
      </c>
      <c r="S2177">
        <v>1</v>
      </c>
      <c r="T2177">
        <v>460</v>
      </c>
      <c r="V2177">
        <v>460</v>
      </c>
      <c r="W2177">
        <v>460</v>
      </c>
    </row>
    <row r="2178" spans="1:23" x14ac:dyDescent="0.3">
      <c r="A2178" t="s">
        <v>63</v>
      </c>
      <c r="B2178" s="1">
        <v>44034.61215277778</v>
      </c>
      <c r="C2178" s="2"/>
      <c r="D2178" t="b">
        <v>0</v>
      </c>
      <c r="E2178" t="s">
        <v>63</v>
      </c>
      <c r="F2178" s="1">
        <v>44034.61215277778</v>
      </c>
      <c r="J2178" t="s">
        <v>30444</v>
      </c>
      <c r="K2178" t="s">
        <v>24963</v>
      </c>
      <c r="L2178" t="s">
        <v>27805</v>
      </c>
      <c r="M2178" t="s">
        <v>29250</v>
      </c>
      <c r="N2178" t="s">
        <v>27786</v>
      </c>
      <c r="O2178" t="s">
        <v>27787</v>
      </c>
      <c r="P2178" s="1">
        <v>44034.61215277778</v>
      </c>
      <c r="R2178">
        <v>350</v>
      </c>
      <c r="S2178">
        <v>1</v>
      </c>
      <c r="T2178">
        <v>460</v>
      </c>
      <c r="V2178">
        <v>460</v>
      </c>
      <c r="W2178">
        <v>460</v>
      </c>
    </row>
    <row r="2179" spans="1:23" x14ac:dyDescent="0.3">
      <c r="A2179" t="s">
        <v>63</v>
      </c>
      <c r="B2179" s="1">
        <v>44034.612905092596</v>
      </c>
      <c r="C2179" s="2"/>
      <c r="D2179" t="b">
        <v>0</v>
      </c>
      <c r="E2179" t="s">
        <v>63</v>
      </c>
      <c r="F2179" s="1">
        <v>44034.815509259257</v>
      </c>
      <c r="J2179" t="s">
        <v>30445</v>
      </c>
      <c r="K2179" t="s">
        <v>26591</v>
      </c>
      <c r="L2179" t="s">
        <v>27746</v>
      </c>
      <c r="M2179" t="s">
        <v>29250</v>
      </c>
      <c r="N2179" t="s">
        <v>27786</v>
      </c>
      <c r="O2179" t="s">
        <v>27787</v>
      </c>
      <c r="P2179" s="1">
        <v>44034.815509259257</v>
      </c>
      <c r="R2179">
        <v>350</v>
      </c>
      <c r="S2179">
        <v>1</v>
      </c>
      <c r="T2179">
        <v>460</v>
      </c>
      <c r="V2179">
        <v>460</v>
      </c>
      <c r="W2179">
        <v>460</v>
      </c>
    </row>
    <row r="2180" spans="1:23" x14ac:dyDescent="0.3">
      <c r="A2180" t="s">
        <v>63</v>
      </c>
      <c r="B2180" s="1">
        <v>44034.61509259259</v>
      </c>
      <c r="C2180" s="2"/>
      <c r="D2180" t="b">
        <v>0</v>
      </c>
      <c r="E2180" t="s">
        <v>63</v>
      </c>
      <c r="F2180" s="1">
        <v>44034.61509259259</v>
      </c>
      <c r="J2180" t="s">
        <v>30446</v>
      </c>
      <c r="K2180" t="s">
        <v>24966</v>
      </c>
      <c r="L2180" t="s">
        <v>27789</v>
      </c>
      <c r="M2180" t="s">
        <v>29250</v>
      </c>
      <c r="N2180" t="s">
        <v>27786</v>
      </c>
      <c r="O2180" t="s">
        <v>27787</v>
      </c>
      <c r="P2180" s="1">
        <v>44034.61509259259</v>
      </c>
      <c r="R2180">
        <v>350</v>
      </c>
      <c r="S2180">
        <v>1</v>
      </c>
      <c r="T2180">
        <v>460</v>
      </c>
      <c r="V2180">
        <v>460</v>
      </c>
      <c r="W2180">
        <v>460</v>
      </c>
    </row>
    <row r="2181" spans="1:23" x14ac:dyDescent="0.3">
      <c r="A2181" t="s">
        <v>63</v>
      </c>
      <c r="B2181" s="1">
        <v>44034.61445601852</v>
      </c>
      <c r="C2181" s="2"/>
      <c r="D2181" t="b">
        <v>0</v>
      </c>
      <c r="E2181" t="s">
        <v>63</v>
      </c>
      <c r="F2181" s="1">
        <v>44034.61445601852</v>
      </c>
      <c r="J2181" t="s">
        <v>30447</v>
      </c>
      <c r="K2181" t="s">
        <v>24961</v>
      </c>
      <c r="L2181" t="s">
        <v>27927</v>
      </c>
      <c r="M2181" t="s">
        <v>29250</v>
      </c>
      <c r="N2181" t="s">
        <v>27786</v>
      </c>
      <c r="O2181" t="s">
        <v>27787</v>
      </c>
      <c r="P2181" s="1">
        <v>44034.61445601852</v>
      </c>
      <c r="R2181">
        <v>350</v>
      </c>
      <c r="S2181">
        <v>1</v>
      </c>
      <c r="T2181">
        <v>460</v>
      </c>
      <c r="V2181">
        <v>460</v>
      </c>
      <c r="W2181">
        <v>460</v>
      </c>
    </row>
    <row r="2182" spans="1:23" x14ac:dyDescent="0.3">
      <c r="A2182" t="s">
        <v>63</v>
      </c>
      <c r="B2182" s="1">
        <v>44229.771354166667</v>
      </c>
      <c r="C2182" s="2"/>
      <c r="D2182" t="b">
        <v>0</v>
      </c>
      <c r="E2182" t="s">
        <v>63</v>
      </c>
      <c r="F2182" s="1">
        <v>44229.771354166667</v>
      </c>
      <c r="J2182" t="s">
        <v>30448</v>
      </c>
      <c r="K2182" t="s">
        <v>24943</v>
      </c>
      <c r="L2182" t="s">
        <v>27847</v>
      </c>
      <c r="M2182" t="s">
        <v>29250</v>
      </c>
      <c r="N2182" t="s">
        <v>27786</v>
      </c>
      <c r="O2182" t="s">
        <v>27787</v>
      </c>
      <c r="P2182" s="1">
        <v>44229.771354166667</v>
      </c>
      <c r="R2182">
        <v>350</v>
      </c>
      <c r="S2182">
        <v>1</v>
      </c>
      <c r="T2182">
        <v>4830</v>
      </c>
      <c r="V2182">
        <v>4830</v>
      </c>
      <c r="W2182">
        <v>4830</v>
      </c>
    </row>
    <row r="2183" spans="1:23" x14ac:dyDescent="0.3">
      <c r="A2183" t="s">
        <v>63</v>
      </c>
      <c r="B2183" s="1">
        <v>44229.770868055559</v>
      </c>
      <c r="C2183" s="2"/>
      <c r="D2183" t="b">
        <v>0</v>
      </c>
      <c r="E2183" t="s">
        <v>63</v>
      </c>
      <c r="F2183" s="1">
        <v>44229.770868055559</v>
      </c>
      <c r="J2183" t="s">
        <v>30449</v>
      </c>
      <c r="K2183" t="s">
        <v>24937</v>
      </c>
      <c r="L2183" t="s">
        <v>27794</v>
      </c>
      <c r="M2183" t="s">
        <v>29250</v>
      </c>
      <c r="N2183" t="s">
        <v>27786</v>
      </c>
      <c r="O2183" t="s">
        <v>27787</v>
      </c>
      <c r="P2183" s="1">
        <v>44229.770868055559</v>
      </c>
      <c r="R2183">
        <v>350</v>
      </c>
      <c r="S2183">
        <v>1</v>
      </c>
      <c r="T2183">
        <v>4830</v>
      </c>
      <c r="V2183">
        <v>4830</v>
      </c>
      <c r="W2183">
        <v>4830</v>
      </c>
    </row>
    <row r="2184" spans="1:23" x14ac:dyDescent="0.3">
      <c r="A2184" t="s">
        <v>63</v>
      </c>
      <c r="B2184" s="1">
        <v>44229.771840277775</v>
      </c>
      <c r="C2184" s="2"/>
      <c r="D2184" t="b">
        <v>0</v>
      </c>
      <c r="E2184" t="s">
        <v>63</v>
      </c>
      <c r="F2184" s="1">
        <v>44229.771840277775</v>
      </c>
      <c r="J2184" t="s">
        <v>30450</v>
      </c>
      <c r="K2184" t="s">
        <v>24940</v>
      </c>
      <c r="L2184" t="s">
        <v>27732</v>
      </c>
      <c r="M2184" t="s">
        <v>29250</v>
      </c>
      <c r="N2184" t="s">
        <v>27786</v>
      </c>
      <c r="O2184" t="s">
        <v>27787</v>
      </c>
      <c r="P2184" s="1">
        <v>44229.771840277775</v>
      </c>
      <c r="R2184">
        <v>350</v>
      </c>
      <c r="S2184">
        <v>1</v>
      </c>
      <c r="T2184">
        <v>4830</v>
      </c>
      <c r="V2184">
        <v>4830</v>
      </c>
      <c r="W2184">
        <v>4830</v>
      </c>
    </row>
    <row r="2185" spans="1:23" x14ac:dyDescent="0.3">
      <c r="A2185" t="s">
        <v>63</v>
      </c>
      <c r="B2185" s="1">
        <v>44229.769513888888</v>
      </c>
      <c r="C2185" s="2"/>
      <c r="D2185" t="b">
        <v>0</v>
      </c>
      <c r="E2185" t="s">
        <v>63</v>
      </c>
      <c r="F2185" s="1">
        <v>44229.769513888888</v>
      </c>
      <c r="J2185" t="s">
        <v>30451</v>
      </c>
      <c r="K2185" t="s">
        <v>24939</v>
      </c>
      <c r="L2185" t="s">
        <v>27765</v>
      </c>
      <c r="M2185" t="s">
        <v>29250</v>
      </c>
      <c r="N2185" t="s">
        <v>27786</v>
      </c>
      <c r="O2185" t="s">
        <v>27787</v>
      </c>
      <c r="P2185" s="1">
        <v>44229.769513888888</v>
      </c>
      <c r="R2185">
        <v>350</v>
      </c>
      <c r="S2185">
        <v>1</v>
      </c>
      <c r="T2185">
        <v>4830</v>
      </c>
      <c r="V2185">
        <v>4830</v>
      </c>
      <c r="W2185">
        <v>4830</v>
      </c>
    </row>
    <row r="2186" spans="1:23" x14ac:dyDescent="0.3">
      <c r="A2186" t="s">
        <v>63</v>
      </c>
      <c r="B2186" s="1">
        <v>44229.770289351851</v>
      </c>
      <c r="C2186" s="2"/>
      <c r="D2186" t="b">
        <v>0</v>
      </c>
      <c r="E2186" t="s">
        <v>63</v>
      </c>
      <c r="F2186" s="1">
        <v>44229.770289351851</v>
      </c>
      <c r="J2186" t="s">
        <v>30452</v>
      </c>
      <c r="K2186" t="s">
        <v>24942</v>
      </c>
      <c r="L2186" t="s">
        <v>27746</v>
      </c>
      <c r="M2186" t="s">
        <v>29250</v>
      </c>
      <c r="N2186" t="s">
        <v>27786</v>
      </c>
      <c r="O2186" t="s">
        <v>27787</v>
      </c>
      <c r="P2186" s="1">
        <v>44229.770289351851</v>
      </c>
      <c r="R2186">
        <v>350</v>
      </c>
      <c r="S2186">
        <v>1</v>
      </c>
      <c r="T2186">
        <v>4830</v>
      </c>
      <c r="V2186">
        <v>4830</v>
      </c>
      <c r="W2186">
        <v>4830</v>
      </c>
    </row>
    <row r="2187" spans="1:23" x14ac:dyDescent="0.3">
      <c r="A2187" t="s">
        <v>63</v>
      </c>
      <c r="B2187" s="1">
        <v>44229.768912037034</v>
      </c>
      <c r="C2187" s="2"/>
      <c r="D2187" t="b">
        <v>0</v>
      </c>
      <c r="E2187" t="s">
        <v>63</v>
      </c>
      <c r="F2187" s="1">
        <v>44229.768923611111</v>
      </c>
      <c r="J2187" t="s">
        <v>30453</v>
      </c>
      <c r="K2187" t="s">
        <v>8777</v>
      </c>
      <c r="L2187" t="s">
        <v>28073</v>
      </c>
      <c r="M2187" t="s">
        <v>29250</v>
      </c>
      <c r="N2187" t="s">
        <v>27786</v>
      </c>
      <c r="O2187" t="s">
        <v>27787</v>
      </c>
      <c r="P2187" s="1">
        <v>44229.768923611111</v>
      </c>
      <c r="R2187">
        <v>350</v>
      </c>
      <c r="S2187">
        <v>1</v>
      </c>
      <c r="T2187">
        <v>4830</v>
      </c>
      <c r="V2187">
        <v>4830</v>
      </c>
      <c r="W2187">
        <v>4830</v>
      </c>
    </row>
    <row r="2188" spans="1:23" x14ac:dyDescent="0.3">
      <c r="A2188" t="s">
        <v>63</v>
      </c>
      <c r="B2188" s="1">
        <v>43480.609155092592</v>
      </c>
      <c r="C2188" s="2"/>
      <c r="D2188" t="b">
        <v>0</v>
      </c>
      <c r="E2188" t="s">
        <v>63</v>
      </c>
      <c r="F2188" s="1">
        <v>43480.609155092592</v>
      </c>
      <c r="J2188" t="s">
        <v>30454</v>
      </c>
      <c r="K2188" t="s">
        <v>24664</v>
      </c>
      <c r="L2188" t="s">
        <v>27765</v>
      </c>
      <c r="M2188" t="s">
        <v>28443</v>
      </c>
      <c r="N2188" t="s">
        <v>28444</v>
      </c>
      <c r="O2188" t="s">
        <v>28445</v>
      </c>
      <c r="P2188" s="1">
        <v>43480.609155092592</v>
      </c>
      <c r="R2188">
        <v>499</v>
      </c>
      <c r="S2188">
        <v>1</v>
      </c>
      <c r="T2188">
        <v>499</v>
      </c>
      <c r="V2188">
        <v>499</v>
      </c>
      <c r="W2188">
        <v>499</v>
      </c>
    </row>
    <row r="2189" spans="1:23" x14ac:dyDescent="0.3">
      <c r="A2189" t="s">
        <v>63</v>
      </c>
      <c r="B2189" s="1">
        <v>43423.872557870367</v>
      </c>
      <c r="C2189" s="2"/>
      <c r="D2189" t="b">
        <v>0</v>
      </c>
      <c r="E2189" t="s">
        <v>63</v>
      </c>
      <c r="F2189" s="1">
        <v>43423.872557870367</v>
      </c>
      <c r="J2189" t="s">
        <v>30455</v>
      </c>
      <c r="K2189" t="s">
        <v>21825</v>
      </c>
      <c r="L2189" t="s">
        <v>27910</v>
      </c>
      <c r="M2189" t="s">
        <v>28443</v>
      </c>
      <c r="N2189" t="s">
        <v>28444</v>
      </c>
      <c r="O2189" t="s">
        <v>28445</v>
      </c>
      <c r="P2189" s="1">
        <v>43423.872557870367</v>
      </c>
      <c r="R2189">
        <v>499</v>
      </c>
      <c r="S2189">
        <v>1</v>
      </c>
      <c r="T2189">
        <v>499</v>
      </c>
      <c r="V2189">
        <v>499</v>
      </c>
      <c r="W2189">
        <v>499</v>
      </c>
    </row>
    <row r="2190" spans="1:23" x14ac:dyDescent="0.3">
      <c r="A2190" t="s">
        <v>63</v>
      </c>
      <c r="B2190" s="1">
        <v>43480.609155092592</v>
      </c>
      <c r="C2190" s="2"/>
      <c r="D2190" t="b">
        <v>0</v>
      </c>
      <c r="E2190" t="s">
        <v>63</v>
      </c>
      <c r="F2190" s="1">
        <v>43480.609155092592</v>
      </c>
      <c r="J2190" t="s">
        <v>30456</v>
      </c>
      <c r="K2190" t="s">
        <v>24664</v>
      </c>
      <c r="L2190" t="s">
        <v>27800</v>
      </c>
      <c r="M2190" t="s">
        <v>30457</v>
      </c>
      <c r="N2190" t="s">
        <v>30458</v>
      </c>
      <c r="O2190" t="s">
        <v>30459</v>
      </c>
      <c r="P2190" s="1">
        <v>43480.609155092592</v>
      </c>
      <c r="R2190">
        <v>999</v>
      </c>
      <c r="S2190">
        <v>1</v>
      </c>
      <c r="T2190">
        <v>749</v>
      </c>
      <c r="V2190">
        <v>749</v>
      </c>
      <c r="W2190">
        <v>749</v>
      </c>
    </row>
    <row r="2191" spans="1:23" x14ac:dyDescent="0.3">
      <c r="A2191" t="s">
        <v>63</v>
      </c>
      <c r="B2191" s="1">
        <v>43423.871851851851</v>
      </c>
      <c r="C2191" s="2"/>
      <c r="D2191" t="b">
        <v>0</v>
      </c>
      <c r="E2191" t="s">
        <v>63</v>
      </c>
      <c r="F2191" s="1">
        <v>43423.871851851851</v>
      </c>
      <c r="J2191" t="s">
        <v>30460</v>
      </c>
      <c r="K2191" t="s">
        <v>21825</v>
      </c>
      <c r="L2191" t="s">
        <v>27917</v>
      </c>
      <c r="M2191" t="s">
        <v>30457</v>
      </c>
      <c r="N2191" t="s">
        <v>30458</v>
      </c>
      <c r="O2191" t="s">
        <v>30459</v>
      </c>
      <c r="P2191" s="1">
        <v>43423.871851851851</v>
      </c>
      <c r="R2191">
        <v>999</v>
      </c>
      <c r="S2191">
        <v>1</v>
      </c>
      <c r="T2191">
        <v>749</v>
      </c>
      <c r="V2191">
        <v>749</v>
      </c>
      <c r="W2191">
        <v>749</v>
      </c>
    </row>
    <row r="2192" spans="1:23" x14ac:dyDescent="0.3">
      <c r="A2192" t="s">
        <v>63</v>
      </c>
      <c r="B2192" s="1">
        <v>43480.609155092592</v>
      </c>
      <c r="C2192" s="2"/>
      <c r="D2192" t="b">
        <v>0</v>
      </c>
      <c r="E2192" t="s">
        <v>63</v>
      </c>
      <c r="F2192" s="1">
        <v>43480.609155092592</v>
      </c>
      <c r="J2192" t="s">
        <v>30461</v>
      </c>
      <c r="K2192" t="s">
        <v>24664</v>
      </c>
      <c r="L2192" t="s">
        <v>27922</v>
      </c>
      <c r="M2192" t="s">
        <v>28417</v>
      </c>
      <c r="N2192" t="s">
        <v>28418</v>
      </c>
      <c r="O2192" t="s">
        <v>28419</v>
      </c>
      <c r="P2192" s="1">
        <v>43480.609155092592</v>
      </c>
      <c r="R2192">
        <v>1199</v>
      </c>
      <c r="S2192">
        <v>1</v>
      </c>
      <c r="T2192">
        <v>1199</v>
      </c>
      <c r="V2192">
        <v>1199</v>
      </c>
      <c r="W2192">
        <v>1199</v>
      </c>
    </row>
    <row r="2193" spans="1:23" x14ac:dyDescent="0.3">
      <c r="A2193" t="s">
        <v>63</v>
      </c>
      <c r="B2193" s="1">
        <v>43423.865543981483</v>
      </c>
      <c r="C2193" s="2"/>
      <c r="D2193" t="b">
        <v>0</v>
      </c>
      <c r="E2193" t="s">
        <v>63</v>
      </c>
      <c r="F2193" s="1">
        <v>43423.865543981483</v>
      </c>
      <c r="J2193" t="s">
        <v>30462</v>
      </c>
      <c r="K2193" t="s">
        <v>21825</v>
      </c>
      <c r="L2193" t="s">
        <v>27760</v>
      </c>
      <c r="M2193" t="s">
        <v>28417</v>
      </c>
      <c r="N2193" t="s">
        <v>28418</v>
      </c>
      <c r="O2193" t="s">
        <v>28419</v>
      </c>
      <c r="P2193" s="1">
        <v>43423.865543981483</v>
      </c>
      <c r="R2193">
        <v>1199</v>
      </c>
      <c r="S2193">
        <v>1</v>
      </c>
      <c r="T2193">
        <v>1199</v>
      </c>
      <c r="V2193">
        <v>1199</v>
      </c>
      <c r="W2193">
        <v>1199</v>
      </c>
    </row>
    <row r="2194" spans="1:23" x14ac:dyDescent="0.3">
      <c r="A2194" t="s">
        <v>63</v>
      </c>
      <c r="B2194" s="1">
        <v>44027.843194444446</v>
      </c>
      <c r="C2194" s="2"/>
      <c r="D2194" t="b">
        <v>0</v>
      </c>
      <c r="E2194" t="s">
        <v>63</v>
      </c>
      <c r="F2194" s="1">
        <v>44027.843194444446</v>
      </c>
      <c r="J2194" t="s">
        <v>30463</v>
      </c>
      <c r="K2194" t="s">
        <v>24903</v>
      </c>
      <c r="L2194" t="s">
        <v>27832</v>
      </c>
      <c r="M2194" t="s">
        <v>28429</v>
      </c>
      <c r="N2194" t="s">
        <v>28199</v>
      </c>
      <c r="O2194" t="s">
        <v>28200</v>
      </c>
      <c r="P2194" s="1">
        <v>44027.843194444446</v>
      </c>
      <c r="R2194">
        <v>1199</v>
      </c>
      <c r="S2194">
        <v>1</v>
      </c>
      <c r="T2194">
        <v>1199</v>
      </c>
      <c r="V2194">
        <v>1199</v>
      </c>
      <c r="W2194">
        <v>1199</v>
      </c>
    </row>
    <row r="2195" spans="1:23" x14ac:dyDescent="0.3">
      <c r="A2195" t="s">
        <v>63</v>
      </c>
      <c r="B2195" s="1">
        <v>43480.609155092592</v>
      </c>
      <c r="C2195" s="2"/>
      <c r="D2195" t="b">
        <v>0</v>
      </c>
      <c r="E2195" t="s">
        <v>63</v>
      </c>
      <c r="F2195" s="1">
        <v>43480.609155092592</v>
      </c>
      <c r="J2195" t="s">
        <v>30464</v>
      </c>
      <c r="K2195" t="s">
        <v>24664</v>
      </c>
      <c r="L2195" t="s">
        <v>27917</v>
      </c>
      <c r="M2195" t="s">
        <v>28429</v>
      </c>
      <c r="N2195" t="s">
        <v>28199</v>
      </c>
      <c r="O2195" t="s">
        <v>28200</v>
      </c>
      <c r="P2195" s="1">
        <v>43480.609155092592</v>
      </c>
      <c r="R2195">
        <v>1199</v>
      </c>
      <c r="S2195">
        <v>1</v>
      </c>
      <c r="T2195">
        <v>1199</v>
      </c>
      <c r="V2195">
        <v>1199</v>
      </c>
      <c r="W2195">
        <v>1199</v>
      </c>
    </row>
    <row r="2196" spans="1:23" x14ac:dyDescent="0.3">
      <c r="A2196" t="s">
        <v>63</v>
      </c>
      <c r="B2196" s="1">
        <v>43423.86519675926</v>
      </c>
      <c r="C2196" s="2"/>
      <c r="D2196" t="b">
        <v>0</v>
      </c>
      <c r="E2196" t="s">
        <v>63</v>
      </c>
      <c r="F2196" s="1">
        <v>43423.86519675926</v>
      </c>
      <c r="J2196" t="s">
        <v>30465</v>
      </c>
      <c r="K2196" t="s">
        <v>21825</v>
      </c>
      <c r="L2196" t="s">
        <v>28073</v>
      </c>
      <c r="M2196" t="s">
        <v>28429</v>
      </c>
      <c r="N2196" t="s">
        <v>28199</v>
      </c>
      <c r="O2196" t="s">
        <v>28200</v>
      </c>
      <c r="P2196" s="1">
        <v>43423.86519675926</v>
      </c>
      <c r="R2196">
        <v>1199</v>
      </c>
      <c r="S2196">
        <v>1</v>
      </c>
      <c r="T2196">
        <v>1199</v>
      </c>
      <c r="V2196">
        <v>1199</v>
      </c>
      <c r="W2196">
        <v>1199</v>
      </c>
    </row>
    <row r="2197" spans="1:23" x14ac:dyDescent="0.3">
      <c r="A2197" t="s">
        <v>63</v>
      </c>
      <c r="B2197" s="1">
        <v>43480.609155092592</v>
      </c>
      <c r="C2197" s="2"/>
      <c r="D2197" t="b">
        <v>0</v>
      </c>
      <c r="E2197" t="s">
        <v>63</v>
      </c>
      <c r="F2197" s="1">
        <v>43480.609155092592</v>
      </c>
      <c r="J2197" t="s">
        <v>30466</v>
      </c>
      <c r="K2197" t="s">
        <v>24664</v>
      </c>
      <c r="L2197" t="s">
        <v>27927</v>
      </c>
      <c r="M2197" t="s">
        <v>28409</v>
      </c>
      <c r="N2197" t="s">
        <v>28410</v>
      </c>
      <c r="O2197" t="s">
        <v>28411</v>
      </c>
      <c r="P2197" s="1">
        <v>43480.609155092592</v>
      </c>
      <c r="R2197">
        <v>2999</v>
      </c>
      <c r="S2197">
        <v>1</v>
      </c>
      <c r="T2197">
        <v>2999</v>
      </c>
      <c r="V2197">
        <v>2999</v>
      </c>
      <c r="W2197">
        <v>2999</v>
      </c>
    </row>
    <row r="2198" spans="1:23" x14ac:dyDescent="0.3">
      <c r="A2198" t="s">
        <v>63</v>
      </c>
      <c r="B2198" s="1">
        <v>43423.870868055557</v>
      </c>
      <c r="C2198" s="2"/>
      <c r="D2198" t="b">
        <v>0</v>
      </c>
      <c r="E2198" t="s">
        <v>63</v>
      </c>
      <c r="F2198" s="1">
        <v>43423.870868055557</v>
      </c>
      <c r="J2198" t="s">
        <v>30467</v>
      </c>
      <c r="K2198" t="s">
        <v>21825</v>
      </c>
      <c r="L2198" t="s">
        <v>27892</v>
      </c>
      <c r="M2198" t="s">
        <v>28409</v>
      </c>
      <c r="N2198" t="s">
        <v>28410</v>
      </c>
      <c r="O2198" t="s">
        <v>28411</v>
      </c>
      <c r="P2198" s="1">
        <v>43423.870868055557</v>
      </c>
      <c r="R2198">
        <v>2999</v>
      </c>
      <c r="S2198">
        <v>1</v>
      </c>
      <c r="T2198">
        <v>2999</v>
      </c>
      <c r="V2198">
        <v>2999</v>
      </c>
      <c r="W2198">
        <v>2999</v>
      </c>
    </row>
    <row r="2199" spans="1:23" x14ac:dyDescent="0.3">
      <c r="A2199" t="s">
        <v>63</v>
      </c>
      <c r="B2199" s="1">
        <v>43740.806643518517</v>
      </c>
      <c r="C2199" s="2"/>
      <c r="D2199" t="b">
        <v>0</v>
      </c>
      <c r="E2199" t="s">
        <v>63</v>
      </c>
      <c r="F2199" s="1">
        <v>43740.806643518517</v>
      </c>
      <c r="J2199" t="s">
        <v>30468</v>
      </c>
      <c r="K2199" t="s">
        <v>21792</v>
      </c>
      <c r="L2199" t="s">
        <v>28128</v>
      </c>
      <c r="M2199" t="s">
        <v>27962</v>
      </c>
      <c r="N2199" t="s">
        <v>27963</v>
      </c>
      <c r="O2199" t="s">
        <v>27964</v>
      </c>
      <c r="P2199" s="1">
        <v>43740.806643518517</v>
      </c>
      <c r="R2199">
        <v>3500</v>
      </c>
      <c r="S2199">
        <v>1</v>
      </c>
      <c r="T2199">
        <v>3500</v>
      </c>
      <c r="V2199">
        <v>3500</v>
      </c>
      <c r="W2199">
        <v>3500</v>
      </c>
    </row>
    <row r="2200" spans="1:23" x14ac:dyDescent="0.3">
      <c r="A2200" t="s">
        <v>63</v>
      </c>
      <c r="B2200" s="1">
        <v>43928.838263888887</v>
      </c>
      <c r="C2200" s="2"/>
      <c r="D2200" t="b">
        <v>0</v>
      </c>
      <c r="E2200" t="s">
        <v>63</v>
      </c>
      <c r="F2200" s="1">
        <v>43928.838263888887</v>
      </c>
      <c r="J2200" t="s">
        <v>30469</v>
      </c>
      <c r="K2200" t="s">
        <v>22319</v>
      </c>
      <c r="L2200" t="s">
        <v>27789</v>
      </c>
      <c r="M2200" t="s">
        <v>27962</v>
      </c>
      <c r="N2200" t="s">
        <v>27963</v>
      </c>
      <c r="O2200" t="s">
        <v>27964</v>
      </c>
      <c r="P2200" s="1">
        <v>43928.838263888887</v>
      </c>
      <c r="R2200">
        <v>3500</v>
      </c>
      <c r="S2200">
        <v>1</v>
      </c>
      <c r="T2200">
        <v>3500</v>
      </c>
      <c r="V2200">
        <v>3500</v>
      </c>
      <c r="W2200">
        <v>3500</v>
      </c>
    </row>
    <row r="2201" spans="1:23" x14ac:dyDescent="0.3">
      <c r="A2201" t="s">
        <v>63</v>
      </c>
      <c r="B2201" s="1">
        <v>43790.685972222222</v>
      </c>
      <c r="C2201" s="2"/>
      <c r="D2201" t="b">
        <v>0</v>
      </c>
      <c r="E2201" t="s">
        <v>63</v>
      </c>
      <c r="F2201" s="1">
        <v>43790.685972222222</v>
      </c>
      <c r="J2201" t="s">
        <v>30470</v>
      </c>
      <c r="K2201" t="s">
        <v>27264</v>
      </c>
      <c r="L2201" t="s">
        <v>27866</v>
      </c>
      <c r="M2201" t="s">
        <v>30471</v>
      </c>
      <c r="N2201" t="s">
        <v>30472</v>
      </c>
      <c r="O2201" t="s">
        <v>30473</v>
      </c>
      <c r="P2201" s="1">
        <v>43790.685972222222</v>
      </c>
      <c r="R2201">
        <v>3500</v>
      </c>
      <c r="S2201">
        <v>1</v>
      </c>
      <c r="T2201">
        <v>3500</v>
      </c>
      <c r="V2201">
        <v>3500</v>
      </c>
      <c r="W2201">
        <v>3500</v>
      </c>
    </row>
    <row r="2202" spans="1:23" x14ac:dyDescent="0.3">
      <c r="A2202" t="s">
        <v>63</v>
      </c>
      <c r="B2202" s="1">
        <v>44075.85833333333</v>
      </c>
      <c r="C2202" s="2"/>
      <c r="D2202" t="b">
        <v>0</v>
      </c>
      <c r="E2202" t="s">
        <v>63</v>
      </c>
      <c r="F2202" s="1">
        <v>44075.85833333333</v>
      </c>
      <c r="J2202" t="s">
        <v>30474</v>
      </c>
      <c r="K2202" t="s">
        <v>27245</v>
      </c>
      <c r="L2202" t="s">
        <v>27821</v>
      </c>
      <c r="M2202" t="s">
        <v>30471</v>
      </c>
      <c r="N2202" t="s">
        <v>30472</v>
      </c>
      <c r="O2202" t="s">
        <v>30473</v>
      </c>
      <c r="P2202" s="1">
        <v>44075.85833333333</v>
      </c>
      <c r="R2202">
        <v>3500</v>
      </c>
      <c r="S2202">
        <v>1</v>
      </c>
      <c r="T2202">
        <v>3500</v>
      </c>
      <c r="V2202">
        <v>3500</v>
      </c>
      <c r="W2202">
        <v>3500</v>
      </c>
    </row>
    <row r="2203" spans="1:23" x14ac:dyDescent="0.3">
      <c r="A2203" t="s">
        <v>63</v>
      </c>
      <c r="B2203" s="1">
        <v>43577.811631944445</v>
      </c>
      <c r="C2203" s="2"/>
      <c r="D2203" t="b">
        <v>0</v>
      </c>
      <c r="E2203" t="s">
        <v>63</v>
      </c>
      <c r="F2203" s="1">
        <v>43577.811631944445</v>
      </c>
      <c r="J2203" t="s">
        <v>30475</v>
      </c>
      <c r="K2203" t="s">
        <v>26948</v>
      </c>
      <c r="L2203" t="s">
        <v>27794</v>
      </c>
      <c r="M2203" t="s">
        <v>30471</v>
      </c>
      <c r="N2203" t="s">
        <v>30472</v>
      </c>
      <c r="O2203" t="s">
        <v>30473</v>
      </c>
      <c r="P2203" s="1">
        <v>43577.811631944445</v>
      </c>
      <c r="R2203">
        <v>3500</v>
      </c>
      <c r="S2203">
        <v>1</v>
      </c>
      <c r="T2203">
        <v>3500</v>
      </c>
      <c r="V2203">
        <v>3500</v>
      </c>
      <c r="W2203">
        <v>3500</v>
      </c>
    </row>
    <row r="2204" spans="1:23" x14ac:dyDescent="0.3">
      <c r="A2204" t="s">
        <v>63</v>
      </c>
      <c r="B2204" s="1">
        <v>43599.741851851853</v>
      </c>
      <c r="C2204" s="2"/>
      <c r="D2204" t="b">
        <v>0</v>
      </c>
      <c r="E2204" t="s">
        <v>63</v>
      </c>
      <c r="F2204" s="1">
        <v>43599.741851851853</v>
      </c>
      <c r="J2204" t="s">
        <v>30476</v>
      </c>
      <c r="K2204" t="s">
        <v>26951</v>
      </c>
      <c r="L2204" t="s">
        <v>27732</v>
      </c>
      <c r="M2204" t="s">
        <v>30471</v>
      </c>
      <c r="N2204" t="s">
        <v>30472</v>
      </c>
      <c r="O2204" t="s">
        <v>30473</v>
      </c>
      <c r="P2204" s="1">
        <v>43599.741851851853</v>
      </c>
      <c r="R2204">
        <v>3500</v>
      </c>
      <c r="S2204">
        <v>1</v>
      </c>
      <c r="T2204">
        <v>3500</v>
      </c>
      <c r="V2204">
        <v>3500</v>
      </c>
      <c r="W2204">
        <v>3500</v>
      </c>
    </row>
    <row r="2205" spans="1:23" x14ac:dyDescent="0.3">
      <c r="A2205" t="s">
        <v>63</v>
      </c>
      <c r="B2205" s="1">
        <v>43663.690393518518</v>
      </c>
      <c r="C2205" s="2"/>
      <c r="D2205" t="b">
        <v>0</v>
      </c>
      <c r="E2205" t="s">
        <v>63</v>
      </c>
      <c r="F2205" s="1">
        <v>43663.690393518518</v>
      </c>
      <c r="J2205" t="s">
        <v>30477</v>
      </c>
      <c r="K2205" t="s">
        <v>24874</v>
      </c>
      <c r="L2205" t="s">
        <v>27813</v>
      </c>
      <c r="M2205" t="s">
        <v>30471</v>
      </c>
      <c r="N2205" t="s">
        <v>30472</v>
      </c>
      <c r="O2205" t="s">
        <v>30473</v>
      </c>
      <c r="P2205" s="1">
        <v>43663.690393518518</v>
      </c>
      <c r="R2205">
        <v>3500</v>
      </c>
      <c r="S2205">
        <v>1</v>
      </c>
      <c r="T2205">
        <v>3500</v>
      </c>
      <c r="V2205">
        <v>3500</v>
      </c>
      <c r="W2205">
        <v>3500</v>
      </c>
    </row>
    <row r="2206" spans="1:23" x14ac:dyDescent="0.3">
      <c r="A2206" t="s">
        <v>63</v>
      </c>
      <c r="B2206" s="1">
        <v>43707.712372685186</v>
      </c>
      <c r="C2206" s="2"/>
      <c r="D2206" t="b">
        <v>0</v>
      </c>
      <c r="E2206" t="s">
        <v>63</v>
      </c>
      <c r="F2206" s="1">
        <v>43707.712372685186</v>
      </c>
      <c r="J2206" t="s">
        <v>30478</v>
      </c>
      <c r="K2206" t="s">
        <v>27090</v>
      </c>
      <c r="L2206" t="s">
        <v>27823</v>
      </c>
      <c r="M2206" t="s">
        <v>30471</v>
      </c>
      <c r="N2206" t="s">
        <v>30472</v>
      </c>
      <c r="O2206" t="s">
        <v>30473</v>
      </c>
      <c r="P2206" s="1">
        <v>43707.712372685186</v>
      </c>
      <c r="R2206">
        <v>3500</v>
      </c>
      <c r="S2206">
        <v>1</v>
      </c>
      <c r="T2206">
        <v>3500</v>
      </c>
      <c r="V2206">
        <v>3500</v>
      </c>
      <c r="W2206">
        <v>3500</v>
      </c>
    </row>
    <row r="2207" spans="1:23" x14ac:dyDescent="0.3">
      <c r="A2207" t="s">
        <v>63</v>
      </c>
      <c r="B2207" s="1">
        <v>43707.706782407404</v>
      </c>
      <c r="C2207" s="2"/>
      <c r="D2207" t="b">
        <v>0</v>
      </c>
      <c r="E2207" t="s">
        <v>63</v>
      </c>
      <c r="F2207" s="1">
        <v>43707.706782407404</v>
      </c>
      <c r="J2207" t="s">
        <v>30479</v>
      </c>
      <c r="K2207" t="s">
        <v>27089</v>
      </c>
      <c r="L2207" t="s">
        <v>27751</v>
      </c>
      <c r="M2207" t="s">
        <v>30471</v>
      </c>
      <c r="N2207" t="s">
        <v>30472</v>
      </c>
      <c r="O2207" t="s">
        <v>30473</v>
      </c>
      <c r="P2207" s="1">
        <v>43707.706782407404</v>
      </c>
      <c r="R2207">
        <v>3500</v>
      </c>
      <c r="S2207">
        <v>1</v>
      </c>
      <c r="T2207">
        <v>3500</v>
      </c>
      <c r="V2207">
        <v>3500</v>
      </c>
      <c r="W2207">
        <v>3500</v>
      </c>
    </row>
    <row r="2208" spans="1:23" x14ac:dyDescent="0.3">
      <c r="A2208" t="s">
        <v>63</v>
      </c>
      <c r="B2208" s="1">
        <v>43630.559004629627</v>
      </c>
      <c r="C2208" s="2"/>
      <c r="D2208" t="b">
        <v>0</v>
      </c>
      <c r="E2208" t="s">
        <v>63</v>
      </c>
      <c r="F2208" s="1">
        <v>43630.559004629627</v>
      </c>
      <c r="J2208" t="s">
        <v>30480</v>
      </c>
      <c r="K2208" t="s">
        <v>26939</v>
      </c>
      <c r="L2208" t="s">
        <v>27805</v>
      </c>
      <c r="M2208" t="s">
        <v>30471</v>
      </c>
      <c r="N2208" t="s">
        <v>30472</v>
      </c>
      <c r="O2208" t="s">
        <v>30473</v>
      </c>
      <c r="P2208" s="1">
        <v>43630.559004629627</v>
      </c>
      <c r="R2208">
        <v>3500</v>
      </c>
      <c r="S2208">
        <v>1</v>
      </c>
      <c r="T2208">
        <v>3500</v>
      </c>
      <c r="V2208">
        <v>3500</v>
      </c>
      <c r="W2208">
        <v>3500</v>
      </c>
    </row>
    <row r="2209" spans="1:23" x14ac:dyDescent="0.3">
      <c r="A2209" t="s">
        <v>63</v>
      </c>
      <c r="B2209" s="1">
        <v>43923.694236111114</v>
      </c>
      <c r="C2209" s="2"/>
      <c r="D2209" t="b">
        <v>0</v>
      </c>
      <c r="E2209" t="s">
        <v>63</v>
      </c>
      <c r="F2209" s="1">
        <v>43923.73746527778</v>
      </c>
      <c r="J2209" t="s">
        <v>30481</v>
      </c>
      <c r="K2209" t="s">
        <v>26991</v>
      </c>
      <c r="L2209" t="s">
        <v>27927</v>
      </c>
      <c r="M2209" t="s">
        <v>30471</v>
      </c>
      <c r="N2209" t="s">
        <v>30472</v>
      </c>
      <c r="O2209" t="s">
        <v>30473</v>
      </c>
      <c r="P2209" s="1">
        <v>43923.73746527778</v>
      </c>
      <c r="R2209">
        <v>3500</v>
      </c>
      <c r="S2209">
        <v>1</v>
      </c>
      <c r="T2209">
        <v>3500</v>
      </c>
      <c r="V2209">
        <v>3500</v>
      </c>
      <c r="W2209">
        <v>3500</v>
      </c>
    </row>
    <row r="2210" spans="1:23" x14ac:dyDescent="0.3">
      <c r="A2210" t="s">
        <v>63</v>
      </c>
      <c r="B2210" s="1">
        <v>43388.727939814817</v>
      </c>
      <c r="C2210" s="2"/>
      <c r="D2210" t="b">
        <v>0</v>
      </c>
      <c r="E2210" t="s">
        <v>63</v>
      </c>
      <c r="F2210" s="1">
        <v>43388.727939814817</v>
      </c>
      <c r="J2210" t="s">
        <v>30482</v>
      </c>
      <c r="K2210" t="s">
        <v>26944</v>
      </c>
      <c r="L2210" t="s">
        <v>27849</v>
      </c>
      <c r="M2210" t="s">
        <v>29252</v>
      </c>
      <c r="N2210" t="s">
        <v>29253</v>
      </c>
      <c r="O2210" t="s">
        <v>29254</v>
      </c>
      <c r="P2210" s="1">
        <v>43388.727939814817</v>
      </c>
      <c r="R2210">
        <v>3500</v>
      </c>
      <c r="S2210">
        <v>1</v>
      </c>
      <c r="T2210">
        <v>3500</v>
      </c>
      <c r="V2210">
        <v>3500</v>
      </c>
      <c r="W2210">
        <v>3500</v>
      </c>
    </row>
    <row r="2211" spans="1:23" x14ac:dyDescent="0.3">
      <c r="A2211" t="s">
        <v>63</v>
      </c>
      <c r="B2211" s="1">
        <v>43178.962002314816</v>
      </c>
      <c r="C2211" s="2"/>
      <c r="D2211" t="b">
        <v>0</v>
      </c>
      <c r="E2211" t="s">
        <v>63</v>
      </c>
      <c r="F2211" s="1">
        <v>43178.962002314816</v>
      </c>
      <c r="J2211" t="s">
        <v>30483</v>
      </c>
      <c r="K2211" t="s">
        <v>25635</v>
      </c>
      <c r="L2211" t="s">
        <v>27847</v>
      </c>
      <c r="M2211" t="s">
        <v>29252</v>
      </c>
      <c r="N2211" t="s">
        <v>29253</v>
      </c>
      <c r="O2211" t="s">
        <v>29254</v>
      </c>
      <c r="P2211" s="1">
        <v>43178.962002314816</v>
      </c>
      <c r="R2211">
        <v>3500</v>
      </c>
      <c r="S2211">
        <v>1</v>
      </c>
      <c r="T2211">
        <v>3500</v>
      </c>
      <c r="V2211">
        <v>3500</v>
      </c>
      <c r="W2211">
        <v>3500</v>
      </c>
    </row>
    <row r="2212" spans="1:23" x14ac:dyDescent="0.3">
      <c r="A2212" t="s">
        <v>63</v>
      </c>
      <c r="B2212" s="1">
        <v>43581.542025462964</v>
      </c>
      <c r="C2212" s="2"/>
      <c r="D2212" t="b">
        <v>0</v>
      </c>
      <c r="E2212" t="s">
        <v>63</v>
      </c>
      <c r="F2212" s="1">
        <v>43581.542025462964</v>
      </c>
      <c r="J2212" t="s">
        <v>30484</v>
      </c>
      <c r="K2212" t="s">
        <v>24849</v>
      </c>
      <c r="L2212" t="s">
        <v>27953</v>
      </c>
      <c r="M2212" t="s">
        <v>29252</v>
      </c>
      <c r="N2212" t="s">
        <v>29253</v>
      </c>
      <c r="O2212" t="s">
        <v>29254</v>
      </c>
      <c r="P2212" s="1">
        <v>43581.542025462964</v>
      </c>
      <c r="R2212">
        <v>3500</v>
      </c>
      <c r="S2212">
        <v>1</v>
      </c>
      <c r="T2212">
        <v>5000</v>
      </c>
      <c r="V2212">
        <v>5000</v>
      </c>
      <c r="W2212">
        <v>5000</v>
      </c>
    </row>
    <row r="2213" spans="1:23" x14ac:dyDescent="0.3">
      <c r="A2213" t="s">
        <v>63</v>
      </c>
      <c r="B2213" s="1">
        <v>44277.870428240742</v>
      </c>
      <c r="C2213" s="2"/>
      <c r="D2213" t="b">
        <v>0</v>
      </c>
      <c r="E2213" t="s">
        <v>63</v>
      </c>
      <c r="F2213" s="1">
        <v>44277.870428240742</v>
      </c>
      <c r="J2213" t="s">
        <v>30485</v>
      </c>
      <c r="K2213" t="s">
        <v>22189</v>
      </c>
      <c r="L2213" t="s">
        <v>27953</v>
      </c>
      <c r="M2213" t="s">
        <v>30486</v>
      </c>
      <c r="N2213" t="s">
        <v>30487</v>
      </c>
      <c r="O2213" t="s">
        <v>30488</v>
      </c>
      <c r="P2213" s="1">
        <v>44277.870428240742</v>
      </c>
      <c r="R2213">
        <v>3950</v>
      </c>
      <c r="S2213">
        <v>1</v>
      </c>
      <c r="T2213">
        <v>3950</v>
      </c>
      <c r="V2213">
        <v>3950</v>
      </c>
      <c r="W2213">
        <v>3950</v>
      </c>
    </row>
    <row r="2214" spans="1:23" x14ac:dyDescent="0.3">
      <c r="A2214" t="s">
        <v>63</v>
      </c>
      <c r="B2214" s="1">
        <v>43740.806643518517</v>
      </c>
      <c r="C2214" s="2"/>
      <c r="D2214" t="b">
        <v>0</v>
      </c>
      <c r="E2214" t="s">
        <v>63</v>
      </c>
      <c r="F2214" s="1">
        <v>43740.806643518517</v>
      </c>
      <c r="J2214" t="s">
        <v>30489</v>
      </c>
      <c r="K2214" t="s">
        <v>21792</v>
      </c>
      <c r="L2214" t="s">
        <v>27892</v>
      </c>
      <c r="M2214" t="s">
        <v>30242</v>
      </c>
      <c r="N2214" t="s">
        <v>30243</v>
      </c>
      <c r="O2214" t="s">
        <v>30244</v>
      </c>
      <c r="P2214" s="1">
        <v>43740.806643518517</v>
      </c>
      <c r="R2214">
        <v>6000</v>
      </c>
      <c r="S2214">
        <v>1</v>
      </c>
      <c r="T2214">
        <v>6000</v>
      </c>
      <c r="V2214">
        <v>6000</v>
      </c>
      <c r="W2214">
        <v>6000</v>
      </c>
    </row>
    <row r="2215" spans="1:23" x14ac:dyDescent="0.3">
      <c r="A2215" t="s">
        <v>63</v>
      </c>
      <c r="B2215" s="1">
        <v>44294.831886574073</v>
      </c>
      <c r="C2215" s="2"/>
      <c r="D2215" t="b">
        <v>0</v>
      </c>
      <c r="E2215" t="s">
        <v>63</v>
      </c>
      <c r="F2215" s="1">
        <v>44294.831886574073</v>
      </c>
      <c r="J2215" t="s">
        <v>30490</v>
      </c>
      <c r="K2215" t="s">
        <v>21890</v>
      </c>
      <c r="L2215" t="s">
        <v>27727</v>
      </c>
      <c r="M2215" t="s">
        <v>27879</v>
      </c>
      <c r="N2215" t="s">
        <v>27834</v>
      </c>
      <c r="O2215" t="s">
        <v>27835</v>
      </c>
      <c r="P2215" s="1">
        <v>44294.831886574073</v>
      </c>
      <c r="R2215">
        <v>6500</v>
      </c>
      <c r="S2215">
        <v>1</v>
      </c>
      <c r="T2215">
        <v>6500</v>
      </c>
      <c r="V2215">
        <v>6500</v>
      </c>
      <c r="W2215">
        <v>6500</v>
      </c>
    </row>
    <row r="2216" spans="1:23" x14ac:dyDescent="0.3">
      <c r="A2216" t="s">
        <v>63</v>
      </c>
      <c r="B2216" s="1">
        <v>44354.650543981479</v>
      </c>
      <c r="C2216" s="2"/>
      <c r="D2216" t="b">
        <v>0</v>
      </c>
      <c r="E2216" t="s">
        <v>63</v>
      </c>
      <c r="F2216" s="1">
        <v>44354.650543981479</v>
      </c>
      <c r="J2216" t="s">
        <v>30491</v>
      </c>
      <c r="K2216" t="s">
        <v>23178</v>
      </c>
      <c r="L2216" t="s">
        <v>27774</v>
      </c>
      <c r="M2216" t="s">
        <v>27879</v>
      </c>
      <c r="N2216" t="s">
        <v>27834</v>
      </c>
      <c r="O2216" t="s">
        <v>27835</v>
      </c>
      <c r="P2216" s="1">
        <v>44354.650543981479</v>
      </c>
      <c r="R2216">
        <v>6500</v>
      </c>
      <c r="S2216">
        <v>1</v>
      </c>
      <c r="T2216">
        <v>6500</v>
      </c>
      <c r="V2216">
        <v>6500</v>
      </c>
      <c r="W2216">
        <v>6500</v>
      </c>
    </row>
    <row r="2217" spans="1:23" x14ac:dyDescent="0.3">
      <c r="A2217" t="s">
        <v>63</v>
      </c>
      <c r="B2217" s="1">
        <v>44356.658078703702</v>
      </c>
      <c r="C2217" s="2"/>
      <c r="D2217" t="b">
        <v>0</v>
      </c>
      <c r="E2217" t="s">
        <v>63</v>
      </c>
      <c r="F2217" s="1">
        <v>44356.658078703702</v>
      </c>
      <c r="J2217" t="s">
        <v>30492</v>
      </c>
      <c r="K2217" t="s">
        <v>23197</v>
      </c>
      <c r="L2217" t="s">
        <v>27751</v>
      </c>
      <c r="M2217" t="s">
        <v>27879</v>
      </c>
      <c r="N2217" t="s">
        <v>27834</v>
      </c>
      <c r="O2217" t="s">
        <v>27835</v>
      </c>
      <c r="P2217" s="1">
        <v>44356.658078703702</v>
      </c>
      <c r="R2217">
        <v>6500</v>
      </c>
      <c r="S2217">
        <v>1</v>
      </c>
      <c r="T2217">
        <v>6500</v>
      </c>
      <c r="V2217">
        <v>6500</v>
      </c>
      <c r="W2217">
        <v>6500</v>
      </c>
    </row>
    <row r="2218" spans="1:23" x14ac:dyDescent="0.3">
      <c r="A2218" t="s">
        <v>63</v>
      </c>
      <c r="B2218" s="1">
        <v>44293.850405092591</v>
      </c>
      <c r="C2218" s="2"/>
      <c r="D2218" t="b">
        <v>0</v>
      </c>
      <c r="E2218" t="s">
        <v>63</v>
      </c>
      <c r="F2218" s="1">
        <v>44293.850405092591</v>
      </c>
      <c r="J2218" t="s">
        <v>30493</v>
      </c>
      <c r="K2218" t="s">
        <v>24507</v>
      </c>
      <c r="L2218" t="s">
        <v>27981</v>
      </c>
      <c r="M2218" t="s">
        <v>27879</v>
      </c>
      <c r="N2218" t="s">
        <v>27834</v>
      </c>
      <c r="O2218" t="s">
        <v>27835</v>
      </c>
      <c r="P2218" s="1">
        <v>44293.850405092591</v>
      </c>
      <c r="R2218">
        <v>6500</v>
      </c>
      <c r="S2218">
        <v>1</v>
      </c>
      <c r="T2218">
        <v>6500</v>
      </c>
      <c r="V2218">
        <v>6500</v>
      </c>
      <c r="W2218">
        <v>6500</v>
      </c>
    </row>
    <row r="2219" spans="1:23" x14ac:dyDescent="0.3">
      <c r="A2219" t="s">
        <v>63</v>
      </c>
      <c r="B2219" s="1">
        <v>44293.742268518516</v>
      </c>
      <c r="C2219" s="2"/>
      <c r="D2219" t="b">
        <v>0</v>
      </c>
      <c r="E2219" t="s">
        <v>63</v>
      </c>
      <c r="F2219" s="1">
        <v>44293.742268518516</v>
      </c>
      <c r="J2219" t="s">
        <v>30494</v>
      </c>
      <c r="K2219" t="s">
        <v>22230</v>
      </c>
      <c r="L2219" t="s">
        <v>27784</v>
      </c>
      <c r="M2219" t="s">
        <v>27879</v>
      </c>
      <c r="N2219" t="s">
        <v>27834</v>
      </c>
      <c r="O2219" t="s">
        <v>27835</v>
      </c>
      <c r="P2219" s="1">
        <v>44293.742268518516</v>
      </c>
      <c r="R2219">
        <v>6500</v>
      </c>
      <c r="S2219">
        <v>1</v>
      </c>
      <c r="T2219">
        <v>6500</v>
      </c>
      <c r="V2219">
        <v>6500</v>
      </c>
      <c r="W2219">
        <v>6500</v>
      </c>
    </row>
    <row r="2220" spans="1:23" x14ac:dyDescent="0.3">
      <c r="A2220" t="s">
        <v>63</v>
      </c>
      <c r="B2220" s="1">
        <v>44293.673854166664</v>
      </c>
      <c r="C2220" s="2"/>
      <c r="D2220" t="b">
        <v>0</v>
      </c>
      <c r="E2220" t="s">
        <v>63</v>
      </c>
      <c r="F2220" s="1">
        <v>44293.673854166664</v>
      </c>
      <c r="J2220" t="s">
        <v>30495</v>
      </c>
      <c r="K2220" t="s">
        <v>26539</v>
      </c>
      <c r="L2220" t="s">
        <v>28128</v>
      </c>
      <c r="M2220" t="s">
        <v>27879</v>
      </c>
      <c r="N2220" t="s">
        <v>27834</v>
      </c>
      <c r="O2220" t="s">
        <v>27835</v>
      </c>
      <c r="P2220" s="1">
        <v>44293.673854166664</v>
      </c>
      <c r="R2220">
        <v>6500</v>
      </c>
      <c r="S2220">
        <v>1</v>
      </c>
      <c r="T2220">
        <v>6500</v>
      </c>
      <c r="V2220">
        <v>6500</v>
      </c>
      <c r="W2220">
        <v>6500</v>
      </c>
    </row>
    <row r="2221" spans="1:23" x14ac:dyDescent="0.3">
      <c r="A2221" t="s">
        <v>63</v>
      </c>
      <c r="B2221" s="1">
        <v>44294.548067129632</v>
      </c>
      <c r="C2221" s="2"/>
      <c r="D2221" t="b">
        <v>0</v>
      </c>
      <c r="E2221" t="s">
        <v>63</v>
      </c>
      <c r="F2221" s="1">
        <v>44294.548067129632</v>
      </c>
      <c r="J2221" t="s">
        <v>30496</v>
      </c>
      <c r="K2221" t="s">
        <v>21894</v>
      </c>
      <c r="L2221" t="s">
        <v>27922</v>
      </c>
      <c r="M2221" t="s">
        <v>27879</v>
      </c>
      <c r="N2221" t="s">
        <v>27834</v>
      </c>
      <c r="O2221" t="s">
        <v>27835</v>
      </c>
      <c r="P2221" s="1">
        <v>44294.548067129632</v>
      </c>
      <c r="R2221">
        <v>6500</v>
      </c>
      <c r="S2221">
        <v>1</v>
      </c>
      <c r="T2221">
        <v>6500</v>
      </c>
      <c r="V2221">
        <v>6500</v>
      </c>
      <c r="W2221">
        <v>6500</v>
      </c>
    </row>
    <row r="2222" spans="1:23" x14ac:dyDescent="0.3">
      <c r="A2222" t="s">
        <v>63</v>
      </c>
      <c r="B2222" s="1">
        <v>44369.666932870372</v>
      </c>
      <c r="C2222" s="2"/>
      <c r="D2222" t="b">
        <v>0</v>
      </c>
      <c r="E2222" t="s">
        <v>63</v>
      </c>
      <c r="F2222" s="1">
        <v>44369.666932870372</v>
      </c>
      <c r="J2222" t="s">
        <v>30497</v>
      </c>
      <c r="K2222" t="s">
        <v>23280</v>
      </c>
      <c r="L2222" t="s">
        <v>27746</v>
      </c>
      <c r="M2222" t="s">
        <v>27879</v>
      </c>
      <c r="N2222" t="s">
        <v>27834</v>
      </c>
      <c r="O2222" t="s">
        <v>27835</v>
      </c>
      <c r="P2222" s="1">
        <v>44369.666932870372</v>
      </c>
      <c r="R2222">
        <v>6500</v>
      </c>
      <c r="S2222">
        <v>1</v>
      </c>
      <c r="T2222">
        <v>6500</v>
      </c>
      <c r="V2222">
        <v>6500</v>
      </c>
      <c r="W2222">
        <v>6500</v>
      </c>
    </row>
    <row r="2223" spans="1:23" x14ac:dyDescent="0.3">
      <c r="A2223" t="s">
        <v>63</v>
      </c>
      <c r="B2223" s="1">
        <v>44375.811516203707</v>
      </c>
      <c r="C2223" s="2"/>
      <c r="D2223" t="b">
        <v>0</v>
      </c>
      <c r="E2223" t="s">
        <v>63</v>
      </c>
      <c r="F2223" s="1">
        <v>44375.811516203707</v>
      </c>
      <c r="J2223" t="s">
        <v>30498</v>
      </c>
      <c r="K2223" t="s">
        <v>13873</v>
      </c>
      <c r="L2223" t="s">
        <v>27746</v>
      </c>
      <c r="M2223" t="s">
        <v>27833</v>
      </c>
      <c r="N2223" t="s">
        <v>27834</v>
      </c>
      <c r="O2223" t="s">
        <v>27835</v>
      </c>
      <c r="P2223" s="1">
        <v>44375.811516203707</v>
      </c>
      <c r="R2223">
        <v>6500</v>
      </c>
      <c r="S2223">
        <v>1</v>
      </c>
      <c r="T2223">
        <v>6500</v>
      </c>
      <c r="V2223">
        <v>6500</v>
      </c>
      <c r="W2223">
        <v>6500</v>
      </c>
    </row>
    <row r="2224" spans="1:23" x14ac:dyDescent="0.3">
      <c r="A2224" t="s">
        <v>63</v>
      </c>
      <c r="B2224" s="1">
        <v>44278.634456018517</v>
      </c>
      <c r="C2224" s="2"/>
      <c r="D2224" t="b">
        <v>0</v>
      </c>
      <c r="E2224" t="s">
        <v>63</v>
      </c>
      <c r="F2224" s="1">
        <v>44278.634456018517</v>
      </c>
      <c r="J2224" t="s">
        <v>30499</v>
      </c>
      <c r="K2224" t="s">
        <v>26538</v>
      </c>
      <c r="L2224" t="s">
        <v>27768</v>
      </c>
      <c r="M2224" t="s">
        <v>27833</v>
      </c>
      <c r="N2224" t="s">
        <v>27834</v>
      </c>
      <c r="O2224" t="s">
        <v>27835</v>
      </c>
      <c r="P2224" s="1">
        <v>44278.634456018517</v>
      </c>
      <c r="R2224">
        <v>6500</v>
      </c>
      <c r="S2224">
        <v>1</v>
      </c>
      <c r="T2224">
        <v>6500</v>
      </c>
      <c r="V2224">
        <v>6500</v>
      </c>
      <c r="W2224">
        <v>6500</v>
      </c>
    </row>
    <row r="2225" spans="1:23" x14ac:dyDescent="0.3">
      <c r="A2225" t="s">
        <v>63</v>
      </c>
      <c r="B2225" s="1">
        <v>43578.75922453704</v>
      </c>
      <c r="C2225" s="2"/>
      <c r="D2225" t="b">
        <v>0</v>
      </c>
      <c r="E2225" t="s">
        <v>63</v>
      </c>
      <c r="F2225" s="1">
        <v>43761.659039351849</v>
      </c>
      <c r="J2225" t="s">
        <v>30500</v>
      </c>
      <c r="K2225" t="s">
        <v>27192</v>
      </c>
      <c r="L2225" t="s">
        <v>27953</v>
      </c>
      <c r="M2225" t="s">
        <v>27779</v>
      </c>
      <c r="N2225" t="s">
        <v>27780</v>
      </c>
      <c r="O2225" t="s">
        <v>27781</v>
      </c>
      <c r="P2225" s="1">
        <v>43761.659039351849</v>
      </c>
      <c r="R2225">
        <v>6500</v>
      </c>
      <c r="S2225">
        <v>1</v>
      </c>
      <c r="T2225">
        <v>6113</v>
      </c>
      <c r="V2225">
        <v>6113</v>
      </c>
      <c r="W2225">
        <v>6113</v>
      </c>
    </row>
    <row r="2226" spans="1:23" x14ac:dyDescent="0.3">
      <c r="A2226" t="s">
        <v>63</v>
      </c>
      <c r="B2226" s="1">
        <v>44055.808182870373</v>
      </c>
      <c r="C2226" s="2"/>
      <c r="D2226" t="b">
        <v>0</v>
      </c>
      <c r="E2226" t="s">
        <v>63</v>
      </c>
      <c r="F2226" s="1">
        <v>44055.808182870373</v>
      </c>
      <c r="J2226" t="s">
        <v>30501</v>
      </c>
      <c r="K2226" t="s">
        <v>27126</v>
      </c>
      <c r="L2226" t="s">
        <v>28073</v>
      </c>
      <c r="M2226" t="s">
        <v>27779</v>
      </c>
      <c r="N2226" t="s">
        <v>27780</v>
      </c>
      <c r="O2226" t="s">
        <v>27781</v>
      </c>
      <c r="P2226" s="1">
        <v>44055.808182870373</v>
      </c>
      <c r="R2226">
        <v>6500</v>
      </c>
      <c r="S2226">
        <v>1</v>
      </c>
      <c r="T2226">
        <v>6500</v>
      </c>
      <c r="V2226">
        <v>6500</v>
      </c>
      <c r="W2226">
        <v>6500</v>
      </c>
    </row>
    <row r="2227" spans="1:23" x14ac:dyDescent="0.3">
      <c r="A2227" t="s">
        <v>63</v>
      </c>
      <c r="B2227" s="1">
        <v>44055.843715277777</v>
      </c>
      <c r="C2227" s="2"/>
      <c r="D2227" t="b">
        <v>0</v>
      </c>
      <c r="E2227" t="s">
        <v>63</v>
      </c>
      <c r="F2227" s="1">
        <v>44055.843715277777</v>
      </c>
      <c r="J2227" t="s">
        <v>30502</v>
      </c>
      <c r="K2227" t="s">
        <v>24504</v>
      </c>
      <c r="L2227" t="s">
        <v>27917</v>
      </c>
      <c r="M2227" t="s">
        <v>27779</v>
      </c>
      <c r="N2227" t="s">
        <v>27780</v>
      </c>
      <c r="O2227" t="s">
        <v>27781</v>
      </c>
      <c r="P2227" s="1">
        <v>44055.843715277777</v>
      </c>
      <c r="R2227">
        <v>6500</v>
      </c>
      <c r="S2227">
        <v>1</v>
      </c>
      <c r="T2227">
        <v>6500</v>
      </c>
      <c r="V2227">
        <v>6500</v>
      </c>
      <c r="W2227">
        <v>6500</v>
      </c>
    </row>
    <row r="2228" spans="1:23" x14ac:dyDescent="0.3">
      <c r="A2228" t="s">
        <v>63</v>
      </c>
      <c r="B2228" s="1">
        <v>44008.550717592596</v>
      </c>
      <c r="C2228" s="2"/>
      <c r="D2228" t="b">
        <v>0</v>
      </c>
      <c r="E2228" t="s">
        <v>63</v>
      </c>
      <c r="F2228" s="1">
        <v>44008.550717592596</v>
      </c>
      <c r="J2228" t="s">
        <v>30503</v>
      </c>
      <c r="K2228" t="s">
        <v>24373</v>
      </c>
      <c r="L2228" t="s">
        <v>27866</v>
      </c>
      <c r="M2228" t="s">
        <v>27779</v>
      </c>
      <c r="N2228" t="s">
        <v>27780</v>
      </c>
      <c r="O2228" t="s">
        <v>27781</v>
      </c>
      <c r="P2228" s="1">
        <v>44008.550717592596</v>
      </c>
      <c r="R2228">
        <v>6500</v>
      </c>
      <c r="S2228">
        <v>1</v>
      </c>
      <c r="T2228">
        <v>6500</v>
      </c>
      <c r="V2228">
        <v>6500</v>
      </c>
      <c r="W2228">
        <v>6500</v>
      </c>
    </row>
    <row r="2229" spans="1:23" x14ac:dyDescent="0.3">
      <c r="A2229" t="s">
        <v>63</v>
      </c>
      <c r="B2229" s="1">
        <v>44008.59065972222</v>
      </c>
      <c r="C2229" s="2"/>
      <c r="D2229" t="b">
        <v>0</v>
      </c>
      <c r="E2229" t="s">
        <v>63</v>
      </c>
      <c r="F2229" s="1">
        <v>44125.789317129631</v>
      </c>
      <c r="J2229" t="s">
        <v>30504</v>
      </c>
      <c r="K2229" t="s">
        <v>27234</v>
      </c>
      <c r="L2229" t="s">
        <v>27784</v>
      </c>
      <c r="M2229" t="s">
        <v>27779</v>
      </c>
      <c r="N2229" t="s">
        <v>27780</v>
      </c>
      <c r="O2229" t="s">
        <v>27781</v>
      </c>
      <c r="P2229" s="1">
        <v>44125.789317129631</v>
      </c>
      <c r="R2229">
        <v>6500</v>
      </c>
      <c r="S2229">
        <v>1</v>
      </c>
      <c r="T2229">
        <v>6500</v>
      </c>
      <c r="V2229">
        <v>6500</v>
      </c>
      <c r="W2229">
        <v>6500</v>
      </c>
    </row>
    <row r="2230" spans="1:23" x14ac:dyDescent="0.3">
      <c r="A2230" t="s">
        <v>63</v>
      </c>
      <c r="B2230" s="1">
        <v>43965.830034722225</v>
      </c>
      <c r="C2230" s="2"/>
      <c r="D2230" t="b">
        <v>0</v>
      </c>
      <c r="E2230" t="s">
        <v>63</v>
      </c>
      <c r="F2230" s="1">
        <v>43965.830034722225</v>
      </c>
      <c r="J2230" t="s">
        <v>30505</v>
      </c>
      <c r="K2230" t="s">
        <v>24447</v>
      </c>
      <c r="L2230" t="s">
        <v>27892</v>
      </c>
      <c r="M2230" t="s">
        <v>27779</v>
      </c>
      <c r="N2230" t="s">
        <v>27780</v>
      </c>
      <c r="O2230" t="s">
        <v>27781</v>
      </c>
      <c r="P2230" s="1">
        <v>43965.830034722225</v>
      </c>
      <c r="R2230">
        <v>6500</v>
      </c>
      <c r="S2230">
        <v>1</v>
      </c>
      <c r="T2230">
        <v>6500</v>
      </c>
      <c r="V2230">
        <v>6500</v>
      </c>
      <c r="W2230">
        <v>6500</v>
      </c>
    </row>
    <row r="2231" spans="1:23" x14ac:dyDescent="0.3">
      <c r="A2231" t="s">
        <v>63</v>
      </c>
      <c r="B2231" s="1">
        <v>44270.649351851855</v>
      </c>
      <c r="C2231" s="2"/>
      <c r="D2231" t="b">
        <v>0</v>
      </c>
      <c r="E2231" t="s">
        <v>63</v>
      </c>
      <c r="F2231" s="1">
        <v>44270.649351851855</v>
      </c>
      <c r="J2231" t="s">
        <v>30506</v>
      </c>
      <c r="K2231" t="s">
        <v>27339</v>
      </c>
      <c r="L2231" t="s">
        <v>27832</v>
      </c>
      <c r="M2231" t="s">
        <v>27779</v>
      </c>
      <c r="N2231" t="s">
        <v>27780</v>
      </c>
      <c r="O2231" t="s">
        <v>27781</v>
      </c>
      <c r="P2231" s="1">
        <v>44270.649351851855</v>
      </c>
      <c r="R2231">
        <v>6500</v>
      </c>
      <c r="S2231">
        <v>1</v>
      </c>
      <c r="T2231">
        <v>6500</v>
      </c>
      <c r="V2231">
        <v>6500</v>
      </c>
      <c r="W2231">
        <v>6500</v>
      </c>
    </row>
    <row r="2232" spans="1:23" x14ac:dyDescent="0.3">
      <c r="A2232" t="s">
        <v>63</v>
      </c>
      <c r="B2232" s="1">
        <v>44270.670532407406</v>
      </c>
      <c r="C2232" s="2"/>
      <c r="D2232" t="b">
        <v>0</v>
      </c>
      <c r="E2232" t="s">
        <v>63</v>
      </c>
      <c r="F2232" s="1">
        <v>44270.670543981483</v>
      </c>
      <c r="J2232" t="s">
        <v>30507</v>
      </c>
      <c r="K2232" t="s">
        <v>22250</v>
      </c>
      <c r="L2232" t="s">
        <v>27751</v>
      </c>
      <c r="M2232" t="s">
        <v>27779</v>
      </c>
      <c r="N2232" t="s">
        <v>27780</v>
      </c>
      <c r="O2232" t="s">
        <v>27781</v>
      </c>
      <c r="P2232" s="1">
        <v>44270.670543981483</v>
      </c>
      <c r="R2232">
        <v>6500</v>
      </c>
      <c r="S2232">
        <v>1</v>
      </c>
      <c r="T2232">
        <v>6500</v>
      </c>
      <c r="V2232">
        <v>6500</v>
      </c>
      <c r="W2232">
        <v>6500</v>
      </c>
    </row>
    <row r="2233" spans="1:23" x14ac:dyDescent="0.3">
      <c r="A2233" t="s">
        <v>63</v>
      </c>
      <c r="B2233" s="1">
        <v>43985.661087962966</v>
      </c>
      <c r="C2233" s="2"/>
      <c r="D2233" t="b">
        <v>0</v>
      </c>
      <c r="E2233" t="s">
        <v>63</v>
      </c>
      <c r="F2233" s="1">
        <v>43985.661087962966</v>
      </c>
      <c r="J2233" t="s">
        <v>30508</v>
      </c>
      <c r="K2233" t="s">
        <v>24515</v>
      </c>
      <c r="L2233" t="s">
        <v>27760</v>
      </c>
      <c r="M2233" t="s">
        <v>27779</v>
      </c>
      <c r="N2233" t="s">
        <v>27780</v>
      </c>
      <c r="O2233" t="s">
        <v>27781</v>
      </c>
      <c r="P2233" s="1">
        <v>43985.661087962966</v>
      </c>
      <c r="R2233">
        <v>6500</v>
      </c>
      <c r="S2233">
        <v>1</v>
      </c>
      <c r="T2233">
        <v>6500</v>
      </c>
      <c r="V2233">
        <v>6500</v>
      </c>
      <c r="W2233">
        <v>6500</v>
      </c>
    </row>
    <row r="2234" spans="1:23" x14ac:dyDescent="0.3">
      <c r="A2234" t="s">
        <v>63</v>
      </c>
      <c r="B2234" s="1">
        <v>44055.85900462963</v>
      </c>
      <c r="C2234" s="2"/>
      <c r="D2234" t="b">
        <v>0</v>
      </c>
      <c r="E2234" t="s">
        <v>63</v>
      </c>
      <c r="F2234" s="1">
        <v>44055.85900462963</v>
      </c>
      <c r="J2234" t="s">
        <v>30509</v>
      </c>
      <c r="K2234" t="s">
        <v>27148</v>
      </c>
      <c r="L2234" t="s">
        <v>27800</v>
      </c>
      <c r="M2234" t="s">
        <v>27779</v>
      </c>
      <c r="N2234" t="s">
        <v>27780</v>
      </c>
      <c r="O2234" t="s">
        <v>27781</v>
      </c>
      <c r="P2234" s="1">
        <v>44055.85900462963</v>
      </c>
      <c r="R2234">
        <v>6500</v>
      </c>
      <c r="S2234">
        <v>1</v>
      </c>
      <c r="T2234">
        <v>6500</v>
      </c>
      <c r="V2234">
        <v>6500</v>
      </c>
      <c r="W2234">
        <v>6500</v>
      </c>
    </row>
    <row r="2235" spans="1:23" x14ac:dyDescent="0.3">
      <c r="A2235" t="s">
        <v>63</v>
      </c>
      <c r="B2235" s="1">
        <v>43965.808749999997</v>
      </c>
      <c r="C2235" s="2"/>
      <c r="D2235" t="b">
        <v>0</v>
      </c>
      <c r="E2235" t="s">
        <v>63</v>
      </c>
      <c r="F2235" s="1">
        <v>43965.808749999997</v>
      </c>
      <c r="J2235" t="s">
        <v>30510</v>
      </c>
      <c r="K2235" t="s">
        <v>24445</v>
      </c>
      <c r="L2235" t="s">
        <v>27849</v>
      </c>
      <c r="M2235" t="s">
        <v>27779</v>
      </c>
      <c r="N2235" t="s">
        <v>27780</v>
      </c>
      <c r="O2235" t="s">
        <v>27781</v>
      </c>
      <c r="P2235" s="1">
        <v>43965.808749999997</v>
      </c>
      <c r="R2235">
        <v>6500</v>
      </c>
      <c r="S2235">
        <v>1</v>
      </c>
      <c r="T2235">
        <v>6500</v>
      </c>
      <c r="V2235">
        <v>6500</v>
      </c>
      <c r="W2235">
        <v>6500</v>
      </c>
    </row>
    <row r="2236" spans="1:23" x14ac:dyDescent="0.3">
      <c r="A2236" t="s">
        <v>63</v>
      </c>
      <c r="B2236" s="1">
        <v>43965.866527777776</v>
      </c>
      <c r="C2236" s="2"/>
      <c r="D2236" t="b">
        <v>0</v>
      </c>
      <c r="E2236" t="s">
        <v>63</v>
      </c>
      <c r="F2236" s="1">
        <v>43965.866527777776</v>
      </c>
      <c r="J2236" t="s">
        <v>30511</v>
      </c>
      <c r="K2236" t="s">
        <v>24449</v>
      </c>
      <c r="L2236" t="s">
        <v>27805</v>
      </c>
      <c r="M2236" t="s">
        <v>27779</v>
      </c>
      <c r="N2236" t="s">
        <v>27780</v>
      </c>
      <c r="O2236" t="s">
        <v>27781</v>
      </c>
      <c r="P2236" s="1">
        <v>43965.866527777776</v>
      </c>
      <c r="R2236">
        <v>6500</v>
      </c>
      <c r="S2236">
        <v>1</v>
      </c>
      <c r="T2236">
        <v>6500</v>
      </c>
      <c r="V2236">
        <v>6500</v>
      </c>
      <c r="W2236">
        <v>6500</v>
      </c>
    </row>
    <row r="2237" spans="1:23" x14ac:dyDescent="0.3">
      <c r="A2237" t="s">
        <v>63</v>
      </c>
      <c r="B2237" s="1">
        <v>44271.930995370371</v>
      </c>
      <c r="C2237" s="2"/>
      <c r="D2237" t="b">
        <v>0</v>
      </c>
      <c r="E2237" t="s">
        <v>63</v>
      </c>
      <c r="F2237" s="1">
        <v>44271.930995370371</v>
      </c>
      <c r="J2237" t="s">
        <v>30512</v>
      </c>
      <c r="K2237" t="s">
        <v>22160</v>
      </c>
      <c r="L2237" t="s">
        <v>27890</v>
      </c>
      <c r="M2237" t="s">
        <v>27779</v>
      </c>
      <c r="N2237" t="s">
        <v>27780</v>
      </c>
      <c r="O2237" t="s">
        <v>27781</v>
      </c>
      <c r="P2237" s="1">
        <v>44271.930995370371</v>
      </c>
      <c r="R2237">
        <v>6500</v>
      </c>
      <c r="S2237">
        <v>1</v>
      </c>
      <c r="T2237">
        <v>6500</v>
      </c>
      <c r="V2237">
        <v>6500</v>
      </c>
      <c r="W2237">
        <v>6500</v>
      </c>
    </row>
    <row r="2238" spans="1:23" x14ac:dyDescent="0.3">
      <c r="A2238" t="s">
        <v>63</v>
      </c>
      <c r="B2238" s="1">
        <v>44243.619606481479</v>
      </c>
      <c r="C2238" s="2"/>
      <c r="D2238" t="b">
        <v>0</v>
      </c>
      <c r="E2238" t="s">
        <v>63</v>
      </c>
      <c r="F2238" s="1">
        <v>44243.619606481479</v>
      </c>
      <c r="J2238" t="s">
        <v>30513</v>
      </c>
      <c r="K2238" t="s">
        <v>22218</v>
      </c>
      <c r="L2238" t="s">
        <v>27823</v>
      </c>
      <c r="M2238" t="s">
        <v>27779</v>
      </c>
      <c r="N2238" t="s">
        <v>27780</v>
      </c>
      <c r="O2238" t="s">
        <v>27781</v>
      </c>
      <c r="P2238" s="1">
        <v>44243.619606481479</v>
      </c>
      <c r="R2238">
        <v>6500</v>
      </c>
      <c r="S2238">
        <v>1</v>
      </c>
      <c r="T2238">
        <v>6500</v>
      </c>
      <c r="V2238">
        <v>6500</v>
      </c>
      <c r="W2238">
        <v>6500</v>
      </c>
    </row>
    <row r="2239" spans="1:23" x14ac:dyDescent="0.3">
      <c r="A2239" t="s">
        <v>63</v>
      </c>
      <c r="B2239" s="1">
        <v>44266.912083333336</v>
      </c>
      <c r="C2239" s="2"/>
      <c r="D2239" t="b">
        <v>0</v>
      </c>
      <c r="E2239" t="s">
        <v>63</v>
      </c>
      <c r="F2239" s="1">
        <v>44266.912083333336</v>
      </c>
      <c r="J2239" t="s">
        <v>30514</v>
      </c>
      <c r="K2239" t="s">
        <v>22245</v>
      </c>
      <c r="L2239" t="s">
        <v>27727</v>
      </c>
      <c r="M2239" t="s">
        <v>27779</v>
      </c>
      <c r="N2239" t="s">
        <v>27780</v>
      </c>
      <c r="O2239" t="s">
        <v>27781</v>
      </c>
      <c r="P2239" s="1">
        <v>44266.912083333336</v>
      </c>
      <c r="R2239">
        <v>6500</v>
      </c>
      <c r="S2239">
        <v>1</v>
      </c>
      <c r="T2239">
        <v>6500</v>
      </c>
      <c r="V2239">
        <v>6500</v>
      </c>
      <c r="W2239">
        <v>6500</v>
      </c>
    </row>
    <row r="2240" spans="1:23" x14ac:dyDescent="0.3">
      <c r="A2240" t="s">
        <v>63</v>
      </c>
      <c r="B2240" s="1">
        <v>44053.579502314817</v>
      </c>
      <c r="C2240" s="2"/>
      <c r="D2240" t="b">
        <v>0</v>
      </c>
      <c r="E2240" t="s">
        <v>63</v>
      </c>
      <c r="F2240" s="1">
        <v>44053.579502314817</v>
      </c>
      <c r="J2240" t="s">
        <v>30515</v>
      </c>
      <c r="K2240" t="s">
        <v>27136</v>
      </c>
      <c r="L2240" t="s">
        <v>27746</v>
      </c>
      <c r="M2240" t="s">
        <v>27779</v>
      </c>
      <c r="N2240" t="s">
        <v>27780</v>
      </c>
      <c r="O2240" t="s">
        <v>27781</v>
      </c>
      <c r="P2240" s="1">
        <v>44053.579502314817</v>
      </c>
      <c r="R2240">
        <v>6500</v>
      </c>
      <c r="S2240">
        <v>1</v>
      </c>
      <c r="T2240">
        <v>6500</v>
      </c>
      <c r="V2240">
        <v>6500</v>
      </c>
      <c r="W2240">
        <v>6500</v>
      </c>
    </row>
    <row r="2241" spans="1:23" x14ac:dyDescent="0.3">
      <c r="A2241" t="s">
        <v>63</v>
      </c>
      <c r="B2241" s="1">
        <v>44123.548275462963</v>
      </c>
      <c r="C2241" s="2"/>
      <c r="D2241" t="b">
        <v>0</v>
      </c>
      <c r="E2241" t="s">
        <v>63</v>
      </c>
      <c r="F2241" s="1">
        <v>44123.548275462963</v>
      </c>
      <c r="J2241" t="s">
        <v>30516</v>
      </c>
      <c r="K2241" t="s">
        <v>26814</v>
      </c>
      <c r="L2241" t="s">
        <v>27890</v>
      </c>
      <c r="M2241" t="s">
        <v>27779</v>
      </c>
      <c r="N2241" t="s">
        <v>27780</v>
      </c>
      <c r="O2241" t="s">
        <v>27781</v>
      </c>
      <c r="P2241" s="1">
        <v>44123.548275462963</v>
      </c>
      <c r="R2241">
        <v>6500</v>
      </c>
      <c r="S2241">
        <v>1</v>
      </c>
      <c r="T2241">
        <v>6500</v>
      </c>
      <c r="V2241">
        <v>6500</v>
      </c>
      <c r="W2241">
        <v>6500</v>
      </c>
    </row>
    <row r="2242" spans="1:23" x14ac:dyDescent="0.3">
      <c r="A2242" t="s">
        <v>63</v>
      </c>
      <c r="B2242" s="1">
        <v>44008.826493055552</v>
      </c>
      <c r="C2242" s="2"/>
      <c r="D2242" t="b">
        <v>0</v>
      </c>
      <c r="E2242" t="s">
        <v>63</v>
      </c>
      <c r="F2242" s="1">
        <v>44008.826493055552</v>
      </c>
      <c r="J2242" t="s">
        <v>30517</v>
      </c>
      <c r="K2242" t="s">
        <v>27123</v>
      </c>
      <c r="L2242" t="s">
        <v>27774</v>
      </c>
      <c r="M2242" t="s">
        <v>27779</v>
      </c>
      <c r="N2242" t="s">
        <v>27780</v>
      </c>
      <c r="O2242" t="s">
        <v>27781</v>
      </c>
      <c r="P2242" s="1">
        <v>44008.826493055552</v>
      </c>
      <c r="R2242">
        <v>6500</v>
      </c>
      <c r="S2242">
        <v>1</v>
      </c>
      <c r="T2242">
        <v>6500</v>
      </c>
      <c r="V2242">
        <v>6500</v>
      </c>
      <c r="W2242">
        <v>6500</v>
      </c>
    </row>
    <row r="2243" spans="1:23" x14ac:dyDescent="0.3">
      <c r="A2243" t="s">
        <v>63</v>
      </c>
      <c r="B2243" s="1">
        <v>43753.598946759259</v>
      </c>
      <c r="C2243" s="2"/>
      <c r="D2243" t="b">
        <v>0</v>
      </c>
      <c r="E2243" t="s">
        <v>63</v>
      </c>
      <c r="F2243" s="1">
        <v>44243.577418981484</v>
      </c>
      <c r="J2243" t="s">
        <v>30518</v>
      </c>
      <c r="K2243" t="s">
        <v>26899</v>
      </c>
      <c r="L2243" t="s">
        <v>27927</v>
      </c>
      <c r="M2243" t="s">
        <v>27779</v>
      </c>
      <c r="N2243" t="s">
        <v>27780</v>
      </c>
      <c r="O2243" t="s">
        <v>27781</v>
      </c>
      <c r="P2243" s="1">
        <v>44243.577418981484</v>
      </c>
      <c r="R2243">
        <v>6500</v>
      </c>
      <c r="S2243">
        <v>1</v>
      </c>
      <c r="T2243">
        <v>6500</v>
      </c>
      <c r="V2243">
        <v>6500</v>
      </c>
      <c r="W2243">
        <v>6500</v>
      </c>
    </row>
    <row r="2244" spans="1:23" x14ac:dyDescent="0.3">
      <c r="A2244" t="s">
        <v>63</v>
      </c>
      <c r="B2244" s="1">
        <v>44043.831226851849</v>
      </c>
      <c r="C2244" s="2"/>
      <c r="D2244" t="b">
        <v>0</v>
      </c>
      <c r="E2244" t="s">
        <v>63</v>
      </c>
      <c r="F2244" s="1">
        <v>44266.898310185185</v>
      </c>
      <c r="J2244" t="s">
        <v>30519</v>
      </c>
      <c r="K2244" t="s">
        <v>27352</v>
      </c>
      <c r="L2244" t="s">
        <v>27794</v>
      </c>
      <c r="M2244" t="s">
        <v>27779</v>
      </c>
      <c r="N2244" t="s">
        <v>27780</v>
      </c>
      <c r="O2244" t="s">
        <v>27781</v>
      </c>
      <c r="P2244" s="1">
        <v>44266.898310185185</v>
      </c>
      <c r="R2244">
        <v>6500</v>
      </c>
      <c r="S2244">
        <v>1</v>
      </c>
      <c r="T2244">
        <v>6500</v>
      </c>
      <c r="V2244">
        <v>6500</v>
      </c>
      <c r="W2244">
        <v>6500</v>
      </c>
    </row>
    <row r="2245" spans="1:23" x14ac:dyDescent="0.3">
      <c r="A2245" t="s">
        <v>63</v>
      </c>
      <c r="B2245" s="1">
        <v>44133.708807870367</v>
      </c>
      <c r="C2245" s="2"/>
      <c r="D2245" t="b">
        <v>0</v>
      </c>
      <c r="E2245" t="s">
        <v>63</v>
      </c>
      <c r="F2245" s="1">
        <v>44133.708807870367</v>
      </c>
      <c r="J2245" t="s">
        <v>30520</v>
      </c>
      <c r="K2245" t="s">
        <v>24899</v>
      </c>
      <c r="L2245" t="s">
        <v>27910</v>
      </c>
      <c r="M2245" t="s">
        <v>27779</v>
      </c>
      <c r="N2245" t="s">
        <v>27780</v>
      </c>
      <c r="O2245" t="s">
        <v>27781</v>
      </c>
      <c r="P2245" s="1">
        <v>44133.708807870367</v>
      </c>
      <c r="R2245">
        <v>6500</v>
      </c>
      <c r="S2245">
        <v>1</v>
      </c>
      <c r="T2245">
        <v>6500</v>
      </c>
      <c r="V2245">
        <v>6500</v>
      </c>
      <c r="W2245">
        <v>6500</v>
      </c>
    </row>
    <row r="2246" spans="1:23" x14ac:dyDescent="0.3">
      <c r="A2246" t="s">
        <v>63</v>
      </c>
      <c r="B2246" s="1">
        <v>44057.664236111108</v>
      </c>
      <c r="C2246" s="2"/>
      <c r="D2246" t="b">
        <v>0</v>
      </c>
      <c r="E2246" t="s">
        <v>63</v>
      </c>
      <c r="F2246" s="1">
        <v>44057.664236111108</v>
      </c>
      <c r="J2246" t="s">
        <v>30521</v>
      </c>
      <c r="K2246" t="s">
        <v>27237</v>
      </c>
      <c r="L2246" t="s">
        <v>27760</v>
      </c>
      <c r="M2246" t="s">
        <v>27779</v>
      </c>
      <c r="N2246" t="s">
        <v>27780</v>
      </c>
      <c r="O2246" t="s">
        <v>27781</v>
      </c>
      <c r="P2246" s="1">
        <v>44057.664236111108</v>
      </c>
      <c r="R2246">
        <v>6500</v>
      </c>
      <c r="S2246">
        <v>1</v>
      </c>
      <c r="T2246">
        <v>6500</v>
      </c>
      <c r="V2246">
        <v>6500</v>
      </c>
      <c r="W2246">
        <v>6500</v>
      </c>
    </row>
    <row r="2247" spans="1:23" x14ac:dyDescent="0.3">
      <c r="A2247" t="s">
        <v>63</v>
      </c>
      <c r="B2247" s="1">
        <v>44133.774976851855</v>
      </c>
      <c r="C2247" s="2"/>
      <c r="D2247" t="b">
        <v>0</v>
      </c>
      <c r="E2247" t="s">
        <v>63</v>
      </c>
      <c r="F2247" s="1">
        <v>44133.774976851855</v>
      </c>
      <c r="J2247" t="s">
        <v>30522</v>
      </c>
      <c r="K2247" t="s">
        <v>22068</v>
      </c>
      <c r="L2247" t="s">
        <v>27774</v>
      </c>
      <c r="M2247" t="s">
        <v>27779</v>
      </c>
      <c r="N2247" t="s">
        <v>27780</v>
      </c>
      <c r="O2247" t="s">
        <v>27781</v>
      </c>
      <c r="P2247" s="1">
        <v>44133.774976851855</v>
      </c>
      <c r="R2247">
        <v>6500</v>
      </c>
      <c r="S2247">
        <v>1</v>
      </c>
      <c r="T2247">
        <v>6500</v>
      </c>
      <c r="V2247">
        <v>6500</v>
      </c>
      <c r="W2247">
        <v>6500</v>
      </c>
    </row>
    <row r="2248" spans="1:23" x14ac:dyDescent="0.3">
      <c r="A2248" t="s">
        <v>63</v>
      </c>
      <c r="B2248" s="1">
        <v>44267.79787037037</v>
      </c>
      <c r="C2248" s="2"/>
      <c r="D2248" t="b">
        <v>0</v>
      </c>
      <c r="E2248" t="s">
        <v>63</v>
      </c>
      <c r="F2248" s="1">
        <v>44272.908136574071</v>
      </c>
      <c r="J2248" t="s">
        <v>30523</v>
      </c>
      <c r="K2248" t="s">
        <v>26833</v>
      </c>
      <c r="L2248" t="s">
        <v>27732</v>
      </c>
      <c r="M2248" t="s">
        <v>27779</v>
      </c>
      <c r="N2248" t="s">
        <v>27780</v>
      </c>
      <c r="O2248" t="s">
        <v>27781</v>
      </c>
      <c r="P2248" s="1">
        <v>44272.908136574071</v>
      </c>
      <c r="R2248">
        <v>6500</v>
      </c>
      <c r="S2248">
        <v>1</v>
      </c>
      <c r="T2248">
        <v>6500</v>
      </c>
      <c r="V2248">
        <v>6500</v>
      </c>
      <c r="W2248">
        <v>6500</v>
      </c>
    </row>
    <row r="2249" spans="1:23" x14ac:dyDescent="0.3">
      <c r="A2249" t="s">
        <v>63</v>
      </c>
      <c r="B2249" s="1">
        <v>44312.673194444447</v>
      </c>
      <c r="C2249" s="2"/>
      <c r="D2249" t="b">
        <v>0</v>
      </c>
      <c r="E2249" t="s">
        <v>63</v>
      </c>
      <c r="F2249" s="1">
        <v>44334.672881944447</v>
      </c>
      <c r="J2249" t="s">
        <v>30524</v>
      </c>
      <c r="K2249" t="s">
        <v>27340</v>
      </c>
      <c r="L2249" t="s">
        <v>27847</v>
      </c>
      <c r="M2249" t="s">
        <v>27779</v>
      </c>
      <c r="N2249" t="s">
        <v>27780</v>
      </c>
      <c r="O2249" t="s">
        <v>27781</v>
      </c>
      <c r="P2249" s="1">
        <v>44334.672881944447</v>
      </c>
      <c r="R2249">
        <v>6500</v>
      </c>
      <c r="S2249">
        <v>1</v>
      </c>
      <c r="T2249">
        <v>6500</v>
      </c>
      <c r="V2249">
        <v>6500</v>
      </c>
      <c r="W2249">
        <v>6500</v>
      </c>
    </row>
    <row r="2250" spans="1:23" x14ac:dyDescent="0.3">
      <c r="A2250" t="s">
        <v>63</v>
      </c>
      <c r="B2250" s="1">
        <v>44298.646018518521</v>
      </c>
      <c r="C2250" s="2"/>
      <c r="D2250" t="b">
        <v>0</v>
      </c>
      <c r="E2250" t="s">
        <v>63</v>
      </c>
      <c r="F2250" s="1">
        <v>44298.650034722225</v>
      </c>
      <c r="J2250" t="s">
        <v>30525</v>
      </c>
      <c r="K2250" t="s">
        <v>22025</v>
      </c>
      <c r="L2250" t="s">
        <v>27768</v>
      </c>
      <c r="M2250" t="s">
        <v>27779</v>
      </c>
      <c r="N2250" t="s">
        <v>27780</v>
      </c>
      <c r="O2250" t="s">
        <v>27781</v>
      </c>
      <c r="P2250" s="1">
        <v>44298.650034722225</v>
      </c>
      <c r="R2250">
        <v>6500</v>
      </c>
      <c r="S2250">
        <v>1</v>
      </c>
      <c r="T2250">
        <v>6500</v>
      </c>
      <c r="V2250">
        <v>6500</v>
      </c>
      <c r="W2250">
        <v>6500</v>
      </c>
    </row>
    <row r="2251" spans="1:23" x14ac:dyDescent="0.3">
      <c r="A2251" t="s">
        <v>63</v>
      </c>
      <c r="B2251" s="1">
        <v>44376.765069444446</v>
      </c>
      <c r="C2251" s="2"/>
      <c r="D2251" t="b">
        <v>0</v>
      </c>
      <c r="E2251" t="s">
        <v>63</v>
      </c>
      <c r="F2251" s="1">
        <v>44376.76699074074</v>
      </c>
      <c r="J2251" t="s">
        <v>30526</v>
      </c>
      <c r="K2251" t="s">
        <v>23207</v>
      </c>
      <c r="L2251" t="s">
        <v>27760</v>
      </c>
      <c r="M2251" t="s">
        <v>27779</v>
      </c>
      <c r="N2251" t="s">
        <v>27780</v>
      </c>
      <c r="O2251" t="s">
        <v>27781</v>
      </c>
      <c r="P2251" s="1">
        <v>44376.76699074074</v>
      </c>
      <c r="R2251">
        <v>6500</v>
      </c>
      <c r="S2251">
        <v>1</v>
      </c>
      <c r="T2251">
        <v>6500</v>
      </c>
      <c r="V2251">
        <v>6500</v>
      </c>
      <c r="W2251">
        <v>6500</v>
      </c>
    </row>
    <row r="2252" spans="1:23" x14ac:dyDescent="0.3">
      <c r="A2252" t="s">
        <v>63</v>
      </c>
      <c r="B2252" s="1">
        <v>44276.578657407408</v>
      </c>
      <c r="C2252" s="2"/>
      <c r="D2252" t="b">
        <v>0</v>
      </c>
      <c r="E2252" t="s">
        <v>63</v>
      </c>
      <c r="F2252" s="1">
        <v>44276.578657407408</v>
      </c>
      <c r="J2252" t="s">
        <v>30527</v>
      </c>
      <c r="K2252" t="s">
        <v>22243</v>
      </c>
      <c r="L2252" t="s">
        <v>27768</v>
      </c>
      <c r="M2252" t="s">
        <v>27779</v>
      </c>
      <c r="N2252" t="s">
        <v>27780</v>
      </c>
      <c r="O2252" t="s">
        <v>27781</v>
      </c>
      <c r="P2252" s="1">
        <v>44276.578657407408</v>
      </c>
      <c r="R2252">
        <v>6500</v>
      </c>
      <c r="S2252">
        <v>1</v>
      </c>
      <c r="T2252">
        <v>6500</v>
      </c>
      <c r="V2252">
        <v>6500</v>
      </c>
      <c r="W2252">
        <v>6500</v>
      </c>
    </row>
    <row r="2253" spans="1:23" x14ac:dyDescent="0.3">
      <c r="A2253" t="s">
        <v>63</v>
      </c>
      <c r="B2253" s="1">
        <v>44376.841423611113</v>
      </c>
      <c r="C2253" s="2"/>
      <c r="D2253" t="b">
        <v>0</v>
      </c>
      <c r="E2253" t="s">
        <v>63</v>
      </c>
      <c r="F2253" s="1">
        <v>44376.841423611113</v>
      </c>
      <c r="J2253" t="s">
        <v>30528</v>
      </c>
      <c r="K2253" t="s">
        <v>23210</v>
      </c>
      <c r="L2253" t="s">
        <v>27816</v>
      </c>
      <c r="M2253" t="s">
        <v>27779</v>
      </c>
      <c r="N2253" t="s">
        <v>27780</v>
      </c>
      <c r="O2253" t="s">
        <v>27781</v>
      </c>
      <c r="P2253" s="1">
        <v>44376.841423611113</v>
      </c>
      <c r="R2253">
        <v>6500</v>
      </c>
      <c r="S2253">
        <v>1</v>
      </c>
      <c r="T2253">
        <v>6500</v>
      </c>
      <c r="V2253">
        <v>6500</v>
      </c>
      <c r="W2253">
        <v>6500</v>
      </c>
    </row>
    <row r="2254" spans="1:23" x14ac:dyDescent="0.3">
      <c r="A2254" t="s">
        <v>63</v>
      </c>
      <c r="B2254" s="1">
        <v>44273.763090277775</v>
      </c>
      <c r="C2254" s="2"/>
      <c r="D2254" t="b">
        <v>0</v>
      </c>
      <c r="E2254" t="s">
        <v>63</v>
      </c>
      <c r="F2254" s="1">
        <v>44273.763090277775</v>
      </c>
      <c r="J2254" t="s">
        <v>30529</v>
      </c>
      <c r="K2254" t="s">
        <v>21898</v>
      </c>
      <c r="L2254" t="s">
        <v>27741</v>
      </c>
      <c r="M2254" t="s">
        <v>27779</v>
      </c>
      <c r="N2254" t="s">
        <v>27780</v>
      </c>
      <c r="O2254" t="s">
        <v>27781</v>
      </c>
      <c r="P2254" s="1">
        <v>44273.763090277775</v>
      </c>
      <c r="R2254">
        <v>6500</v>
      </c>
      <c r="S2254">
        <v>1</v>
      </c>
      <c r="T2254">
        <v>6500</v>
      </c>
      <c r="V2254">
        <v>6500</v>
      </c>
      <c r="W2254">
        <v>6500</v>
      </c>
    </row>
    <row r="2255" spans="1:23" x14ac:dyDescent="0.3">
      <c r="A2255" t="s">
        <v>63</v>
      </c>
      <c r="B2255" s="1">
        <v>44341.853703703702</v>
      </c>
      <c r="C2255" s="2"/>
      <c r="D2255" t="b">
        <v>0</v>
      </c>
      <c r="E2255" t="s">
        <v>63</v>
      </c>
      <c r="F2255" s="1">
        <v>44341.853703703702</v>
      </c>
      <c r="J2255" t="s">
        <v>30530</v>
      </c>
      <c r="K2255" t="s">
        <v>23282</v>
      </c>
      <c r="L2255" t="s">
        <v>27849</v>
      </c>
      <c r="M2255" t="s">
        <v>27779</v>
      </c>
      <c r="N2255" t="s">
        <v>27780</v>
      </c>
      <c r="O2255" t="s">
        <v>27781</v>
      </c>
      <c r="P2255" s="1">
        <v>44341.853703703702</v>
      </c>
      <c r="R2255">
        <v>6500</v>
      </c>
      <c r="S2255">
        <v>1</v>
      </c>
      <c r="T2255">
        <v>6500</v>
      </c>
      <c r="V2255">
        <v>6500</v>
      </c>
      <c r="W2255">
        <v>6500</v>
      </c>
    </row>
    <row r="2256" spans="1:23" x14ac:dyDescent="0.3">
      <c r="A2256" t="s">
        <v>63</v>
      </c>
      <c r="B2256" s="1">
        <v>44369.666319444441</v>
      </c>
      <c r="C2256" s="2"/>
      <c r="D2256" t="b">
        <v>0</v>
      </c>
      <c r="E2256" t="s">
        <v>63</v>
      </c>
      <c r="F2256" s="1">
        <v>44369.666319444441</v>
      </c>
      <c r="J2256" t="s">
        <v>30531</v>
      </c>
      <c r="K2256" t="s">
        <v>23280</v>
      </c>
      <c r="L2256" t="s">
        <v>27892</v>
      </c>
      <c r="M2256" t="s">
        <v>27779</v>
      </c>
      <c r="N2256" t="s">
        <v>27780</v>
      </c>
      <c r="O2256" t="s">
        <v>27781</v>
      </c>
      <c r="P2256" s="1">
        <v>44369.666319444441</v>
      </c>
      <c r="R2256">
        <v>6500</v>
      </c>
      <c r="S2256">
        <v>1</v>
      </c>
      <c r="T2256">
        <v>6500</v>
      </c>
      <c r="V2256">
        <v>6500</v>
      </c>
      <c r="W2256">
        <v>6500</v>
      </c>
    </row>
    <row r="2257" spans="1:23" x14ac:dyDescent="0.3">
      <c r="A2257" t="s">
        <v>63</v>
      </c>
      <c r="B2257" s="1">
        <v>43969.558182870373</v>
      </c>
      <c r="C2257" s="2"/>
      <c r="D2257" t="b">
        <v>0</v>
      </c>
      <c r="E2257" t="s">
        <v>63</v>
      </c>
      <c r="F2257" s="1">
        <v>43969.558182870373</v>
      </c>
      <c r="J2257" t="s">
        <v>30532</v>
      </c>
      <c r="K2257" t="s">
        <v>24451</v>
      </c>
      <c r="L2257" t="s">
        <v>27816</v>
      </c>
      <c r="M2257" t="s">
        <v>27779</v>
      </c>
      <c r="N2257" t="s">
        <v>27780</v>
      </c>
      <c r="O2257" t="s">
        <v>27781</v>
      </c>
      <c r="P2257" s="1">
        <v>43969.558182870373</v>
      </c>
      <c r="R2257">
        <v>6500</v>
      </c>
      <c r="S2257">
        <v>1</v>
      </c>
      <c r="T2257">
        <v>6500</v>
      </c>
      <c r="V2257">
        <v>6500</v>
      </c>
      <c r="W2257">
        <v>6500</v>
      </c>
    </row>
    <row r="2258" spans="1:23" x14ac:dyDescent="0.3">
      <c r="A2258" t="s">
        <v>63</v>
      </c>
      <c r="B2258" s="1">
        <v>43753.730798611112</v>
      </c>
      <c r="C2258" s="2"/>
      <c r="D2258" t="b">
        <v>0</v>
      </c>
      <c r="E2258" t="s">
        <v>63</v>
      </c>
      <c r="F2258" s="1">
        <v>43753.730798611112</v>
      </c>
      <c r="J2258" t="s">
        <v>30533</v>
      </c>
      <c r="K2258" t="s">
        <v>27219</v>
      </c>
      <c r="L2258" t="s">
        <v>27789</v>
      </c>
      <c r="M2258" t="s">
        <v>27779</v>
      </c>
      <c r="N2258" t="s">
        <v>27780</v>
      </c>
      <c r="O2258" t="s">
        <v>27781</v>
      </c>
      <c r="P2258" s="1">
        <v>43753.730798611112</v>
      </c>
      <c r="R2258">
        <v>6500</v>
      </c>
      <c r="S2258">
        <v>1</v>
      </c>
      <c r="T2258">
        <v>6500</v>
      </c>
      <c r="V2258">
        <v>6500</v>
      </c>
      <c r="W2258">
        <v>6500</v>
      </c>
    </row>
    <row r="2259" spans="1:23" x14ac:dyDescent="0.3">
      <c r="A2259" t="s">
        <v>63</v>
      </c>
      <c r="B2259" s="1">
        <v>44326.803831018522</v>
      </c>
      <c r="C2259" s="2"/>
      <c r="D2259" t="b">
        <v>0</v>
      </c>
      <c r="E2259" t="s">
        <v>63</v>
      </c>
      <c r="F2259" s="1">
        <v>44326.803831018522</v>
      </c>
      <c r="J2259" t="s">
        <v>30534</v>
      </c>
      <c r="K2259" t="s">
        <v>27348</v>
      </c>
      <c r="L2259" t="s">
        <v>27784</v>
      </c>
      <c r="M2259" t="s">
        <v>27779</v>
      </c>
      <c r="N2259" t="s">
        <v>27780</v>
      </c>
      <c r="O2259" t="s">
        <v>27781</v>
      </c>
      <c r="P2259" s="1">
        <v>44326.803831018522</v>
      </c>
      <c r="R2259">
        <v>6500</v>
      </c>
      <c r="S2259">
        <v>1</v>
      </c>
      <c r="T2259">
        <v>6500</v>
      </c>
      <c r="V2259">
        <v>6500</v>
      </c>
      <c r="W2259">
        <v>6500</v>
      </c>
    </row>
    <row r="2260" spans="1:23" x14ac:dyDescent="0.3">
      <c r="A2260" t="s">
        <v>63</v>
      </c>
      <c r="B2260" s="1">
        <v>44249.58253472222</v>
      </c>
      <c r="C2260" s="2"/>
      <c r="D2260" t="b">
        <v>0</v>
      </c>
      <c r="E2260" t="s">
        <v>63</v>
      </c>
      <c r="F2260" s="1">
        <v>44272.891203703701</v>
      </c>
      <c r="J2260" t="s">
        <v>30535</v>
      </c>
      <c r="K2260" t="s">
        <v>26830</v>
      </c>
      <c r="L2260" t="s">
        <v>27751</v>
      </c>
      <c r="M2260" t="s">
        <v>27779</v>
      </c>
      <c r="N2260" t="s">
        <v>27780</v>
      </c>
      <c r="O2260" t="s">
        <v>27781</v>
      </c>
      <c r="P2260" s="1">
        <v>44272.891203703701</v>
      </c>
      <c r="R2260">
        <v>6500</v>
      </c>
      <c r="S2260">
        <v>1</v>
      </c>
      <c r="T2260">
        <v>6500</v>
      </c>
      <c r="V2260">
        <v>6500</v>
      </c>
      <c r="W2260">
        <v>6500</v>
      </c>
    </row>
    <row r="2261" spans="1:23" x14ac:dyDescent="0.3">
      <c r="A2261" t="s">
        <v>63</v>
      </c>
      <c r="B2261" s="1">
        <v>43817.661400462966</v>
      </c>
      <c r="C2261" s="2"/>
      <c r="D2261" t="b">
        <v>0</v>
      </c>
      <c r="E2261" t="s">
        <v>63</v>
      </c>
      <c r="F2261" s="1">
        <v>43817.661400462966</v>
      </c>
      <c r="J2261" t="s">
        <v>30536</v>
      </c>
      <c r="K2261" t="s">
        <v>26838</v>
      </c>
      <c r="L2261" t="s">
        <v>27741</v>
      </c>
      <c r="M2261" t="s">
        <v>27779</v>
      </c>
      <c r="N2261" t="s">
        <v>27780</v>
      </c>
      <c r="O2261" t="s">
        <v>27781</v>
      </c>
      <c r="P2261" s="1">
        <v>43817.661400462966</v>
      </c>
      <c r="R2261">
        <v>6500</v>
      </c>
      <c r="S2261">
        <v>1</v>
      </c>
      <c r="T2261">
        <v>6500</v>
      </c>
      <c r="V2261">
        <v>6500</v>
      </c>
      <c r="W2261">
        <v>6500</v>
      </c>
    </row>
    <row r="2262" spans="1:23" x14ac:dyDescent="0.3">
      <c r="A2262" t="s">
        <v>63</v>
      </c>
      <c r="B2262" s="1">
        <v>43607.580983796295</v>
      </c>
      <c r="C2262" s="2"/>
      <c r="D2262" t="b">
        <v>0</v>
      </c>
      <c r="E2262" t="s">
        <v>63</v>
      </c>
      <c r="F2262" s="1">
        <v>43607.580983796295</v>
      </c>
      <c r="J2262" t="s">
        <v>30537</v>
      </c>
      <c r="K2262" t="s">
        <v>27065</v>
      </c>
      <c r="L2262" t="s">
        <v>27816</v>
      </c>
      <c r="M2262" t="s">
        <v>27779</v>
      </c>
      <c r="N2262" t="s">
        <v>27780</v>
      </c>
      <c r="O2262" t="s">
        <v>27781</v>
      </c>
      <c r="P2262" s="1">
        <v>43607.580983796295</v>
      </c>
      <c r="R2262">
        <v>6500</v>
      </c>
      <c r="S2262">
        <v>1</v>
      </c>
      <c r="T2262">
        <v>6500</v>
      </c>
      <c r="V2262">
        <v>6500</v>
      </c>
      <c r="W2262">
        <v>6500</v>
      </c>
    </row>
    <row r="2263" spans="1:23" x14ac:dyDescent="0.3">
      <c r="A2263" t="s">
        <v>63</v>
      </c>
      <c r="B2263" s="1">
        <v>44246.843993055554</v>
      </c>
      <c r="C2263" s="2"/>
      <c r="D2263" t="b">
        <v>0</v>
      </c>
      <c r="E2263" t="s">
        <v>63</v>
      </c>
      <c r="F2263" s="1">
        <v>44246.843993055554</v>
      </c>
      <c r="J2263" t="s">
        <v>30538</v>
      </c>
      <c r="K2263" t="s">
        <v>27343</v>
      </c>
      <c r="L2263" t="s">
        <v>27732</v>
      </c>
      <c r="M2263" t="s">
        <v>27779</v>
      </c>
      <c r="N2263" t="s">
        <v>27780</v>
      </c>
      <c r="O2263" t="s">
        <v>27781</v>
      </c>
      <c r="P2263" s="1">
        <v>44246.843993055554</v>
      </c>
      <c r="R2263">
        <v>6500</v>
      </c>
      <c r="S2263">
        <v>1</v>
      </c>
      <c r="T2263">
        <v>6500</v>
      </c>
      <c r="V2263">
        <v>6500</v>
      </c>
      <c r="W2263">
        <v>6500</v>
      </c>
    </row>
    <row r="2264" spans="1:23" x14ac:dyDescent="0.3">
      <c r="A2264" t="s">
        <v>63</v>
      </c>
      <c r="B2264" s="1">
        <v>43893.561261574076</v>
      </c>
      <c r="C2264" s="2"/>
      <c r="D2264" t="b">
        <v>0</v>
      </c>
      <c r="E2264" t="s">
        <v>63</v>
      </c>
      <c r="F2264" s="1">
        <v>43893.561261574076</v>
      </c>
      <c r="J2264" t="s">
        <v>30539</v>
      </c>
      <c r="K2264" t="s">
        <v>27137</v>
      </c>
      <c r="L2264" t="s">
        <v>27922</v>
      </c>
      <c r="M2264" t="s">
        <v>27779</v>
      </c>
      <c r="N2264" t="s">
        <v>27780</v>
      </c>
      <c r="O2264" t="s">
        <v>27781</v>
      </c>
      <c r="P2264" s="1">
        <v>43893.561261574076</v>
      </c>
      <c r="R2264">
        <v>6500</v>
      </c>
      <c r="S2264">
        <v>1</v>
      </c>
      <c r="T2264">
        <v>6500</v>
      </c>
      <c r="V2264">
        <v>6500</v>
      </c>
      <c r="W2264">
        <v>6500</v>
      </c>
    </row>
    <row r="2265" spans="1:23" x14ac:dyDescent="0.3">
      <c r="A2265" t="s">
        <v>63</v>
      </c>
      <c r="B2265" s="1">
        <v>43488.611689814818</v>
      </c>
      <c r="C2265" s="2"/>
      <c r="D2265" t="b">
        <v>0</v>
      </c>
      <c r="E2265" t="s">
        <v>63</v>
      </c>
      <c r="F2265" s="1">
        <v>43488.611689814818</v>
      </c>
      <c r="J2265" t="s">
        <v>30540</v>
      </c>
      <c r="K2265" t="s">
        <v>27025</v>
      </c>
      <c r="L2265" t="s">
        <v>27849</v>
      </c>
      <c r="M2265" t="s">
        <v>27779</v>
      </c>
      <c r="N2265" t="s">
        <v>27780</v>
      </c>
      <c r="O2265" t="s">
        <v>27781</v>
      </c>
      <c r="P2265" s="1">
        <v>43488.611689814818</v>
      </c>
      <c r="R2265">
        <v>6500</v>
      </c>
      <c r="S2265">
        <v>1</v>
      </c>
      <c r="T2265">
        <v>6500</v>
      </c>
      <c r="V2265">
        <v>6500</v>
      </c>
      <c r="W2265">
        <v>6500</v>
      </c>
    </row>
    <row r="2266" spans="1:23" x14ac:dyDescent="0.3">
      <c r="A2266" t="s">
        <v>63</v>
      </c>
      <c r="B2266" s="1">
        <v>43602.534108796295</v>
      </c>
      <c r="C2266" s="2"/>
      <c r="D2266" t="b">
        <v>0</v>
      </c>
      <c r="E2266" t="s">
        <v>63</v>
      </c>
      <c r="F2266" s="1">
        <v>43602.534108796295</v>
      </c>
      <c r="J2266" t="s">
        <v>30541</v>
      </c>
      <c r="K2266" t="s">
        <v>27030</v>
      </c>
      <c r="L2266" t="s">
        <v>27794</v>
      </c>
      <c r="M2266" t="s">
        <v>27779</v>
      </c>
      <c r="N2266" t="s">
        <v>27780</v>
      </c>
      <c r="O2266" t="s">
        <v>27781</v>
      </c>
      <c r="P2266" s="1">
        <v>43602.534108796295</v>
      </c>
      <c r="R2266">
        <v>6500</v>
      </c>
      <c r="S2266">
        <v>1</v>
      </c>
      <c r="T2266">
        <v>6500</v>
      </c>
      <c r="V2266">
        <v>6500</v>
      </c>
      <c r="W2266">
        <v>6500</v>
      </c>
    </row>
    <row r="2267" spans="1:23" x14ac:dyDescent="0.3">
      <c r="A2267" t="s">
        <v>63</v>
      </c>
      <c r="B2267" s="1">
        <v>43517.636631944442</v>
      </c>
      <c r="C2267" s="2"/>
      <c r="D2267" t="b">
        <v>0</v>
      </c>
      <c r="E2267" t="s">
        <v>63</v>
      </c>
      <c r="F2267" s="1">
        <v>43517.636631944442</v>
      </c>
      <c r="J2267" t="s">
        <v>30542</v>
      </c>
      <c r="K2267" t="s">
        <v>26884</v>
      </c>
      <c r="L2267" t="s">
        <v>27816</v>
      </c>
      <c r="M2267" t="s">
        <v>27779</v>
      </c>
      <c r="N2267" t="s">
        <v>27780</v>
      </c>
      <c r="O2267" t="s">
        <v>27781</v>
      </c>
      <c r="P2267" s="1">
        <v>43517.636631944442</v>
      </c>
      <c r="R2267">
        <v>6500</v>
      </c>
      <c r="S2267">
        <v>1</v>
      </c>
      <c r="T2267">
        <v>6500</v>
      </c>
      <c r="V2267">
        <v>6500</v>
      </c>
      <c r="W2267">
        <v>6500</v>
      </c>
    </row>
    <row r="2268" spans="1:23" x14ac:dyDescent="0.3">
      <c r="A2268" t="s">
        <v>63</v>
      </c>
      <c r="B2268" s="1">
        <v>43431.575949074075</v>
      </c>
      <c r="C2268" s="2"/>
      <c r="D2268" t="b">
        <v>0</v>
      </c>
      <c r="E2268" t="s">
        <v>63</v>
      </c>
      <c r="F2268" s="1">
        <v>43431.575949074075</v>
      </c>
      <c r="J2268" t="s">
        <v>30543</v>
      </c>
      <c r="K2268" t="s">
        <v>24361</v>
      </c>
      <c r="L2268" t="s">
        <v>27892</v>
      </c>
      <c r="M2268" t="s">
        <v>27779</v>
      </c>
      <c r="N2268" t="s">
        <v>27780</v>
      </c>
      <c r="O2268" t="s">
        <v>27781</v>
      </c>
      <c r="P2268" s="1">
        <v>43431.575949074075</v>
      </c>
      <c r="R2268">
        <v>6500</v>
      </c>
      <c r="S2268">
        <v>1</v>
      </c>
      <c r="T2268">
        <v>6500</v>
      </c>
      <c r="V2268">
        <v>6500</v>
      </c>
      <c r="W2268">
        <v>6500</v>
      </c>
    </row>
    <row r="2269" spans="1:23" x14ac:dyDescent="0.3">
      <c r="A2269" t="s">
        <v>63</v>
      </c>
      <c r="B2269" s="1">
        <v>43735.599004629628</v>
      </c>
      <c r="C2269" s="2"/>
      <c r="D2269" t="b">
        <v>0</v>
      </c>
      <c r="E2269" t="s">
        <v>63</v>
      </c>
      <c r="F2269" s="1">
        <v>43735.599004629628</v>
      </c>
      <c r="J2269" t="s">
        <v>30544</v>
      </c>
      <c r="K2269" t="s">
        <v>24500</v>
      </c>
      <c r="L2269" t="s">
        <v>27751</v>
      </c>
      <c r="M2269" t="s">
        <v>27779</v>
      </c>
      <c r="N2269" t="s">
        <v>27780</v>
      </c>
      <c r="O2269" t="s">
        <v>27781</v>
      </c>
      <c r="P2269" s="1">
        <v>43735.599004629628</v>
      </c>
      <c r="R2269">
        <v>6500</v>
      </c>
      <c r="S2269">
        <v>1</v>
      </c>
      <c r="T2269">
        <v>6500</v>
      </c>
      <c r="V2269">
        <v>6500</v>
      </c>
      <c r="W2269">
        <v>6500</v>
      </c>
    </row>
    <row r="2270" spans="1:23" x14ac:dyDescent="0.3">
      <c r="A2270" t="s">
        <v>63</v>
      </c>
      <c r="B2270" s="1">
        <v>43172.618981481479</v>
      </c>
      <c r="C2270" s="2"/>
      <c r="D2270" t="b">
        <v>0</v>
      </c>
      <c r="E2270" t="s">
        <v>63</v>
      </c>
      <c r="F2270" s="1">
        <v>43172.618981481479</v>
      </c>
      <c r="J2270" t="s">
        <v>30545</v>
      </c>
      <c r="K2270" t="s">
        <v>27076</v>
      </c>
      <c r="L2270" t="s">
        <v>27866</v>
      </c>
      <c r="M2270" t="s">
        <v>27779</v>
      </c>
      <c r="N2270" t="s">
        <v>27780</v>
      </c>
      <c r="O2270" t="s">
        <v>27781</v>
      </c>
      <c r="P2270" s="1">
        <v>43172.618981481479</v>
      </c>
      <c r="R2270">
        <v>6500</v>
      </c>
      <c r="S2270">
        <v>1</v>
      </c>
      <c r="T2270">
        <v>6500</v>
      </c>
      <c r="V2270">
        <v>6500</v>
      </c>
      <c r="W2270">
        <v>6500</v>
      </c>
    </row>
    <row r="2271" spans="1:23" x14ac:dyDescent="0.3">
      <c r="A2271" t="s">
        <v>63</v>
      </c>
      <c r="B2271" s="1">
        <v>43818.692847222221</v>
      </c>
      <c r="C2271" s="2"/>
      <c r="D2271" t="b">
        <v>0</v>
      </c>
      <c r="E2271" t="s">
        <v>63</v>
      </c>
      <c r="F2271" s="1">
        <v>43818.692847222221</v>
      </c>
      <c r="J2271" t="s">
        <v>30546</v>
      </c>
      <c r="K2271" t="s">
        <v>27250</v>
      </c>
      <c r="L2271" t="s">
        <v>27732</v>
      </c>
      <c r="M2271" t="s">
        <v>27779</v>
      </c>
      <c r="N2271" t="s">
        <v>27780</v>
      </c>
      <c r="O2271" t="s">
        <v>27781</v>
      </c>
      <c r="P2271" s="1">
        <v>43818.692847222221</v>
      </c>
      <c r="R2271">
        <v>6500</v>
      </c>
      <c r="S2271">
        <v>1</v>
      </c>
      <c r="T2271">
        <v>6500</v>
      </c>
      <c r="V2271">
        <v>6500</v>
      </c>
      <c r="W2271">
        <v>6500</v>
      </c>
    </row>
    <row r="2272" spans="1:23" x14ac:dyDescent="0.3">
      <c r="A2272" t="s">
        <v>63</v>
      </c>
      <c r="B2272" s="1">
        <v>43488.661122685182</v>
      </c>
      <c r="C2272" s="2"/>
      <c r="D2272" t="b">
        <v>0</v>
      </c>
      <c r="E2272" t="s">
        <v>63</v>
      </c>
      <c r="F2272" s="1">
        <v>43488.661122685182</v>
      </c>
      <c r="J2272" t="s">
        <v>30547</v>
      </c>
      <c r="K2272" t="s">
        <v>26887</v>
      </c>
      <c r="L2272" t="s">
        <v>27927</v>
      </c>
      <c r="M2272" t="s">
        <v>27779</v>
      </c>
      <c r="N2272" t="s">
        <v>27780</v>
      </c>
      <c r="O2272" t="s">
        <v>27781</v>
      </c>
      <c r="P2272" s="1">
        <v>43488.661122685182</v>
      </c>
      <c r="R2272">
        <v>6500</v>
      </c>
      <c r="S2272">
        <v>1</v>
      </c>
      <c r="T2272">
        <v>6500</v>
      </c>
      <c r="V2272">
        <v>6500</v>
      </c>
      <c r="W2272">
        <v>6500</v>
      </c>
    </row>
    <row r="2273" spans="1:23" x14ac:dyDescent="0.3">
      <c r="A2273" t="s">
        <v>63</v>
      </c>
      <c r="B2273" s="1">
        <v>43727.716284722221</v>
      </c>
      <c r="C2273" s="2"/>
      <c r="D2273" t="b">
        <v>0</v>
      </c>
      <c r="E2273" t="s">
        <v>63</v>
      </c>
      <c r="F2273" s="1">
        <v>43727.716284722221</v>
      </c>
      <c r="J2273" t="s">
        <v>30548</v>
      </c>
      <c r="K2273" t="s">
        <v>27043</v>
      </c>
      <c r="L2273" t="s">
        <v>27765</v>
      </c>
      <c r="M2273" t="s">
        <v>27779</v>
      </c>
      <c r="N2273" t="s">
        <v>27780</v>
      </c>
      <c r="O2273" t="s">
        <v>27781</v>
      </c>
      <c r="P2273" s="1">
        <v>43727.716284722221</v>
      </c>
      <c r="R2273">
        <v>6500</v>
      </c>
      <c r="S2273">
        <v>1</v>
      </c>
      <c r="T2273">
        <v>6500</v>
      </c>
      <c r="V2273">
        <v>6500</v>
      </c>
      <c r="W2273">
        <v>6500</v>
      </c>
    </row>
    <row r="2274" spans="1:23" x14ac:dyDescent="0.3">
      <c r="A2274" t="s">
        <v>63</v>
      </c>
      <c r="B2274" s="1">
        <v>43445.650775462964</v>
      </c>
      <c r="C2274" s="2"/>
      <c r="D2274" t="b">
        <v>0</v>
      </c>
      <c r="E2274" t="s">
        <v>63</v>
      </c>
      <c r="F2274" s="1">
        <v>43445.650775462964</v>
      </c>
      <c r="J2274" t="s">
        <v>30549</v>
      </c>
      <c r="K2274" t="s">
        <v>24433</v>
      </c>
      <c r="L2274" t="s">
        <v>27789</v>
      </c>
      <c r="M2274" t="s">
        <v>27779</v>
      </c>
      <c r="N2274" t="s">
        <v>27780</v>
      </c>
      <c r="O2274" t="s">
        <v>27781</v>
      </c>
      <c r="P2274" s="1">
        <v>43445.650775462964</v>
      </c>
      <c r="R2274">
        <v>6500</v>
      </c>
      <c r="S2274">
        <v>1</v>
      </c>
      <c r="T2274">
        <v>6500</v>
      </c>
      <c r="V2274">
        <v>6500</v>
      </c>
      <c r="W2274">
        <v>6500</v>
      </c>
    </row>
    <row r="2275" spans="1:23" x14ac:dyDescent="0.3">
      <c r="A2275" t="s">
        <v>63</v>
      </c>
      <c r="B2275" s="1">
        <v>43854.658958333333</v>
      </c>
      <c r="C2275" s="2"/>
      <c r="D2275" t="b">
        <v>0</v>
      </c>
      <c r="E2275" t="s">
        <v>63</v>
      </c>
      <c r="F2275" s="1">
        <v>43936.739918981482</v>
      </c>
      <c r="J2275" t="s">
        <v>30550</v>
      </c>
      <c r="K2275" t="s">
        <v>26960</v>
      </c>
      <c r="L2275" t="s">
        <v>27760</v>
      </c>
      <c r="M2275" t="s">
        <v>27779</v>
      </c>
      <c r="N2275" t="s">
        <v>27780</v>
      </c>
      <c r="O2275" t="s">
        <v>27781</v>
      </c>
      <c r="P2275" s="1">
        <v>43936.739918981482</v>
      </c>
      <c r="R2275">
        <v>6500</v>
      </c>
      <c r="S2275">
        <v>1</v>
      </c>
      <c r="T2275">
        <v>6500</v>
      </c>
      <c r="V2275">
        <v>6500</v>
      </c>
      <c r="W2275">
        <v>6500</v>
      </c>
    </row>
    <row r="2276" spans="1:23" x14ac:dyDescent="0.3">
      <c r="A2276" t="s">
        <v>63</v>
      </c>
      <c r="B2276" s="1">
        <v>43903.731157407405</v>
      </c>
      <c r="C2276" s="2"/>
      <c r="D2276" t="b">
        <v>0</v>
      </c>
      <c r="E2276" t="s">
        <v>63</v>
      </c>
      <c r="F2276" s="1">
        <v>43903.731157407405</v>
      </c>
      <c r="J2276" t="s">
        <v>30551</v>
      </c>
      <c r="K2276" t="s">
        <v>24893</v>
      </c>
      <c r="L2276" t="s">
        <v>27727</v>
      </c>
      <c r="M2276" t="s">
        <v>27779</v>
      </c>
      <c r="N2276" t="s">
        <v>27780</v>
      </c>
      <c r="O2276" t="s">
        <v>27781</v>
      </c>
      <c r="P2276" s="1">
        <v>43903.731157407405</v>
      </c>
      <c r="R2276">
        <v>6500</v>
      </c>
      <c r="S2276">
        <v>1</v>
      </c>
      <c r="T2276">
        <v>6500</v>
      </c>
      <c r="V2276">
        <v>6500</v>
      </c>
      <c r="W2276">
        <v>6500</v>
      </c>
    </row>
    <row r="2277" spans="1:23" x14ac:dyDescent="0.3">
      <c r="A2277" t="s">
        <v>63</v>
      </c>
      <c r="B2277" s="1">
        <v>43903.744513888887</v>
      </c>
      <c r="C2277" s="2"/>
      <c r="D2277" t="b">
        <v>0</v>
      </c>
      <c r="E2277" t="s">
        <v>63</v>
      </c>
      <c r="F2277" s="1">
        <v>44110.896122685182</v>
      </c>
      <c r="J2277" t="s">
        <v>30552</v>
      </c>
      <c r="K2277" t="s">
        <v>24907</v>
      </c>
      <c r="L2277" t="s">
        <v>27765</v>
      </c>
      <c r="M2277" t="s">
        <v>27779</v>
      </c>
      <c r="N2277" t="s">
        <v>27780</v>
      </c>
      <c r="O2277" t="s">
        <v>27781</v>
      </c>
      <c r="P2277" s="1">
        <v>44110.896122685182</v>
      </c>
      <c r="R2277">
        <v>6500</v>
      </c>
      <c r="S2277">
        <v>1</v>
      </c>
      <c r="T2277">
        <v>6500</v>
      </c>
      <c r="V2277">
        <v>6500</v>
      </c>
      <c r="W2277">
        <v>6500</v>
      </c>
    </row>
    <row r="2278" spans="1:23" x14ac:dyDescent="0.3">
      <c r="A2278" t="s">
        <v>63</v>
      </c>
      <c r="B2278" s="1">
        <v>43195.856793981482</v>
      </c>
      <c r="C2278" s="2"/>
      <c r="D2278" t="b">
        <v>0</v>
      </c>
      <c r="E2278" t="s">
        <v>63</v>
      </c>
      <c r="F2278" s="1">
        <v>43195.856793981482</v>
      </c>
      <c r="J2278" t="s">
        <v>30553</v>
      </c>
      <c r="K2278" t="s">
        <v>27298</v>
      </c>
      <c r="L2278" t="s">
        <v>27784</v>
      </c>
      <c r="M2278" t="s">
        <v>27779</v>
      </c>
      <c r="N2278" t="s">
        <v>27780</v>
      </c>
      <c r="O2278" t="s">
        <v>27781</v>
      </c>
      <c r="P2278" s="1">
        <v>43195.856793981482</v>
      </c>
      <c r="R2278">
        <v>6500</v>
      </c>
      <c r="S2278">
        <v>1</v>
      </c>
      <c r="T2278">
        <v>6500</v>
      </c>
      <c r="V2278">
        <v>6500</v>
      </c>
      <c r="W2278">
        <v>6500</v>
      </c>
    </row>
    <row r="2279" spans="1:23" x14ac:dyDescent="0.3">
      <c r="A2279" t="s">
        <v>63</v>
      </c>
      <c r="B2279" s="1">
        <v>43601.704907407409</v>
      </c>
      <c r="C2279" s="2"/>
      <c r="D2279" t="b">
        <v>0</v>
      </c>
      <c r="E2279" t="s">
        <v>63</v>
      </c>
      <c r="F2279" s="1">
        <v>43601.704907407409</v>
      </c>
      <c r="J2279" t="s">
        <v>30554</v>
      </c>
      <c r="K2279" t="s">
        <v>24809</v>
      </c>
      <c r="L2279" t="s">
        <v>27805</v>
      </c>
      <c r="M2279" t="s">
        <v>27779</v>
      </c>
      <c r="N2279" t="s">
        <v>27780</v>
      </c>
      <c r="O2279" t="s">
        <v>27781</v>
      </c>
      <c r="P2279" s="1">
        <v>43601.704907407409</v>
      </c>
      <c r="R2279">
        <v>6500</v>
      </c>
      <c r="S2279">
        <v>1</v>
      </c>
      <c r="T2279">
        <v>6500</v>
      </c>
      <c r="V2279">
        <v>6500</v>
      </c>
      <c r="W2279">
        <v>6500</v>
      </c>
    </row>
    <row r="2280" spans="1:23" x14ac:dyDescent="0.3">
      <c r="A2280" t="s">
        <v>63</v>
      </c>
      <c r="B2280" s="1">
        <v>43726.659641203703</v>
      </c>
      <c r="C2280" s="2"/>
      <c r="D2280" t="b">
        <v>0</v>
      </c>
      <c r="E2280" t="s">
        <v>63</v>
      </c>
      <c r="F2280" s="1">
        <v>43726.659641203703</v>
      </c>
      <c r="J2280" t="s">
        <v>30555</v>
      </c>
      <c r="K2280" t="s">
        <v>27197</v>
      </c>
      <c r="L2280" t="s">
        <v>27866</v>
      </c>
      <c r="M2280" t="s">
        <v>27779</v>
      </c>
      <c r="N2280" t="s">
        <v>27780</v>
      </c>
      <c r="O2280" t="s">
        <v>27781</v>
      </c>
      <c r="P2280" s="1">
        <v>43726.659641203703</v>
      </c>
      <c r="R2280">
        <v>6500</v>
      </c>
      <c r="S2280">
        <v>1</v>
      </c>
      <c r="T2280">
        <v>6500</v>
      </c>
      <c r="V2280">
        <v>6500</v>
      </c>
      <c r="W2280">
        <v>6500</v>
      </c>
    </row>
    <row r="2281" spans="1:23" x14ac:dyDescent="0.3">
      <c r="A2281" t="s">
        <v>63</v>
      </c>
      <c r="B2281" s="1">
        <v>43896.664780092593</v>
      </c>
      <c r="C2281" s="2"/>
      <c r="D2281" t="b">
        <v>0</v>
      </c>
      <c r="E2281" t="s">
        <v>63</v>
      </c>
      <c r="F2281" s="1">
        <v>43896.664780092593</v>
      </c>
      <c r="J2281" t="s">
        <v>30556</v>
      </c>
      <c r="K2281" t="s">
        <v>24699</v>
      </c>
      <c r="L2281" t="s">
        <v>27981</v>
      </c>
      <c r="M2281" t="s">
        <v>27779</v>
      </c>
      <c r="N2281" t="s">
        <v>27780</v>
      </c>
      <c r="O2281" t="s">
        <v>27781</v>
      </c>
      <c r="P2281" s="1">
        <v>43896.664780092593</v>
      </c>
      <c r="R2281">
        <v>6500</v>
      </c>
      <c r="S2281">
        <v>1</v>
      </c>
      <c r="T2281">
        <v>6500</v>
      </c>
      <c r="V2281">
        <v>6500</v>
      </c>
      <c r="W2281">
        <v>6500</v>
      </c>
    </row>
    <row r="2282" spans="1:23" x14ac:dyDescent="0.3">
      <c r="A2282" t="s">
        <v>63</v>
      </c>
      <c r="B2282" s="1">
        <v>43690.658252314817</v>
      </c>
      <c r="C2282" s="2"/>
      <c r="D2282" t="b">
        <v>0</v>
      </c>
      <c r="E2282" t="s">
        <v>63</v>
      </c>
      <c r="F2282" s="1">
        <v>43690.658252314817</v>
      </c>
      <c r="J2282" t="s">
        <v>30557</v>
      </c>
      <c r="K2282" t="s">
        <v>27045</v>
      </c>
      <c r="L2282" t="s">
        <v>27805</v>
      </c>
      <c r="M2282" t="s">
        <v>27779</v>
      </c>
      <c r="N2282" t="s">
        <v>27780</v>
      </c>
      <c r="O2282" t="s">
        <v>27781</v>
      </c>
      <c r="P2282" s="1">
        <v>43690.658252314817</v>
      </c>
      <c r="R2282">
        <v>6500</v>
      </c>
      <c r="S2282">
        <v>1</v>
      </c>
      <c r="T2282">
        <v>6500</v>
      </c>
      <c r="V2282">
        <v>6500</v>
      </c>
      <c r="W2282">
        <v>6500</v>
      </c>
    </row>
    <row r="2283" spans="1:23" x14ac:dyDescent="0.3">
      <c r="A2283" t="s">
        <v>63</v>
      </c>
      <c r="B2283" s="1">
        <v>43601.820381944446</v>
      </c>
      <c r="C2283" s="2"/>
      <c r="D2283" t="b">
        <v>0</v>
      </c>
      <c r="E2283" t="s">
        <v>63</v>
      </c>
      <c r="F2283" s="1">
        <v>43601.820381944446</v>
      </c>
      <c r="J2283" t="s">
        <v>30558</v>
      </c>
      <c r="K2283" t="s">
        <v>26933</v>
      </c>
      <c r="L2283" t="s">
        <v>27732</v>
      </c>
      <c r="M2283" t="s">
        <v>27779</v>
      </c>
      <c r="N2283" t="s">
        <v>27780</v>
      </c>
      <c r="O2283" t="s">
        <v>27781</v>
      </c>
      <c r="P2283" s="1">
        <v>43601.820381944446</v>
      </c>
      <c r="R2283">
        <v>6500</v>
      </c>
      <c r="S2283">
        <v>1</v>
      </c>
      <c r="T2283">
        <v>6500</v>
      </c>
      <c r="V2283">
        <v>6500</v>
      </c>
      <c r="W2283">
        <v>6500</v>
      </c>
    </row>
    <row r="2284" spans="1:23" x14ac:dyDescent="0.3">
      <c r="A2284" t="s">
        <v>63</v>
      </c>
      <c r="B2284" s="1">
        <v>43325.582256944443</v>
      </c>
      <c r="C2284" s="2"/>
      <c r="D2284" t="b">
        <v>0</v>
      </c>
      <c r="E2284" t="s">
        <v>63</v>
      </c>
      <c r="F2284" s="1">
        <v>43325.582256944443</v>
      </c>
      <c r="J2284" t="s">
        <v>30559</v>
      </c>
      <c r="K2284" t="s">
        <v>26787</v>
      </c>
      <c r="L2284" t="s">
        <v>28128</v>
      </c>
      <c r="M2284" t="s">
        <v>27779</v>
      </c>
      <c r="N2284" t="s">
        <v>27780</v>
      </c>
      <c r="O2284" t="s">
        <v>27781</v>
      </c>
      <c r="P2284" s="1">
        <v>43325.582256944443</v>
      </c>
      <c r="R2284">
        <v>6500</v>
      </c>
      <c r="S2284">
        <v>1</v>
      </c>
      <c r="T2284">
        <v>6500</v>
      </c>
      <c r="V2284">
        <v>6500</v>
      </c>
      <c r="W2284">
        <v>6500</v>
      </c>
    </row>
    <row r="2285" spans="1:23" x14ac:dyDescent="0.3">
      <c r="A2285" t="s">
        <v>63</v>
      </c>
      <c r="B2285" s="1">
        <v>43341.80541666667</v>
      </c>
      <c r="C2285" s="2"/>
      <c r="D2285" t="b">
        <v>0</v>
      </c>
      <c r="E2285" t="s">
        <v>63</v>
      </c>
      <c r="F2285" s="1">
        <v>43341.80541666667</v>
      </c>
      <c r="J2285" t="s">
        <v>30560</v>
      </c>
      <c r="K2285" t="s">
        <v>24871</v>
      </c>
      <c r="L2285" t="s">
        <v>27981</v>
      </c>
      <c r="M2285" t="s">
        <v>27779</v>
      </c>
      <c r="N2285" t="s">
        <v>27780</v>
      </c>
      <c r="O2285" t="s">
        <v>27781</v>
      </c>
      <c r="P2285" s="1">
        <v>43341.80541666667</v>
      </c>
      <c r="R2285">
        <v>6500</v>
      </c>
      <c r="S2285">
        <v>1</v>
      </c>
      <c r="T2285">
        <v>6500</v>
      </c>
      <c r="V2285">
        <v>6500</v>
      </c>
      <c r="W2285">
        <v>6500</v>
      </c>
    </row>
    <row r="2286" spans="1:23" x14ac:dyDescent="0.3">
      <c r="A2286" t="s">
        <v>63</v>
      </c>
      <c r="B2286" s="1">
        <v>43423.610879629632</v>
      </c>
      <c r="C2286" s="2"/>
      <c r="D2286" t="b">
        <v>0</v>
      </c>
      <c r="E2286" t="s">
        <v>63</v>
      </c>
      <c r="F2286" s="1">
        <v>43423.610879629632</v>
      </c>
      <c r="J2286" t="s">
        <v>30561</v>
      </c>
      <c r="K2286" t="s">
        <v>24399</v>
      </c>
      <c r="L2286" t="s">
        <v>27746</v>
      </c>
      <c r="M2286" t="s">
        <v>27779</v>
      </c>
      <c r="N2286" t="s">
        <v>27780</v>
      </c>
      <c r="O2286" t="s">
        <v>27781</v>
      </c>
      <c r="P2286" s="1">
        <v>43423.610879629632</v>
      </c>
      <c r="R2286">
        <v>6500</v>
      </c>
      <c r="S2286">
        <v>1</v>
      </c>
      <c r="T2286">
        <v>6500</v>
      </c>
      <c r="V2286">
        <v>6500</v>
      </c>
      <c r="W2286">
        <v>6500</v>
      </c>
    </row>
    <row r="2287" spans="1:23" x14ac:dyDescent="0.3">
      <c r="A2287" t="s">
        <v>63</v>
      </c>
      <c r="B2287" s="1">
        <v>43605.555613425924</v>
      </c>
      <c r="C2287" s="2"/>
      <c r="D2287" t="b">
        <v>0</v>
      </c>
      <c r="E2287" t="s">
        <v>63</v>
      </c>
      <c r="F2287" s="1">
        <v>43605.555613425924</v>
      </c>
      <c r="J2287" t="s">
        <v>30562</v>
      </c>
      <c r="K2287" t="s">
        <v>24851</v>
      </c>
      <c r="L2287" t="s">
        <v>27922</v>
      </c>
      <c r="M2287" t="s">
        <v>27779</v>
      </c>
      <c r="N2287" t="s">
        <v>27780</v>
      </c>
      <c r="O2287" t="s">
        <v>27781</v>
      </c>
      <c r="P2287" s="1">
        <v>43605.555613425924</v>
      </c>
      <c r="R2287">
        <v>6500</v>
      </c>
      <c r="S2287">
        <v>1</v>
      </c>
      <c r="T2287">
        <v>6500</v>
      </c>
      <c r="V2287">
        <v>6500</v>
      </c>
      <c r="W2287">
        <v>6500</v>
      </c>
    </row>
    <row r="2288" spans="1:23" x14ac:dyDescent="0.3">
      <c r="A2288" t="s">
        <v>63</v>
      </c>
      <c r="B2288" s="1">
        <v>44335.872731481482</v>
      </c>
      <c r="C2288" s="2"/>
      <c r="D2288" t="b">
        <v>0</v>
      </c>
      <c r="E2288" t="s">
        <v>63</v>
      </c>
      <c r="F2288" s="1">
        <v>44335.872731481482</v>
      </c>
      <c r="J2288" t="s">
        <v>30563</v>
      </c>
      <c r="K2288" t="s">
        <v>27541</v>
      </c>
      <c r="L2288" t="s">
        <v>27784</v>
      </c>
      <c r="M2288" t="s">
        <v>27779</v>
      </c>
      <c r="N2288" t="s">
        <v>27780</v>
      </c>
      <c r="O2288" t="s">
        <v>27781</v>
      </c>
      <c r="P2288" s="1">
        <v>44335.872731481482</v>
      </c>
      <c r="R2288">
        <v>6500</v>
      </c>
      <c r="S2288">
        <v>1</v>
      </c>
      <c r="T2288">
        <v>6500</v>
      </c>
      <c r="V2288">
        <v>6500</v>
      </c>
      <c r="W2288">
        <v>6500</v>
      </c>
    </row>
    <row r="2289" spans="1:23" x14ac:dyDescent="0.3">
      <c r="A2289" t="s">
        <v>63</v>
      </c>
      <c r="B2289" s="1">
        <v>44134.546840277777</v>
      </c>
      <c r="C2289" s="2"/>
      <c r="D2289" t="b">
        <v>0</v>
      </c>
      <c r="E2289" t="s">
        <v>63</v>
      </c>
      <c r="F2289" s="1">
        <v>44134.546840277777</v>
      </c>
      <c r="J2289" t="s">
        <v>30564</v>
      </c>
      <c r="K2289" t="s">
        <v>24901</v>
      </c>
      <c r="L2289" t="s">
        <v>27981</v>
      </c>
      <c r="M2289" t="s">
        <v>27779</v>
      </c>
      <c r="N2289" t="s">
        <v>27780</v>
      </c>
      <c r="O2289" t="s">
        <v>27781</v>
      </c>
      <c r="P2289" s="1">
        <v>44134.546840277777</v>
      </c>
      <c r="R2289">
        <v>6500</v>
      </c>
      <c r="S2289">
        <v>1</v>
      </c>
      <c r="T2289">
        <v>6500</v>
      </c>
      <c r="V2289">
        <v>6500</v>
      </c>
      <c r="W2289">
        <v>6500</v>
      </c>
    </row>
    <row r="2290" spans="1:23" x14ac:dyDescent="0.3">
      <c r="A2290" t="s">
        <v>63</v>
      </c>
      <c r="B2290" s="1">
        <v>43665.793379629627</v>
      </c>
      <c r="C2290" s="2"/>
      <c r="D2290" t="b">
        <v>0</v>
      </c>
      <c r="E2290" t="s">
        <v>63</v>
      </c>
      <c r="F2290" s="1">
        <v>44251.624745370369</v>
      </c>
      <c r="J2290" t="s">
        <v>30565</v>
      </c>
      <c r="K2290" t="s">
        <v>26824</v>
      </c>
      <c r="L2290" t="s">
        <v>27746</v>
      </c>
      <c r="M2290" t="s">
        <v>27779</v>
      </c>
      <c r="N2290" t="s">
        <v>27780</v>
      </c>
      <c r="O2290" t="s">
        <v>27781</v>
      </c>
      <c r="P2290" s="1">
        <v>44251.624745370369</v>
      </c>
      <c r="R2290">
        <v>6500</v>
      </c>
      <c r="S2290">
        <v>1</v>
      </c>
      <c r="T2290">
        <v>6500</v>
      </c>
      <c r="V2290">
        <v>6500</v>
      </c>
      <c r="W2290">
        <v>6500</v>
      </c>
    </row>
    <row r="2291" spans="1:23" x14ac:dyDescent="0.3">
      <c r="A2291" t="s">
        <v>63</v>
      </c>
      <c r="B2291" s="1">
        <v>43607.598634259259</v>
      </c>
      <c r="C2291" s="2"/>
      <c r="D2291" t="b">
        <v>0</v>
      </c>
      <c r="E2291" t="s">
        <v>63</v>
      </c>
      <c r="F2291" s="1">
        <v>43607.598634259259</v>
      </c>
      <c r="J2291" t="s">
        <v>30566</v>
      </c>
      <c r="K2291" t="s">
        <v>27085</v>
      </c>
      <c r="L2291" t="s">
        <v>27800</v>
      </c>
      <c r="M2291" t="s">
        <v>27779</v>
      </c>
      <c r="N2291" t="s">
        <v>27780</v>
      </c>
      <c r="O2291" t="s">
        <v>27781</v>
      </c>
      <c r="P2291" s="1">
        <v>43607.598634259259</v>
      </c>
      <c r="R2291">
        <v>6500</v>
      </c>
      <c r="S2291">
        <v>1</v>
      </c>
      <c r="T2291">
        <v>6500</v>
      </c>
      <c r="V2291">
        <v>6500</v>
      </c>
      <c r="W2291">
        <v>6500</v>
      </c>
    </row>
    <row r="2292" spans="1:23" x14ac:dyDescent="0.3">
      <c r="A2292" t="s">
        <v>63</v>
      </c>
      <c r="B2292" s="1">
        <v>43518.605810185189</v>
      </c>
      <c r="C2292" s="2"/>
      <c r="D2292" t="b">
        <v>0</v>
      </c>
      <c r="E2292" t="s">
        <v>63</v>
      </c>
      <c r="F2292" s="1">
        <v>43518.605810185189</v>
      </c>
      <c r="J2292" t="s">
        <v>30567</v>
      </c>
      <c r="K2292" t="s">
        <v>24844</v>
      </c>
      <c r="L2292" t="s">
        <v>27800</v>
      </c>
      <c r="M2292" t="s">
        <v>27779</v>
      </c>
      <c r="N2292" t="s">
        <v>27780</v>
      </c>
      <c r="O2292" t="s">
        <v>27781</v>
      </c>
      <c r="P2292" s="1">
        <v>43518.605810185189</v>
      </c>
      <c r="R2292">
        <v>6500</v>
      </c>
      <c r="S2292">
        <v>1</v>
      </c>
      <c r="T2292">
        <v>6500</v>
      </c>
      <c r="V2292">
        <v>6500</v>
      </c>
      <c r="W2292">
        <v>6500</v>
      </c>
    </row>
    <row r="2293" spans="1:23" x14ac:dyDescent="0.3">
      <c r="A2293" t="s">
        <v>63</v>
      </c>
      <c r="B2293" s="1">
        <v>43899.645960648151</v>
      </c>
      <c r="C2293" s="2"/>
      <c r="D2293" t="b">
        <v>0</v>
      </c>
      <c r="E2293" t="s">
        <v>63</v>
      </c>
      <c r="F2293" s="1">
        <v>43899.645960648151</v>
      </c>
      <c r="J2293" t="s">
        <v>30568</v>
      </c>
      <c r="K2293" t="s">
        <v>26980</v>
      </c>
      <c r="L2293" t="s">
        <v>27774</v>
      </c>
      <c r="M2293" t="s">
        <v>27779</v>
      </c>
      <c r="N2293" t="s">
        <v>27780</v>
      </c>
      <c r="O2293" t="s">
        <v>27781</v>
      </c>
      <c r="P2293" s="1">
        <v>43899.645960648151</v>
      </c>
      <c r="R2293">
        <v>6500</v>
      </c>
      <c r="S2293">
        <v>1</v>
      </c>
      <c r="T2293">
        <v>6500</v>
      </c>
      <c r="V2293">
        <v>6500</v>
      </c>
      <c r="W2293">
        <v>6500</v>
      </c>
    </row>
    <row r="2294" spans="1:23" x14ac:dyDescent="0.3">
      <c r="A2294" t="s">
        <v>63</v>
      </c>
      <c r="B2294" s="1">
        <v>43851.904861111114</v>
      </c>
      <c r="C2294" s="2"/>
      <c r="D2294" t="b">
        <v>0</v>
      </c>
      <c r="E2294" t="s">
        <v>63</v>
      </c>
      <c r="F2294" s="1">
        <v>43851.904861111114</v>
      </c>
      <c r="J2294" t="s">
        <v>30569</v>
      </c>
      <c r="K2294" t="s">
        <v>24368</v>
      </c>
      <c r="L2294" t="s">
        <v>27794</v>
      </c>
      <c r="M2294" t="s">
        <v>27779</v>
      </c>
      <c r="N2294" t="s">
        <v>27780</v>
      </c>
      <c r="O2294" t="s">
        <v>27781</v>
      </c>
      <c r="P2294" s="1">
        <v>43851.904861111114</v>
      </c>
      <c r="R2294">
        <v>6500</v>
      </c>
      <c r="S2294">
        <v>1</v>
      </c>
      <c r="T2294">
        <v>6500</v>
      </c>
      <c r="V2294">
        <v>6500</v>
      </c>
      <c r="W2294">
        <v>6500</v>
      </c>
    </row>
    <row r="2295" spans="1:23" x14ac:dyDescent="0.3">
      <c r="A2295" t="s">
        <v>63</v>
      </c>
      <c r="B2295" s="1">
        <v>43963.835821759261</v>
      </c>
      <c r="C2295" s="2"/>
      <c r="D2295" t="b">
        <v>0</v>
      </c>
      <c r="E2295" t="s">
        <v>63</v>
      </c>
      <c r="F2295" s="1">
        <v>43963.835821759261</v>
      </c>
      <c r="J2295" t="s">
        <v>30570</v>
      </c>
      <c r="K2295" t="s">
        <v>24461</v>
      </c>
      <c r="L2295" t="s">
        <v>27784</v>
      </c>
      <c r="M2295" t="s">
        <v>27830</v>
      </c>
      <c r="N2295" t="s">
        <v>27780</v>
      </c>
      <c r="O2295" t="s">
        <v>27781</v>
      </c>
      <c r="P2295" s="1">
        <v>43963.835821759261</v>
      </c>
      <c r="R2295">
        <v>6500</v>
      </c>
      <c r="S2295">
        <v>1</v>
      </c>
      <c r="T2295">
        <v>6500</v>
      </c>
      <c r="V2295">
        <v>6500</v>
      </c>
      <c r="W2295">
        <v>6500</v>
      </c>
    </row>
    <row r="2296" spans="1:23" x14ac:dyDescent="0.3">
      <c r="A2296" t="s">
        <v>63</v>
      </c>
      <c r="B2296" s="1">
        <v>43937.774965277778</v>
      </c>
      <c r="C2296" s="2"/>
      <c r="D2296" t="b">
        <v>0</v>
      </c>
      <c r="E2296" t="s">
        <v>63</v>
      </c>
      <c r="F2296" s="1">
        <v>43963.800486111111</v>
      </c>
      <c r="J2296" t="s">
        <v>30571</v>
      </c>
      <c r="K2296" t="s">
        <v>24370</v>
      </c>
      <c r="L2296" t="s">
        <v>27816</v>
      </c>
      <c r="M2296" t="s">
        <v>27830</v>
      </c>
      <c r="N2296" t="s">
        <v>27780</v>
      </c>
      <c r="O2296" t="s">
        <v>27781</v>
      </c>
      <c r="P2296" s="1">
        <v>43963.800486111111</v>
      </c>
      <c r="R2296">
        <v>6500</v>
      </c>
      <c r="S2296">
        <v>1</v>
      </c>
      <c r="T2296">
        <v>6500</v>
      </c>
      <c r="V2296">
        <v>6500</v>
      </c>
      <c r="W2296">
        <v>6500</v>
      </c>
    </row>
    <row r="2297" spans="1:23" x14ac:dyDescent="0.3">
      <c r="A2297" t="s">
        <v>63</v>
      </c>
      <c r="B2297" s="1">
        <v>43937.781087962961</v>
      </c>
      <c r="C2297" s="2"/>
      <c r="D2297" t="b">
        <v>0</v>
      </c>
      <c r="E2297" t="s">
        <v>63</v>
      </c>
      <c r="F2297" s="1">
        <v>43963.817199074074</v>
      </c>
      <c r="J2297" t="s">
        <v>30572</v>
      </c>
      <c r="K2297" t="s">
        <v>24459</v>
      </c>
      <c r="L2297" t="s">
        <v>27823</v>
      </c>
      <c r="M2297" t="s">
        <v>27830</v>
      </c>
      <c r="N2297" t="s">
        <v>27780</v>
      </c>
      <c r="O2297" t="s">
        <v>27781</v>
      </c>
      <c r="P2297" s="1">
        <v>43963.817199074074</v>
      </c>
      <c r="R2297">
        <v>6500</v>
      </c>
      <c r="S2297">
        <v>1</v>
      </c>
      <c r="T2297">
        <v>6500</v>
      </c>
      <c r="V2297">
        <v>6500</v>
      </c>
      <c r="W2297">
        <v>6500</v>
      </c>
    </row>
    <row r="2298" spans="1:23" x14ac:dyDescent="0.3">
      <c r="A2298" t="s">
        <v>63</v>
      </c>
      <c r="B2298" s="1">
        <v>43684.659166666665</v>
      </c>
      <c r="C2298" s="2"/>
      <c r="D2298" t="b">
        <v>0</v>
      </c>
      <c r="E2298" t="s">
        <v>63</v>
      </c>
      <c r="F2298" s="1">
        <v>43706.55537037037</v>
      </c>
      <c r="J2298" t="s">
        <v>30573</v>
      </c>
      <c r="K2298" t="s">
        <v>27312</v>
      </c>
      <c r="L2298" t="s">
        <v>27922</v>
      </c>
      <c r="M2298" t="s">
        <v>29035</v>
      </c>
      <c r="N2298" t="s">
        <v>27857</v>
      </c>
      <c r="O2298" t="s">
        <v>27858</v>
      </c>
      <c r="P2298" s="1">
        <v>43706.55537037037</v>
      </c>
      <c r="R2298">
        <v>7500</v>
      </c>
      <c r="S2298">
        <v>1</v>
      </c>
      <c r="T2298">
        <v>679.99</v>
      </c>
      <c r="V2298">
        <v>679.99</v>
      </c>
      <c r="W2298">
        <v>679.99</v>
      </c>
    </row>
    <row r="2299" spans="1:23" x14ac:dyDescent="0.3">
      <c r="A2299" t="s">
        <v>63</v>
      </c>
      <c r="B2299" s="1">
        <v>44375.811516203707</v>
      </c>
      <c r="C2299" s="2"/>
      <c r="D2299" t="b">
        <v>0</v>
      </c>
      <c r="E2299" t="s">
        <v>63</v>
      </c>
      <c r="F2299" s="1">
        <v>44375.811516203707</v>
      </c>
      <c r="J2299" t="s">
        <v>30574</v>
      </c>
      <c r="K2299" t="s">
        <v>13873</v>
      </c>
      <c r="L2299" t="s">
        <v>27794</v>
      </c>
      <c r="M2299" t="s">
        <v>27856</v>
      </c>
      <c r="N2299" t="s">
        <v>27857</v>
      </c>
      <c r="O2299" t="s">
        <v>27858</v>
      </c>
      <c r="P2299" s="1">
        <v>44375.811516203707</v>
      </c>
      <c r="R2299">
        <v>7500</v>
      </c>
      <c r="S2299">
        <v>1</v>
      </c>
      <c r="T2299">
        <v>7500</v>
      </c>
      <c r="V2299">
        <v>7500</v>
      </c>
      <c r="W2299">
        <v>7500</v>
      </c>
    </row>
    <row r="2300" spans="1:23" x14ac:dyDescent="0.3">
      <c r="A2300" t="s">
        <v>63</v>
      </c>
      <c r="B2300" s="1">
        <v>44089.844201388885</v>
      </c>
      <c r="C2300" s="2"/>
      <c r="D2300" t="b">
        <v>0</v>
      </c>
      <c r="E2300" t="s">
        <v>63</v>
      </c>
      <c r="F2300" s="1">
        <v>44089.844201388885</v>
      </c>
      <c r="J2300" t="s">
        <v>30575</v>
      </c>
      <c r="K2300" t="s">
        <v>22058</v>
      </c>
      <c r="L2300" t="s">
        <v>27981</v>
      </c>
      <c r="M2300" t="s">
        <v>27856</v>
      </c>
      <c r="N2300" t="s">
        <v>27857</v>
      </c>
      <c r="O2300" t="s">
        <v>27858</v>
      </c>
      <c r="P2300" s="1">
        <v>44089.844201388885</v>
      </c>
      <c r="R2300">
        <v>7500</v>
      </c>
      <c r="S2300">
        <v>1</v>
      </c>
      <c r="T2300">
        <v>7500</v>
      </c>
      <c r="V2300">
        <v>7500</v>
      </c>
      <c r="W2300">
        <v>7500</v>
      </c>
    </row>
    <row r="2301" spans="1:23" x14ac:dyDescent="0.3">
      <c r="A2301" t="s">
        <v>63</v>
      </c>
      <c r="B2301" s="1">
        <v>43769.869780092595</v>
      </c>
      <c r="C2301" s="2"/>
      <c r="D2301" t="b">
        <v>0</v>
      </c>
      <c r="E2301" t="s">
        <v>63</v>
      </c>
      <c r="F2301" s="1">
        <v>43774.571180555555</v>
      </c>
      <c r="J2301" t="s">
        <v>30576</v>
      </c>
      <c r="K2301" t="s">
        <v>25538</v>
      </c>
      <c r="L2301" t="s">
        <v>27760</v>
      </c>
      <c r="M2301" t="s">
        <v>27856</v>
      </c>
      <c r="N2301" t="s">
        <v>27857</v>
      </c>
      <c r="O2301" t="s">
        <v>27858</v>
      </c>
      <c r="P2301" s="1">
        <v>43774.571180555555</v>
      </c>
      <c r="R2301">
        <v>7500</v>
      </c>
      <c r="S2301">
        <v>1</v>
      </c>
      <c r="T2301">
        <v>7500</v>
      </c>
      <c r="V2301">
        <v>7500</v>
      </c>
      <c r="W2301">
        <v>7500</v>
      </c>
    </row>
    <row r="2302" spans="1:23" x14ac:dyDescent="0.3">
      <c r="A2302" t="s">
        <v>63</v>
      </c>
      <c r="B2302" s="1">
        <v>43269.576550925929</v>
      </c>
      <c r="C2302" s="2"/>
      <c r="D2302" t="b">
        <v>0</v>
      </c>
      <c r="E2302" t="s">
        <v>63</v>
      </c>
      <c r="F2302" s="1">
        <v>43269.576550925929</v>
      </c>
      <c r="J2302" t="s">
        <v>30577</v>
      </c>
      <c r="K2302" t="s">
        <v>25508</v>
      </c>
      <c r="L2302" t="s">
        <v>27821</v>
      </c>
      <c r="M2302" t="s">
        <v>27856</v>
      </c>
      <c r="N2302" t="s">
        <v>27857</v>
      </c>
      <c r="O2302" t="s">
        <v>27858</v>
      </c>
      <c r="P2302" s="1">
        <v>43269.576550925929</v>
      </c>
      <c r="R2302">
        <v>7500</v>
      </c>
      <c r="S2302">
        <v>1</v>
      </c>
      <c r="T2302">
        <v>7500</v>
      </c>
      <c r="V2302">
        <v>7500</v>
      </c>
      <c r="W2302">
        <v>7500</v>
      </c>
    </row>
    <row r="2303" spans="1:23" x14ac:dyDescent="0.3">
      <c r="A2303" t="s">
        <v>63</v>
      </c>
      <c r="B2303" s="1">
        <v>43872.574270833335</v>
      </c>
      <c r="C2303" s="2"/>
      <c r="D2303" t="b">
        <v>0</v>
      </c>
      <c r="E2303" t="s">
        <v>63</v>
      </c>
      <c r="F2303" s="1">
        <v>43872.574282407404</v>
      </c>
      <c r="J2303" t="s">
        <v>30578</v>
      </c>
      <c r="K2303" t="s">
        <v>24567</v>
      </c>
      <c r="L2303" t="s">
        <v>27927</v>
      </c>
      <c r="M2303" t="s">
        <v>27856</v>
      </c>
      <c r="N2303" t="s">
        <v>27857</v>
      </c>
      <c r="O2303" t="s">
        <v>27858</v>
      </c>
      <c r="P2303" s="1">
        <v>43872.574282407404</v>
      </c>
      <c r="R2303">
        <v>7500</v>
      </c>
      <c r="S2303">
        <v>1</v>
      </c>
      <c r="T2303">
        <v>7500</v>
      </c>
      <c r="V2303">
        <v>7500</v>
      </c>
      <c r="W2303">
        <v>7500</v>
      </c>
    </row>
    <row r="2304" spans="1:23" x14ac:dyDescent="0.3">
      <c r="A2304" t="s">
        <v>63</v>
      </c>
      <c r="B2304" s="1">
        <v>43728.573993055557</v>
      </c>
      <c r="C2304" s="2"/>
      <c r="D2304" t="b">
        <v>0</v>
      </c>
      <c r="E2304" t="s">
        <v>63</v>
      </c>
      <c r="F2304" s="1">
        <v>43728.573993055557</v>
      </c>
      <c r="J2304" t="s">
        <v>30579</v>
      </c>
      <c r="K2304" t="s">
        <v>22767</v>
      </c>
      <c r="L2304" t="s">
        <v>27910</v>
      </c>
      <c r="M2304" t="s">
        <v>27856</v>
      </c>
      <c r="N2304" t="s">
        <v>27857</v>
      </c>
      <c r="O2304" t="s">
        <v>27858</v>
      </c>
      <c r="P2304" s="1">
        <v>43728.573993055557</v>
      </c>
      <c r="R2304">
        <v>7500</v>
      </c>
      <c r="S2304">
        <v>1</v>
      </c>
      <c r="T2304">
        <v>7500</v>
      </c>
      <c r="V2304">
        <v>7500</v>
      </c>
      <c r="W2304">
        <v>7500</v>
      </c>
    </row>
    <row r="2305" spans="1:23" x14ac:dyDescent="0.3">
      <c r="A2305" t="s">
        <v>63</v>
      </c>
      <c r="B2305" s="1">
        <v>43711.532129629632</v>
      </c>
      <c r="C2305" s="2"/>
      <c r="D2305" t="b">
        <v>0</v>
      </c>
      <c r="E2305" t="s">
        <v>63</v>
      </c>
      <c r="F2305" s="1">
        <v>43711.532129629632</v>
      </c>
      <c r="J2305" t="s">
        <v>30580</v>
      </c>
      <c r="K2305" t="s">
        <v>22308</v>
      </c>
      <c r="L2305" t="s">
        <v>27892</v>
      </c>
      <c r="M2305" t="s">
        <v>27856</v>
      </c>
      <c r="N2305" t="s">
        <v>27857</v>
      </c>
      <c r="O2305" t="s">
        <v>27858</v>
      </c>
      <c r="P2305" s="1">
        <v>43711.532129629632</v>
      </c>
      <c r="R2305">
        <v>7500</v>
      </c>
      <c r="S2305">
        <v>1</v>
      </c>
      <c r="T2305">
        <v>7500</v>
      </c>
      <c r="V2305">
        <v>7500</v>
      </c>
      <c r="W2305">
        <v>7500</v>
      </c>
    </row>
    <row r="2306" spans="1:23" x14ac:dyDescent="0.3">
      <c r="A2306" t="s">
        <v>63</v>
      </c>
      <c r="B2306" s="1">
        <v>43885.784363425926</v>
      </c>
      <c r="C2306" s="2"/>
      <c r="D2306" t="b">
        <v>0</v>
      </c>
      <c r="E2306" t="s">
        <v>63</v>
      </c>
      <c r="F2306" s="1">
        <v>43885.784363425926</v>
      </c>
      <c r="J2306" t="s">
        <v>30581</v>
      </c>
      <c r="K2306" t="s">
        <v>24558</v>
      </c>
      <c r="L2306" t="s">
        <v>27760</v>
      </c>
      <c r="M2306" t="s">
        <v>27856</v>
      </c>
      <c r="N2306" t="s">
        <v>27857</v>
      </c>
      <c r="O2306" t="s">
        <v>27858</v>
      </c>
      <c r="P2306" s="1">
        <v>43885.784363425926</v>
      </c>
      <c r="R2306">
        <v>7500</v>
      </c>
      <c r="S2306">
        <v>1</v>
      </c>
      <c r="T2306">
        <v>7500</v>
      </c>
      <c r="V2306">
        <v>7500</v>
      </c>
      <c r="W2306">
        <v>7500</v>
      </c>
    </row>
    <row r="2307" spans="1:23" x14ac:dyDescent="0.3">
      <c r="A2307" t="s">
        <v>63</v>
      </c>
      <c r="B2307" s="1">
        <v>44370.580787037034</v>
      </c>
      <c r="C2307" s="2"/>
      <c r="D2307" t="b">
        <v>0</v>
      </c>
      <c r="E2307" t="s">
        <v>63</v>
      </c>
      <c r="F2307" s="1">
        <v>44370.580787037034</v>
      </c>
      <c r="J2307" t="s">
        <v>30582</v>
      </c>
      <c r="K2307" t="s">
        <v>21957</v>
      </c>
      <c r="L2307" t="s">
        <v>28073</v>
      </c>
      <c r="M2307" t="s">
        <v>29075</v>
      </c>
      <c r="N2307" t="s">
        <v>28977</v>
      </c>
      <c r="O2307" t="s">
        <v>28978</v>
      </c>
      <c r="P2307" s="1">
        <v>44370.580787037034</v>
      </c>
      <c r="R2307">
        <v>13000</v>
      </c>
      <c r="S2307">
        <v>1</v>
      </c>
      <c r="T2307">
        <v>13000</v>
      </c>
      <c r="V2307">
        <v>13000</v>
      </c>
      <c r="W2307">
        <v>13000</v>
      </c>
    </row>
    <row r="2308" spans="1:23" x14ac:dyDescent="0.3">
      <c r="A2308" t="s">
        <v>63</v>
      </c>
      <c r="B2308" s="1">
        <v>43949.752395833333</v>
      </c>
      <c r="C2308" s="2"/>
      <c r="D2308" t="b">
        <v>0</v>
      </c>
      <c r="E2308" t="s">
        <v>63</v>
      </c>
      <c r="F2308" s="1">
        <v>43949.752395833333</v>
      </c>
      <c r="J2308" t="s">
        <v>30583</v>
      </c>
      <c r="K2308" t="s">
        <v>27114</v>
      </c>
      <c r="L2308" t="s">
        <v>27821</v>
      </c>
      <c r="M2308" t="s">
        <v>29075</v>
      </c>
      <c r="N2308" t="s">
        <v>28977</v>
      </c>
      <c r="O2308" t="s">
        <v>28978</v>
      </c>
      <c r="P2308" s="1">
        <v>43949.752395833333</v>
      </c>
      <c r="R2308">
        <v>13000</v>
      </c>
      <c r="S2308">
        <v>1</v>
      </c>
      <c r="T2308">
        <v>13000</v>
      </c>
      <c r="V2308">
        <v>13000</v>
      </c>
      <c r="W2308">
        <v>13000</v>
      </c>
    </row>
    <row r="2309" spans="1:23" x14ac:dyDescent="0.3">
      <c r="A2309" t="s">
        <v>63</v>
      </c>
      <c r="B2309" s="1">
        <v>43209.831006944441</v>
      </c>
      <c r="C2309" s="2"/>
      <c r="D2309" t="b">
        <v>0</v>
      </c>
      <c r="E2309" t="s">
        <v>63</v>
      </c>
      <c r="F2309" s="1">
        <v>43209.831006944441</v>
      </c>
      <c r="J2309" t="s">
        <v>30584</v>
      </c>
      <c r="K2309" t="s">
        <v>26905</v>
      </c>
      <c r="L2309" t="s">
        <v>27832</v>
      </c>
      <c r="M2309" t="s">
        <v>29075</v>
      </c>
      <c r="N2309" t="s">
        <v>28977</v>
      </c>
      <c r="O2309" t="s">
        <v>28978</v>
      </c>
      <c r="P2309" s="1">
        <v>43209.831006944441</v>
      </c>
      <c r="R2309">
        <v>13000</v>
      </c>
      <c r="S2309">
        <v>1</v>
      </c>
      <c r="T2309">
        <v>13000</v>
      </c>
      <c r="V2309">
        <v>13000</v>
      </c>
      <c r="W2309">
        <v>13000</v>
      </c>
    </row>
    <row r="2310" spans="1:23" x14ac:dyDescent="0.3">
      <c r="A2310" t="s">
        <v>63</v>
      </c>
      <c r="B2310" s="1">
        <v>44369.645821759259</v>
      </c>
      <c r="C2310" s="2"/>
      <c r="D2310" t="b">
        <v>0</v>
      </c>
      <c r="E2310" t="s">
        <v>63</v>
      </c>
      <c r="F2310" s="1">
        <v>44369.645821759259</v>
      </c>
      <c r="J2310" t="s">
        <v>30585</v>
      </c>
      <c r="K2310" t="s">
        <v>26747</v>
      </c>
      <c r="L2310" t="s">
        <v>27910</v>
      </c>
      <c r="M2310" t="s">
        <v>28976</v>
      </c>
      <c r="N2310" t="s">
        <v>28977</v>
      </c>
      <c r="O2310" t="s">
        <v>28978</v>
      </c>
      <c r="P2310" s="1">
        <v>44369.645821759259</v>
      </c>
      <c r="R2310">
        <v>13000</v>
      </c>
      <c r="S2310">
        <v>1</v>
      </c>
      <c r="T2310">
        <v>13000</v>
      </c>
      <c r="V2310">
        <v>13000</v>
      </c>
      <c r="W2310">
        <v>13000</v>
      </c>
    </row>
    <row r="2311" spans="1:23" x14ac:dyDescent="0.3">
      <c r="A2311" t="s">
        <v>63</v>
      </c>
      <c r="B2311" s="1">
        <v>43684.561354166668</v>
      </c>
      <c r="C2311" s="2"/>
      <c r="D2311" t="b">
        <v>0</v>
      </c>
      <c r="E2311" t="s">
        <v>63</v>
      </c>
      <c r="F2311" s="1">
        <v>43684.561354166668</v>
      </c>
      <c r="J2311" t="s">
        <v>30586</v>
      </c>
      <c r="K2311" t="s">
        <v>27051</v>
      </c>
      <c r="L2311" t="s">
        <v>27823</v>
      </c>
      <c r="M2311" t="s">
        <v>28071</v>
      </c>
      <c r="N2311" t="s">
        <v>27956</v>
      </c>
      <c r="O2311" t="s">
        <v>27957</v>
      </c>
      <c r="P2311" s="1">
        <v>43684.561354166668</v>
      </c>
      <c r="R2311">
        <v>15000</v>
      </c>
      <c r="S2311">
        <v>1</v>
      </c>
      <c r="T2311">
        <v>11250</v>
      </c>
      <c r="V2311">
        <v>11250</v>
      </c>
      <c r="W2311">
        <v>11250</v>
      </c>
    </row>
    <row r="2312" spans="1:23" x14ac:dyDescent="0.3">
      <c r="A2312" t="s">
        <v>63</v>
      </c>
      <c r="B2312" s="1">
        <v>43195.85359953704</v>
      </c>
      <c r="C2312" s="2"/>
      <c r="D2312" t="b">
        <v>0</v>
      </c>
      <c r="E2312" t="s">
        <v>63</v>
      </c>
      <c r="F2312" s="1">
        <v>43195.85359953704</v>
      </c>
      <c r="J2312" t="s">
        <v>30587</v>
      </c>
      <c r="K2312" t="s">
        <v>27298</v>
      </c>
      <c r="L2312" t="s">
        <v>27732</v>
      </c>
      <c r="M2312" t="s">
        <v>29270</v>
      </c>
      <c r="N2312" t="s">
        <v>29271</v>
      </c>
      <c r="O2312" t="s">
        <v>29272</v>
      </c>
      <c r="P2312" s="1">
        <v>43195.85359953704</v>
      </c>
      <c r="R2312">
        <v>15000</v>
      </c>
      <c r="S2312">
        <v>1</v>
      </c>
      <c r="T2312">
        <v>15000</v>
      </c>
      <c r="V2312">
        <v>15000</v>
      </c>
      <c r="W2312">
        <v>15000</v>
      </c>
    </row>
    <row r="2313" spans="1:23" x14ac:dyDescent="0.3">
      <c r="A2313" t="s">
        <v>63</v>
      </c>
      <c r="B2313" s="1">
        <v>43292.595601851855</v>
      </c>
      <c r="C2313" s="2"/>
      <c r="D2313" t="b">
        <v>0</v>
      </c>
      <c r="E2313" t="s">
        <v>63</v>
      </c>
      <c r="F2313" s="1">
        <v>43292.595601851855</v>
      </c>
      <c r="J2313" t="s">
        <v>30588</v>
      </c>
      <c r="K2313" t="s">
        <v>24770</v>
      </c>
      <c r="L2313" t="s">
        <v>27917</v>
      </c>
      <c r="M2313" t="s">
        <v>28186</v>
      </c>
      <c r="N2313" t="s">
        <v>28187</v>
      </c>
      <c r="O2313" t="s">
        <v>28188</v>
      </c>
      <c r="P2313" s="1">
        <v>43292.595601851855</v>
      </c>
      <c r="R2313">
        <v>19500</v>
      </c>
      <c r="S2313">
        <v>1</v>
      </c>
      <c r="T2313">
        <v>19500</v>
      </c>
      <c r="V2313">
        <v>19500</v>
      </c>
      <c r="W2313">
        <v>19500</v>
      </c>
    </row>
    <row r="2314" spans="1:23" x14ac:dyDescent="0.3">
      <c r="A2314" t="s">
        <v>63</v>
      </c>
      <c r="B2314" s="1">
        <v>43199.574826388889</v>
      </c>
      <c r="C2314" s="2"/>
      <c r="D2314" t="b">
        <v>0</v>
      </c>
      <c r="E2314" t="s">
        <v>63</v>
      </c>
      <c r="F2314" s="1">
        <v>43199.574826388889</v>
      </c>
      <c r="J2314" t="s">
        <v>30589</v>
      </c>
      <c r="K2314" t="s">
        <v>24876</v>
      </c>
      <c r="L2314" t="s">
        <v>27953</v>
      </c>
      <c r="M2314" t="s">
        <v>28186</v>
      </c>
      <c r="N2314" t="s">
        <v>28187</v>
      </c>
      <c r="O2314" t="s">
        <v>28188</v>
      </c>
      <c r="P2314" s="1">
        <v>43199.574826388889</v>
      </c>
      <c r="R2314">
        <v>19500</v>
      </c>
      <c r="S2314">
        <v>1</v>
      </c>
      <c r="T2314">
        <v>19500</v>
      </c>
      <c r="V2314">
        <v>19500</v>
      </c>
      <c r="W2314">
        <v>19500</v>
      </c>
    </row>
    <row r="2315" spans="1:23" x14ac:dyDescent="0.3">
      <c r="A2315" t="s">
        <v>63</v>
      </c>
      <c r="B2315" s="1">
        <v>43209.831180555557</v>
      </c>
      <c r="C2315" s="2"/>
      <c r="D2315" t="b">
        <v>0</v>
      </c>
      <c r="E2315" t="s">
        <v>63</v>
      </c>
      <c r="F2315" s="1">
        <v>43209.831180555557</v>
      </c>
      <c r="J2315" t="s">
        <v>30590</v>
      </c>
      <c r="K2315" t="s">
        <v>26905</v>
      </c>
      <c r="L2315" t="s">
        <v>27746</v>
      </c>
      <c r="M2315" t="s">
        <v>28186</v>
      </c>
      <c r="N2315" t="s">
        <v>28187</v>
      </c>
      <c r="O2315" t="s">
        <v>28188</v>
      </c>
      <c r="P2315" s="1">
        <v>43209.831180555557</v>
      </c>
      <c r="R2315">
        <v>19500</v>
      </c>
      <c r="S2315">
        <v>1</v>
      </c>
      <c r="T2315">
        <v>19500</v>
      </c>
      <c r="V2315">
        <v>19500</v>
      </c>
      <c r="W2315">
        <v>19500</v>
      </c>
    </row>
    <row r="2316" spans="1:23" x14ac:dyDescent="0.3">
      <c r="A2316" t="s">
        <v>63</v>
      </c>
      <c r="B2316" s="1">
        <v>43207.579918981479</v>
      </c>
      <c r="C2316" s="2"/>
      <c r="D2316" t="b">
        <v>0</v>
      </c>
      <c r="E2316" t="s">
        <v>63</v>
      </c>
      <c r="F2316" s="1">
        <v>43207.579918981479</v>
      </c>
      <c r="J2316" t="s">
        <v>30591</v>
      </c>
      <c r="K2316" t="s">
        <v>24355</v>
      </c>
      <c r="L2316" t="s">
        <v>27741</v>
      </c>
      <c r="M2316" t="s">
        <v>28186</v>
      </c>
      <c r="N2316" t="s">
        <v>28187</v>
      </c>
      <c r="O2316" t="s">
        <v>28188</v>
      </c>
      <c r="P2316" s="1">
        <v>43207.579918981479</v>
      </c>
      <c r="R2316">
        <v>19500</v>
      </c>
      <c r="S2316">
        <v>1</v>
      </c>
      <c r="T2316">
        <v>19500</v>
      </c>
      <c r="V2316">
        <v>19500</v>
      </c>
      <c r="W2316">
        <v>19500</v>
      </c>
    </row>
    <row r="2317" spans="1:23" x14ac:dyDescent="0.3">
      <c r="A2317" t="s">
        <v>63</v>
      </c>
      <c r="B2317" s="1">
        <v>43950.84003472222</v>
      </c>
      <c r="C2317" s="2"/>
      <c r="D2317" t="b">
        <v>0</v>
      </c>
      <c r="E2317" t="s">
        <v>63</v>
      </c>
      <c r="F2317" s="1">
        <v>43950.84003472222</v>
      </c>
      <c r="J2317" t="s">
        <v>30592</v>
      </c>
      <c r="K2317" t="s">
        <v>26556</v>
      </c>
      <c r="L2317" t="s">
        <v>27813</v>
      </c>
      <c r="M2317" t="s">
        <v>28263</v>
      </c>
      <c r="N2317" t="s">
        <v>28264</v>
      </c>
      <c r="O2317" t="s">
        <v>28265</v>
      </c>
      <c r="P2317" s="1">
        <v>43950.84003472222</v>
      </c>
      <c r="R2317">
        <v>26000</v>
      </c>
      <c r="S2317">
        <v>1</v>
      </c>
      <c r="T2317">
        <v>26000</v>
      </c>
      <c r="V2317">
        <v>26000</v>
      </c>
      <c r="W2317">
        <v>26000</v>
      </c>
    </row>
    <row r="2318" spans="1:23" x14ac:dyDescent="0.3">
      <c r="A2318" t="s">
        <v>63</v>
      </c>
      <c r="B2318" s="1">
        <v>44228.900057870371</v>
      </c>
      <c r="C2318" s="2"/>
      <c r="D2318" t="b">
        <v>0</v>
      </c>
      <c r="E2318" t="s">
        <v>63</v>
      </c>
      <c r="F2318" s="1">
        <v>44229.69226851852</v>
      </c>
      <c r="J2318" t="s">
        <v>30593</v>
      </c>
      <c r="K2318" t="s">
        <v>22073</v>
      </c>
      <c r="L2318" t="s">
        <v>27892</v>
      </c>
      <c r="M2318" t="s">
        <v>30594</v>
      </c>
      <c r="N2318" t="s">
        <v>30595</v>
      </c>
      <c r="O2318" t="s">
        <v>30596</v>
      </c>
      <c r="P2318" s="1">
        <v>44229.69226851852</v>
      </c>
      <c r="R2318">
        <v>39000</v>
      </c>
      <c r="S2318">
        <v>1</v>
      </c>
      <c r="T2318">
        <v>39000</v>
      </c>
      <c r="V2318">
        <v>39000</v>
      </c>
      <c r="W2318">
        <v>39000</v>
      </c>
    </row>
    <row r="2319" spans="1:23" x14ac:dyDescent="0.3">
      <c r="A2319" t="s">
        <v>63</v>
      </c>
      <c r="B2319" s="1">
        <v>44229.696111111109</v>
      </c>
      <c r="C2319" s="2"/>
      <c r="D2319" t="b">
        <v>0</v>
      </c>
      <c r="E2319" t="s">
        <v>63</v>
      </c>
      <c r="F2319" s="1">
        <v>44229.696111111109</v>
      </c>
      <c r="J2319" t="s">
        <v>30597</v>
      </c>
      <c r="K2319" t="s">
        <v>26492</v>
      </c>
      <c r="L2319" t="s">
        <v>27922</v>
      </c>
      <c r="M2319" t="s">
        <v>30594</v>
      </c>
      <c r="N2319" t="s">
        <v>30595</v>
      </c>
      <c r="O2319" t="s">
        <v>30596</v>
      </c>
      <c r="P2319" s="1">
        <v>44229.696111111109</v>
      </c>
      <c r="R2319">
        <v>39000</v>
      </c>
      <c r="S2319">
        <v>1</v>
      </c>
      <c r="T2319">
        <v>39000</v>
      </c>
      <c r="V2319">
        <v>39000</v>
      </c>
      <c r="W2319">
        <v>39000</v>
      </c>
    </row>
    <row r="2320" spans="1:23" x14ac:dyDescent="0.3">
      <c r="A2320" t="s">
        <v>63</v>
      </c>
      <c r="B2320" s="1">
        <v>43718.830960648149</v>
      </c>
      <c r="C2320" s="2"/>
      <c r="D2320" t="b">
        <v>0</v>
      </c>
      <c r="E2320" t="s">
        <v>63</v>
      </c>
      <c r="F2320" s="1">
        <v>43718.830960648149</v>
      </c>
      <c r="J2320" t="s">
        <v>30598</v>
      </c>
      <c r="K2320" t="s">
        <v>21793</v>
      </c>
      <c r="L2320" t="s">
        <v>27807</v>
      </c>
      <c r="M2320" t="s">
        <v>30594</v>
      </c>
      <c r="N2320" t="s">
        <v>30595</v>
      </c>
      <c r="O2320" t="s">
        <v>30596</v>
      </c>
      <c r="P2320" s="1">
        <v>43718.830960648149</v>
      </c>
      <c r="R2320">
        <v>39000</v>
      </c>
      <c r="S2320">
        <v>1</v>
      </c>
      <c r="T2320">
        <v>39000</v>
      </c>
      <c r="V2320">
        <v>39000</v>
      </c>
      <c r="W2320">
        <v>39000</v>
      </c>
    </row>
    <row r="2321" spans="1:23" x14ac:dyDescent="0.3">
      <c r="A2321" t="s">
        <v>63</v>
      </c>
      <c r="B2321" s="1">
        <v>43546.753969907404</v>
      </c>
      <c r="C2321" s="2"/>
      <c r="D2321" t="b">
        <v>0</v>
      </c>
      <c r="E2321" t="s">
        <v>63</v>
      </c>
      <c r="F2321" s="1">
        <v>43546.753969907404</v>
      </c>
      <c r="J2321" t="s">
        <v>30599</v>
      </c>
      <c r="K2321" t="s">
        <v>27100</v>
      </c>
      <c r="L2321" t="s">
        <v>27751</v>
      </c>
      <c r="M2321" t="s">
        <v>30594</v>
      </c>
      <c r="N2321" t="s">
        <v>30595</v>
      </c>
      <c r="O2321" t="s">
        <v>30596</v>
      </c>
      <c r="P2321" s="1">
        <v>43546.753969907404</v>
      </c>
      <c r="R2321">
        <v>39000</v>
      </c>
      <c r="S2321">
        <v>1</v>
      </c>
      <c r="T2321">
        <v>39000</v>
      </c>
      <c r="V2321">
        <v>39000</v>
      </c>
      <c r="W2321">
        <v>39000</v>
      </c>
    </row>
    <row r="2322" spans="1:23" x14ac:dyDescent="0.3">
      <c r="A2322" t="s">
        <v>63</v>
      </c>
      <c r="B2322" s="1">
        <v>43886.57916666667</v>
      </c>
      <c r="C2322" s="2"/>
      <c r="D2322" t="b">
        <v>0</v>
      </c>
      <c r="E2322" t="s">
        <v>63</v>
      </c>
      <c r="F2322" s="1">
        <v>43886.57916666667</v>
      </c>
      <c r="J2322" t="s">
        <v>30600</v>
      </c>
      <c r="K2322" t="s">
        <v>24895</v>
      </c>
      <c r="L2322" t="s">
        <v>27789</v>
      </c>
      <c r="M2322" t="s">
        <v>30594</v>
      </c>
      <c r="N2322" t="s">
        <v>30595</v>
      </c>
      <c r="O2322" t="s">
        <v>30596</v>
      </c>
      <c r="P2322" s="1">
        <v>43886.57917824074</v>
      </c>
      <c r="R2322">
        <v>39000</v>
      </c>
      <c r="S2322">
        <v>1</v>
      </c>
      <c r="T2322">
        <v>39000</v>
      </c>
      <c r="V2322">
        <v>39000</v>
      </c>
      <c r="W2322">
        <v>39000</v>
      </c>
    </row>
    <row r="2323" spans="1:23" x14ac:dyDescent="0.3">
      <c r="A2323" t="s">
        <v>63</v>
      </c>
      <c r="B2323" s="1">
        <v>44133.76021990741</v>
      </c>
      <c r="C2323" s="2"/>
      <c r="D2323" t="b">
        <v>0</v>
      </c>
      <c r="E2323" t="s">
        <v>63</v>
      </c>
      <c r="F2323" s="1">
        <v>44133.76021990741</v>
      </c>
      <c r="J2323" t="s">
        <v>30601</v>
      </c>
      <c r="K2323" t="s">
        <v>27271</v>
      </c>
      <c r="L2323" t="s">
        <v>28128</v>
      </c>
      <c r="M2323" t="s">
        <v>30602</v>
      </c>
      <c r="N2323" t="s">
        <v>30603</v>
      </c>
      <c r="O2323" t="s">
        <v>30604</v>
      </c>
      <c r="P2323" s="1">
        <v>44133.76021990741</v>
      </c>
      <c r="R2323">
        <v>39000</v>
      </c>
      <c r="S2323">
        <v>1</v>
      </c>
      <c r="T2323">
        <v>26000</v>
      </c>
      <c r="V2323">
        <v>26000</v>
      </c>
      <c r="W2323">
        <v>26000</v>
      </c>
    </row>
    <row r="2324" spans="1:23" x14ac:dyDescent="0.3">
      <c r="A2324" t="s">
        <v>63</v>
      </c>
      <c r="B2324" s="1">
        <v>43684.560763888891</v>
      </c>
      <c r="C2324" s="2"/>
      <c r="D2324" t="b">
        <v>0</v>
      </c>
      <c r="E2324" t="s">
        <v>63</v>
      </c>
      <c r="F2324" s="1">
        <v>43684.560763888891</v>
      </c>
      <c r="J2324" t="s">
        <v>30605</v>
      </c>
      <c r="K2324" t="s">
        <v>27051</v>
      </c>
      <c r="L2324" t="s">
        <v>27765</v>
      </c>
      <c r="M2324" t="s">
        <v>27843</v>
      </c>
      <c r="N2324" t="s">
        <v>27844</v>
      </c>
      <c r="O2324" t="s">
        <v>27845</v>
      </c>
      <c r="P2324" s="1">
        <v>43684.560763888891</v>
      </c>
      <c r="R2324">
        <v>65000</v>
      </c>
      <c r="S2324">
        <v>1</v>
      </c>
      <c r="T2324">
        <v>48750</v>
      </c>
      <c r="V2324">
        <v>48750</v>
      </c>
      <c r="W2324">
        <v>48750</v>
      </c>
    </row>
    <row r="2325" spans="1:23" x14ac:dyDescent="0.3">
      <c r="A2325" t="s">
        <v>63</v>
      </c>
      <c r="B2325" s="1">
        <v>43740.805775462963</v>
      </c>
      <c r="C2325" s="2"/>
      <c r="D2325" t="b">
        <v>0</v>
      </c>
      <c r="E2325" t="s">
        <v>63</v>
      </c>
      <c r="F2325" s="1">
        <v>43740.805775462963</v>
      </c>
      <c r="J2325" t="s">
        <v>30606</v>
      </c>
      <c r="K2325" t="s">
        <v>21792</v>
      </c>
      <c r="L2325" t="s">
        <v>28128</v>
      </c>
      <c r="M2325" t="s">
        <v>27843</v>
      </c>
      <c r="N2325" t="s">
        <v>27844</v>
      </c>
      <c r="O2325" t="s">
        <v>27845</v>
      </c>
      <c r="P2325" s="1">
        <v>43740.805775462963</v>
      </c>
      <c r="R2325">
        <v>65000</v>
      </c>
      <c r="S2325">
        <v>1</v>
      </c>
      <c r="T2325">
        <v>65000</v>
      </c>
      <c r="V2325">
        <v>65000</v>
      </c>
      <c r="W2325">
        <v>65000</v>
      </c>
    </row>
    <row r="2326" spans="1:23" x14ac:dyDescent="0.3">
      <c r="A2326" t="s">
        <v>63</v>
      </c>
      <c r="B2326" s="1">
        <v>43733.615358796298</v>
      </c>
      <c r="C2326" s="2"/>
      <c r="D2326" t="b">
        <v>0</v>
      </c>
      <c r="E2326" t="s">
        <v>63</v>
      </c>
      <c r="F2326" s="1">
        <v>43733.615358796298</v>
      </c>
      <c r="J2326" t="s">
        <v>30607</v>
      </c>
      <c r="K2326" t="s">
        <v>21796</v>
      </c>
      <c r="L2326" t="s">
        <v>27892</v>
      </c>
      <c r="M2326" t="s">
        <v>27843</v>
      </c>
      <c r="N2326" t="s">
        <v>27844</v>
      </c>
      <c r="O2326" t="s">
        <v>27845</v>
      </c>
      <c r="P2326" s="1">
        <v>43733.615358796298</v>
      </c>
      <c r="R2326">
        <v>65000</v>
      </c>
      <c r="S2326">
        <v>1</v>
      </c>
      <c r="T2326">
        <v>65000</v>
      </c>
      <c r="V2326">
        <v>65000</v>
      </c>
      <c r="W2326">
        <v>65000</v>
      </c>
    </row>
    <row r="2327" spans="1:23" x14ac:dyDescent="0.3">
      <c r="A2327" t="s">
        <v>63</v>
      </c>
      <c r="B2327" s="1">
        <v>44089.843958333331</v>
      </c>
      <c r="C2327" s="2"/>
      <c r="D2327" t="b">
        <v>0</v>
      </c>
      <c r="E2327" t="s">
        <v>63</v>
      </c>
      <c r="F2327" s="1">
        <v>44089.843958333331</v>
      </c>
      <c r="J2327" t="s">
        <v>30608</v>
      </c>
      <c r="K2327" t="s">
        <v>22058</v>
      </c>
      <c r="L2327" t="s">
        <v>27727</v>
      </c>
      <c r="M2327" t="s">
        <v>27938</v>
      </c>
      <c r="N2327" t="s">
        <v>27939</v>
      </c>
      <c r="O2327" t="s">
        <v>27940</v>
      </c>
      <c r="P2327" s="1">
        <v>44089.843958333331</v>
      </c>
      <c r="R2327">
        <v>65000</v>
      </c>
      <c r="S2327">
        <v>1</v>
      </c>
      <c r="T2327">
        <v>65000</v>
      </c>
      <c r="V2327">
        <v>65000</v>
      </c>
      <c r="W2327">
        <v>65000</v>
      </c>
    </row>
    <row r="2328" spans="1:23" x14ac:dyDescent="0.3">
      <c r="A2328" t="s">
        <v>63</v>
      </c>
      <c r="B2328" s="1">
        <v>43728.664340277777</v>
      </c>
      <c r="C2328" s="2"/>
      <c r="D2328" t="b">
        <v>0</v>
      </c>
      <c r="E2328" t="s">
        <v>63</v>
      </c>
      <c r="F2328" s="1">
        <v>43728.664340277777</v>
      </c>
      <c r="J2328" t="s">
        <v>30609</v>
      </c>
      <c r="K2328" t="s">
        <v>22767</v>
      </c>
      <c r="L2328" t="s">
        <v>27832</v>
      </c>
      <c r="M2328" t="s">
        <v>28275</v>
      </c>
      <c r="N2328" t="s">
        <v>28276</v>
      </c>
      <c r="O2328" t="s">
        <v>28277</v>
      </c>
      <c r="P2328" s="1">
        <v>43728.664340277777</v>
      </c>
      <c r="R2328">
        <v>65000</v>
      </c>
      <c r="S2328">
        <v>1</v>
      </c>
      <c r="T2328">
        <v>65000</v>
      </c>
      <c r="V2328">
        <v>65000</v>
      </c>
      <c r="W2328">
        <v>65000</v>
      </c>
    </row>
    <row r="2329" spans="1:23" x14ac:dyDescent="0.3">
      <c r="A2329" t="s">
        <v>63</v>
      </c>
      <c r="B2329" s="1">
        <v>44375.811516203707</v>
      </c>
      <c r="C2329" s="2"/>
      <c r="D2329" t="b">
        <v>0</v>
      </c>
      <c r="E2329" t="s">
        <v>63</v>
      </c>
      <c r="F2329" s="1">
        <v>44375.811516203707</v>
      </c>
      <c r="J2329" t="s">
        <v>30610</v>
      </c>
      <c r="K2329" t="s">
        <v>13873</v>
      </c>
      <c r="L2329" t="s">
        <v>27732</v>
      </c>
      <c r="M2329" t="s">
        <v>28275</v>
      </c>
      <c r="N2329" t="s">
        <v>28276</v>
      </c>
      <c r="O2329" t="s">
        <v>28277</v>
      </c>
      <c r="P2329" s="1">
        <v>44375.811516203707</v>
      </c>
      <c r="R2329">
        <v>65000</v>
      </c>
      <c r="S2329">
        <v>1</v>
      </c>
      <c r="T2329">
        <v>71500</v>
      </c>
      <c r="V2329">
        <v>71500</v>
      </c>
      <c r="W2329">
        <v>71500</v>
      </c>
    </row>
    <row r="2330" spans="1:23" x14ac:dyDescent="0.3">
      <c r="A2330" t="s">
        <v>63</v>
      </c>
      <c r="B2330" s="1">
        <v>44013.599270833336</v>
      </c>
      <c r="C2330" s="2"/>
      <c r="D2330" t="b">
        <v>0</v>
      </c>
      <c r="E2330" t="s">
        <v>63</v>
      </c>
      <c r="F2330" s="1">
        <v>44013.599270833336</v>
      </c>
      <c r="J2330" t="s">
        <v>30611</v>
      </c>
      <c r="K2330" t="s">
        <v>24891</v>
      </c>
      <c r="L2330" t="s">
        <v>27784</v>
      </c>
      <c r="M2330" t="s">
        <v>27852</v>
      </c>
      <c r="N2330" t="s">
        <v>27853</v>
      </c>
      <c r="O2330" t="s">
        <v>27854</v>
      </c>
      <c r="P2330" s="1">
        <v>44013.599270833336</v>
      </c>
      <c r="R2330">
        <v>65000</v>
      </c>
      <c r="S2330">
        <v>1</v>
      </c>
      <c r="T2330">
        <v>65000</v>
      </c>
      <c r="V2330">
        <v>65000</v>
      </c>
      <c r="W2330">
        <v>65000</v>
      </c>
    </row>
    <row r="2331" spans="1:23" x14ac:dyDescent="0.3">
      <c r="A2331" t="s">
        <v>63</v>
      </c>
      <c r="B2331" s="1">
        <v>43500.943738425929</v>
      </c>
      <c r="C2331" s="2"/>
      <c r="D2331" t="b">
        <v>0</v>
      </c>
      <c r="E2331" t="s">
        <v>63</v>
      </c>
      <c r="F2331" s="1">
        <v>43500.943738425929</v>
      </c>
      <c r="J2331" t="s">
        <v>30612</v>
      </c>
      <c r="K2331" t="s">
        <v>25541</v>
      </c>
      <c r="L2331" t="s">
        <v>27789</v>
      </c>
      <c r="M2331" t="s">
        <v>27852</v>
      </c>
      <c r="N2331" t="s">
        <v>27853</v>
      </c>
      <c r="O2331" t="s">
        <v>27854</v>
      </c>
      <c r="P2331" s="1">
        <v>43500.943738425929</v>
      </c>
      <c r="R2331">
        <v>65000</v>
      </c>
      <c r="S2331">
        <v>1</v>
      </c>
      <c r="T2331">
        <v>65000</v>
      </c>
      <c r="V2331">
        <v>65000</v>
      </c>
      <c r="W2331">
        <v>65000</v>
      </c>
    </row>
    <row r="2332" spans="1:23" x14ac:dyDescent="0.3">
      <c r="A2332" t="s">
        <v>63</v>
      </c>
      <c r="B2332" s="1">
        <v>43329.628668981481</v>
      </c>
      <c r="C2332" s="2"/>
      <c r="D2332" t="b">
        <v>0</v>
      </c>
      <c r="E2332" t="s">
        <v>63</v>
      </c>
      <c r="F2332" s="1">
        <v>43329.628668981481</v>
      </c>
      <c r="J2332" t="s">
        <v>30613</v>
      </c>
      <c r="K2332" t="s">
        <v>27326</v>
      </c>
      <c r="L2332" t="s">
        <v>27746</v>
      </c>
      <c r="M2332" t="s">
        <v>27852</v>
      </c>
      <c r="N2332" t="s">
        <v>27853</v>
      </c>
      <c r="O2332" t="s">
        <v>27854</v>
      </c>
      <c r="P2332" s="1">
        <v>43329.628668981481</v>
      </c>
      <c r="R2332">
        <v>65000</v>
      </c>
      <c r="S2332">
        <v>1</v>
      </c>
      <c r="T2332">
        <v>65000</v>
      </c>
      <c r="V2332">
        <v>65000</v>
      </c>
      <c r="W2332">
        <v>65000</v>
      </c>
    </row>
    <row r="2333" spans="1:23" x14ac:dyDescent="0.3">
      <c r="A2333" t="s">
        <v>63</v>
      </c>
      <c r="B2333" s="1">
        <v>43433.799490740741</v>
      </c>
      <c r="C2333" s="2"/>
      <c r="D2333" t="b">
        <v>0</v>
      </c>
      <c r="E2333" t="s">
        <v>63</v>
      </c>
      <c r="F2333" s="1">
        <v>43433.799490740741</v>
      </c>
      <c r="J2333" t="s">
        <v>30614</v>
      </c>
      <c r="K2333" t="s">
        <v>24339</v>
      </c>
      <c r="L2333" t="s">
        <v>27760</v>
      </c>
      <c r="M2333" t="s">
        <v>27852</v>
      </c>
      <c r="N2333" t="s">
        <v>27853</v>
      </c>
      <c r="O2333" t="s">
        <v>27854</v>
      </c>
      <c r="P2333" s="1">
        <v>43433.799490740741</v>
      </c>
      <c r="R2333">
        <v>65000</v>
      </c>
      <c r="S2333">
        <v>1</v>
      </c>
      <c r="T2333">
        <v>65000</v>
      </c>
      <c r="V2333">
        <v>65000</v>
      </c>
      <c r="W2333">
        <v>65000</v>
      </c>
    </row>
    <row r="2334" spans="1:23" x14ac:dyDescent="0.3">
      <c r="A2334" t="s">
        <v>63</v>
      </c>
      <c r="B2334" s="1">
        <v>43433.767627314817</v>
      </c>
      <c r="C2334" s="2"/>
      <c r="D2334" t="b">
        <v>0</v>
      </c>
      <c r="E2334" t="s">
        <v>63</v>
      </c>
      <c r="F2334" s="1">
        <v>43433.767627314817</v>
      </c>
      <c r="J2334" t="s">
        <v>30615</v>
      </c>
      <c r="K2334" t="s">
        <v>24337</v>
      </c>
      <c r="L2334" t="s">
        <v>27807</v>
      </c>
      <c r="M2334" t="s">
        <v>27852</v>
      </c>
      <c r="N2334" t="s">
        <v>27853</v>
      </c>
      <c r="O2334" t="s">
        <v>27854</v>
      </c>
      <c r="P2334" s="1">
        <v>43433.767627314817</v>
      </c>
      <c r="R2334">
        <v>65000</v>
      </c>
      <c r="S2334">
        <v>1</v>
      </c>
      <c r="T2334">
        <v>65000</v>
      </c>
      <c r="V2334">
        <v>65000</v>
      </c>
      <c r="W2334">
        <v>65000</v>
      </c>
    </row>
    <row r="2335" spans="1:23" x14ac:dyDescent="0.3">
      <c r="A2335" t="s">
        <v>63</v>
      </c>
      <c r="B2335" s="1">
        <v>43433.791550925926</v>
      </c>
      <c r="C2335" s="2"/>
      <c r="D2335" t="b">
        <v>0</v>
      </c>
      <c r="E2335" t="s">
        <v>63</v>
      </c>
      <c r="F2335" s="1">
        <v>43433.791550925926</v>
      </c>
      <c r="J2335" t="s">
        <v>30616</v>
      </c>
      <c r="K2335" t="s">
        <v>24338</v>
      </c>
      <c r="L2335" t="s">
        <v>27789</v>
      </c>
      <c r="M2335" t="s">
        <v>27852</v>
      </c>
      <c r="N2335" t="s">
        <v>27853</v>
      </c>
      <c r="O2335" t="s">
        <v>27854</v>
      </c>
      <c r="P2335" s="1">
        <v>43433.791550925926</v>
      </c>
      <c r="R2335">
        <v>65000</v>
      </c>
      <c r="S2335">
        <v>1</v>
      </c>
      <c r="T2335">
        <v>65000</v>
      </c>
      <c r="V2335">
        <v>65000</v>
      </c>
      <c r="W2335">
        <v>65000</v>
      </c>
    </row>
    <row r="2336" spans="1:23" x14ac:dyDescent="0.3">
      <c r="A2336" t="s">
        <v>63</v>
      </c>
      <c r="B2336" s="1">
        <v>43402.737349537034</v>
      </c>
      <c r="C2336" s="2"/>
      <c r="D2336" t="b">
        <v>0</v>
      </c>
      <c r="E2336" t="s">
        <v>63</v>
      </c>
      <c r="F2336" s="1">
        <v>43402.737349537034</v>
      </c>
      <c r="J2336" t="s">
        <v>30617</v>
      </c>
      <c r="K2336" t="s">
        <v>25551</v>
      </c>
      <c r="L2336" t="s">
        <v>27741</v>
      </c>
      <c r="M2336" t="s">
        <v>27852</v>
      </c>
      <c r="N2336" t="s">
        <v>27853</v>
      </c>
      <c r="O2336" t="s">
        <v>27854</v>
      </c>
      <c r="P2336" s="1">
        <v>43402.737349537034</v>
      </c>
      <c r="R2336">
        <v>65000</v>
      </c>
      <c r="S2336">
        <v>1</v>
      </c>
      <c r="T2336">
        <v>65000</v>
      </c>
      <c r="V2336">
        <v>65000</v>
      </c>
      <c r="W2336">
        <v>65000</v>
      </c>
    </row>
    <row r="2337" spans="1:23" x14ac:dyDescent="0.3">
      <c r="A2337" t="s">
        <v>63</v>
      </c>
      <c r="B2337" s="1">
        <v>43244.654282407406</v>
      </c>
      <c r="C2337" s="2"/>
      <c r="D2337" t="b">
        <v>0</v>
      </c>
      <c r="E2337" t="s">
        <v>63</v>
      </c>
      <c r="F2337" s="1">
        <v>43244.654282407406</v>
      </c>
      <c r="J2337" t="s">
        <v>30618</v>
      </c>
      <c r="K2337" t="s">
        <v>25516</v>
      </c>
      <c r="L2337" t="s">
        <v>27917</v>
      </c>
      <c r="M2337" t="s">
        <v>27852</v>
      </c>
      <c r="N2337" t="s">
        <v>27853</v>
      </c>
      <c r="O2337" t="s">
        <v>27854</v>
      </c>
      <c r="P2337" s="1">
        <v>43244.654282407406</v>
      </c>
      <c r="R2337">
        <v>65000</v>
      </c>
      <c r="S2337">
        <v>1</v>
      </c>
      <c r="T2337">
        <v>65000</v>
      </c>
      <c r="V2337">
        <v>65000</v>
      </c>
      <c r="W2337">
        <v>65000</v>
      </c>
    </row>
    <row r="2338" spans="1:23" x14ac:dyDescent="0.3">
      <c r="A2338" t="s">
        <v>63</v>
      </c>
      <c r="B2338" s="1">
        <v>43235.807835648149</v>
      </c>
      <c r="C2338" s="2"/>
      <c r="D2338" t="b">
        <v>0</v>
      </c>
      <c r="E2338" t="s">
        <v>63</v>
      </c>
      <c r="F2338" s="1">
        <v>43235.807835648149</v>
      </c>
      <c r="J2338" t="s">
        <v>30619</v>
      </c>
      <c r="K2338" t="s">
        <v>25517</v>
      </c>
      <c r="L2338" t="s">
        <v>27917</v>
      </c>
      <c r="M2338" t="s">
        <v>27852</v>
      </c>
      <c r="N2338" t="s">
        <v>27853</v>
      </c>
      <c r="O2338" t="s">
        <v>27854</v>
      </c>
      <c r="P2338" s="1">
        <v>43235.807835648149</v>
      </c>
      <c r="R2338">
        <v>65000</v>
      </c>
      <c r="S2338">
        <v>1</v>
      </c>
      <c r="T2338">
        <v>65000</v>
      </c>
      <c r="V2338">
        <v>65000</v>
      </c>
      <c r="W2338">
        <v>65000</v>
      </c>
    </row>
    <row r="2339" spans="1:23" x14ac:dyDescent="0.3">
      <c r="A2339" t="s">
        <v>63</v>
      </c>
      <c r="B2339" s="1">
        <v>43244.681898148148</v>
      </c>
      <c r="C2339" s="2"/>
      <c r="D2339" t="b">
        <v>0</v>
      </c>
      <c r="E2339" t="s">
        <v>63</v>
      </c>
      <c r="F2339" s="1">
        <v>43244.681898148148</v>
      </c>
      <c r="J2339" t="s">
        <v>30620</v>
      </c>
      <c r="K2339" t="s">
        <v>24768</v>
      </c>
      <c r="L2339" t="s">
        <v>27953</v>
      </c>
      <c r="M2339" t="s">
        <v>27852</v>
      </c>
      <c r="N2339" t="s">
        <v>27853</v>
      </c>
      <c r="O2339" t="s">
        <v>27854</v>
      </c>
      <c r="P2339" s="1">
        <v>43244.681898148148</v>
      </c>
      <c r="R2339">
        <v>65000</v>
      </c>
      <c r="S2339">
        <v>1</v>
      </c>
      <c r="T2339">
        <v>65000</v>
      </c>
      <c r="V2339">
        <v>65000</v>
      </c>
      <c r="W2339">
        <v>65000</v>
      </c>
    </row>
    <row r="2340" spans="1:23" x14ac:dyDescent="0.3">
      <c r="A2340" t="s">
        <v>63</v>
      </c>
      <c r="B2340" s="1">
        <v>43235.819837962961</v>
      </c>
      <c r="C2340" s="2"/>
      <c r="D2340" t="b">
        <v>0</v>
      </c>
      <c r="E2340" t="s">
        <v>63</v>
      </c>
      <c r="F2340" s="1">
        <v>43235.819837962961</v>
      </c>
      <c r="J2340" t="s">
        <v>30621</v>
      </c>
      <c r="K2340" t="s">
        <v>25506</v>
      </c>
      <c r="L2340" t="s">
        <v>27794</v>
      </c>
      <c r="M2340" t="s">
        <v>27852</v>
      </c>
      <c r="N2340" t="s">
        <v>27853</v>
      </c>
      <c r="O2340" t="s">
        <v>27854</v>
      </c>
      <c r="P2340" s="1">
        <v>43235.819837962961</v>
      </c>
      <c r="R2340">
        <v>65000</v>
      </c>
      <c r="S2340">
        <v>1</v>
      </c>
      <c r="T2340">
        <v>65000</v>
      </c>
      <c r="V2340">
        <v>65000</v>
      </c>
      <c r="W2340">
        <v>65000</v>
      </c>
    </row>
    <row r="2341" spans="1:23" x14ac:dyDescent="0.3">
      <c r="A2341" t="s">
        <v>63</v>
      </c>
      <c r="B2341" s="1">
        <v>43236.840787037036</v>
      </c>
      <c r="C2341" s="2"/>
      <c r="D2341" t="b">
        <v>0</v>
      </c>
      <c r="E2341" t="s">
        <v>63</v>
      </c>
      <c r="F2341" s="1">
        <v>43236.840787037036</v>
      </c>
      <c r="J2341" t="s">
        <v>30622</v>
      </c>
      <c r="K2341" t="s">
        <v>27175</v>
      </c>
      <c r="L2341" t="s">
        <v>27821</v>
      </c>
      <c r="M2341" t="s">
        <v>27852</v>
      </c>
      <c r="N2341" t="s">
        <v>27853</v>
      </c>
      <c r="O2341" t="s">
        <v>27854</v>
      </c>
      <c r="P2341" s="1">
        <v>43236.840787037036</v>
      </c>
      <c r="R2341">
        <v>65000</v>
      </c>
      <c r="S2341">
        <v>1</v>
      </c>
      <c r="T2341">
        <v>65000</v>
      </c>
      <c r="V2341">
        <v>65000</v>
      </c>
      <c r="W2341">
        <v>65000</v>
      </c>
    </row>
    <row r="2342" spans="1:23" x14ac:dyDescent="0.3">
      <c r="A2342" t="s">
        <v>63</v>
      </c>
      <c r="B2342" s="1">
        <v>43292.765034722222</v>
      </c>
      <c r="C2342" s="2"/>
      <c r="D2342" t="b">
        <v>0</v>
      </c>
      <c r="E2342" t="s">
        <v>63</v>
      </c>
      <c r="F2342" s="1">
        <v>43292.765034722222</v>
      </c>
      <c r="J2342" t="s">
        <v>30623</v>
      </c>
      <c r="K2342" t="s">
        <v>24795</v>
      </c>
      <c r="L2342" t="s">
        <v>27760</v>
      </c>
      <c r="M2342" t="s">
        <v>27852</v>
      </c>
      <c r="N2342" t="s">
        <v>27853</v>
      </c>
      <c r="O2342" t="s">
        <v>27854</v>
      </c>
      <c r="P2342" s="1">
        <v>43292.765034722222</v>
      </c>
      <c r="R2342">
        <v>65000</v>
      </c>
      <c r="S2342">
        <v>1</v>
      </c>
      <c r="T2342">
        <v>65000</v>
      </c>
      <c r="V2342">
        <v>65000</v>
      </c>
      <c r="W2342">
        <v>65000</v>
      </c>
    </row>
    <row r="2343" spans="1:23" x14ac:dyDescent="0.3">
      <c r="A2343" t="s">
        <v>63</v>
      </c>
      <c r="B2343" s="1">
        <v>43276.791446759256</v>
      </c>
      <c r="C2343" s="2"/>
      <c r="D2343" t="b">
        <v>0</v>
      </c>
      <c r="E2343" t="s">
        <v>63</v>
      </c>
      <c r="F2343" s="1">
        <v>43276.791446759256</v>
      </c>
      <c r="J2343" t="s">
        <v>30624</v>
      </c>
      <c r="K2343" t="s">
        <v>27056</v>
      </c>
      <c r="L2343" t="s">
        <v>27805</v>
      </c>
      <c r="M2343" t="s">
        <v>27852</v>
      </c>
      <c r="N2343" t="s">
        <v>27853</v>
      </c>
      <c r="O2343" t="s">
        <v>27854</v>
      </c>
      <c r="P2343" s="1">
        <v>43276.791446759256</v>
      </c>
      <c r="R2343">
        <v>65000</v>
      </c>
      <c r="S2343">
        <v>1</v>
      </c>
      <c r="T2343">
        <v>65000</v>
      </c>
      <c r="V2343">
        <v>65000</v>
      </c>
      <c r="W2343">
        <v>65000</v>
      </c>
    </row>
    <row r="2344" spans="1:23" x14ac:dyDescent="0.3">
      <c r="A2344" t="s">
        <v>63</v>
      </c>
      <c r="B2344" s="1">
        <v>43518.731111111112</v>
      </c>
      <c r="C2344" s="2"/>
      <c r="D2344" t="b">
        <v>0</v>
      </c>
      <c r="E2344" t="s">
        <v>63</v>
      </c>
      <c r="F2344" s="1">
        <v>43518.731111111112</v>
      </c>
      <c r="J2344" t="s">
        <v>30625</v>
      </c>
      <c r="K2344" t="s">
        <v>26926</v>
      </c>
      <c r="L2344" t="s">
        <v>28128</v>
      </c>
      <c r="M2344" t="s">
        <v>27852</v>
      </c>
      <c r="N2344" t="s">
        <v>27853</v>
      </c>
      <c r="O2344" t="s">
        <v>27854</v>
      </c>
      <c r="P2344" s="1">
        <v>43518.731111111112</v>
      </c>
      <c r="R2344">
        <v>65000</v>
      </c>
      <c r="S2344">
        <v>1</v>
      </c>
      <c r="T2344">
        <v>65000</v>
      </c>
      <c r="V2344">
        <v>65000</v>
      </c>
      <c r="W2344">
        <v>65000</v>
      </c>
    </row>
    <row r="2345" spans="1:23" x14ac:dyDescent="0.3">
      <c r="A2345" t="s">
        <v>63</v>
      </c>
      <c r="B2345" s="1">
        <v>43209.829837962963</v>
      </c>
      <c r="C2345" s="2"/>
      <c r="D2345" t="b">
        <v>0</v>
      </c>
      <c r="E2345" t="s">
        <v>63</v>
      </c>
      <c r="F2345" s="1">
        <v>43209.829837962963</v>
      </c>
      <c r="J2345" t="s">
        <v>30626</v>
      </c>
      <c r="K2345" t="s">
        <v>26905</v>
      </c>
      <c r="L2345" t="s">
        <v>27910</v>
      </c>
      <c r="M2345" t="s">
        <v>27852</v>
      </c>
      <c r="N2345" t="s">
        <v>27853</v>
      </c>
      <c r="O2345" t="s">
        <v>27854</v>
      </c>
      <c r="P2345" s="1">
        <v>43209.829837962963</v>
      </c>
      <c r="R2345">
        <v>65000</v>
      </c>
      <c r="S2345">
        <v>1</v>
      </c>
      <c r="T2345">
        <v>65000</v>
      </c>
      <c r="V2345">
        <v>65000</v>
      </c>
      <c r="W2345">
        <v>65000</v>
      </c>
    </row>
    <row r="2346" spans="1:23" x14ac:dyDescent="0.3">
      <c r="A2346" t="s">
        <v>63</v>
      </c>
      <c r="B2346" s="1">
        <v>43241.876817129632</v>
      </c>
      <c r="C2346" s="2"/>
      <c r="D2346" t="b">
        <v>0</v>
      </c>
      <c r="E2346" t="s">
        <v>63</v>
      </c>
      <c r="F2346" s="1">
        <v>43241.876817129632</v>
      </c>
      <c r="J2346" t="s">
        <v>30627</v>
      </c>
      <c r="K2346" t="s">
        <v>25613</v>
      </c>
      <c r="L2346" t="s">
        <v>27917</v>
      </c>
      <c r="M2346" t="s">
        <v>27852</v>
      </c>
      <c r="N2346" t="s">
        <v>27853</v>
      </c>
      <c r="O2346" t="s">
        <v>27854</v>
      </c>
      <c r="P2346" s="1">
        <v>43241.876817129632</v>
      </c>
      <c r="R2346">
        <v>65000</v>
      </c>
      <c r="S2346">
        <v>1</v>
      </c>
      <c r="T2346">
        <v>65000</v>
      </c>
      <c r="V2346">
        <v>65000</v>
      </c>
      <c r="W2346">
        <v>65000</v>
      </c>
    </row>
    <row r="2347" spans="1:23" x14ac:dyDescent="0.3">
      <c r="A2347" t="s">
        <v>63</v>
      </c>
      <c r="B2347" s="1">
        <v>43291.818356481483</v>
      </c>
      <c r="C2347" s="2"/>
      <c r="D2347" t="b">
        <v>0</v>
      </c>
      <c r="E2347" t="s">
        <v>63</v>
      </c>
      <c r="F2347" s="1">
        <v>43291.818356481483</v>
      </c>
      <c r="J2347" t="s">
        <v>30628</v>
      </c>
      <c r="K2347" t="s">
        <v>24422</v>
      </c>
      <c r="L2347" t="s">
        <v>27823</v>
      </c>
      <c r="M2347" t="s">
        <v>27852</v>
      </c>
      <c r="N2347" t="s">
        <v>27853</v>
      </c>
      <c r="O2347" t="s">
        <v>27854</v>
      </c>
      <c r="P2347" s="1">
        <v>43291.818356481483</v>
      </c>
      <c r="R2347">
        <v>65000</v>
      </c>
      <c r="S2347">
        <v>1</v>
      </c>
      <c r="T2347">
        <v>65000</v>
      </c>
      <c r="V2347">
        <v>65000</v>
      </c>
      <c r="W2347">
        <v>65000</v>
      </c>
    </row>
    <row r="2348" spans="1:23" x14ac:dyDescent="0.3">
      <c r="A2348" t="s">
        <v>63</v>
      </c>
      <c r="B2348" s="1">
        <v>43209.810358796298</v>
      </c>
      <c r="C2348" s="2"/>
      <c r="D2348" t="b">
        <v>0</v>
      </c>
      <c r="E2348" t="s">
        <v>63</v>
      </c>
      <c r="F2348" s="1">
        <v>43209.810358796298</v>
      </c>
      <c r="J2348" t="s">
        <v>30629</v>
      </c>
      <c r="K2348" t="s">
        <v>25510</v>
      </c>
      <c r="L2348" t="s">
        <v>27981</v>
      </c>
      <c r="M2348" t="s">
        <v>27852</v>
      </c>
      <c r="N2348" t="s">
        <v>27853</v>
      </c>
      <c r="O2348" t="s">
        <v>27854</v>
      </c>
      <c r="P2348" s="1">
        <v>43209.810358796298</v>
      </c>
      <c r="R2348">
        <v>65000</v>
      </c>
      <c r="S2348">
        <v>1</v>
      </c>
      <c r="T2348">
        <v>65000</v>
      </c>
      <c r="V2348">
        <v>65000</v>
      </c>
      <c r="W2348">
        <v>65000</v>
      </c>
    </row>
    <row r="2349" spans="1:23" x14ac:dyDescent="0.3">
      <c r="A2349" t="s">
        <v>63</v>
      </c>
      <c r="B2349" s="1">
        <v>43193.806643518517</v>
      </c>
      <c r="C2349" s="2"/>
      <c r="D2349" t="b">
        <v>0</v>
      </c>
      <c r="E2349" t="s">
        <v>63</v>
      </c>
      <c r="F2349" s="1">
        <v>43193.806643518517</v>
      </c>
      <c r="J2349" t="s">
        <v>30630</v>
      </c>
      <c r="K2349" t="s">
        <v>25524</v>
      </c>
      <c r="L2349" t="s">
        <v>27741</v>
      </c>
      <c r="M2349" t="s">
        <v>27852</v>
      </c>
      <c r="N2349" t="s">
        <v>27853</v>
      </c>
      <c r="O2349" t="s">
        <v>27854</v>
      </c>
      <c r="P2349" s="1">
        <v>43193.806643518517</v>
      </c>
      <c r="R2349">
        <v>65000</v>
      </c>
      <c r="S2349">
        <v>1</v>
      </c>
      <c r="T2349">
        <v>65000</v>
      </c>
      <c r="V2349">
        <v>65000</v>
      </c>
      <c r="W2349">
        <v>65000</v>
      </c>
    </row>
    <row r="2350" spans="1:23" x14ac:dyDescent="0.3">
      <c r="A2350" t="s">
        <v>63</v>
      </c>
      <c r="B2350" s="1">
        <v>43291.73537037037</v>
      </c>
      <c r="C2350" s="2"/>
      <c r="D2350" t="b">
        <v>0</v>
      </c>
      <c r="E2350" t="s">
        <v>63</v>
      </c>
      <c r="F2350" s="1">
        <v>43291.73537037037</v>
      </c>
      <c r="J2350" t="s">
        <v>30631</v>
      </c>
      <c r="K2350" t="s">
        <v>25495</v>
      </c>
      <c r="L2350" t="s">
        <v>27910</v>
      </c>
      <c r="M2350" t="s">
        <v>27852</v>
      </c>
      <c r="N2350" t="s">
        <v>27853</v>
      </c>
      <c r="O2350" t="s">
        <v>27854</v>
      </c>
      <c r="P2350" s="1">
        <v>43291.73537037037</v>
      </c>
      <c r="R2350">
        <v>65000</v>
      </c>
      <c r="S2350">
        <v>1</v>
      </c>
      <c r="T2350">
        <v>65000</v>
      </c>
      <c r="V2350">
        <v>65000</v>
      </c>
      <c r="W2350">
        <v>65000</v>
      </c>
    </row>
    <row r="2351" spans="1:23" x14ac:dyDescent="0.3">
      <c r="A2351" t="s">
        <v>63</v>
      </c>
      <c r="B2351" s="1">
        <v>43467.789965277778</v>
      </c>
      <c r="C2351" s="2"/>
      <c r="D2351" t="b">
        <v>0</v>
      </c>
      <c r="E2351" t="s">
        <v>63</v>
      </c>
      <c r="F2351" s="1">
        <v>43467.789965277778</v>
      </c>
      <c r="J2351" t="s">
        <v>30632</v>
      </c>
      <c r="K2351" t="s">
        <v>22769</v>
      </c>
      <c r="L2351" t="s">
        <v>27765</v>
      </c>
      <c r="M2351" t="s">
        <v>27852</v>
      </c>
      <c r="N2351" t="s">
        <v>27853</v>
      </c>
      <c r="O2351" t="s">
        <v>27854</v>
      </c>
      <c r="P2351" s="1">
        <v>43467.789965277778</v>
      </c>
      <c r="R2351">
        <v>65000</v>
      </c>
      <c r="S2351">
        <v>1</v>
      </c>
      <c r="T2351">
        <v>65000</v>
      </c>
      <c r="V2351">
        <v>65000</v>
      </c>
      <c r="W2351">
        <v>65000</v>
      </c>
    </row>
    <row r="2352" spans="1:23" x14ac:dyDescent="0.3">
      <c r="A2352" t="s">
        <v>63</v>
      </c>
      <c r="B2352" s="1">
        <v>43180.562314814815</v>
      </c>
      <c r="C2352" s="2"/>
      <c r="D2352" t="b">
        <v>0</v>
      </c>
      <c r="E2352" t="s">
        <v>63</v>
      </c>
      <c r="F2352" s="1">
        <v>43180.562314814815</v>
      </c>
      <c r="J2352" t="s">
        <v>30633</v>
      </c>
      <c r="K2352" t="s">
        <v>24831</v>
      </c>
      <c r="L2352" t="s">
        <v>27927</v>
      </c>
      <c r="M2352" t="s">
        <v>27852</v>
      </c>
      <c r="N2352" t="s">
        <v>27853</v>
      </c>
      <c r="O2352" t="s">
        <v>27854</v>
      </c>
      <c r="P2352" s="1">
        <v>43180.562314814815</v>
      </c>
      <c r="R2352">
        <v>65000</v>
      </c>
      <c r="S2352">
        <v>1</v>
      </c>
      <c r="T2352">
        <v>65000</v>
      </c>
      <c r="V2352">
        <v>65000</v>
      </c>
      <c r="W2352">
        <v>65000</v>
      </c>
    </row>
    <row r="2353" spans="1:23" x14ac:dyDescent="0.3">
      <c r="A2353" t="s">
        <v>63</v>
      </c>
      <c r="B2353" s="1">
        <v>43433.665983796294</v>
      </c>
      <c r="C2353" s="2"/>
      <c r="D2353" t="b">
        <v>0</v>
      </c>
      <c r="E2353" t="s">
        <v>63</v>
      </c>
      <c r="F2353" s="1">
        <v>43433.665983796294</v>
      </c>
      <c r="J2353" t="s">
        <v>30634</v>
      </c>
      <c r="K2353" t="s">
        <v>24336</v>
      </c>
      <c r="L2353" t="s">
        <v>27953</v>
      </c>
      <c r="M2353" t="s">
        <v>27852</v>
      </c>
      <c r="N2353" t="s">
        <v>27853</v>
      </c>
      <c r="O2353" t="s">
        <v>27854</v>
      </c>
      <c r="P2353" s="1">
        <v>43433.665983796294</v>
      </c>
      <c r="R2353">
        <v>65000</v>
      </c>
      <c r="S2353">
        <v>1</v>
      </c>
      <c r="T2353">
        <v>65000</v>
      </c>
      <c r="V2353">
        <v>65000</v>
      </c>
      <c r="W2353">
        <v>65000</v>
      </c>
    </row>
    <row r="2354" spans="1:23" x14ac:dyDescent="0.3">
      <c r="A2354" t="s">
        <v>63</v>
      </c>
      <c r="B2354" s="1">
        <v>43501.774039351854</v>
      </c>
      <c r="C2354" s="2"/>
      <c r="D2354" t="b">
        <v>0</v>
      </c>
      <c r="E2354" t="s">
        <v>63</v>
      </c>
      <c r="F2354" s="1">
        <v>43501.774039351854</v>
      </c>
      <c r="J2354" t="s">
        <v>30635</v>
      </c>
      <c r="K2354" t="s">
        <v>24358</v>
      </c>
      <c r="L2354" t="s">
        <v>27910</v>
      </c>
      <c r="M2354" t="s">
        <v>27852</v>
      </c>
      <c r="N2354" t="s">
        <v>27853</v>
      </c>
      <c r="O2354" t="s">
        <v>27854</v>
      </c>
      <c r="P2354" s="1">
        <v>43501.774039351854</v>
      </c>
      <c r="R2354">
        <v>65000</v>
      </c>
      <c r="S2354">
        <v>1</v>
      </c>
      <c r="T2354">
        <v>65000</v>
      </c>
      <c r="V2354">
        <v>65000</v>
      </c>
      <c r="W2354">
        <v>65000</v>
      </c>
    </row>
    <row r="2355" spans="1:23" x14ac:dyDescent="0.3">
      <c r="A2355" t="s">
        <v>63</v>
      </c>
      <c r="B2355" s="1">
        <v>43193.788645833331</v>
      </c>
      <c r="C2355" s="2"/>
      <c r="D2355" t="b">
        <v>0</v>
      </c>
      <c r="E2355" t="s">
        <v>63</v>
      </c>
      <c r="F2355" s="1">
        <v>43193.788645833331</v>
      </c>
      <c r="J2355" t="s">
        <v>30636</v>
      </c>
      <c r="K2355" t="s">
        <v>25530</v>
      </c>
      <c r="L2355" t="s">
        <v>27910</v>
      </c>
      <c r="M2355" t="s">
        <v>27852</v>
      </c>
      <c r="N2355" t="s">
        <v>27853</v>
      </c>
      <c r="O2355" t="s">
        <v>27854</v>
      </c>
      <c r="P2355" s="1">
        <v>43193.788645833331</v>
      </c>
      <c r="R2355">
        <v>65000</v>
      </c>
      <c r="S2355">
        <v>1</v>
      </c>
      <c r="T2355">
        <v>65000</v>
      </c>
      <c r="V2355">
        <v>65000</v>
      </c>
      <c r="W2355">
        <v>65000</v>
      </c>
    </row>
    <row r="2356" spans="1:23" x14ac:dyDescent="0.3">
      <c r="A2356" t="s">
        <v>63</v>
      </c>
      <c r="B2356" s="1">
        <v>43571.604548611111</v>
      </c>
      <c r="C2356" s="2"/>
      <c r="D2356" t="b">
        <v>0</v>
      </c>
      <c r="E2356" t="s">
        <v>63</v>
      </c>
      <c r="F2356" s="1">
        <v>43571.604548611111</v>
      </c>
      <c r="J2356" t="s">
        <v>30637</v>
      </c>
      <c r="K2356" t="s">
        <v>24752</v>
      </c>
      <c r="L2356" t="s">
        <v>27768</v>
      </c>
      <c r="M2356" t="s">
        <v>27852</v>
      </c>
      <c r="N2356" t="s">
        <v>27853</v>
      </c>
      <c r="O2356" t="s">
        <v>27854</v>
      </c>
      <c r="P2356" s="1">
        <v>43571.604548611111</v>
      </c>
      <c r="R2356">
        <v>65000</v>
      </c>
      <c r="S2356">
        <v>1</v>
      </c>
      <c r="T2356">
        <v>65000</v>
      </c>
      <c r="V2356">
        <v>65000</v>
      </c>
      <c r="W2356">
        <v>65000</v>
      </c>
    </row>
    <row r="2357" spans="1:23" x14ac:dyDescent="0.3">
      <c r="A2357" t="s">
        <v>63</v>
      </c>
      <c r="B2357" s="1">
        <v>43497.90079861111</v>
      </c>
      <c r="C2357" s="2"/>
      <c r="D2357" t="b">
        <v>0</v>
      </c>
      <c r="E2357" t="s">
        <v>63</v>
      </c>
      <c r="F2357" s="1">
        <v>43497.90079861111</v>
      </c>
      <c r="J2357" t="s">
        <v>30638</v>
      </c>
      <c r="K2357" t="s">
        <v>24774</v>
      </c>
      <c r="L2357" t="s">
        <v>27805</v>
      </c>
      <c r="M2357" t="s">
        <v>27852</v>
      </c>
      <c r="N2357" t="s">
        <v>27853</v>
      </c>
      <c r="O2357" t="s">
        <v>27854</v>
      </c>
      <c r="P2357" s="1">
        <v>43497.90079861111</v>
      </c>
      <c r="R2357">
        <v>65000</v>
      </c>
      <c r="S2357">
        <v>1</v>
      </c>
      <c r="T2357">
        <v>65000</v>
      </c>
      <c r="V2357">
        <v>65000</v>
      </c>
      <c r="W2357">
        <v>65000</v>
      </c>
    </row>
    <row r="2358" spans="1:23" x14ac:dyDescent="0.3">
      <c r="A2358" t="s">
        <v>63</v>
      </c>
      <c r="B2358" s="1">
        <v>43497.905624999999</v>
      </c>
      <c r="C2358" s="2"/>
      <c r="D2358" t="b">
        <v>0</v>
      </c>
      <c r="E2358" t="s">
        <v>63</v>
      </c>
      <c r="F2358" s="1">
        <v>43497.905624999999</v>
      </c>
      <c r="J2358" t="s">
        <v>30639</v>
      </c>
      <c r="K2358" t="s">
        <v>24775</v>
      </c>
      <c r="L2358" t="s">
        <v>27821</v>
      </c>
      <c r="M2358" t="s">
        <v>27852</v>
      </c>
      <c r="N2358" t="s">
        <v>27853</v>
      </c>
      <c r="O2358" t="s">
        <v>27854</v>
      </c>
      <c r="P2358" s="1">
        <v>43497.905624999999</v>
      </c>
      <c r="R2358">
        <v>65000</v>
      </c>
      <c r="S2358">
        <v>1</v>
      </c>
      <c r="T2358">
        <v>65000</v>
      </c>
      <c r="V2358">
        <v>65000</v>
      </c>
      <c r="W2358">
        <v>65000</v>
      </c>
    </row>
    <row r="2359" spans="1:23" x14ac:dyDescent="0.3">
      <c r="A2359" t="s">
        <v>63</v>
      </c>
      <c r="B2359" s="1">
        <v>43880.803425925929</v>
      </c>
      <c r="C2359" s="2"/>
      <c r="D2359" t="b">
        <v>0</v>
      </c>
      <c r="E2359" t="s">
        <v>63</v>
      </c>
      <c r="F2359" s="1">
        <v>43880.860960648148</v>
      </c>
      <c r="J2359" t="s">
        <v>30640</v>
      </c>
      <c r="K2359" t="s">
        <v>24889</v>
      </c>
      <c r="L2359" t="s">
        <v>27847</v>
      </c>
      <c r="M2359" t="s">
        <v>27852</v>
      </c>
      <c r="N2359" t="s">
        <v>27853</v>
      </c>
      <c r="O2359" t="s">
        <v>27854</v>
      </c>
      <c r="P2359" s="1">
        <v>43880.860960648148</v>
      </c>
      <c r="R2359">
        <v>65000</v>
      </c>
      <c r="S2359">
        <v>1</v>
      </c>
      <c r="T2359">
        <v>65000</v>
      </c>
      <c r="V2359">
        <v>65000</v>
      </c>
      <c r="W2359">
        <v>65000</v>
      </c>
    </row>
    <row r="2360" spans="1:23" x14ac:dyDescent="0.3">
      <c r="A2360" t="s">
        <v>63</v>
      </c>
      <c r="B2360" s="1">
        <v>43566.616041666668</v>
      </c>
      <c r="C2360" s="2"/>
      <c r="D2360" t="b">
        <v>0</v>
      </c>
      <c r="E2360" t="s">
        <v>63</v>
      </c>
      <c r="F2360" s="1">
        <v>43566.616041666668</v>
      </c>
      <c r="J2360" t="s">
        <v>30641</v>
      </c>
      <c r="K2360" t="s">
        <v>24675</v>
      </c>
      <c r="L2360" t="s">
        <v>27981</v>
      </c>
      <c r="M2360" t="s">
        <v>27852</v>
      </c>
      <c r="N2360" t="s">
        <v>27853</v>
      </c>
      <c r="O2360" t="s">
        <v>27854</v>
      </c>
      <c r="P2360" s="1">
        <v>43566.616041666668</v>
      </c>
      <c r="R2360">
        <v>65000</v>
      </c>
      <c r="S2360">
        <v>1</v>
      </c>
      <c r="T2360">
        <v>65000</v>
      </c>
      <c r="V2360">
        <v>65000</v>
      </c>
      <c r="W2360">
        <v>65000</v>
      </c>
    </row>
    <row r="2361" spans="1:23" x14ac:dyDescent="0.3">
      <c r="A2361" t="s">
        <v>63</v>
      </c>
      <c r="B2361" s="1">
        <v>43244.609664351854</v>
      </c>
      <c r="C2361" s="2"/>
      <c r="D2361" t="b">
        <v>0</v>
      </c>
      <c r="E2361" t="s">
        <v>63</v>
      </c>
      <c r="F2361" s="1">
        <v>43244.609664351854</v>
      </c>
      <c r="J2361" t="s">
        <v>30642</v>
      </c>
      <c r="K2361" t="s">
        <v>24767</v>
      </c>
      <c r="L2361" t="s">
        <v>27866</v>
      </c>
      <c r="M2361" t="s">
        <v>27852</v>
      </c>
      <c r="N2361" t="s">
        <v>27853</v>
      </c>
      <c r="O2361" t="s">
        <v>27854</v>
      </c>
      <c r="P2361" s="1">
        <v>43244.609664351854</v>
      </c>
      <c r="R2361">
        <v>65000</v>
      </c>
      <c r="S2361">
        <v>1</v>
      </c>
      <c r="T2361">
        <v>65000</v>
      </c>
      <c r="V2361">
        <v>65000</v>
      </c>
      <c r="W2361">
        <v>65000</v>
      </c>
    </row>
    <row r="2362" spans="1:23" x14ac:dyDescent="0.3">
      <c r="A2362" t="s">
        <v>63</v>
      </c>
      <c r="B2362" s="1">
        <v>43265.696504629632</v>
      </c>
      <c r="C2362" s="2"/>
      <c r="D2362" t="b">
        <v>0</v>
      </c>
      <c r="E2362" t="s">
        <v>63</v>
      </c>
      <c r="F2362" s="1">
        <v>43265.696504629632</v>
      </c>
      <c r="J2362" t="s">
        <v>30643</v>
      </c>
      <c r="K2362" t="s">
        <v>25625</v>
      </c>
      <c r="L2362" t="s">
        <v>27816</v>
      </c>
      <c r="M2362" t="s">
        <v>27852</v>
      </c>
      <c r="N2362" t="s">
        <v>27853</v>
      </c>
      <c r="O2362" t="s">
        <v>27854</v>
      </c>
      <c r="P2362" s="1">
        <v>43265.696504629632</v>
      </c>
      <c r="R2362">
        <v>65000</v>
      </c>
      <c r="S2362">
        <v>1</v>
      </c>
      <c r="T2362">
        <v>65000</v>
      </c>
      <c r="V2362">
        <v>65000</v>
      </c>
      <c r="W2362">
        <v>65000</v>
      </c>
    </row>
    <row r="2363" spans="1:23" x14ac:dyDescent="0.3">
      <c r="A2363" t="s">
        <v>63</v>
      </c>
      <c r="B2363" s="1">
        <v>43572.621400462966</v>
      </c>
      <c r="C2363" s="2"/>
      <c r="D2363" t="b">
        <v>0</v>
      </c>
      <c r="E2363" t="s">
        <v>63</v>
      </c>
      <c r="F2363" s="1">
        <v>43572.621400462966</v>
      </c>
      <c r="J2363" t="s">
        <v>30644</v>
      </c>
      <c r="K2363" t="s">
        <v>24617</v>
      </c>
      <c r="L2363" t="s">
        <v>27774</v>
      </c>
      <c r="M2363" t="s">
        <v>27852</v>
      </c>
      <c r="N2363" t="s">
        <v>27853</v>
      </c>
      <c r="O2363" t="s">
        <v>27854</v>
      </c>
      <c r="P2363" s="1">
        <v>43572.621400462966</v>
      </c>
      <c r="R2363">
        <v>65000</v>
      </c>
      <c r="S2363">
        <v>1</v>
      </c>
      <c r="T2363">
        <v>65000</v>
      </c>
      <c r="V2363">
        <v>65000</v>
      </c>
      <c r="W2363">
        <v>65000</v>
      </c>
    </row>
    <row r="2364" spans="1:23" x14ac:dyDescent="0.3">
      <c r="A2364" t="s">
        <v>63</v>
      </c>
      <c r="B2364" s="1">
        <v>43497.906365740739</v>
      </c>
      <c r="C2364" s="2"/>
      <c r="D2364" t="b">
        <v>0</v>
      </c>
      <c r="E2364" t="s">
        <v>63</v>
      </c>
      <c r="F2364" s="1">
        <v>43497.906365740739</v>
      </c>
      <c r="J2364" t="s">
        <v>30645</v>
      </c>
      <c r="K2364" t="s">
        <v>24776</v>
      </c>
      <c r="L2364" t="s">
        <v>27768</v>
      </c>
      <c r="M2364" t="s">
        <v>27852</v>
      </c>
      <c r="N2364" t="s">
        <v>27853</v>
      </c>
      <c r="O2364" t="s">
        <v>27854</v>
      </c>
      <c r="P2364" s="1">
        <v>43497.906365740739</v>
      </c>
      <c r="R2364">
        <v>65000</v>
      </c>
      <c r="S2364">
        <v>1</v>
      </c>
      <c r="T2364">
        <v>65000</v>
      </c>
      <c r="V2364">
        <v>65000</v>
      </c>
      <c r="W2364">
        <v>65000</v>
      </c>
    </row>
    <row r="2365" spans="1:23" x14ac:dyDescent="0.3">
      <c r="A2365" t="s">
        <v>63</v>
      </c>
      <c r="B2365" s="1">
        <v>43497.907847222225</v>
      </c>
      <c r="C2365" s="2"/>
      <c r="D2365" t="b">
        <v>0</v>
      </c>
      <c r="E2365" t="s">
        <v>63</v>
      </c>
      <c r="F2365" s="1">
        <v>43497.907847222225</v>
      </c>
      <c r="J2365" t="s">
        <v>30646</v>
      </c>
      <c r="K2365" t="s">
        <v>24777</v>
      </c>
      <c r="L2365" t="s">
        <v>27953</v>
      </c>
      <c r="M2365" t="s">
        <v>27852</v>
      </c>
      <c r="N2365" t="s">
        <v>27853</v>
      </c>
      <c r="O2365" t="s">
        <v>27854</v>
      </c>
      <c r="P2365" s="1">
        <v>43497.907847222225</v>
      </c>
      <c r="R2365">
        <v>65000</v>
      </c>
      <c r="S2365">
        <v>1</v>
      </c>
      <c r="T2365">
        <v>65000</v>
      </c>
      <c r="V2365">
        <v>65000</v>
      </c>
      <c r="W2365">
        <v>65000</v>
      </c>
    </row>
    <row r="2366" spans="1:23" x14ac:dyDescent="0.3">
      <c r="A2366" t="s">
        <v>63</v>
      </c>
      <c r="B2366" s="1">
        <v>43543.513344907406</v>
      </c>
      <c r="C2366" s="2"/>
      <c r="D2366" t="b">
        <v>0</v>
      </c>
      <c r="E2366" t="s">
        <v>63</v>
      </c>
      <c r="F2366" s="1">
        <v>43543.513344907406</v>
      </c>
      <c r="J2366" t="s">
        <v>30647</v>
      </c>
      <c r="K2366" t="s">
        <v>25514</v>
      </c>
      <c r="L2366" t="s">
        <v>27816</v>
      </c>
      <c r="M2366" t="s">
        <v>27852</v>
      </c>
      <c r="N2366" t="s">
        <v>27853</v>
      </c>
      <c r="O2366" t="s">
        <v>27854</v>
      </c>
      <c r="P2366" s="1">
        <v>43543.513344907406</v>
      </c>
      <c r="R2366">
        <v>65000</v>
      </c>
      <c r="S2366">
        <v>1</v>
      </c>
      <c r="T2366">
        <v>65000</v>
      </c>
      <c r="V2366">
        <v>65000</v>
      </c>
      <c r="W2366">
        <v>65000</v>
      </c>
    </row>
    <row r="2367" spans="1:23" x14ac:dyDescent="0.3">
      <c r="A2367" t="s">
        <v>63</v>
      </c>
      <c r="B2367" s="1">
        <v>43227.738935185182</v>
      </c>
      <c r="C2367" s="2"/>
      <c r="D2367" t="b">
        <v>0</v>
      </c>
      <c r="E2367" t="s">
        <v>63</v>
      </c>
      <c r="F2367" s="1">
        <v>43227.738935185182</v>
      </c>
      <c r="J2367" t="s">
        <v>30648</v>
      </c>
      <c r="K2367" t="s">
        <v>25610</v>
      </c>
      <c r="L2367" t="s">
        <v>27849</v>
      </c>
      <c r="M2367" t="s">
        <v>27852</v>
      </c>
      <c r="N2367" t="s">
        <v>27853</v>
      </c>
      <c r="O2367" t="s">
        <v>27854</v>
      </c>
      <c r="P2367" s="1">
        <v>43227.738935185182</v>
      </c>
      <c r="R2367">
        <v>65000</v>
      </c>
      <c r="S2367">
        <v>1</v>
      </c>
      <c r="T2367">
        <v>65000</v>
      </c>
      <c r="V2367">
        <v>65000</v>
      </c>
      <c r="W2367">
        <v>65000</v>
      </c>
    </row>
    <row r="2368" spans="1:23" x14ac:dyDescent="0.3">
      <c r="A2368" t="s">
        <v>63</v>
      </c>
      <c r="B2368" s="1">
        <v>43244.538923611108</v>
      </c>
      <c r="C2368" s="2"/>
      <c r="D2368" t="b">
        <v>0</v>
      </c>
      <c r="E2368" t="s">
        <v>63</v>
      </c>
      <c r="F2368" s="1">
        <v>43244.538923611108</v>
      </c>
      <c r="J2368" t="s">
        <v>30649</v>
      </c>
      <c r="K2368" t="s">
        <v>25512</v>
      </c>
      <c r="L2368" t="s">
        <v>28128</v>
      </c>
      <c r="M2368" t="s">
        <v>27852</v>
      </c>
      <c r="N2368" t="s">
        <v>27853</v>
      </c>
      <c r="O2368" t="s">
        <v>27854</v>
      </c>
      <c r="P2368" s="1">
        <v>43244.538923611108</v>
      </c>
      <c r="R2368">
        <v>65000</v>
      </c>
      <c r="S2368">
        <v>1</v>
      </c>
      <c r="T2368">
        <v>65000</v>
      </c>
      <c r="V2368">
        <v>65000</v>
      </c>
      <c r="W2368">
        <v>65000</v>
      </c>
    </row>
    <row r="2369" spans="1:23" x14ac:dyDescent="0.3">
      <c r="A2369" t="s">
        <v>63</v>
      </c>
      <c r="B2369" s="1">
        <v>43244.598761574074</v>
      </c>
      <c r="C2369" s="2"/>
      <c r="D2369" t="b">
        <v>0</v>
      </c>
      <c r="E2369" t="s">
        <v>63</v>
      </c>
      <c r="F2369" s="1">
        <v>43244.598761574074</v>
      </c>
      <c r="J2369" t="s">
        <v>30650</v>
      </c>
      <c r="K2369" t="s">
        <v>24765</v>
      </c>
      <c r="L2369" t="s">
        <v>27727</v>
      </c>
      <c r="M2369" t="s">
        <v>27852</v>
      </c>
      <c r="N2369" t="s">
        <v>27853</v>
      </c>
      <c r="O2369" t="s">
        <v>27854</v>
      </c>
      <c r="P2369" s="1">
        <v>43244.598761574074</v>
      </c>
      <c r="R2369">
        <v>65000</v>
      </c>
      <c r="S2369">
        <v>1</v>
      </c>
      <c r="T2369">
        <v>65000</v>
      </c>
      <c r="V2369">
        <v>65000</v>
      </c>
      <c r="W2369">
        <v>65000</v>
      </c>
    </row>
    <row r="2370" spans="1:23" x14ac:dyDescent="0.3">
      <c r="A2370" t="s">
        <v>63</v>
      </c>
      <c r="B2370" s="1">
        <v>43265.542453703703</v>
      </c>
      <c r="C2370" s="2"/>
      <c r="D2370" t="b">
        <v>0</v>
      </c>
      <c r="E2370" t="s">
        <v>63</v>
      </c>
      <c r="F2370" s="1">
        <v>43265.542453703703</v>
      </c>
      <c r="J2370" t="s">
        <v>30651</v>
      </c>
      <c r="K2370" t="s">
        <v>26764</v>
      </c>
      <c r="L2370" t="s">
        <v>27774</v>
      </c>
      <c r="M2370" t="s">
        <v>27852</v>
      </c>
      <c r="N2370" t="s">
        <v>27853</v>
      </c>
      <c r="O2370" t="s">
        <v>27854</v>
      </c>
      <c r="P2370" s="1">
        <v>43265.542453703703</v>
      </c>
      <c r="R2370">
        <v>65000</v>
      </c>
      <c r="S2370">
        <v>1</v>
      </c>
      <c r="T2370">
        <v>65000</v>
      </c>
      <c r="V2370">
        <v>65000</v>
      </c>
      <c r="W2370">
        <v>65000</v>
      </c>
    </row>
    <row r="2371" spans="1:23" x14ac:dyDescent="0.3">
      <c r="A2371" t="s">
        <v>63</v>
      </c>
      <c r="B2371" s="1">
        <v>43222.621562499997</v>
      </c>
      <c r="C2371" s="2"/>
      <c r="D2371" t="b">
        <v>0</v>
      </c>
      <c r="E2371" t="s">
        <v>63</v>
      </c>
      <c r="F2371" s="1">
        <v>43222.621562499997</v>
      </c>
      <c r="J2371" t="s">
        <v>30652</v>
      </c>
      <c r="K2371" t="s">
        <v>25526</v>
      </c>
      <c r="L2371" t="s">
        <v>27821</v>
      </c>
      <c r="M2371" t="s">
        <v>27852</v>
      </c>
      <c r="N2371" t="s">
        <v>27853</v>
      </c>
      <c r="O2371" t="s">
        <v>27854</v>
      </c>
      <c r="P2371" s="1">
        <v>43222.621562499997</v>
      </c>
      <c r="R2371">
        <v>65000</v>
      </c>
      <c r="S2371">
        <v>1</v>
      </c>
      <c r="T2371">
        <v>65000</v>
      </c>
      <c r="V2371">
        <v>65000</v>
      </c>
      <c r="W2371">
        <v>65000</v>
      </c>
    </row>
    <row r="2372" spans="1:23" x14ac:dyDescent="0.3">
      <c r="A2372" t="s">
        <v>63</v>
      </c>
      <c r="B2372" s="1">
        <v>43195.860150462962</v>
      </c>
      <c r="C2372" s="2"/>
      <c r="D2372" t="b">
        <v>0</v>
      </c>
      <c r="E2372" t="s">
        <v>63</v>
      </c>
      <c r="F2372" s="1">
        <v>43195.860150462962</v>
      </c>
      <c r="J2372" t="s">
        <v>30653</v>
      </c>
      <c r="K2372" t="s">
        <v>24758</v>
      </c>
      <c r="L2372" t="s">
        <v>27774</v>
      </c>
      <c r="M2372" t="s">
        <v>27852</v>
      </c>
      <c r="N2372" t="s">
        <v>27853</v>
      </c>
      <c r="O2372" t="s">
        <v>27854</v>
      </c>
      <c r="P2372" s="1">
        <v>43195.860150462962</v>
      </c>
      <c r="R2372">
        <v>65000</v>
      </c>
      <c r="S2372">
        <v>1</v>
      </c>
      <c r="T2372">
        <v>65000</v>
      </c>
      <c r="V2372">
        <v>65000</v>
      </c>
      <c r="W2372">
        <v>65000</v>
      </c>
    </row>
    <row r="2373" spans="1:23" x14ac:dyDescent="0.3">
      <c r="A2373" t="s">
        <v>63</v>
      </c>
      <c r="B2373" s="1">
        <v>43326.679085648146</v>
      </c>
      <c r="C2373" s="2"/>
      <c r="D2373" t="b">
        <v>0</v>
      </c>
      <c r="E2373" t="s">
        <v>63</v>
      </c>
      <c r="F2373" s="1">
        <v>43326.679085648146</v>
      </c>
      <c r="J2373" t="s">
        <v>30654</v>
      </c>
      <c r="K2373" t="s">
        <v>25603</v>
      </c>
      <c r="L2373" t="s">
        <v>27981</v>
      </c>
      <c r="M2373" t="s">
        <v>27852</v>
      </c>
      <c r="N2373" t="s">
        <v>27853</v>
      </c>
      <c r="O2373" t="s">
        <v>27854</v>
      </c>
      <c r="P2373" s="1">
        <v>43326.679085648146</v>
      </c>
      <c r="R2373">
        <v>65000</v>
      </c>
      <c r="S2373">
        <v>1</v>
      </c>
      <c r="T2373">
        <v>65000</v>
      </c>
      <c r="V2373">
        <v>65000</v>
      </c>
      <c r="W2373">
        <v>65000</v>
      </c>
    </row>
    <row r="2374" spans="1:23" x14ac:dyDescent="0.3">
      <c r="A2374" t="s">
        <v>63</v>
      </c>
      <c r="B2374" s="1">
        <v>43340.959178240744</v>
      </c>
      <c r="C2374" s="2"/>
      <c r="D2374" t="b">
        <v>0</v>
      </c>
      <c r="E2374" t="s">
        <v>63</v>
      </c>
      <c r="F2374" s="1">
        <v>43340.959178240744</v>
      </c>
      <c r="J2374" t="s">
        <v>30655</v>
      </c>
      <c r="K2374" t="s">
        <v>25576</v>
      </c>
      <c r="L2374" t="s">
        <v>27910</v>
      </c>
      <c r="M2374" t="s">
        <v>27852</v>
      </c>
      <c r="N2374" t="s">
        <v>27853</v>
      </c>
      <c r="O2374" t="s">
        <v>27854</v>
      </c>
      <c r="P2374" s="1">
        <v>43340.959178240744</v>
      </c>
      <c r="R2374">
        <v>65000</v>
      </c>
      <c r="S2374">
        <v>1</v>
      </c>
      <c r="T2374">
        <v>65000</v>
      </c>
      <c r="V2374">
        <v>65000</v>
      </c>
      <c r="W2374">
        <v>65000</v>
      </c>
    </row>
    <row r="2375" spans="1:23" x14ac:dyDescent="0.3">
      <c r="A2375" t="s">
        <v>63</v>
      </c>
      <c r="B2375" s="1">
        <v>43574.799502314818</v>
      </c>
      <c r="C2375" s="2"/>
      <c r="D2375" t="b">
        <v>0</v>
      </c>
      <c r="E2375" t="s">
        <v>63</v>
      </c>
      <c r="F2375" s="1">
        <v>43574.799502314818</v>
      </c>
      <c r="J2375" t="s">
        <v>30656</v>
      </c>
      <c r="K2375" t="s">
        <v>24810</v>
      </c>
      <c r="L2375" t="s">
        <v>27794</v>
      </c>
      <c r="M2375" t="s">
        <v>27852</v>
      </c>
      <c r="N2375" t="s">
        <v>27853</v>
      </c>
      <c r="O2375" t="s">
        <v>27854</v>
      </c>
      <c r="P2375" s="1">
        <v>43574.799502314818</v>
      </c>
      <c r="R2375">
        <v>65000</v>
      </c>
      <c r="S2375">
        <v>1</v>
      </c>
      <c r="T2375">
        <v>65000</v>
      </c>
      <c r="V2375">
        <v>65000</v>
      </c>
      <c r="W2375">
        <v>65000</v>
      </c>
    </row>
    <row r="2376" spans="1:23" x14ac:dyDescent="0.3">
      <c r="A2376" t="s">
        <v>63</v>
      </c>
      <c r="B2376" s="1">
        <v>43341.543912037036</v>
      </c>
      <c r="C2376" s="2"/>
      <c r="D2376" t="b">
        <v>0</v>
      </c>
      <c r="E2376" t="s">
        <v>63</v>
      </c>
      <c r="F2376" s="1">
        <v>43341.543912037036</v>
      </c>
      <c r="J2376" t="s">
        <v>30657</v>
      </c>
      <c r="K2376" t="s">
        <v>24799</v>
      </c>
      <c r="L2376" t="s">
        <v>27849</v>
      </c>
      <c r="M2376" t="s">
        <v>27852</v>
      </c>
      <c r="N2376" t="s">
        <v>27853</v>
      </c>
      <c r="O2376" t="s">
        <v>27854</v>
      </c>
      <c r="P2376" s="1">
        <v>43341.543912037036</v>
      </c>
      <c r="R2376">
        <v>65000</v>
      </c>
      <c r="S2376">
        <v>1</v>
      </c>
      <c r="T2376">
        <v>65000</v>
      </c>
      <c r="V2376">
        <v>65000</v>
      </c>
      <c r="W2376">
        <v>65000</v>
      </c>
    </row>
    <row r="2377" spans="1:23" x14ac:dyDescent="0.3">
      <c r="A2377" t="s">
        <v>63</v>
      </c>
      <c r="B2377" s="1">
        <v>43502.576296296298</v>
      </c>
      <c r="C2377" s="2"/>
      <c r="D2377" t="b">
        <v>0</v>
      </c>
      <c r="E2377" t="s">
        <v>63</v>
      </c>
      <c r="F2377" s="1">
        <v>43502.576296296298</v>
      </c>
      <c r="J2377" t="s">
        <v>30658</v>
      </c>
      <c r="K2377" t="s">
        <v>24779</v>
      </c>
      <c r="L2377" t="s">
        <v>27784</v>
      </c>
      <c r="M2377" t="s">
        <v>27852</v>
      </c>
      <c r="N2377" t="s">
        <v>27853</v>
      </c>
      <c r="O2377" t="s">
        <v>27854</v>
      </c>
      <c r="P2377" s="1">
        <v>43502.576296296298</v>
      </c>
      <c r="R2377">
        <v>65000</v>
      </c>
      <c r="S2377">
        <v>1</v>
      </c>
      <c r="T2377">
        <v>65000</v>
      </c>
      <c r="V2377">
        <v>65000</v>
      </c>
      <c r="W2377">
        <v>65000</v>
      </c>
    </row>
    <row r="2378" spans="1:23" x14ac:dyDescent="0.3">
      <c r="A2378" t="s">
        <v>63</v>
      </c>
      <c r="B2378" s="1">
        <v>43441.580231481479</v>
      </c>
      <c r="C2378" s="2"/>
      <c r="D2378" t="b">
        <v>0</v>
      </c>
      <c r="E2378" t="s">
        <v>63</v>
      </c>
      <c r="F2378" s="1">
        <v>43441.580231481479</v>
      </c>
      <c r="J2378" t="s">
        <v>30659</v>
      </c>
      <c r="K2378" t="s">
        <v>24807</v>
      </c>
      <c r="L2378" t="s">
        <v>28073</v>
      </c>
      <c r="M2378" t="s">
        <v>27852</v>
      </c>
      <c r="N2378" t="s">
        <v>27853</v>
      </c>
      <c r="O2378" t="s">
        <v>27854</v>
      </c>
      <c r="P2378" s="1">
        <v>43441.580231481479</v>
      </c>
      <c r="R2378">
        <v>65000</v>
      </c>
      <c r="S2378">
        <v>1</v>
      </c>
      <c r="T2378">
        <v>65000</v>
      </c>
      <c r="V2378">
        <v>65000</v>
      </c>
      <c r="W2378">
        <v>65000</v>
      </c>
    </row>
    <row r="2379" spans="1:23" x14ac:dyDescent="0.3">
      <c r="A2379" t="s">
        <v>63</v>
      </c>
      <c r="B2379" s="1">
        <v>43306.613379629627</v>
      </c>
      <c r="C2379" s="2"/>
      <c r="D2379" t="b">
        <v>0</v>
      </c>
      <c r="E2379" t="s">
        <v>63</v>
      </c>
      <c r="F2379" s="1">
        <v>43306.613379629627</v>
      </c>
      <c r="J2379" t="s">
        <v>30660</v>
      </c>
      <c r="K2379" t="s">
        <v>25653</v>
      </c>
      <c r="L2379" t="s">
        <v>27890</v>
      </c>
      <c r="M2379" t="s">
        <v>27852</v>
      </c>
      <c r="N2379" t="s">
        <v>27853</v>
      </c>
      <c r="O2379" t="s">
        <v>27854</v>
      </c>
      <c r="P2379" s="1">
        <v>43306.613379629627</v>
      </c>
      <c r="R2379">
        <v>65000</v>
      </c>
      <c r="S2379">
        <v>1</v>
      </c>
      <c r="T2379">
        <v>65000</v>
      </c>
      <c r="V2379">
        <v>65000</v>
      </c>
      <c r="W2379">
        <v>65000</v>
      </c>
    </row>
    <row r="2380" spans="1:23" x14ac:dyDescent="0.3">
      <c r="A2380" t="s">
        <v>63</v>
      </c>
      <c r="B2380" s="1">
        <v>43259.810717592591</v>
      </c>
      <c r="C2380" s="2"/>
      <c r="D2380" t="b">
        <v>0</v>
      </c>
      <c r="E2380" t="s">
        <v>63</v>
      </c>
      <c r="F2380" s="1">
        <v>43259.810717592591</v>
      </c>
      <c r="J2380" t="s">
        <v>30661</v>
      </c>
      <c r="K2380" t="s">
        <v>24793</v>
      </c>
      <c r="L2380" t="s">
        <v>27892</v>
      </c>
      <c r="M2380" t="s">
        <v>27852</v>
      </c>
      <c r="N2380" t="s">
        <v>27853</v>
      </c>
      <c r="O2380" t="s">
        <v>27854</v>
      </c>
      <c r="P2380" s="1">
        <v>43259.810717592591</v>
      </c>
      <c r="R2380">
        <v>65000</v>
      </c>
      <c r="S2380">
        <v>1</v>
      </c>
      <c r="T2380">
        <v>65000</v>
      </c>
      <c r="V2380">
        <v>65000</v>
      </c>
      <c r="W2380">
        <v>65000</v>
      </c>
    </row>
    <row r="2381" spans="1:23" x14ac:dyDescent="0.3">
      <c r="A2381" t="s">
        <v>63</v>
      </c>
      <c r="B2381" s="1">
        <v>43272.634548611109</v>
      </c>
      <c r="C2381" s="2"/>
      <c r="D2381" t="b">
        <v>0</v>
      </c>
      <c r="E2381" t="s">
        <v>63</v>
      </c>
      <c r="F2381" s="1">
        <v>43272.634548611109</v>
      </c>
      <c r="J2381" t="s">
        <v>30662</v>
      </c>
      <c r="K2381" t="s">
        <v>25528</v>
      </c>
      <c r="L2381" t="s">
        <v>27800</v>
      </c>
      <c r="M2381" t="s">
        <v>27852</v>
      </c>
      <c r="N2381" t="s">
        <v>27853</v>
      </c>
      <c r="O2381" t="s">
        <v>27854</v>
      </c>
      <c r="P2381" s="1">
        <v>43272.634548611109</v>
      </c>
      <c r="R2381">
        <v>65000</v>
      </c>
      <c r="S2381">
        <v>1</v>
      </c>
      <c r="T2381">
        <v>65000</v>
      </c>
      <c r="V2381">
        <v>65000</v>
      </c>
      <c r="W2381">
        <v>65000</v>
      </c>
    </row>
    <row r="2382" spans="1:23" x14ac:dyDescent="0.3">
      <c r="A2382" t="s">
        <v>63</v>
      </c>
      <c r="B2382" s="1">
        <v>43332.787118055552</v>
      </c>
      <c r="C2382" s="2"/>
      <c r="D2382" t="b">
        <v>0</v>
      </c>
      <c r="E2382" t="s">
        <v>63</v>
      </c>
      <c r="F2382" s="1">
        <v>43332.787118055552</v>
      </c>
      <c r="J2382" t="s">
        <v>30663</v>
      </c>
      <c r="K2382" t="s">
        <v>25586</v>
      </c>
      <c r="L2382" t="s">
        <v>27765</v>
      </c>
      <c r="M2382" t="s">
        <v>27852</v>
      </c>
      <c r="N2382" t="s">
        <v>27853</v>
      </c>
      <c r="O2382" t="s">
        <v>27854</v>
      </c>
      <c r="P2382" s="1">
        <v>43332.787118055552</v>
      </c>
      <c r="R2382">
        <v>65000</v>
      </c>
      <c r="S2382">
        <v>1</v>
      </c>
      <c r="T2382">
        <v>65000</v>
      </c>
      <c r="V2382">
        <v>65000</v>
      </c>
      <c r="W2382">
        <v>65000</v>
      </c>
    </row>
    <row r="2383" spans="1:23" x14ac:dyDescent="0.3">
      <c r="A2383" t="s">
        <v>63</v>
      </c>
      <c r="B2383" s="1">
        <v>43294.559004629627</v>
      </c>
      <c r="C2383" s="2"/>
      <c r="D2383" t="b">
        <v>0</v>
      </c>
      <c r="E2383" t="s">
        <v>63</v>
      </c>
      <c r="F2383" s="1">
        <v>43294.559004629627</v>
      </c>
      <c r="J2383" t="s">
        <v>30664</v>
      </c>
      <c r="K2383" t="s">
        <v>25588</v>
      </c>
      <c r="L2383" t="s">
        <v>27765</v>
      </c>
      <c r="M2383" t="s">
        <v>27852</v>
      </c>
      <c r="N2383" t="s">
        <v>27853</v>
      </c>
      <c r="O2383" t="s">
        <v>27854</v>
      </c>
      <c r="P2383" s="1">
        <v>43294.559004629627</v>
      </c>
      <c r="R2383">
        <v>65000</v>
      </c>
      <c r="S2383">
        <v>1</v>
      </c>
      <c r="T2383">
        <v>65000</v>
      </c>
      <c r="V2383">
        <v>65000</v>
      </c>
      <c r="W2383">
        <v>65000</v>
      </c>
    </row>
    <row r="2384" spans="1:23" x14ac:dyDescent="0.3">
      <c r="A2384" t="s">
        <v>63</v>
      </c>
      <c r="B2384" s="1">
        <v>43213.803587962961</v>
      </c>
      <c r="C2384" s="2"/>
      <c r="D2384" t="b">
        <v>0</v>
      </c>
      <c r="E2384" t="s">
        <v>63</v>
      </c>
      <c r="F2384" s="1">
        <v>43213.803587962961</v>
      </c>
      <c r="J2384" t="s">
        <v>30665</v>
      </c>
      <c r="K2384" t="s">
        <v>25522</v>
      </c>
      <c r="L2384" t="s">
        <v>27807</v>
      </c>
      <c r="M2384" t="s">
        <v>27852</v>
      </c>
      <c r="N2384" t="s">
        <v>27853</v>
      </c>
      <c r="O2384" t="s">
        <v>27854</v>
      </c>
      <c r="P2384" s="1">
        <v>43213.803587962961</v>
      </c>
      <c r="R2384">
        <v>65000</v>
      </c>
      <c r="S2384">
        <v>1</v>
      </c>
      <c r="T2384">
        <v>65000</v>
      </c>
      <c r="V2384">
        <v>65000</v>
      </c>
      <c r="W2384">
        <v>65000</v>
      </c>
    </row>
    <row r="2385" spans="1:23" x14ac:dyDescent="0.3">
      <c r="A2385" t="s">
        <v>63</v>
      </c>
      <c r="B2385" s="1">
        <v>43298.922106481485</v>
      </c>
      <c r="C2385" s="2"/>
      <c r="D2385" t="b">
        <v>0</v>
      </c>
      <c r="E2385" t="s">
        <v>63</v>
      </c>
      <c r="F2385" s="1">
        <v>43298.922106481485</v>
      </c>
      <c r="J2385" t="s">
        <v>30666</v>
      </c>
      <c r="K2385" t="s">
        <v>25640</v>
      </c>
      <c r="L2385" t="s">
        <v>28073</v>
      </c>
      <c r="M2385" t="s">
        <v>27852</v>
      </c>
      <c r="N2385" t="s">
        <v>27853</v>
      </c>
      <c r="O2385" t="s">
        <v>27854</v>
      </c>
      <c r="P2385" s="1">
        <v>43298.922106481485</v>
      </c>
      <c r="R2385">
        <v>65000</v>
      </c>
      <c r="S2385">
        <v>1</v>
      </c>
      <c r="T2385">
        <v>65000</v>
      </c>
      <c r="V2385">
        <v>65000</v>
      </c>
      <c r="W2385">
        <v>65000</v>
      </c>
    </row>
    <row r="2386" spans="1:23" x14ac:dyDescent="0.3">
      <c r="A2386" t="s">
        <v>63</v>
      </c>
      <c r="B2386" s="1">
        <v>43189.763449074075</v>
      </c>
      <c r="C2386" s="2"/>
      <c r="D2386" t="b">
        <v>0</v>
      </c>
      <c r="E2386" t="s">
        <v>63</v>
      </c>
      <c r="F2386" s="1">
        <v>43189.763449074075</v>
      </c>
      <c r="J2386" t="s">
        <v>30667</v>
      </c>
      <c r="K2386" t="s">
        <v>25638</v>
      </c>
      <c r="L2386" t="s">
        <v>27917</v>
      </c>
      <c r="M2386" t="s">
        <v>27852</v>
      </c>
      <c r="N2386" t="s">
        <v>27853</v>
      </c>
      <c r="O2386" t="s">
        <v>27854</v>
      </c>
      <c r="P2386" s="1">
        <v>43189.763449074075</v>
      </c>
      <c r="R2386">
        <v>65000</v>
      </c>
      <c r="S2386">
        <v>1</v>
      </c>
      <c r="T2386">
        <v>65000</v>
      </c>
      <c r="V2386">
        <v>65000</v>
      </c>
      <c r="W2386">
        <v>65000</v>
      </c>
    </row>
    <row r="2387" spans="1:23" x14ac:dyDescent="0.3">
      <c r="A2387" t="s">
        <v>63</v>
      </c>
      <c r="B2387" s="1">
        <v>43272.815983796296</v>
      </c>
      <c r="C2387" s="2"/>
      <c r="D2387" t="b">
        <v>0</v>
      </c>
      <c r="E2387" t="s">
        <v>63</v>
      </c>
      <c r="F2387" s="1">
        <v>43272.815983796296</v>
      </c>
      <c r="J2387" t="s">
        <v>30668</v>
      </c>
      <c r="K2387" t="s">
        <v>25629</v>
      </c>
      <c r="L2387" t="s">
        <v>27866</v>
      </c>
      <c r="M2387" t="s">
        <v>27852</v>
      </c>
      <c r="N2387" t="s">
        <v>27853</v>
      </c>
      <c r="O2387" t="s">
        <v>27854</v>
      </c>
      <c r="P2387" s="1">
        <v>43272.815983796296</v>
      </c>
      <c r="R2387">
        <v>65000</v>
      </c>
      <c r="S2387">
        <v>1</v>
      </c>
      <c r="T2387">
        <v>65000</v>
      </c>
      <c r="V2387">
        <v>65000</v>
      </c>
      <c r="W2387">
        <v>65000</v>
      </c>
    </row>
    <row r="2388" spans="1:23" x14ac:dyDescent="0.3">
      <c r="A2388" t="s">
        <v>63</v>
      </c>
      <c r="B2388" s="1">
        <v>43238.770462962966</v>
      </c>
      <c r="C2388" s="2"/>
      <c r="D2388" t="b">
        <v>0</v>
      </c>
      <c r="E2388" t="s">
        <v>63</v>
      </c>
      <c r="F2388" s="1">
        <v>43238.770462962966</v>
      </c>
      <c r="J2388" t="s">
        <v>30669</v>
      </c>
      <c r="K2388" t="s">
        <v>24764</v>
      </c>
      <c r="L2388" t="s">
        <v>27751</v>
      </c>
      <c r="M2388" t="s">
        <v>27852</v>
      </c>
      <c r="N2388" t="s">
        <v>27853</v>
      </c>
      <c r="O2388" t="s">
        <v>27854</v>
      </c>
      <c r="P2388" s="1">
        <v>43238.770462962966</v>
      </c>
      <c r="R2388">
        <v>65000</v>
      </c>
      <c r="S2388">
        <v>1</v>
      </c>
      <c r="T2388">
        <v>65000</v>
      </c>
      <c r="V2388">
        <v>65000</v>
      </c>
      <c r="W2388">
        <v>65000</v>
      </c>
    </row>
    <row r="2389" spans="1:23" x14ac:dyDescent="0.3">
      <c r="A2389" t="s">
        <v>63</v>
      </c>
      <c r="B2389" s="1">
        <v>43238.649537037039</v>
      </c>
      <c r="C2389" s="2"/>
      <c r="D2389" t="b">
        <v>0</v>
      </c>
      <c r="E2389" t="s">
        <v>63</v>
      </c>
      <c r="F2389" s="1">
        <v>43238.649537037039</v>
      </c>
      <c r="J2389" t="s">
        <v>30670</v>
      </c>
      <c r="K2389" t="s">
        <v>25590</v>
      </c>
      <c r="L2389" t="s">
        <v>27816</v>
      </c>
      <c r="M2389" t="s">
        <v>27852</v>
      </c>
      <c r="N2389" t="s">
        <v>27853</v>
      </c>
      <c r="O2389" t="s">
        <v>27854</v>
      </c>
      <c r="P2389" s="1">
        <v>43238.649537037039</v>
      </c>
      <c r="R2389">
        <v>65000</v>
      </c>
      <c r="S2389">
        <v>1</v>
      </c>
      <c r="T2389">
        <v>65000</v>
      </c>
      <c r="V2389">
        <v>65000</v>
      </c>
      <c r="W2389">
        <v>65000</v>
      </c>
    </row>
    <row r="2390" spans="1:23" x14ac:dyDescent="0.3">
      <c r="A2390" t="s">
        <v>63</v>
      </c>
      <c r="B2390" s="1">
        <v>43258.591562499998</v>
      </c>
      <c r="C2390" s="2"/>
      <c r="D2390" t="b">
        <v>0</v>
      </c>
      <c r="E2390" t="s">
        <v>63</v>
      </c>
      <c r="F2390" s="1">
        <v>43258.591562499998</v>
      </c>
      <c r="J2390" t="s">
        <v>30671</v>
      </c>
      <c r="K2390" t="s">
        <v>22803</v>
      </c>
      <c r="L2390" t="s">
        <v>27917</v>
      </c>
      <c r="M2390" t="s">
        <v>27852</v>
      </c>
      <c r="N2390" t="s">
        <v>27853</v>
      </c>
      <c r="O2390" t="s">
        <v>27854</v>
      </c>
      <c r="P2390" s="1">
        <v>43258.591562499998</v>
      </c>
      <c r="R2390">
        <v>65000</v>
      </c>
      <c r="S2390">
        <v>1</v>
      </c>
      <c r="T2390">
        <v>65000</v>
      </c>
      <c r="V2390">
        <v>65000</v>
      </c>
      <c r="W2390">
        <v>65000</v>
      </c>
    </row>
    <row r="2391" spans="1:23" x14ac:dyDescent="0.3">
      <c r="A2391" t="s">
        <v>63</v>
      </c>
      <c r="B2391" s="1">
        <v>43234.813437500001</v>
      </c>
      <c r="C2391" s="2"/>
      <c r="D2391" t="b">
        <v>0</v>
      </c>
      <c r="E2391" t="s">
        <v>63</v>
      </c>
      <c r="F2391" s="1">
        <v>43234.813437500001</v>
      </c>
      <c r="J2391" t="s">
        <v>30672</v>
      </c>
      <c r="K2391" t="s">
        <v>25627</v>
      </c>
      <c r="L2391" t="s">
        <v>27760</v>
      </c>
      <c r="M2391" t="s">
        <v>27852</v>
      </c>
      <c r="N2391" t="s">
        <v>27853</v>
      </c>
      <c r="O2391" t="s">
        <v>27854</v>
      </c>
      <c r="P2391" s="1">
        <v>43234.813437500001</v>
      </c>
      <c r="R2391">
        <v>65000</v>
      </c>
      <c r="S2391">
        <v>1</v>
      </c>
      <c r="T2391">
        <v>65000</v>
      </c>
      <c r="V2391">
        <v>65000</v>
      </c>
      <c r="W2391">
        <v>65000</v>
      </c>
    </row>
    <row r="2392" spans="1:23" x14ac:dyDescent="0.3">
      <c r="A2392" t="s">
        <v>63</v>
      </c>
      <c r="B2392" s="1">
        <v>43263.625289351854</v>
      </c>
      <c r="C2392" s="2"/>
      <c r="D2392" t="b">
        <v>0</v>
      </c>
      <c r="E2392" t="s">
        <v>63</v>
      </c>
      <c r="F2392" s="1">
        <v>43263.625289351854</v>
      </c>
      <c r="J2392" t="s">
        <v>30673</v>
      </c>
      <c r="K2392" t="s">
        <v>24750</v>
      </c>
      <c r="L2392" t="s">
        <v>27741</v>
      </c>
      <c r="M2392" t="s">
        <v>27852</v>
      </c>
      <c r="N2392" t="s">
        <v>27853</v>
      </c>
      <c r="O2392" t="s">
        <v>27854</v>
      </c>
      <c r="P2392" s="1">
        <v>43263.625289351854</v>
      </c>
      <c r="R2392">
        <v>65000</v>
      </c>
      <c r="S2392">
        <v>1</v>
      </c>
      <c r="T2392">
        <v>65000</v>
      </c>
      <c r="V2392">
        <v>65000</v>
      </c>
      <c r="W2392">
        <v>65000</v>
      </c>
    </row>
    <row r="2393" spans="1:23" x14ac:dyDescent="0.3">
      <c r="A2393" t="s">
        <v>63</v>
      </c>
      <c r="B2393" s="1">
        <v>44314.782025462962</v>
      </c>
      <c r="C2393" s="2"/>
      <c r="D2393" t="b">
        <v>0</v>
      </c>
      <c r="E2393" t="s">
        <v>63</v>
      </c>
      <c r="F2393" s="1">
        <v>44314.782025462962</v>
      </c>
      <c r="J2393" t="s">
        <v>30674</v>
      </c>
      <c r="K2393" t="s">
        <v>21839</v>
      </c>
      <c r="L2393" t="s">
        <v>27821</v>
      </c>
      <c r="M2393" t="s">
        <v>27808</v>
      </c>
      <c r="N2393" t="s">
        <v>27809</v>
      </c>
      <c r="O2393" t="s">
        <v>27810</v>
      </c>
      <c r="P2393" s="1">
        <v>44314.782025462962</v>
      </c>
      <c r="R2393">
        <v>65000</v>
      </c>
      <c r="S2393">
        <v>1</v>
      </c>
      <c r="T2393">
        <v>65000</v>
      </c>
      <c r="V2393">
        <v>65000</v>
      </c>
      <c r="W2393">
        <v>65000</v>
      </c>
    </row>
    <row r="2394" spans="1:23" x14ac:dyDescent="0.3">
      <c r="A2394" t="s">
        <v>63</v>
      </c>
      <c r="B2394" s="1">
        <v>43644.613078703704</v>
      </c>
      <c r="C2394" s="2"/>
      <c r="D2394" t="b">
        <v>0</v>
      </c>
      <c r="E2394" t="s">
        <v>63</v>
      </c>
      <c r="F2394" s="1">
        <v>43644.613078703704</v>
      </c>
      <c r="J2394" t="s">
        <v>30675</v>
      </c>
      <c r="K2394" t="s">
        <v>25609</v>
      </c>
      <c r="L2394" t="s">
        <v>27727</v>
      </c>
      <c r="M2394" t="s">
        <v>27808</v>
      </c>
      <c r="N2394" t="s">
        <v>27809</v>
      </c>
      <c r="O2394" t="s">
        <v>27810</v>
      </c>
      <c r="P2394" s="1">
        <v>43644.613078703704</v>
      </c>
      <c r="R2394">
        <v>65000</v>
      </c>
      <c r="S2394">
        <v>1</v>
      </c>
      <c r="T2394">
        <v>65000</v>
      </c>
      <c r="V2394">
        <v>65000</v>
      </c>
      <c r="W2394">
        <v>65000</v>
      </c>
    </row>
    <row r="2395" spans="1:23" x14ac:dyDescent="0.3">
      <c r="A2395" t="s">
        <v>63</v>
      </c>
      <c r="B2395" s="1">
        <v>43714.871400462966</v>
      </c>
      <c r="C2395" s="2"/>
      <c r="D2395" t="b">
        <v>0</v>
      </c>
      <c r="E2395" t="s">
        <v>63</v>
      </c>
      <c r="F2395" s="1">
        <v>43714.871400462966</v>
      </c>
      <c r="J2395" t="s">
        <v>30676</v>
      </c>
      <c r="K2395" t="s">
        <v>24394</v>
      </c>
      <c r="L2395" t="s">
        <v>27727</v>
      </c>
      <c r="M2395" t="s">
        <v>27808</v>
      </c>
      <c r="N2395" t="s">
        <v>27809</v>
      </c>
      <c r="O2395" t="s">
        <v>27810</v>
      </c>
      <c r="P2395" s="1">
        <v>43714.871400462966</v>
      </c>
      <c r="R2395">
        <v>65000</v>
      </c>
      <c r="S2395">
        <v>1</v>
      </c>
      <c r="T2395">
        <v>65000</v>
      </c>
      <c r="V2395">
        <v>65000</v>
      </c>
      <c r="W2395">
        <v>65000</v>
      </c>
    </row>
    <row r="2396" spans="1:23" x14ac:dyDescent="0.3">
      <c r="A2396" t="s">
        <v>63</v>
      </c>
      <c r="B2396" s="1">
        <v>43657.744189814817</v>
      </c>
      <c r="C2396" s="2"/>
      <c r="D2396" t="b">
        <v>0</v>
      </c>
      <c r="E2396" t="s">
        <v>63</v>
      </c>
      <c r="F2396" s="1">
        <v>43657.744189814817</v>
      </c>
      <c r="J2396" t="s">
        <v>30677</v>
      </c>
      <c r="K2396" t="s">
        <v>27095</v>
      </c>
      <c r="L2396" t="s">
        <v>27789</v>
      </c>
      <c r="M2396" t="s">
        <v>27808</v>
      </c>
      <c r="N2396" t="s">
        <v>27809</v>
      </c>
      <c r="O2396" t="s">
        <v>27810</v>
      </c>
      <c r="P2396" s="1">
        <v>43657.744189814817</v>
      </c>
      <c r="R2396">
        <v>65000</v>
      </c>
      <c r="S2396">
        <v>1</v>
      </c>
      <c r="T2396">
        <v>65000</v>
      </c>
      <c r="V2396">
        <v>65000</v>
      </c>
      <c r="W2396">
        <v>65000</v>
      </c>
    </row>
    <row r="2397" spans="1:23" x14ac:dyDescent="0.3">
      <c r="A2397" t="s">
        <v>63</v>
      </c>
      <c r="B2397" s="1">
        <v>43679.630671296298</v>
      </c>
      <c r="C2397" s="2"/>
      <c r="D2397" t="b">
        <v>0</v>
      </c>
      <c r="E2397" t="s">
        <v>63</v>
      </c>
      <c r="F2397" s="1">
        <v>43679.630671296298</v>
      </c>
      <c r="J2397" t="s">
        <v>30678</v>
      </c>
      <c r="K2397" t="s">
        <v>27069</v>
      </c>
      <c r="L2397" t="s">
        <v>27981</v>
      </c>
      <c r="M2397" t="s">
        <v>27808</v>
      </c>
      <c r="N2397" t="s">
        <v>27809</v>
      </c>
      <c r="O2397" t="s">
        <v>27810</v>
      </c>
      <c r="P2397" s="1">
        <v>43679.630671296298</v>
      </c>
      <c r="R2397">
        <v>65000</v>
      </c>
      <c r="S2397">
        <v>1</v>
      </c>
      <c r="T2397">
        <v>65000</v>
      </c>
      <c r="V2397">
        <v>65000</v>
      </c>
      <c r="W2397">
        <v>65000</v>
      </c>
    </row>
    <row r="2398" spans="1:23" x14ac:dyDescent="0.3">
      <c r="A2398" t="s">
        <v>63</v>
      </c>
      <c r="B2398" s="1">
        <v>43209.810613425929</v>
      </c>
      <c r="C2398" s="2"/>
      <c r="D2398" t="b">
        <v>0</v>
      </c>
      <c r="E2398" t="s">
        <v>63</v>
      </c>
      <c r="F2398" s="1">
        <v>43209.810613425929</v>
      </c>
      <c r="J2398" t="s">
        <v>30679</v>
      </c>
      <c r="K2398" t="s">
        <v>25510</v>
      </c>
      <c r="L2398" t="s">
        <v>27821</v>
      </c>
      <c r="M2398" t="s">
        <v>29199</v>
      </c>
      <c r="N2398" t="s">
        <v>29200</v>
      </c>
      <c r="O2398" t="s">
        <v>29201</v>
      </c>
      <c r="P2398" s="1">
        <v>43209.810613425929</v>
      </c>
      <c r="R2398">
        <v>71500</v>
      </c>
      <c r="S2398">
        <v>1</v>
      </c>
      <c r="T2398">
        <v>71500</v>
      </c>
      <c r="V2398">
        <v>71500</v>
      </c>
      <c r="W2398">
        <v>71500</v>
      </c>
    </row>
    <row r="2399" spans="1:23" x14ac:dyDescent="0.3">
      <c r="A2399" t="s">
        <v>63</v>
      </c>
      <c r="B2399" s="1">
        <v>43178.960300925923</v>
      </c>
      <c r="C2399" s="2"/>
      <c r="D2399" t="b">
        <v>0</v>
      </c>
      <c r="E2399" t="s">
        <v>63</v>
      </c>
      <c r="F2399" s="1">
        <v>43178.960300925923</v>
      </c>
      <c r="J2399" t="s">
        <v>30680</v>
      </c>
      <c r="K2399" t="s">
        <v>25635</v>
      </c>
      <c r="L2399" t="s">
        <v>27821</v>
      </c>
      <c r="M2399" t="s">
        <v>29199</v>
      </c>
      <c r="N2399" t="s">
        <v>29200</v>
      </c>
      <c r="O2399" t="s">
        <v>29201</v>
      </c>
      <c r="P2399" s="1">
        <v>43178.960300925923</v>
      </c>
      <c r="R2399">
        <v>71500</v>
      </c>
      <c r="S2399">
        <v>1</v>
      </c>
      <c r="T2399">
        <v>71500</v>
      </c>
      <c r="V2399">
        <v>71500</v>
      </c>
      <c r="W2399">
        <v>71500</v>
      </c>
    </row>
    <row r="2400" spans="1:23" x14ac:dyDescent="0.3">
      <c r="A2400" t="s">
        <v>63</v>
      </c>
      <c r="B2400" s="1">
        <v>43467.790150462963</v>
      </c>
      <c r="C2400" s="2"/>
      <c r="D2400" t="b">
        <v>0</v>
      </c>
      <c r="E2400" t="s">
        <v>63</v>
      </c>
      <c r="F2400" s="1">
        <v>43467.790150462963</v>
      </c>
      <c r="J2400" t="s">
        <v>30681</v>
      </c>
      <c r="K2400" t="s">
        <v>22769</v>
      </c>
      <c r="L2400" t="s">
        <v>27813</v>
      </c>
      <c r="M2400" t="s">
        <v>29199</v>
      </c>
      <c r="N2400" t="s">
        <v>29200</v>
      </c>
      <c r="O2400" t="s">
        <v>29201</v>
      </c>
      <c r="P2400" s="1">
        <v>43467.790150462963</v>
      </c>
      <c r="R2400">
        <v>71500</v>
      </c>
      <c r="S2400">
        <v>1</v>
      </c>
      <c r="T2400">
        <v>71500</v>
      </c>
      <c r="V2400">
        <v>71500</v>
      </c>
      <c r="W2400">
        <v>71500</v>
      </c>
    </row>
    <row r="2401" spans="1:23" x14ac:dyDescent="0.3">
      <c r="A2401" t="s">
        <v>63</v>
      </c>
      <c r="B2401" s="1">
        <v>43454.80736111111</v>
      </c>
      <c r="C2401" s="2"/>
      <c r="D2401" t="b">
        <v>0</v>
      </c>
      <c r="E2401" t="s">
        <v>63</v>
      </c>
      <c r="F2401" s="1">
        <v>43454.80736111111</v>
      </c>
      <c r="J2401" t="s">
        <v>30682</v>
      </c>
      <c r="K2401" t="s">
        <v>22708</v>
      </c>
      <c r="L2401" t="s">
        <v>28073</v>
      </c>
      <c r="M2401" t="s">
        <v>29199</v>
      </c>
      <c r="N2401" t="s">
        <v>29200</v>
      </c>
      <c r="O2401" t="s">
        <v>29201</v>
      </c>
      <c r="P2401" s="1">
        <v>43454.80736111111</v>
      </c>
      <c r="R2401">
        <v>71500</v>
      </c>
      <c r="S2401">
        <v>1</v>
      </c>
      <c r="T2401">
        <v>71500</v>
      </c>
      <c r="V2401">
        <v>71500</v>
      </c>
      <c r="W2401">
        <v>71500</v>
      </c>
    </row>
    <row r="2402" spans="1:23" x14ac:dyDescent="0.3">
      <c r="A2402" t="s">
        <v>63</v>
      </c>
      <c r="B2402" s="1">
        <v>43430.797418981485</v>
      </c>
      <c r="C2402" s="2"/>
      <c r="D2402" t="b">
        <v>0</v>
      </c>
      <c r="E2402" t="s">
        <v>63</v>
      </c>
      <c r="F2402" s="1">
        <v>43430.797418981485</v>
      </c>
      <c r="J2402" t="s">
        <v>30683</v>
      </c>
      <c r="K2402" t="s">
        <v>24805</v>
      </c>
      <c r="L2402" t="s">
        <v>27816</v>
      </c>
      <c r="M2402" t="s">
        <v>29199</v>
      </c>
      <c r="N2402" t="s">
        <v>29200</v>
      </c>
      <c r="O2402" t="s">
        <v>29201</v>
      </c>
      <c r="P2402" s="1">
        <v>43430.797418981485</v>
      </c>
      <c r="R2402">
        <v>71500</v>
      </c>
      <c r="S2402">
        <v>1</v>
      </c>
      <c r="T2402">
        <v>71500</v>
      </c>
      <c r="V2402">
        <v>71500</v>
      </c>
      <c r="W2402">
        <v>71500</v>
      </c>
    </row>
    <row r="2403" spans="1:23" x14ac:dyDescent="0.3">
      <c r="A2403" t="s">
        <v>63</v>
      </c>
      <c r="B2403" s="1">
        <v>43181.605474537035</v>
      </c>
      <c r="C2403" s="2"/>
      <c r="D2403" t="b">
        <v>0</v>
      </c>
      <c r="E2403" t="s">
        <v>63</v>
      </c>
      <c r="F2403" s="1">
        <v>43181.605474537035</v>
      </c>
      <c r="J2403" t="s">
        <v>30684</v>
      </c>
      <c r="K2403" t="s">
        <v>25636</v>
      </c>
      <c r="L2403" t="s">
        <v>27768</v>
      </c>
      <c r="M2403" t="s">
        <v>29199</v>
      </c>
      <c r="N2403" t="s">
        <v>29200</v>
      </c>
      <c r="O2403" t="s">
        <v>29201</v>
      </c>
      <c r="P2403" s="1">
        <v>43181.605474537035</v>
      </c>
      <c r="R2403">
        <v>71500</v>
      </c>
      <c r="S2403">
        <v>1</v>
      </c>
      <c r="T2403">
        <v>71500</v>
      </c>
      <c r="V2403">
        <v>71500</v>
      </c>
      <c r="W2403">
        <v>71500</v>
      </c>
    </row>
    <row r="2404" spans="1:23" x14ac:dyDescent="0.3">
      <c r="A2404" t="s">
        <v>63</v>
      </c>
      <c r="B2404" s="1">
        <v>43993.883784722224</v>
      </c>
      <c r="C2404" s="2"/>
      <c r="D2404" t="b">
        <v>0</v>
      </c>
      <c r="E2404" t="s">
        <v>63</v>
      </c>
      <c r="F2404" s="1">
        <v>43993.883784722224</v>
      </c>
      <c r="J2404" t="s">
        <v>30685</v>
      </c>
      <c r="K2404" t="s">
        <v>24720</v>
      </c>
      <c r="L2404" t="s">
        <v>28128</v>
      </c>
      <c r="M2404" t="s">
        <v>27897</v>
      </c>
      <c r="N2404" t="s">
        <v>27898</v>
      </c>
      <c r="O2404" t="s">
        <v>27899</v>
      </c>
      <c r="P2404" s="1">
        <v>43993.883784722224</v>
      </c>
      <c r="R2404">
        <v>71500</v>
      </c>
      <c r="S2404">
        <v>1</v>
      </c>
      <c r="T2404">
        <v>71500</v>
      </c>
      <c r="V2404">
        <v>71500</v>
      </c>
      <c r="W2404">
        <v>71500</v>
      </c>
    </row>
    <row r="2405" spans="1:23" x14ac:dyDescent="0.3">
      <c r="A2405" t="s">
        <v>63</v>
      </c>
      <c r="B2405" s="1">
        <v>43992.665949074071</v>
      </c>
      <c r="C2405" s="2"/>
      <c r="D2405" t="b">
        <v>0</v>
      </c>
      <c r="E2405" t="s">
        <v>63</v>
      </c>
      <c r="F2405" s="1">
        <v>43992.665949074071</v>
      </c>
      <c r="J2405" t="s">
        <v>30686</v>
      </c>
      <c r="K2405" t="s">
        <v>24708</v>
      </c>
      <c r="L2405" t="s">
        <v>27890</v>
      </c>
      <c r="M2405" t="s">
        <v>27897</v>
      </c>
      <c r="N2405" t="s">
        <v>27898</v>
      </c>
      <c r="O2405" t="s">
        <v>27899</v>
      </c>
      <c r="P2405" s="1">
        <v>43992.665949074071</v>
      </c>
      <c r="R2405">
        <v>71500</v>
      </c>
      <c r="S2405">
        <v>1</v>
      </c>
      <c r="T2405">
        <v>71500</v>
      </c>
      <c r="V2405">
        <v>71500</v>
      </c>
      <c r="W2405">
        <v>71500</v>
      </c>
    </row>
    <row r="2406" spans="1:23" x14ac:dyDescent="0.3">
      <c r="A2406" t="s">
        <v>63</v>
      </c>
      <c r="B2406" s="1">
        <v>43992.668773148151</v>
      </c>
      <c r="C2406" s="2"/>
      <c r="D2406" t="b">
        <v>0</v>
      </c>
      <c r="E2406" t="s">
        <v>63</v>
      </c>
      <c r="F2406" s="1">
        <v>43992.668773148151</v>
      </c>
      <c r="J2406" t="s">
        <v>30687</v>
      </c>
      <c r="K2406" t="s">
        <v>24710</v>
      </c>
      <c r="L2406" t="s">
        <v>27832</v>
      </c>
      <c r="M2406" t="s">
        <v>27897</v>
      </c>
      <c r="N2406" t="s">
        <v>27898</v>
      </c>
      <c r="O2406" t="s">
        <v>27899</v>
      </c>
      <c r="P2406" s="1">
        <v>43992.668773148151</v>
      </c>
      <c r="R2406">
        <v>71500</v>
      </c>
      <c r="S2406">
        <v>1</v>
      </c>
      <c r="T2406">
        <v>71500</v>
      </c>
      <c r="V2406">
        <v>71500</v>
      </c>
      <c r="W2406">
        <v>71500</v>
      </c>
    </row>
    <row r="2407" spans="1:23" x14ac:dyDescent="0.3">
      <c r="A2407" t="s">
        <v>63</v>
      </c>
      <c r="B2407" s="1">
        <v>43992.647557870368</v>
      </c>
      <c r="C2407" s="2"/>
      <c r="D2407" t="b">
        <v>0</v>
      </c>
      <c r="E2407" t="s">
        <v>63</v>
      </c>
      <c r="F2407" s="1">
        <v>43993.791215277779</v>
      </c>
      <c r="J2407" t="s">
        <v>30688</v>
      </c>
      <c r="K2407" t="s">
        <v>24705</v>
      </c>
      <c r="L2407" t="s">
        <v>27800</v>
      </c>
      <c r="M2407" t="s">
        <v>27897</v>
      </c>
      <c r="N2407" t="s">
        <v>27898</v>
      </c>
      <c r="O2407" t="s">
        <v>27899</v>
      </c>
      <c r="P2407" s="1">
        <v>43993.791215277779</v>
      </c>
      <c r="R2407">
        <v>71500</v>
      </c>
      <c r="S2407">
        <v>1</v>
      </c>
      <c r="T2407">
        <v>71500</v>
      </c>
      <c r="V2407">
        <v>71500</v>
      </c>
      <c r="W2407">
        <v>71500</v>
      </c>
    </row>
    <row r="2408" spans="1:23" x14ac:dyDescent="0.3">
      <c r="A2408" t="s">
        <v>63</v>
      </c>
      <c r="B2408" s="1">
        <v>43993.755104166667</v>
      </c>
      <c r="C2408" s="2"/>
      <c r="D2408" t="b">
        <v>0</v>
      </c>
      <c r="E2408" t="s">
        <v>63</v>
      </c>
      <c r="F2408" s="1">
        <v>43993.755104166667</v>
      </c>
      <c r="J2408" t="s">
        <v>30689</v>
      </c>
      <c r="K2408" t="s">
        <v>24713</v>
      </c>
      <c r="L2408" t="s">
        <v>27805</v>
      </c>
      <c r="M2408" t="s">
        <v>27897</v>
      </c>
      <c r="N2408" t="s">
        <v>27898</v>
      </c>
      <c r="O2408" t="s">
        <v>27899</v>
      </c>
      <c r="P2408" s="1">
        <v>43993.755104166667</v>
      </c>
      <c r="R2408">
        <v>71500</v>
      </c>
      <c r="S2408">
        <v>1</v>
      </c>
      <c r="T2408">
        <v>71500</v>
      </c>
      <c r="V2408">
        <v>71500</v>
      </c>
      <c r="W2408">
        <v>71500</v>
      </c>
    </row>
    <row r="2409" spans="1:23" x14ac:dyDescent="0.3">
      <c r="A2409" t="s">
        <v>63</v>
      </c>
      <c r="B2409" s="1">
        <v>43992.742037037038</v>
      </c>
      <c r="C2409" s="2"/>
      <c r="D2409" t="b">
        <v>0</v>
      </c>
      <c r="E2409" t="s">
        <v>63</v>
      </c>
      <c r="F2409" s="1">
        <v>43992.742037037038</v>
      </c>
      <c r="J2409" t="s">
        <v>30690</v>
      </c>
      <c r="K2409" t="s">
        <v>24711</v>
      </c>
      <c r="L2409" t="s">
        <v>27774</v>
      </c>
      <c r="M2409" t="s">
        <v>27897</v>
      </c>
      <c r="N2409" t="s">
        <v>27898</v>
      </c>
      <c r="O2409" t="s">
        <v>27899</v>
      </c>
      <c r="P2409" s="1">
        <v>43992.742037037038</v>
      </c>
      <c r="R2409">
        <v>71500</v>
      </c>
      <c r="S2409">
        <v>1</v>
      </c>
      <c r="T2409">
        <v>71500</v>
      </c>
      <c r="V2409">
        <v>71500</v>
      </c>
      <c r="W2409">
        <v>71500</v>
      </c>
    </row>
    <row r="2410" spans="1:23" x14ac:dyDescent="0.3">
      <c r="A2410" t="s">
        <v>63</v>
      </c>
      <c r="B2410" s="1">
        <v>43993.764756944445</v>
      </c>
      <c r="C2410" s="2"/>
      <c r="D2410" t="b">
        <v>0</v>
      </c>
      <c r="E2410" t="s">
        <v>63</v>
      </c>
      <c r="F2410" s="1">
        <v>43993.860717592594</v>
      </c>
      <c r="J2410" t="s">
        <v>30691</v>
      </c>
      <c r="K2410" t="s">
        <v>24717</v>
      </c>
      <c r="L2410" t="s">
        <v>27821</v>
      </c>
      <c r="M2410" t="s">
        <v>27897</v>
      </c>
      <c r="N2410" t="s">
        <v>27898</v>
      </c>
      <c r="O2410" t="s">
        <v>27899</v>
      </c>
      <c r="P2410" s="1">
        <v>43993.860717592594</v>
      </c>
      <c r="R2410">
        <v>71500</v>
      </c>
      <c r="S2410">
        <v>1</v>
      </c>
      <c r="T2410">
        <v>71500</v>
      </c>
      <c r="V2410">
        <v>71500</v>
      </c>
      <c r="W2410">
        <v>71500</v>
      </c>
    </row>
    <row r="2411" spans="1:23" x14ac:dyDescent="0.3">
      <c r="A2411" t="s">
        <v>63</v>
      </c>
      <c r="B2411" s="1">
        <v>43993.759305555555</v>
      </c>
      <c r="C2411" s="2"/>
      <c r="D2411" t="b">
        <v>0</v>
      </c>
      <c r="E2411" t="s">
        <v>63</v>
      </c>
      <c r="F2411" s="1">
        <v>43993.759305555555</v>
      </c>
      <c r="J2411" t="s">
        <v>30692</v>
      </c>
      <c r="K2411" t="s">
        <v>24715</v>
      </c>
      <c r="L2411" t="s">
        <v>27816</v>
      </c>
      <c r="M2411" t="s">
        <v>27897</v>
      </c>
      <c r="N2411" t="s">
        <v>27898</v>
      </c>
      <c r="O2411" t="s">
        <v>27899</v>
      </c>
      <c r="P2411" s="1">
        <v>43993.759305555555</v>
      </c>
      <c r="R2411">
        <v>71500</v>
      </c>
      <c r="S2411">
        <v>1</v>
      </c>
      <c r="T2411">
        <v>71500</v>
      </c>
      <c r="V2411">
        <v>71500</v>
      </c>
      <c r="W2411">
        <v>71500</v>
      </c>
    </row>
    <row r="2412" spans="1:23" x14ac:dyDescent="0.3">
      <c r="A2412" t="s">
        <v>63</v>
      </c>
      <c r="B2412" s="1">
        <v>43971.731805555559</v>
      </c>
      <c r="C2412" s="2"/>
      <c r="D2412" t="b">
        <v>0</v>
      </c>
      <c r="E2412" t="s">
        <v>63</v>
      </c>
      <c r="F2412" s="1">
        <v>43971.731805555559</v>
      </c>
      <c r="J2412" t="s">
        <v>30693</v>
      </c>
      <c r="K2412" t="s">
        <v>19632</v>
      </c>
      <c r="L2412" t="s">
        <v>27910</v>
      </c>
      <c r="M2412" t="s">
        <v>27897</v>
      </c>
      <c r="N2412" t="s">
        <v>27898</v>
      </c>
      <c r="O2412" t="s">
        <v>27899</v>
      </c>
      <c r="P2412" s="1">
        <v>43971.731805555559</v>
      </c>
      <c r="R2412">
        <v>71500</v>
      </c>
      <c r="S2412">
        <v>1</v>
      </c>
      <c r="T2412">
        <v>71500</v>
      </c>
      <c r="V2412">
        <v>71500</v>
      </c>
      <c r="W2412">
        <v>71500</v>
      </c>
    </row>
    <row r="2413" spans="1:23" x14ac:dyDescent="0.3">
      <c r="A2413" t="s">
        <v>63</v>
      </c>
      <c r="B2413" s="1">
        <v>43997.883043981485</v>
      </c>
      <c r="C2413" s="2"/>
      <c r="D2413" t="b">
        <v>0</v>
      </c>
      <c r="E2413" t="s">
        <v>63</v>
      </c>
      <c r="F2413" s="1">
        <v>43997.883043981485</v>
      </c>
      <c r="J2413" t="s">
        <v>30694</v>
      </c>
      <c r="K2413" t="s">
        <v>24725</v>
      </c>
      <c r="L2413" t="s">
        <v>27821</v>
      </c>
      <c r="M2413" t="s">
        <v>27897</v>
      </c>
      <c r="N2413" t="s">
        <v>27898</v>
      </c>
      <c r="O2413" t="s">
        <v>27899</v>
      </c>
      <c r="P2413" s="1">
        <v>43997.883043981485</v>
      </c>
      <c r="R2413">
        <v>71500</v>
      </c>
      <c r="S2413">
        <v>1</v>
      </c>
      <c r="T2413">
        <v>71500</v>
      </c>
      <c r="V2413">
        <v>71500</v>
      </c>
      <c r="W2413">
        <v>71500</v>
      </c>
    </row>
    <row r="2414" spans="1:23" x14ac:dyDescent="0.3">
      <c r="A2414" t="s">
        <v>63</v>
      </c>
      <c r="B2414" s="1">
        <v>43997.816655092596</v>
      </c>
      <c r="C2414" s="2"/>
      <c r="D2414" t="b">
        <v>0</v>
      </c>
      <c r="E2414" t="s">
        <v>63</v>
      </c>
      <c r="F2414" s="1">
        <v>43997.816655092596</v>
      </c>
      <c r="J2414" t="s">
        <v>30695</v>
      </c>
      <c r="K2414" t="s">
        <v>24722</v>
      </c>
      <c r="L2414" t="s">
        <v>27746</v>
      </c>
      <c r="M2414" t="s">
        <v>27897</v>
      </c>
      <c r="N2414" t="s">
        <v>27898</v>
      </c>
      <c r="O2414" t="s">
        <v>27899</v>
      </c>
      <c r="P2414" s="1">
        <v>43997.816655092596</v>
      </c>
      <c r="R2414">
        <v>71500</v>
      </c>
      <c r="S2414">
        <v>1</v>
      </c>
      <c r="T2414">
        <v>71500</v>
      </c>
      <c r="V2414">
        <v>71500</v>
      </c>
      <c r="W2414">
        <v>71500</v>
      </c>
    </row>
    <row r="2415" spans="1:23" x14ac:dyDescent="0.3">
      <c r="A2415" t="s">
        <v>63</v>
      </c>
      <c r="B2415" s="1">
        <v>43997.786979166667</v>
      </c>
      <c r="C2415" s="2"/>
      <c r="D2415" t="b">
        <v>0</v>
      </c>
      <c r="E2415" t="s">
        <v>63</v>
      </c>
      <c r="F2415" s="1">
        <v>43997.786979166667</v>
      </c>
      <c r="J2415" t="s">
        <v>30696</v>
      </c>
      <c r="K2415" t="s">
        <v>24721</v>
      </c>
      <c r="L2415" t="s">
        <v>27774</v>
      </c>
      <c r="M2415" t="s">
        <v>27897</v>
      </c>
      <c r="N2415" t="s">
        <v>27898</v>
      </c>
      <c r="O2415" t="s">
        <v>27899</v>
      </c>
      <c r="P2415" s="1">
        <v>43997.786979166667</v>
      </c>
      <c r="R2415">
        <v>71500</v>
      </c>
      <c r="S2415">
        <v>1</v>
      </c>
      <c r="T2415">
        <v>71500</v>
      </c>
      <c r="V2415">
        <v>71500</v>
      </c>
      <c r="W2415">
        <v>71500</v>
      </c>
    </row>
    <row r="2416" spans="1:23" x14ac:dyDescent="0.3">
      <c r="A2416" t="s">
        <v>63</v>
      </c>
      <c r="B2416" s="1">
        <v>43997.853379629632</v>
      </c>
      <c r="C2416" s="2"/>
      <c r="D2416" t="b">
        <v>0</v>
      </c>
      <c r="E2416" t="s">
        <v>63</v>
      </c>
      <c r="F2416" s="1">
        <v>43997.853379629632</v>
      </c>
      <c r="J2416" t="s">
        <v>30697</v>
      </c>
      <c r="K2416" t="s">
        <v>24723</v>
      </c>
      <c r="L2416" t="s">
        <v>27800</v>
      </c>
      <c r="M2416" t="s">
        <v>27897</v>
      </c>
      <c r="N2416" t="s">
        <v>27898</v>
      </c>
      <c r="O2416" t="s">
        <v>27899</v>
      </c>
      <c r="P2416" s="1">
        <v>43997.853379629632</v>
      </c>
      <c r="R2416">
        <v>71500</v>
      </c>
      <c r="S2416">
        <v>1</v>
      </c>
      <c r="T2416">
        <v>71500</v>
      </c>
      <c r="V2416">
        <v>71500</v>
      </c>
      <c r="W2416">
        <v>71500</v>
      </c>
    </row>
    <row r="2417" spans="1:23" x14ac:dyDescent="0.3">
      <c r="A2417" t="s">
        <v>63</v>
      </c>
      <c r="B2417" s="1">
        <v>43997.864525462966</v>
      </c>
      <c r="C2417" s="2"/>
      <c r="D2417" t="b">
        <v>0</v>
      </c>
      <c r="E2417" t="s">
        <v>63</v>
      </c>
      <c r="F2417" s="1">
        <v>43997.864525462966</v>
      </c>
      <c r="J2417" t="s">
        <v>30698</v>
      </c>
      <c r="K2417" t="s">
        <v>24724</v>
      </c>
      <c r="L2417" t="s">
        <v>27807</v>
      </c>
      <c r="M2417" t="s">
        <v>27897</v>
      </c>
      <c r="N2417" t="s">
        <v>27898</v>
      </c>
      <c r="O2417" t="s">
        <v>27899</v>
      </c>
      <c r="P2417" s="1">
        <v>43997.864525462966</v>
      </c>
      <c r="R2417">
        <v>71500</v>
      </c>
      <c r="S2417">
        <v>1</v>
      </c>
      <c r="T2417">
        <v>71500</v>
      </c>
      <c r="V2417">
        <v>71500</v>
      </c>
      <c r="W2417">
        <v>71500</v>
      </c>
    </row>
    <row r="2418" spans="1:23" x14ac:dyDescent="0.3">
      <c r="A2418" t="s">
        <v>63</v>
      </c>
      <c r="B2418" s="1">
        <v>43684.663854166669</v>
      </c>
      <c r="C2418" s="2"/>
      <c r="D2418" t="b">
        <v>0</v>
      </c>
      <c r="E2418" t="s">
        <v>63</v>
      </c>
      <c r="F2418" s="1">
        <v>43684.663854166669</v>
      </c>
      <c r="J2418" t="s">
        <v>30699</v>
      </c>
      <c r="K2418" t="s">
        <v>24642</v>
      </c>
      <c r="L2418" t="s">
        <v>27821</v>
      </c>
      <c r="M2418" t="s">
        <v>27897</v>
      </c>
      <c r="N2418" t="s">
        <v>27898</v>
      </c>
      <c r="O2418" t="s">
        <v>27899</v>
      </c>
      <c r="P2418" s="1">
        <v>43684.663854166669</v>
      </c>
      <c r="R2418">
        <v>71500</v>
      </c>
      <c r="S2418">
        <v>1</v>
      </c>
      <c r="T2418">
        <v>71500</v>
      </c>
      <c r="V2418">
        <v>71500</v>
      </c>
      <c r="W2418">
        <v>71500</v>
      </c>
    </row>
    <row r="2419" spans="1:23" x14ac:dyDescent="0.3">
      <c r="A2419" t="s">
        <v>63</v>
      </c>
      <c r="B2419" s="1">
        <v>43879.693032407406</v>
      </c>
      <c r="C2419" s="2"/>
      <c r="D2419" t="b">
        <v>0</v>
      </c>
      <c r="E2419" t="s">
        <v>63</v>
      </c>
      <c r="F2419" s="1">
        <v>43879.693032407406</v>
      </c>
      <c r="J2419" t="s">
        <v>30700</v>
      </c>
      <c r="K2419" t="s">
        <v>24697</v>
      </c>
      <c r="L2419" t="s">
        <v>27927</v>
      </c>
      <c r="M2419" t="s">
        <v>30701</v>
      </c>
      <c r="N2419" t="s">
        <v>30702</v>
      </c>
      <c r="O2419" t="s">
        <v>30703</v>
      </c>
      <c r="P2419" s="1">
        <v>43879.693032407406</v>
      </c>
      <c r="R2419">
        <v>91000</v>
      </c>
      <c r="S2419">
        <v>1</v>
      </c>
      <c r="T2419">
        <v>91000</v>
      </c>
      <c r="V2419">
        <v>91000</v>
      </c>
      <c r="W2419">
        <v>91000</v>
      </c>
    </row>
    <row r="2420" spans="1:23" x14ac:dyDescent="0.3">
      <c r="A2420" t="s">
        <v>63</v>
      </c>
      <c r="B2420" s="1">
        <v>43907.783854166664</v>
      </c>
      <c r="C2420" s="2"/>
      <c r="D2420" t="b">
        <v>0</v>
      </c>
      <c r="E2420" t="s">
        <v>63</v>
      </c>
      <c r="F2420" s="1">
        <v>43907.783854166664</v>
      </c>
      <c r="J2420" t="s">
        <v>30704</v>
      </c>
      <c r="K2420" t="s">
        <v>24479</v>
      </c>
      <c r="L2420" t="s">
        <v>28128</v>
      </c>
      <c r="M2420" t="s">
        <v>30701</v>
      </c>
      <c r="N2420" t="s">
        <v>30702</v>
      </c>
      <c r="O2420" t="s">
        <v>30703</v>
      </c>
      <c r="P2420" s="1">
        <v>43907.783854166664</v>
      </c>
      <c r="R2420">
        <v>91000</v>
      </c>
      <c r="S2420">
        <v>1</v>
      </c>
      <c r="T2420">
        <v>91000</v>
      </c>
      <c r="V2420">
        <v>91000</v>
      </c>
      <c r="W2420">
        <v>91000</v>
      </c>
    </row>
    <row r="2421" spans="1:23" x14ac:dyDescent="0.3">
      <c r="A2421" t="s">
        <v>63</v>
      </c>
      <c r="B2421" s="1">
        <v>43862.007777777777</v>
      </c>
      <c r="C2421" s="2"/>
      <c r="D2421" t="b">
        <v>0</v>
      </c>
      <c r="E2421" t="s">
        <v>63</v>
      </c>
      <c r="F2421" s="1">
        <v>43862.007777777777</v>
      </c>
      <c r="J2421" t="s">
        <v>30705</v>
      </c>
      <c r="K2421" t="s">
        <v>24690</v>
      </c>
      <c r="L2421" t="s">
        <v>27892</v>
      </c>
      <c r="M2421" t="s">
        <v>30701</v>
      </c>
      <c r="N2421" t="s">
        <v>30702</v>
      </c>
      <c r="O2421" t="s">
        <v>30703</v>
      </c>
      <c r="P2421" s="1">
        <v>43862.007777777777</v>
      </c>
      <c r="R2421">
        <v>91000</v>
      </c>
      <c r="S2421">
        <v>1</v>
      </c>
      <c r="T2421">
        <v>91000</v>
      </c>
      <c r="V2421">
        <v>91000</v>
      </c>
      <c r="W2421">
        <v>91000</v>
      </c>
    </row>
    <row r="2422" spans="1:23" x14ac:dyDescent="0.3">
      <c r="A2422" t="s">
        <v>63</v>
      </c>
      <c r="B2422" s="1">
        <v>43863.810844907406</v>
      </c>
      <c r="C2422" s="2"/>
      <c r="D2422" t="b">
        <v>0</v>
      </c>
      <c r="E2422" t="s">
        <v>63</v>
      </c>
      <c r="F2422" s="1">
        <v>43863.810844907406</v>
      </c>
      <c r="J2422" t="s">
        <v>30706</v>
      </c>
      <c r="K2422" t="s">
        <v>24691</v>
      </c>
      <c r="L2422" t="s">
        <v>27741</v>
      </c>
      <c r="M2422" t="s">
        <v>30701</v>
      </c>
      <c r="N2422" t="s">
        <v>30702</v>
      </c>
      <c r="O2422" t="s">
        <v>30703</v>
      </c>
      <c r="P2422" s="1">
        <v>43863.810844907406</v>
      </c>
      <c r="R2422">
        <v>91000</v>
      </c>
      <c r="S2422">
        <v>1</v>
      </c>
      <c r="T2422">
        <v>91000</v>
      </c>
      <c r="V2422">
        <v>91000</v>
      </c>
      <c r="W2422">
        <v>91000</v>
      </c>
    </row>
    <row r="2423" spans="1:23" x14ac:dyDescent="0.3">
      <c r="A2423" t="s">
        <v>63</v>
      </c>
      <c r="B2423" s="1">
        <v>43863.831932870373</v>
      </c>
      <c r="C2423" s="2"/>
      <c r="D2423" t="b">
        <v>0</v>
      </c>
      <c r="E2423" t="s">
        <v>63</v>
      </c>
      <c r="F2423" s="1">
        <v>43863.831932870373</v>
      </c>
      <c r="J2423" t="s">
        <v>30707</v>
      </c>
      <c r="K2423" t="s">
        <v>24692</v>
      </c>
      <c r="L2423" t="s">
        <v>28128</v>
      </c>
      <c r="M2423" t="s">
        <v>30701</v>
      </c>
      <c r="N2423" t="s">
        <v>30702</v>
      </c>
      <c r="O2423" t="s">
        <v>30703</v>
      </c>
      <c r="P2423" s="1">
        <v>43863.831932870373</v>
      </c>
      <c r="R2423">
        <v>91000</v>
      </c>
      <c r="S2423">
        <v>1</v>
      </c>
      <c r="T2423">
        <v>91000</v>
      </c>
      <c r="V2423">
        <v>91000</v>
      </c>
      <c r="W2423">
        <v>91000</v>
      </c>
    </row>
    <row r="2424" spans="1:23" x14ac:dyDescent="0.3">
      <c r="A2424" t="s">
        <v>63</v>
      </c>
      <c r="B2424" s="1">
        <v>43899.690810185188</v>
      </c>
      <c r="C2424" s="2"/>
      <c r="D2424" t="b">
        <v>0</v>
      </c>
      <c r="E2424" t="s">
        <v>63</v>
      </c>
      <c r="F2424" s="1">
        <v>43899.690810185188</v>
      </c>
      <c r="J2424" t="s">
        <v>30708</v>
      </c>
      <c r="K2424" t="s">
        <v>24474</v>
      </c>
      <c r="L2424" t="s">
        <v>27981</v>
      </c>
      <c r="M2424" t="s">
        <v>30701</v>
      </c>
      <c r="N2424" t="s">
        <v>30702</v>
      </c>
      <c r="O2424" t="s">
        <v>30703</v>
      </c>
      <c r="P2424" s="1">
        <v>43899.690810185188</v>
      </c>
      <c r="R2424">
        <v>91000</v>
      </c>
      <c r="S2424">
        <v>1</v>
      </c>
      <c r="T2424">
        <v>91000</v>
      </c>
      <c r="V2424">
        <v>91000</v>
      </c>
      <c r="W2424">
        <v>91000</v>
      </c>
    </row>
    <row r="2425" spans="1:23" x14ac:dyDescent="0.3">
      <c r="A2425" t="s">
        <v>63</v>
      </c>
      <c r="B2425" s="1">
        <v>43899.666435185187</v>
      </c>
      <c r="C2425" s="2"/>
      <c r="D2425" t="b">
        <v>0</v>
      </c>
      <c r="E2425" t="s">
        <v>63</v>
      </c>
      <c r="F2425" s="1">
        <v>43899.666435185187</v>
      </c>
      <c r="J2425" t="s">
        <v>30709</v>
      </c>
      <c r="K2425" t="s">
        <v>24473</v>
      </c>
      <c r="L2425" t="s">
        <v>27927</v>
      </c>
      <c r="M2425" t="s">
        <v>30701</v>
      </c>
      <c r="N2425" t="s">
        <v>30702</v>
      </c>
      <c r="O2425" t="s">
        <v>30703</v>
      </c>
      <c r="P2425" s="1">
        <v>43899.666435185187</v>
      </c>
      <c r="R2425">
        <v>91000</v>
      </c>
      <c r="S2425">
        <v>1</v>
      </c>
      <c r="T2425">
        <v>91000</v>
      </c>
      <c r="V2425">
        <v>91000</v>
      </c>
      <c r="W2425">
        <v>91000</v>
      </c>
    </row>
    <row r="2426" spans="1:23" x14ac:dyDescent="0.3">
      <c r="A2426" t="s">
        <v>63</v>
      </c>
      <c r="B2426" s="1">
        <v>43899.697766203702</v>
      </c>
      <c r="C2426" s="2"/>
      <c r="D2426" t="b">
        <v>0</v>
      </c>
      <c r="E2426" t="s">
        <v>63</v>
      </c>
      <c r="F2426" s="1">
        <v>43899.697766203702</v>
      </c>
      <c r="J2426" t="s">
        <v>30710</v>
      </c>
      <c r="K2426" t="s">
        <v>24475</v>
      </c>
      <c r="L2426" t="s">
        <v>27732</v>
      </c>
      <c r="M2426" t="s">
        <v>30701</v>
      </c>
      <c r="N2426" t="s">
        <v>30702</v>
      </c>
      <c r="O2426" t="s">
        <v>30703</v>
      </c>
      <c r="P2426" s="1">
        <v>43899.697766203702</v>
      </c>
      <c r="R2426">
        <v>91000</v>
      </c>
      <c r="S2426">
        <v>1</v>
      </c>
      <c r="T2426">
        <v>91000</v>
      </c>
      <c r="V2426">
        <v>91000</v>
      </c>
      <c r="W2426">
        <v>91000</v>
      </c>
    </row>
    <row r="2427" spans="1:23" x14ac:dyDescent="0.3">
      <c r="A2427" t="s">
        <v>63</v>
      </c>
      <c r="B2427" s="1">
        <v>43899.714618055557</v>
      </c>
      <c r="C2427" s="2"/>
      <c r="D2427" t="b">
        <v>0</v>
      </c>
      <c r="E2427" t="s">
        <v>63</v>
      </c>
      <c r="F2427" s="1">
        <v>43899.714618055557</v>
      </c>
      <c r="J2427" t="s">
        <v>30711</v>
      </c>
      <c r="K2427" t="s">
        <v>24476</v>
      </c>
      <c r="L2427" t="s">
        <v>27847</v>
      </c>
      <c r="M2427" t="s">
        <v>30701</v>
      </c>
      <c r="N2427" t="s">
        <v>30702</v>
      </c>
      <c r="O2427" t="s">
        <v>30703</v>
      </c>
      <c r="P2427" s="1">
        <v>43899.714618055557</v>
      </c>
      <c r="R2427">
        <v>91000</v>
      </c>
      <c r="S2427">
        <v>1</v>
      </c>
      <c r="T2427">
        <v>91000</v>
      </c>
      <c r="V2427">
        <v>91000</v>
      </c>
      <c r="W2427">
        <v>91000</v>
      </c>
    </row>
    <row r="2428" spans="1:23" x14ac:dyDescent="0.3">
      <c r="A2428" t="s">
        <v>63</v>
      </c>
      <c r="B2428" s="1">
        <v>43195.860578703701</v>
      </c>
      <c r="C2428" s="2"/>
      <c r="D2428" t="b">
        <v>0</v>
      </c>
      <c r="E2428" t="s">
        <v>63</v>
      </c>
      <c r="F2428" s="1">
        <v>43195.860578703701</v>
      </c>
      <c r="J2428" t="s">
        <v>30712</v>
      </c>
      <c r="K2428" t="s">
        <v>24758</v>
      </c>
      <c r="L2428" t="s">
        <v>27849</v>
      </c>
      <c r="M2428" t="s">
        <v>29193</v>
      </c>
      <c r="N2428" t="s">
        <v>29194</v>
      </c>
      <c r="O2428" t="s">
        <v>29195</v>
      </c>
      <c r="P2428" s="1">
        <v>43195.860578703701</v>
      </c>
      <c r="R2428">
        <v>91000</v>
      </c>
      <c r="S2428">
        <v>1</v>
      </c>
      <c r="T2428">
        <v>91000</v>
      </c>
      <c r="V2428">
        <v>91000</v>
      </c>
      <c r="W2428">
        <v>91000</v>
      </c>
    </row>
    <row r="2429" spans="1:23" x14ac:dyDescent="0.3">
      <c r="A2429" t="s">
        <v>63</v>
      </c>
      <c r="B2429" s="1">
        <v>43420.881932870368</v>
      </c>
      <c r="C2429" s="2"/>
      <c r="D2429" t="b">
        <v>0</v>
      </c>
      <c r="E2429" t="s">
        <v>63</v>
      </c>
      <c r="F2429" s="1">
        <v>43420.881932870368</v>
      </c>
      <c r="J2429" t="s">
        <v>30713</v>
      </c>
      <c r="K2429" t="s">
        <v>27023</v>
      </c>
      <c r="L2429" t="s">
        <v>27732</v>
      </c>
      <c r="M2429" t="s">
        <v>29193</v>
      </c>
      <c r="N2429" t="s">
        <v>29194</v>
      </c>
      <c r="O2429" t="s">
        <v>29195</v>
      </c>
      <c r="P2429" s="1">
        <v>43420.881932870368</v>
      </c>
      <c r="R2429">
        <v>91000</v>
      </c>
      <c r="S2429">
        <v>1</v>
      </c>
      <c r="T2429">
        <v>91000</v>
      </c>
      <c r="V2429">
        <v>91000</v>
      </c>
      <c r="W2429">
        <v>91000</v>
      </c>
    </row>
    <row r="2430" spans="1:23" x14ac:dyDescent="0.3">
      <c r="A2430" t="s">
        <v>63</v>
      </c>
      <c r="B2430" s="1">
        <v>43591.646481481483</v>
      </c>
      <c r="C2430" s="2"/>
      <c r="D2430" t="b">
        <v>0</v>
      </c>
      <c r="E2430" t="s">
        <v>63</v>
      </c>
      <c r="F2430" s="1">
        <v>43591.646481481483</v>
      </c>
      <c r="J2430" t="s">
        <v>30714</v>
      </c>
      <c r="K2430" t="s">
        <v>27300</v>
      </c>
      <c r="L2430" t="s">
        <v>27746</v>
      </c>
      <c r="M2430" t="s">
        <v>29193</v>
      </c>
      <c r="N2430" t="s">
        <v>29194</v>
      </c>
      <c r="O2430" t="s">
        <v>29195</v>
      </c>
      <c r="P2430" s="1">
        <v>43591.646481481483</v>
      </c>
      <c r="R2430">
        <v>91000</v>
      </c>
      <c r="S2430">
        <v>1</v>
      </c>
      <c r="T2430">
        <v>91000</v>
      </c>
      <c r="V2430">
        <v>91000</v>
      </c>
      <c r="W2430">
        <v>91000</v>
      </c>
    </row>
    <row r="2431" spans="1:23" x14ac:dyDescent="0.3">
      <c r="A2431" t="s">
        <v>63</v>
      </c>
      <c r="B2431" s="1">
        <v>43244.548634259256</v>
      </c>
      <c r="C2431" s="2"/>
      <c r="D2431" t="b">
        <v>0</v>
      </c>
      <c r="E2431" t="s">
        <v>63</v>
      </c>
      <c r="F2431" s="1">
        <v>43483.838194444441</v>
      </c>
      <c r="J2431" t="s">
        <v>30715</v>
      </c>
      <c r="K2431" t="s">
        <v>25567</v>
      </c>
      <c r="L2431" t="s">
        <v>27823</v>
      </c>
      <c r="M2431" t="s">
        <v>27850</v>
      </c>
      <c r="N2431" t="s">
        <v>27827</v>
      </c>
      <c r="O2431" t="s">
        <v>27828</v>
      </c>
      <c r="P2431" s="1">
        <v>43483.838194444441</v>
      </c>
      <c r="Q2431">
        <v>0</v>
      </c>
      <c r="R2431">
        <v>199</v>
      </c>
      <c r="S2431">
        <v>1</v>
      </c>
      <c r="T2431">
        <v>199</v>
      </c>
      <c r="V2431">
        <v>199</v>
      </c>
      <c r="W2431">
        <v>199</v>
      </c>
    </row>
    <row r="2432" spans="1:23" x14ac:dyDescent="0.3">
      <c r="A2432" t="s">
        <v>63</v>
      </c>
      <c r="B2432" s="1">
        <v>43432.607835648145</v>
      </c>
      <c r="C2432" s="2"/>
      <c r="D2432" t="b">
        <v>0</v>
      </c>
      <c r="E2432" t="s">
        <v>63</v>
      </c>
      <c r="F2432" s="1">
        <v>43432.607835648145</v>
      </c>
      <c r="J2432" t="s">
        <v>30716</v>
      </c>
      <c r="K2432" t="s">
        <v>24266</v>
      </c>
      <c r="L2432" t="s">
        <v>27746</v>
      </c>
      <c r="M2432" t="s">
        <v>30170</v>
      </c>
      <c r="N2432" t="s">
        <v>28063</v>
      </c>
      <c r="O2432" t="s">
        <v>28064</v>
      </c>
      <c r="P2432" s="1">
        <v>43432.607835648145</v>
      </c>
      <c r="Q2432">
        <v>0</v>
      </c>
      <c r="R2432">
        <v>21950</v>
      </c>
      <c r="S2432">
        <v>1</v>
      </c>
      <c r="T2432">
        <v>90000</v>
      </c>
      <c r="V2432">
        <v>90000</v>
      </c>
      <c r="W2432">
        <v>90000</v>
      </c>
    </row>
    <row r="2433" spans="1:23" x14ac:dyDescent="0.3">
      <c r="A2433" t="s">
        <v>63</v>
      </c>
      <c r="B2433" s="1">
        <v>43432.607835648145</v>
      </c>
      <c r="C2433" s="2"/>
      <c r="D2433" t="b">
        <v>0</v>
      </c>
      <c r="E2433" t="s">
        <v>63</v>
      </c>
      <c r="F2433" s="1">
        <v>43432.607835648145</v>
      </c>
      <c r="J2433" t="s">
        <v>30717</v>
      </c>
      <c r="K2433" t="s">
        <v>24266</v>
      </c>
      <c r="L2433" t="s">
        <v>27741</v>
      </c>
      <c r="M2433" t="s">
        <v>30718</v>
      </c>
      <c r="N2433" t="s">
        <v>27796</v>
      </c>
      <c r="O2433" t="s">
        <v>27797</v>
      </c>
      <c r="P2433" s="1">
        <v>43432.607835648145</v>
      </c>
      <c r="Q2433">
        <v>0</v>
      </c>
      <c r="R2433">
        <v>49950</v>
      </c>
      <c r="S2433">
        <v>1</v>
      </c>
      <c r="T2433">
        <v>90000</v>
      </c>
      <c r="V2433">
        <v>90000</v>
      </c>
      <c r="W2433">
        <v>90000</v>
      </c>
    </row>
    <row r="2434" spans="1:23" x14ac:dyDescent="0.3">
      <c r="A2434" t="s">
        <v>63</v>
      </c>
      <c r="B2434" s="1">
        <v>43432.607835648145</v>
      </c>
      <c r="C2434" s="2"/>
      <c r="D2434" t="b">
        <v>0</v>
      </c>
      <c r="E2434" t="s">
        <v>63</v>
      </c>
      <c r="F2434" s="1">
        <v>43432.607835648145</v>
      </c>
      <c r="J2434" t="s">
        <v>30719</v>
      </c>
      <c r="K2434" t="s">
        <v>24266</v>
      </c>
      <c r="L2434" t="s">
        <v>27823</v>
      </c>
      <c r="M2434" t="s">
        <v>30720</v>
      </c>
      <c r="N2434" t="s">
        <v>30721</v>
      </c>
      <c r="O2434" t="s">
        <v>30722</v>
      </c>
      <c r="P2434" s="1">
        <v>43432.607835648145</v>
      </c>
      <c r="Q2434">
        <v>0</v>
      </c>
      <c r="R2434">
        <v>49950</v>
      </c>
      <c r="S2434">
        <v>1</v>
      </c>
      <c r="T2434">
        <v>90000</v>
      </c>
      <c r="V2434">
        <v>90000</v>
      </c>
      <c r="W2434">
        <v>90000</v>
      </c>
    </row>
    <row r="2435" spans="1:23" x14ac:dyDescent="0.3">
      <c r="A2435" t="s">
        <v>63</v>
      </c>
      <c r="B2435" s="1">
        <v>43244.548460648148</v>
      </c>
      <c r="C2435" s="2"/>
      <c r="D2435" t="b">
        <v>0</v>
      </c>
      <c r="E2435" t="s">
        <v>63</v>
      </c>
      <c r="F2435" s="1">
        <v>43483.838194444441</v>
      </c>
      <c r="J2435" t="s">
        <v>30723</v>
      </c>
      <c r="K2435" t="s">
        <v>25567</v>
      </c>
      <c r="L2435" t="s">
        <v>27917</v>
      </c>
      <c r="M2435" t="s">
        <v>27852</v>
      </c>
      <c r="N2435" t="s">
        <v>27853</v>
      </c>
      <c r="O2435" t="s">
        <v>27854</v>
      </c>
      <c r="P2435" s="1">
        <v>43483.838194444441</v>
      </c>
      <c r="Q2435">
        <v>0</v>
      </c>
      <c r="R2435">
        <v>65000</v>
      </c>
      <c r="S2435">
        <v>1</v>
      </c>
      <c r="T2435">
        <v>65000</v>
      </c>
      <c r="V2435">
        <v>65000</v>
      </c>
      <c r="W2435">
        <v>65000</v>
      </c>
    </row>
    <row r="2436" spans="1:23" x14ac:dyDescent="0.3">
      <c r="A2436" t="s">
        <v>63</v>
      </c>
      <c r="B2436" s="1">
        <v>44117.734143518515</v>
      </c>
      <c r="C2436" s="2"/>
      <c r="D2436" t="b">
        <v>0</v>
      </c>
      <c r="E2436" t="s">
        <v>63</v>
      </c>
      <c r="F2436" s="1">
        <v>44117.734143518515</v>
      </c>
      <c r="J2436" t="s">
        <v>30724</v>
      </c>
      <c r="K2436" t="s">
        <v>24918</v>
      </c>
      <c r="L2436" t="s">
        <v>27794</v>
      </c>
      <c r="M2436" t="s">
        <v>27850</v>
      </c>
      <c r="N2436" t="s">
        <v>27827</v>
      </c>
      <c r="O2436" t="s">
        <v>27828</v>
      </c>
      <c r="P2436" s="1">
        <v>44117.734143518515</v>
      </c>
      <c r="Q2436">
        <v>1</v>
      </c>
      <c r="R2436">
        <v>199</v>
      </c>
      <c r="S2436">
        <v>1</v>
      </c>
      <c r="T2436">
        <v>199</v>
      </c>
      <c r="V2436">
        <v>199</v>
      </c>
      <c r="W2436">
        <v>197.01</v>
      </c>
    </row>
    <row r="2437" spans="1:23" x14ac:dyDescent="0.3">
      <c r="A2437" t="s">
        <v>63</v>
      </c>
      <c r="B2437" s="1">
        <v>44151.706250000003</v>
      </c>
      <c r="C2437" s="2"/>
      <c r="D2437" t="b">
        <v>0</v>
      </c>
      <c r="E2437" t="s">
        <v>63</v>
      </c>
      <c r="F2437" s="1">
        <v>44151.761006944442</v>
      </c>
      <c r="J2437" t="s">
        <v>30725</v>
      </c>
      <c r="K2437" t="s">
        <v>24521</v>
      </c>
      <c r="L2437" t="s">
        <v>27847</v>
      </c>
      <c r="M2437" t="s">
        <v>27779</v>
      </c>
      <c r="N2437" t="s">
        <v>27780</v>
      </c>
      <c r="O2437" t="s">
        <v>27781</v>
      </c>
      <c r="P2437" s="1">
        <v>44151.761006944442</v>
      </c>
      <c r="Q2437">
        <v>1</v>
      </c>
      <c r="R2437">
        <v>6500</v>
      </c>
      <c r="S2437">
        <v>1</v>
      </c>
      <c r="T2437">
        <v>6500</v>
      </c>
      <c r="V2437">
        <v>6500</v>
      </c>
      <c r="W2437">
        <v>6435</v>
      </c>
    </row>
    <row r="2438" spans="1:23" x14ac:dyDescent="0.3">
      <c r="A2438" t="s">
        <v>63</v>
      </c>
      <c r="B2438" s="1">
        <v>44243.579016203701</v>
      </c>
      <c r="C2438" s="2"/>
      <c r="D2438" t="b">
        <v>0</v>
      </c>
      <c r="E2438" t="s">
        <v>63</v>
      </c>
      <c r="F2438" s="1">
        <v>44243.579131944447</v>
      </c>
      <c r="J2438" t="s">
        <v>30726</v>
      </c>
      <c r="K2438" t="s">
        <v>22187</v>
      </c>
      <c r="L2438" t="s">
        <v>27922</v>
      </c>
      <c r="M2438" t="s">
        <v>27779</v>
      </c>
      <c r="N2438" t="s">
        <v>27780</v>
      </c>
      <c r="O2438" t="s">
        <v>27781</v>
      </c>
      <c r="P2438" s="1">
        <v>44243.579131944447</v>
      </c>
      <c r="Q2438">
        <v>1</v>
      </c>
      <c r="R2438">
        <v>6500</v>
      </c>
      <c r="S2438">
        <v>1</v>
      </c>
      <c r="T2438">
        <v>6500</v>
      </c>
      <c r="V2438">
        <v>6500</v>
      </c>
      <c r="W2438">
        <v>6435</v>
      </c>
    </row>
    <row r="2439" spans="1:23" x14ac:dyDescent="0.3">
      <c r="A2439" t="s">
        <v>63</v>
      </c>
      <c r="B2439" s="1">
        <v>43297.56045138889</v>
      </c>
      <c r="C2439" s="2"/>
      <c r="D2439" t="b">
        <v>0</v>
      </c>
      <c r="E2439" t="s">
        <v>63</v>
      </c>
      <c r="F2439" s="1">
        <v>43297.56077546296</v>
      </c>
      <c r="J2439" t="s">
        <v>30727</v>
      </c>
      <c r="K2439" t="s">
        <v>24797</v>
      </c>
      <c r="L2439" t="s">
        <v>27807</v>
      </c>
      <c r="M2439" t="s">
        <v>27852</v>
      </c>
      <c r="N2439" t="s">
        <v>27853</v>
      </c>
      <c r="O2439" t="s">
        <v>27854</v>
      </c>
      <c r="P2439" s="1">
        <v>43297.56077546296</v>
      </c>
      <c r="Q2439">
        <v>1</v>
      </c>
      <c r="R2439">
        <v>65000</v>
      </c>
      <c r="S2439">
        <v>1</v>
      </c>
      <c r="T2439">
        <v>65000</v>
      </c>
      <c r="V2439">
        <v>65000</v>
      </c>
      <c r="W2439">
        <v>64350</v>
      </c>
    </row>
    <row r="2440" spans="1:23" x14ac:dyDescent="0.3">
      <c r="A2440" t="s">
        <v>63</v>
      </c>
      <c r="B2440" s="1">
        <v>44117.733842592592</v>
      </c>
      <c r="C2440" s="2"/>
      <c r="D2440" t="b">
        <v>0</v>
      </c>
      <c r="E2440" t="s">
        <v>63</v>
      </c>
      <c r="F2440" s="1">
        <v>44117.733842592592</v>
      </c>
      <c r="J2440" t="s">
        <v>30728</v>
      </c>
      <c r="K2440" t="s">
        <v>24918</v>
      </c>
      <c r="L2440" t="s">
        <v>27789</v>
      </c>
      <c r="M2440" t="s">
        <v>27808</v>
      </c>
      <c r="N2440" t="s">
        <v>27809</v>
      </c>
      <c r="O2440" t="s">
        <v>27810</v>
      </c>
      <c r="P2440" s="1">
        <v>44117.733842592592</v>
      </c>
      <c r="Q2440">
        <v>1</v>
      </c>
      <c r="R2440">
        <v>65000</v>
      </c>
      <c r="S2440">
        <v>1</v>
      </c>
      <c r="T2440">
        <v>65000</v>
      </c>
      <c r="V2440">
        <v>65000</v>
      </c>
      <c r="W2440">
        <v>64350</v>
      </c>
    </row>
    <row r="2441" spans="1:23" x14ac:dyDescent="0.3">
      <c r="A2441" t="s">
        <v>63</v>
      </c>
      <c r="B2441" s="1">
        <v>43734.650069444448</v>
      </c>
      <c r="C2441" s="2"/>
      <c r="D2441" t="b">
        <v>0</v>
      </c>
      <c r="E2441" t="s">
        <v>63</v>
      </c>
      <c r="F2441" s="1">
        <v>43734.650069444448</v>
      </c>
      <c r="J2441" t="s">
        <v>30729</v>
      </c>
      <c r="K2441" t="s">
        <v>27091</v>
      </c>
      <c r="L2441" t="s">
        <v>27981</v>
      </c>
      <c r="M2441" t="s">
        <v>27801</v>
      </c>
      <c r="N2441" t="s">
        <v>27802</v>
      </c>
      <c r="O2441" t="s">
        <v>27803</v>
      </c>
      <c r="P2441" s="1">
        <v>43734.650069444448</v>
      </c>
      <c r="Q2441">
        <v>5</v>
      </c>
      <c r="R2441">
        <v>39</v>
      </c>
      <c r="S2441">
        <v>1</v>
      </c>
      <c r="T2441">
        <v>39</v>
      </c>
      <c r="V2441">
        <v>39</v>
      </c>
      <c r="W2441">
        <v>37.049999999999997</v>
      </c>
    </row>
    <row r="2442" spans="1:23" x14ac:dyDescent="0.3">
      <c r="A2442" t="s">
        <v>63</v>
      </c>
      <c r="B2442" s="1">
        <v>43531.884409722225</v>
      </c>
      <c r="C2442" s="2"/>
      <c r="D2442" t="b">
        <v>0</v>
      </c>
      <c r="E2442" t="s">
        <v>63</v>
      </c>
      <c r="F2442" s="1">
        <v>43531.884409722225</v>
      </c>
      <c r="J2442" t="s">
        <v>30730</v>
      </c>
      <c r="K2442" t="s">
        <v>26786</v>
      </c>
      <c r="L2442" t="s">
        <v>27732</v>
      </c>
      <c r="M2442" t="s">
        <v>27733</v>
      </c>
      <c r="N2442" t="s">
        <v>27734</v>
      </c>
      <c r="O2442" t="s">
        <v>27735</v>
      </c>
      <c r="P2442" s="1">
        <v>43531.884409722225</v>
      </c>
      <c r="Q2442">
        <v>5</v>
      </c>
      <c r="R2442">
        <v>199</v>
      </c>
      <c r="S2442">
        <v>1</v>
      </c>
      <c r="T2442">
        <v>199</v>
      </c>
      <c r="V2442">
        <v>199</v>
      </c>
      <c r="W2442">
        <v>189.05</v>
      </c>
    </row>
    <row r="2443" spans="1:23" x14ac:dyDescent="0.3">
      <c r="A2443" t="s">
        <v>63</v>
      </c>
      <c r="B2443" s="1">
        <v>43475.893113425926</v>
      </c>
      <c r="C2443" s="2"/>
      <c r="D2443" t="b">
        <v>0</v>
      </c>
      <c r="E2443" t="s">
        <v>63</v>
      </c>
      <c r="F2443" s="1">
        <v>43475.893113425926</v>
      </c>
      <c r="J2443" t="s">
        <v>30731</v>
      </c>
      <c r="K2443" t="s">
        <v>26767</v>
      </c>
      <c r="L2443" t="s">
        <v>27981</v>
      </c>
      <c r="M2443" t="s">
        <v>27733</v>
      </c>
      <c r="N2443" t="s">
        <v>27734</v>
      </c>
      <c r="O2443" t="s">
        <v>27735</v>
      </c>
      <c r="P2443" s="1">
        <v>43475.893113425926</v>
      </c>
      <c r="Q2443">
        <v>5</v>
      </c>
      <c r="R2443">
        <v>199</v>
      </c>
      <c r="S2443">
        <v>1</v>
      </c>
      <c r="T2443">
        <v>199</v>
      </c>
      <c r="V2443">
        <v>199</v>
      </c>
      <c r="W2443">
        <v>189.05</v>
      </c>
    </row>
    <row r="2444" spans="1:23" x14ac:dyDescent="0.3">
      <c r="A2444" t="s">
        <v>63</v>
      </c>
      <c r="B2444" s="1">
        <v>43475.893368055556</v>
      </c>
      <c r="C2444" s="2"/>
      <c r="D2444" t="b">
        <v>0</v>
      </c>
      <c r="E2444" t="s">
        <v>63</v>
      </c>
      <c r="F2444" s="1">
        <v>43475.893368055556</v>
      </c>
      <c r="J2444" t="s">
        <v>30732</v>
      </c>
      <c r="K2444" t="s">
        <v>26767</v>
      </c>
      <c r="L2444" t="s">
        <v>27910</v>
      </c>
      <c r="M2444" t="s">
        <v>27737</v>
      </c>
      <c r="N2444" t="s">
        <v>27738</v>
      </c>
      <c r="O2444" t="s">
        <v>27739</v>
      </c>
      <c r="P2444" s="1">
        <v>43475.893368055556</v>
      </c>
      <c r="Q2444">
        <v>5</v>
      </c>
      <c r="R2444">
        <v>199</v>
      </c>
      <c r="S2444">
        <v>1</v>
      </c>
      <c r="T2444">
        <v>199</v>
      </c>
      <c r="V2444">
        <v>199</v>
      </c>
      <c r="W2444">
        <v>189.05</v>
      </c>
    </row>
    <row r="2445" spans="1:23" x14ac:dyDescent="0.3">
      <c r="A2445" t="s">
        <v>63</v>
      </c>
      <c r="B2445" s="1">
        <v>43483.822291666664</v>
      </c>
      <c r="C2445" s="2"/>
      <c r="D2445" t="b">
        <v>0</v>
      </c>
      <c r="E2445" t="s">
        <v>63</v>
      </c>
      <c r="F2445" s="1">
        <v>43483.822291666664</v>
      </c>
      <c r="J2445" t="s">
        <v>30733</v>
      </c>
      <c r="K2445" t="s">
        <v>26768</v>
      </c>
      <c r="L2445" t="s">
        <v>27981</v>
      </c>
      <c r="M2445" t="s">
        <v>28441</v>
      </c>
      <c r="N2445" t="s">
        <v>28125</v>
      </c>
      <c r="O2445" t="s">
        <v>28126</v>
      </c>
      <c r="P2445" s="1">
        <v>43483.822291666664</v>
      </c>
      <c r="Q2445">
        <v>5</v>
      </c>
      <c r="R2445">
        <v>300</v>
      </c>
      <c r="S2445">
        <v>1</v>
      </c>
      <c r="T2445">
        <v>249</v>
      </c>
      <c r="V2445">
        <v>249</v>
      </c>
      <c r="W2445">
        <v>236.55</v>
      </c>
    </row>
    <row r="2446" spans="1:23" x14ac:dyDescent="0.3">
      <c r="A2446" t="s">
        <v>63</v>
      </c>
      <c r="B2446" s="1">
        <v>43740.598136574074</v>
      </c>
      <c r="C2446" s="2"/>
      <c r="D2446" t="b">
        <v>0</v>
      </c>
      <c r="E2446" t="s">
        <v>63</v>
      </c>
      <c r="F2446" s="1">
        <v>43740.598356481481</v>
      </c>
      <c r="J2446" t="s">
        <v>30734</v>
      </c>
      <c r="K2446" t="s">
        <v>27199</v>
      </c>
      <c r="L2446" t="s">
        <v>27866</v>
      </c>
      <c r="M2446" t="s">
        <v>27779</v>
      </c>
      <c r="N2446" t="s">
        <v>27780</v>
      </c>
      <c r="O2446" t="s">
        <v>27781</v>
      </c>
      <c r="P2446" s="1">
        <v>43740.598356481481</v>
      </c>
      <c r="Q2446">
        <v>5</v>
      </c>
      <c r="R2446">
        <v>6500</v>
      </c>
      <c r="S2446">
        <v>1</v>
      </c>
      <c r="T2446">
        <v>6500</v>
      </c>
      <c r="V2446">
        <v>6500</v>
      </c>
      <c r="W2446">
        <v>6175</v>
      </c>
    </row>
    <row r="2447" spans="1:23" x14ac:dyDescent="0.3">
      <c r="A2447" t="s">
        <v>63</v>
      </c>
      <c r="B2447" s="1">
        <v>44253.907372685186</v>
      </c>
      <c r="C2447" s="2"/>
      <c r="D2447" t="b">
        <v>0</v>
      </c>
      <c r="E2447" t="s">
        <v>63</v>
      </c>
      <c r="F2447" s="1">
        <v>44253.907372685186</v>
      </c>
      <c r="J2447" t="s">
        <v>30735</v>
      </c>
      <c r="K2447" t="s">
        <v>26710</v>
      </c>
      <c r="L2447" t="s">
        <v>27789</v>
      </c>
      <c r="M2447" t="s">
        <v>28172</v>
      </c>
      <c r="N2447" t="s">
        <v>28173</v>
      </c>
      <c r="O2447" t="s">
        <v>28174</v>
      </c>
      <c r="P2447" s="1">
        <v>44253.907372685186</v>
      </c>
      <c r="Q2447">
        <v>6</v>
      </c>
      <c r="R2447">
        <v>39</v>
      </c>
      <c r="S2447">
        <v>1</v>
      </c>
      <c r="T2447">
        <v>39</v>
      </c>
      <c r="V2447">
        <v>39</v>
      </c>
      <c r="W2447">
        <v>36.659999999999997</v>
      </c>
    </row>
    <row r="2448" spans="1:23" x14ac:dyDescent="0.3">
      <c r="A2448" t="s">
        <v>63</v>
      </c>
      <c r="B2448" s="1">
        <v>44141.677615740744</v>
      </c>
      <c r="C2448" s="2"/>
      <c r="D2448" t="b">
        <v>0</v>
      </c>
      <c r="E2448" t="s">
        <v>63</v>
      </c>
      <c r="F2448" s="1">
        <v>44141.677615740744</v>
      </c>
      <c r="J2448" t="s">
        <v>30736</v>
      </c>
      <c r="K2448" t="s">
        <v>21932</v>
      </c>
      <c r="L2448" t="s">
        <v>27981</v>
      </c>
      <c r="M2448" t="s">
        <v>27801</v>
      </c>
      <c r="N2448" t="s">
        <v>27802</v>
      </c>
      <c r="O2448" t="s">
        <v>27803</v>
      </c>
      <c r="P2448" s="1">
        <v>44141.677615740744</v>
      </c>
      <c r="Q2448">
        <v>10</v>
      </c>
      <c r="R2448">
        <v>39</v>
      </c>
      <c r="S2448">
        <v>1</v>
      </c>
      <c r="T2448">
        <v>39</v>
      </c>
      <c r="V2448">
        <v>39</v>
      </c>
      <c r="W2448">
        <v>35.1</v>
      </c>
    </row>
    <row r="2449" spans="1:23" x14ac:dyDescent="0.3">
      <c r="A2449" t="s">
        <v>63</v>
      </c>
      <c r="B2449" s="1">
        <v>43768.851319444446</v>
      </c>
      <c r="C2449" s="2"/>
      <c r="D2449" t="b">
        <v>0</v>
      </c>
      <c r="E2449" t="s">
        <v>63</v>
      </c>
      <c r="F2449" s="1">
        <v>43768.851319444446</v>
      </c>
      <c r="J2449" t="s">
        <v>30737</v>
      </c>
      <c r="K2449" t="s">
        <v>27202</v>
      </c>
      <c r="L2449" t="s">
        <v>27892</v>
      </c>
      <c r="M2449" t="s">
        <v>27801</v>
      </c>
      <c r="N2449" t="s">
        <v>27802</v>
      </c>
      <c r="O2449" t="s">
        <v>27803</v>
      </c>
      <c r="P2449" s="1">
        <v>43768.851319444446</v>
      </c>
      <c r="Q2449">
        <v>10</v>
      </c>
      <c r="R2449">
        <v>39</v>
      </c>
      <c r="S2449">
        <v>1</v>
      </c>
      <c r="T2449">
        <v>39</v>
      </c>
      <c r="V2449">
        <v>39</v>
      </c>
      <c r="W2449">
        <v>35.1</v>
      </c>
    </row>
    <row r="2450" spans="1:23" x14ac:dyDescent="0.3">
      <c r="A2450" t="s">
        <v>63</v>
      </c>
      <c r="B2450" s="1">
        <v>44141.677615740744</v>
      </c>
      <c r="C2450" s="2"/>
      <c r="D2450" t="b">
        <v>0</v>
      </c>
      <c r="E2450" t="s">
        <v>63</v>
      </c>
      <c r="F2450" s="1">
        <v>44141.677615740744</v>
      </c>
      <c r="J2450" t="s">
        <v>30738</v>
      </c>
      <c r="K2450" t="s">
        <v>21932</v>
      </c>
      <c r="L2450" t="s">
        <v>27821</v>
      </c>
      <c r="M2450" t="s">
        <v>27733</v>
      </c>
      <c r="N2450" t="s">
        <v>27734</v>
      </c>
      <c r="O2450" t="s">
        <v>27735</v>
      </c>
      <c r="P2450" s="1">
        <v>44141.677615740744</v>
      </c>
      <c r="Q2450">
        <v>10</v>
      </c>
      <c r="R2450">
        <v>199</v>
      </c>
      <c r="S2450">
        <v>1</v>
      </c>
      <c r="T2450">
        <v>199</v>
      </c>
      <c r="V2450">
        <v>199</v>
      </c>
      <c r="W2450">
        <v>179.1</v>
      </c>
    </row>
    <row r="2451" spans="1:23" x14ac:dyDescent="0.3">
      <c r="A2451" t="s">
        <v>63</v>
      </c>
      <c r="B2451" s="1">
        <v>43739.627199074072</v>
      </c>
      <c r="C2451" s="2"/>
      <c r="D2451" t="b">
        <v>0</v>
      </c>
      <c r="E2451" t="s">
        <v>63</v>
      </c>
      <c r="F2451" s="1">
        <v>43739.627199074072</v>
      </c>
      <c r="J2451" t="s">
        <v>30739</v>
      </c>
      <c r="K2451" t="s">
        <v>27198</v>
      </c>
      <c r="L2451" t="s">
        <v>27866</v>
      </c>
      <c r="M2451" t="s">
        <v>27733</v>
      </c>
      <c r="N2451" t="s">
        <v>27734</v>
      </c>
      <c r="O2451" t="s">
        <v>27735</v>
      </c>
      <c r="P2451" s="1">
        <v>43739.627199074072</v>
      </c>
      <c r="Q2451">
        <v>10</v>
      </c>
      <c r="R2451">
        <v>199</v>
      </c>
      <c r="S2451">
        <v>1</v>
      </c>
      <c r="T2451">
        <v>199</v>
      </c>
      <c r="V2451">
        <v>199</v>
      </c>
      <c r="W2451">
        <v>179.1</v>
      </c>
    </row>
    <row r="2452" spans="1:23" x14ac:dyDescent="0.3">
      <c r="A2452" t="s">
        <v>63</v>
      </c>
      <c r="B2452" s="1">
        <v>44005.718622685185</v>
      </c>
      <c r="C2452" s="2"/>
      <c r="D2452" t="b">
        <v>0</v>
      </c>
      <c r="E2452" t="s">
        <v>63</v>
      </c>
      <c r="F2452" s="1">
        <v>44005.7187962963</v>
      </c>
      <c r="J2452" t="s">
        <v>30740</v>
      </c>
      <c r="K2452" t="s">
        <v>26974</v>
      </c>
      <c r="L2452" t="s">
        <v>27784</v>
      </c>
      <c r="M2452" t="s">
        <v>27733</v>
      </c>
      <c r="N2452" t="s">
        <v>27734</v>
      </c>
      <c r="O2452" t="s">
        <v>27735</v>
      </c>
      <c r="P2452" s="1">
        <v>44005.7187962963</v>
      </c>
      <c r="Q2452">
        <v>10</v>
      </c>
      <c r="R2452">
        <v>199</v>
      </c>
      <c r="S2452">
        <v>1</v>
      </c>
      <c r="T2452">
        <v>199</v>
      </c>
      <c r="V2452">
        <v>199</v>
      </c>
      <c r="W2452">
        <v>179.1</v>
      </c>
    </row>
    <row r="2453" spans="1:23" x14ac:dyDescent="0.3">
      <c r="A2453" t="s">
        <v>63</v>
      </c>
      <c r="B2453" s="1">
        <v>43311.803541666668</v>
      </c>
      <c r="C2453" s="2"/>
      <c r="D2453" t="b">
        <v>0</v>
      </c>
      <c r="E2453" t="s">
        <v>63</v>
      </c>
      <c r="F2453" s="1">
        <v>43311.803541666668</v>
      </c>
      <c r="J2453" t="s">
        <v>30741</v>
      </c>
      <c r="K2453" t="s">
        <v>27059</v>
      </c>
      <c r="L2453" t="s">
        <v>27917</v>
      </c>
      <c r="M2453" t="s">
        <v>27733</v>
      </c>
      <c r="N2453" t="s">
        <v>27734</v>
      </c>
      <c r="O2453" t="s">
        <v>27735</v>
      </c>
      <c r="P2453" s="1">
        <v>43311.803541666668</v>
      </c>
      <c r="Q2453">
        <v>10</v>
      </c>
      <c r="R2453">
        <v>199</v>
      </c>
      <c r="S2453">
        <v>1</v>
      </c>
      <c r="T2453">
        <v>199</v>
      </c>
      <c r="V2453">
        <v>199</v>
      </c>
      <c r="W2453">
        <v>179.1</v>
      </c>
    </row>
    <row r="2454" spans="1:23" x14ac:dyDescent="0.3">
      <c r="A2454" t="s">
        <v>63</v>
      </c>
      <c r="B2454" s="1">
        <v>43879.794120370374</v>
      </c>
      <c r="C2454" s="2"/>
      <c r="D2454" t="b">
        <v>0</v>
      </c>
      <c r="E2454" t="s">
        <v>63</v>
      </c>
      <c r="F2454" s="1">
        <v>43879.794120370374</v>
      </c>
      <c r="J2454" t="s">
        <v>30742</v>
      </c>
      <c r="K2454" t="s">
        <v>26849</v>
      </c>
      <c r="L2454" t="s">
        <v>27816</v>
      </c>
      <c r="M2454" t="s">
        <v>27733</v>
      </c>
      <c r="N2454" t="s">
        <v>27734</v>
      </c>
      <c r="O2454" t="s">
        <v>27735</v>
      </c>
      <c r="P2454" s="1">
        <v>43879.794120370374</v>
      </c>
      <c r="Q2454">
        <v>10</v>
      </c>
      <c r="R2454">
        <v>199</v>
      </c>
      <c r="S2454">
        <v>1</v>
      </c>
      <c r="T2454">
        <v>199</v>
      </c>
      <c r="V2454">
        <v>199</v>
      </c>
      <c r="W2454">
        <v>179.1</v>
      </c>
    </row>
    <row r="2455" spans="1:23" x14ac:dyDescent="0.3">
      <c r="A2455" t="s">
        <v>63</v>
      </c>
      <c r="B2455" s="1">
        <v>43668.797337962962</v>
      </c>
      <c r="C2455" s="2"/>
      <c r="D2455" t="b">
        <v>0</v>
      </c>
      <c r="E2455" t="s">
        <v>63</v>
      </c>
      <c r="F2455" s="1">
        <v>43668.823449074072</v>
      </c>
      <c r="J2455" t="s">
        <v>30743</v>
      </c>
      <c r="K2455" t="s">
        <v>27068</v>
      </c>
      <c r="L2455" t="s">
        <v>27746</v>
      </c>
      <c r="M2455" t="s">
        <v>27733</v>
      </c>
      <c r="N2455" t="s">
        <v>27734</v>
      </c>
      <c r="O2455" t="s">
        <v>27735</v>
      </c>
      <c r="P2455" s="1">
        <v>43668.823449074072</v>
      </c>
      <c r="Q2455">
        <v>10</v>
      </c>
      <c r="R2455">
        <v>199</v>
      </c>
      <c r="S2455">
        <v>1</v>
      </c>
      <c r="T2455">
        <v>199</v>
      </c>
      <c r="V2455">
        <v>199</v>
      </c>
      <c r="W2455">
        <v>179.1</v>
      </c>
    </row>
    <row r="2456" spans="1:23" x14ac:dyDescent="0.3">
      <c r="A2456" t="s">
        <v>63</v>
      </c>
      <c r="B2456" s="1">
        <v>44141.678055555552</v>
      </c>
      <c r="C2456" s="2"/>
      <c r="D2456" t="b">
        <v>0</v>
      </c>
      <c r="E2456" t="s">
        <v>63</v>
      </c>
      <c r="F2456" s="1">
        <v>44141.678055555552</v>
      </c>
      <c r="J2456" t="s">
        <v>30744</v>
      </c>
      <c r="K2456" t="s">
        <v>21932</v>
      </c>
      <c r="L2456" t="s">
        <v>27910</v>
      </c>
      <c r="M2456" t="s">
        <v>27850</v>
      </c>
      <c r="N2456" t="s">
        <v>27827</v>
      </c>
      <c r="O2456" t="s">
        <v>27828</v>
      </c>
      <c r="P2456" s="1">
        <v>44141.678055555552</v>
      </c>
      <c r="Q2456">
        <v>10</v>
      </c>
      <c r="R2456">
        <v>199</v>
      </c>
      <c r="S2456">
        <v>1</v>
      </c>
      <c r="T2456">
        <v>199</v>
      </c>
      <c r="V2456">
        <v>199</v>
      </c>
      <c r="W2456">
        <v>179.1</v>
      </c>
    </row>
    <row r="2457" spans="1:23" x14ac:dyDescent="0.3">
      <c r="A2457" t="s">
        <v>63</v>
      </c>
      <c r="B2457" s="1">
        <v>44179.774629629632</v>
      </c>
      <c r="C2457" s="2"/>
      <c r="D2457" t="b">
        <v>0</v>
      </c>
      <c r="E2457" t="s">
        <v>63</v>
      </c>
      <c r="F2457" s="1">
        <v>44179.774629629632</v>
      </c>
      <c r="J2457" t="s">
        <v>30745</v>
      </c>
      <c r="K2457" t="s">
        <v>27243</v>
      </c>
      <c r="L2457" t="s">
        <v>27800</v>
      </c>
      <c r="M2457" t="s">
        <v>27850</v>
      </c>
      <c r="N2457" t="s">
        <v>27827</v>
      </c>
      <c r="O2457" t="s">
        <v>27828</v>
      </c>
      <c r="P2457" s="1">
        <v>44179.774629629632</v>
      </c>
      <c r="Q2457">
        <v>10</v>
      </c>
      <c r="R2457">
        <v>199</v>
      </c>
      <c r="S2457">
        <v>1</v>
      </c>
      <c r="T2457">
        <v>199</v>
      </c>
      <c r="V2457">
        <v>199</v>
      </c>
      <c r="W2457">
        <v>179.1</v>
      </c>
    </row>
    <row r="2458" spans="1:23" x14ac:dyDescent="0.3">
      <c r="A2458" t="s">
        <v>63</v>
      </c>
      <c r="B2458" s="1">
        <v>43768.848009259258</v>
      </c>
      <c r="C2458" s="2"/>
      <c r="D2458" t="b">
        <v>0</v>
      </c>
      <c r="E2458" t="s">
        <v>63</v>
      </c>
      <c r="F2458" s="1">
        <v>43768.848009259258</v>
      </c>
      <c r="J2458" t="s">
        <v>30746</v>
      </c>
      <c r="K2458" t="s">
        <v>27202</v>
      </c>
      <c r="L2458" t="s">
        <v>27768</v>
      </c>
      <c r="M2458" t="s">
        <v>27850</v>
      </c>
      <c r="N2458" t="s">
        <v>27827</v>
      </c>
      <c r="O2458" t="s">
        <v>27828</v>
      </c>
      <c r="P2458" s="1">
        <v>43768.848009259258</v>
      </c>
      <c r="Q2458">
        <v>10</v>
      </c>
      <c r="R2458">
        <v>199</v>
      </c>
      <c r="S2458">
        <v>1</v>
      </c>
      <c r="T2458">
        <v>199</v>
      </c>
      <c r="V2458">
        <v>199</v>
      </c>
      <c r="W2458">
        <v>179.1</v>
      </c>
    </row>
    <row r="2459" spans="1:23" x14ac:dyDescent="0.3">
      <c r="A2459" t="s">
        <v>63</v>
      </c>
      <c r="B2459" s="1">
        <v>43329.57708333333</v>
      </c>
      <c r="C2459" s="2"/>
      <c r="D2459" t="b">
        <v>0</v>
      </c>
      <c r="E2459" t="s">
        <v>63</v>
      </c>
      <c r="F2459" s="1">
        <v>43329.758726851855</v>
      </c>
      <c r="J2459" t="s">
        <v>30747</v>
      </c>
      <c r="K2459" t="s">
        <v>24840</v>
      </c>
      <c r="L2459" t="s">
        <v>27910</v>
      </c>
      <c r="M2459" t="s">
        <v>27850</v>
      </c>
      <c r="N2459" t="s">
        <v>27827</v>
      </c>
      <c r="O2459" t="s">
        <v>27828</v>
      </c>
      <c r="P2459" s="1">
        <v>43329.758726851855</v>
      </c>
      <c r="Q2459">
        <v>10</v>
      </c>
      <c r="R2459">
        <v>199</v>
      </c>
      <c r="S2459">
        <v>1</v>
      </c>
      <c r="T2459">
        <v>199</v>
      </c>
      <c r="V2459">
        <v>199</v>
      </c>
      <c r="W2459">
        <v>179.1</v>
      </c>
    </row>
    <row r="2460" spans="1:23" x14ac:dyDescent="0.3">
      <c r="A2460" t="s">
        <v>63</v>
      </c>
      <c r="B2460" s="1">
        <v>43311.755914351852</v>
      </c>
      <c r="C2460" s="2"/>
      <c r="D2460" t="b">
        <v>0</v>
      </c>
      <c r="E2460" t="s">
        <v>63</v>
      </c>
      <c r="F2460" s="1">
        <v>43311.755914351852</v>
      </c>
      <c r="J2460" t="s">
        <v>30748</v>
      </c>
      <c r="K2460" t="s">
        <v>27058</v>
      </c>
      <c r="L2460" t="s">
        <v>27784</v>
      </c>
      <c r="M2460" t="s">
        <v>27850</v>
      </c>
      <c r="N2460" t="s">
        <v>27827</v>
      </c>
      <c r="O2460" t="s">
        <v>27828</v>
      </c>
      <c r="P2460" s="1">
        <v>43311.755914351852</v>
      </c>
      <c r="Q2460">
        <v>10</v>
      </c>
      <c r="R2460">
        <v>199</v>
      </c>
      <c r="S2460">
        <v>1</v>
      </c>
      <c r="T2460">
        <v>199</v>
      </c>
      <c r="V2460">
        <v>199</v>
      </c>
      <c r="W2460">
        <v>179.1</v>
      </c>
    </row>
    <row r="2461" spans="1:23" x14ac:dyDescent="0.3">
      <c r="A2461" t="s">
        <v>63</v>
      </c>
      <c r="B2461" s="1">
        <v>43669.608622685184</v>
      </c>
      <c r="C2461" s="2"/>
      <c r="D2461" t="b">
        <v>0</v>
      </c>
      <c r="E2461" t="s">
        <v>63</v>
      </c>
      <c r="F2461" s="1">
        <v>43669.608622685184</v>
      </c>
      <c r="J2461" t="s">
        <v>30749</v>
      </c>
      <c r="K2461" t="s">
        <v>27040</v>
      </c>
      <c r="L2461" t="s">
        <v>27746</v>
      </c>
      <c r="M2461" t="s">
        <v>27850</v>
      </c>
      <c r="N2461" t="s">
        <v>27827</v>
      </c>
      <c r="O2461" t="s">
        <v>27828</v>
      </c>
      <c r="P2461" s="1">
        <v>43669.608622685184</v>
      </c>
      <c r="Q2461">
        <v>10</v>
      </c>
      <c r="R2461">
        <v>199</v>
      </c>
      <c r="S2461">
        <v>1</v>
      </c>
      <c r="T2461">
        <v>199</v>
      </c>
      <c r="V2461">
        <v>199</v>
      </c>
      <c r="W2461">
        <v>179.1</v>
      </c>
    </row>
    <row r="2462" spans="1:23" x14ac:dyDescent="0.3">
      <c r="A2462" t="s">
        <v>63</v>
      </c>
      <c r="B2462" s="1">
        <v>43244.831493055557</v>
      </c>
      <c r="C2462" s="2"/>
      <c r="D2462" t="b">
        <v>0</v>
      </c>
      <c r="E2462" t="s">
        <v>63</v>
      </c>
      <c r="F2462" s="1">
        <v>43244.832037037035</v>
      </c>
      <c r="J2462" t="s">
        <v>30750</v>
      </c>
      <c r="K2462" t="s">
        <v>27010</v>
      </c>
      <c r="L2462" t="s">
        <v>27784</v>
      </c>
      <c r="M2462" t="s">
        <v>27850</v>
      </c>
      <c r="N2462" t="s">
        <v>27827</v>
      </c>
      <c r="O2462" t="s">
        <v>27828</v>
      </c>
      <c r="P2462" s="1">
        <v>43244.832037037035</v>
      </c>
      <c r="Q2462">
        <v>10</v>
      </c>
      <c r="R2462">
        <v>199</v>
      </c>
      <c r="S2462">
        <v>1</v>
      </c>
      <c r="T2462">
        <v>199</v>
      </c>
      <c r="V2462">
        <v>199</v>
      </c>
      <c r="W2462">
        <v>179.1</v>
      </c>
    </row>
    <row r="2463" spans="1:23" x14ac:dyDescent="0.3">
      <c r="A2463" t="s">
        <v>63</v>
      </c>
      <c r="B2463" s="1">
        <v>43388.532210648147</v>
      </c>
      <c r="C2463" s="2"/>
      <c r="D2463" t="b">
        <v>0</v>
      </c>
      <c r="E2463" t="s">
        <v>63</v>
      </c>
      <c r="F2463" s="1">
        <v>43388.53297453704</v>
      </c>
      <c r="J2463" t="s">
        <v>30751</v>
      </c>
      <c r="K2463" t="s">
        <v>26942</v>
      </c>
      <c r="L2463" t="s">
        <v>27892</v>
      </c>
      <c r="M2463" t="s">
        <v>27850</v>
      </c>
      <c r="N2463" t="s">
        <v>27827</v>
      </c>
      <c r="O2463" t="s">
        <v>27828</v>
      </c>
      <c r="P2463" s="1">
        <v>43388.53297453704</v>
      </c>
      <c r="Q2463">
        <v>10</v>
      </c>
      <c r="R2463">
        <v>199</v>
      </c>
      <c r="S2463">
        <v>1</v>
      </c>
      <c r="T2463">
        <v>199</v>
      </c>
      <c r="V2463">
        <v>199</v>
      </c>
      <c r="W2463">
        <v>179.1</v>
      </c>
    </row>
    <row r="2464" spans="1:23" x14ac:dyDescent="0.3">
      <c r="A2464" t="s">
        <v>63</v>
      </c>
      <c r="B2464" s="1">
        <v>43500.639282407406</v>
      </c>
      <c r="C2464" s="2"/>
      <c r="D2464" t="b">
        <v>0</v>
      </c>
      <c r="E2464" t="s">
        <v>63</v>
      </c>
      <c r="F2464" s="1">
        <v>43500.639282407406</v>
      </c>
      <c r="J2464" t="s">
        <v>30752</v>
      </c>
      <c r="K2464" t="s">
        <v>24656</v>
      </c>
      <c r="L2464" t="s">
        <v>27910</v>
      </c>
      <c r="M2464" t="s">
        <v>27850</v>
      </c>
      <c r="N2464" t="s">
        <v>27827</v>
      </c>
      <c r="O2464" t="s">
        <v>27828</v>
      </c>
      <c r="P2464" s="1">
        <v>43500.639282407406</v>
      </c>
      <c r="Q2464">
        <v>10</v>
      </c>
      <c r="R2464">
        <v>199</v>
      </c>
      <c r="S2464">
        <v>1</v>
      </c>
      <c r="T2464">
        <v>199</v>
      </c>
      <c r="V2464">
        <v>199</v>
      </c>
      <c r="W2464">
        <v>179.1</v>
      </c>
    </row>
    <row r="2465" spans="1:23" x14ac:dyDescent="0.3">
      <c r="A2465" t="s">
        <v>63</v>
      </c>
      <c r="B2465" s="1">
        <v>44141.679965277777</v>
      </c>
      <c r="C2465" s="2"/>
      <c r="D2465" t="b">
        <v>0</v>
      </c>
      <c r="E2465" t="s">
        <v>63</v>
      </c>
      <c r="F2465" s="1">
        <v>44141.679965277777</v>
      </c>
      <c r="J2465" t="s">
        <v>30753</v>
      </c>
      <c r="K2465" t="s">
        <v>21932</v>
      </c>
      <c r="L2465" t="s">
        <v>28073</v>
      </c>
      <c r="M2465" t="s">
        <v>27737</v>
      </c>
      <c r="N2465" t="s">
        <v>27738</v>
      </c>
      <c r="O2465" t="s">
        <v>27739</v>
      </c>
      <c r="P2465" s="1">
        <v>44141.679965277777</v>
      </c>
      <c r="Q2465">
        <v>10</v>
      </c>
      <c r="R2465">
        <v>199</v>
      </c>
      <c r="S2465">
        <v>1</v>
      </c>
      <c r="T2465">
        <v>199</v>
      </c>
      <c r="V2465">
        <v>199</v>
      </c>
      <c r="W2465">
        <v>179.1</v>
      </c>
    </row>
    <row r="2466" spans="1:23" x14ac:dyDescent="0.3">
      <c r="A2466" t="s">
        <v>63</v>
      </c>
      <c r="B2466" s="1">
        <v>44179.773506944446</v>
      </c>
      <c r="C2466" s="2"/>
      <c r="D2466" t="b">
        <v>0</v>
      </c>
      <c r="E2466" t="s">
        <v>63</v>
      </c>
      <c r="F2466" s="1">
        <v>44179.773506944446</v>
      </c>
      <c r="J2466" t="s">
        <v>30754</v>
      </c>
      <c r="K2466" t="s">
        <v>27243</v>
      </c>
      <c r="L2466" t="s">
        <v>28073</v>
      </c>
      <c r="M2466" t="s">
        <v>27737</v>
      </c>
      <c r="N2466" t="s">
        <v>27738</v>
      </c>
      <c r="O2466" t="s">
        <v>27739</v>
      </c>
      <c r="P2466" s="1">
        <v>44179.773506944446</v>
      </c>
      <c r="Q2466">
        <v>10</v>
      </c>
      <c r="R2466">
        <v>199</v>
      </c>
      <c r="S2466">
        <v>1</v>
      </c>
      <c r="T2466">
        <v>199</v>
      </c>
      <c r="V2466">
        <v>199</v>
      </c>
      <c r="W2466">
        <v>179.1</v>
      </c>
    </row>
    <row r="2467" spans="1:23" x14ac:dyDescent="0.3">
      <c r="A2467" t="s">
        <v>63</v>
      </c>
      <c r="B2467" s="1">
        <v>43768.848622685182</v>
      </c>
      <c r="C2467" s="2"/>
      <c r="D2467" t="b">
        <v>0</v>
      </c>
      <c r="E2467" t="s">
        <v>63</v>
      </c>
      <c r="F2467" s="1">
        <v>43768.848622685182</v>
      </c>
      <c r="J2467" t="s">
        <v>30755</v>
      </c>
      <c r="K2467" t="s">
        <v>27202</v>
      </c>
      <c r="L2467" t="s">
        <v>27917</v>
      </c>
      <c r="M2467" t="s">
        <v>27737</v>
      </c>
      <c r="N2467" t="s">
        <v>27738</v>
      </c>
      <c r="O2467" t="s">
        <v>27739</v>
      </c>
      <c r="P2467" s="1">
        <v>43768.848622685182</v>
      </c>
      <c r="Q2467">
        <v>10</v>
      </c>
      <c r="R2467">
        <v>199</v>
      </c>
      <c r="S2467">
        <v>1</v>
      </c>
      <c r="T2467">
        <v>199</v>
      </c>
      <c r="V2467">
        <v>199</v>
      </c>
      <c r="W2467">
        <v>179.1</v>
      </c>
    </row>
    <row r="2468" spans="1:23" x14ac:dyDescent="0.3">
      <c r="A2468" t="s">
        <v>63</v>
      </c>
      <c r="B2468" s="1">
        <v>43329.576828703706</v>
      </c>
      <c r="C2468" s="2"/>
      <c r="D2468" t="b">
        <v>0</v>
      </c>
      <c r="E2468" t="s">
        <v>63</v>
      </c>
      <c r="F2468" s="1">
        <v>43329.758449074077</v>
      </c>
      <c r="J2468" t="s">
        <v>30756</v>
      </c>
      <c r="K2468" t="s">
        <v>24840</v>
      </c>
      <c r="L2468" t="s">
        <v>27784</v>
      </c>
      <c r="M2468" t="s">
        <v>27737</v>
      </c>
      <c r="N2468" t="s">
        <v>27738</v>
      </c>
      <c r="O2468" t="s">
        <v>27739</v>
      </c>
      <c r="P2468" s="1">
        <v>43329.758449074077</v>
      </c>
      <c r="Q2468">
        <v>10</v>
      </c>
      <c r="R2468">
        <v>199</v>
      </c>
      <c r="S2468">
        <v>1</v>
      </c>
      <c r="T2468">
        <v>199</v>
      </c>
      <c r="V2468">
        <v>199</v>
      </c>
      <c r="W2468">
        <v>179.1</v>
      </c>
    </row>
    <row r="2469" spans="1:23" x14ac:dyDescent="0.3">
      <c r="A2469" t="s">
        <v>63</v>
      </c>
      <c r="B2469" s="1">
        <v>43227.725902777776</v>
      </c>
      <c r="C2469" s="2"/>
      <c r="D2469" t="b">
        <v>0</v>
      </c>
      <c r="E2469" t="s">
        <v>63</v>
      </c>
      <c r="F2469" s="1">
        <v>43227.726111111115</v>
      </c>
      <c r="J2469" t="s">
        <v>30757</v>
      </c>
      <c r="K2469" t="s">
        <v>24833</v>
      </c>
      <c r="L2469" t="s">
        <v>27866</v>
      </c>
      <c r="M2469" t="s">
        <v>27737</v>
      </c>
      <c r="N2469" t="s">
        <v>27738</v>
      </c>
      <c r="O2469" t="s">
        <v>27739</v>
      </c>
      <c r="P2469" s="1">
        <v>43227.726111111115</v>
      </c>
      <c r="Q2469">
        <v>10</v>
      </c>
      <c r="R2469">
        <v>199</v>
      </c>
      <c r="S2469">
        <v>1</v>
      </c>
      <c r="T2469">
        <v>199</v>
      </c>
      <c r="V2469">
        <v>199</v>
      </c>
      <c r="W2469">
        <v>179.1</v>
      </c>
    </row>
    <row r="2470" spans="1:23" x14ac:dyDescent="0.3">
      <c r="A2470" t="s">
        <v>63</v>
      </c>
      <c r="B2470" s="1">
        <v>43777.654907407406</v>
      </c>
      <c r="C2470" s="2"/>
      <c r="D2470" t="b">
        <v>0</v>
      </c>
      <c r="E2470" t="s">
        <v>63</v>
      </c>
      <c r="F2470" s="1">
        <v>43829.789004629631</v>
      </c>
      <c r="J2470" t="s">
        <v>30758</v>
      </c>
      <c r="K2470" t="s">
        <v>26777</v>
      </c>
      <c r="L2470" t="s">
        <v>27741</v>
      </c>
      <c r="M2470" t="s">
        <v>29252</v>
      </c>
      <c r="N2470" t="s">
        <v>29253</v>
      </c>
      <c r="O2470" t="s">
        <v>29254</v>
      </c>
      <c r="P2470" s="1">
        <v>43829.789004629631</v>
      </c>
      <c r="Q2470">
        <v>10</v>
      </c>
      <c r="R2470">
        <v>3500</v>
      </c>
      <c r="S2470">
        <v>1</v>
      </c>
      <c r="T2470">
        <v>3500</v>
      </c>
      <c r="V2470">
        <v>3500</v>
      </c>
      <c r="W2470">
        <v>3150</v>
      </c>
    </row>
    <row r="2471" spans="1:23" x14ac:dyDescent="0.3">
      <c r="A2471" t="s">
        <v>63</v>
      </c>
      <c r="B2471" s="1">
        <v>43777.654050925928</v>
      </c>
      <c r="C2471" s="2"/>
      <c r="D2471" t="b">
        <v>0</v>
      </c>
      <c r="E2471" t="s">
        <v>63</v>
      </c>
      <c r="F2471" s="1">
        <v>43829.789004629631</v>
      </c>
      <c r="J2471" t="s">
        <v>30759</v>
      </c>
      <c r="K2471" t="s">
        <v>26777</v>
      </c>
      <c r="L2471" t="s">
        <v>27765</v>
      </c>
      <c r="M2471" t="s">
        <v>27779</v>
      </c>
      <c r="N2471" t="s">
        <v>27780</v>
      </c>
      <c r="O2471" t="s">
        <v>27781</v>
      </c>
      <c r="P2471" s="1">
        <v>43829.789004629631</v>
      </c>
      <c r="Q2471">
        <v>10</v>
      </c>
      <c r="R2471">
        <v>6500</v>
      </c>
      <c r="S2471">
        <v>1</v>
      </c>
      <c r="T2471">
        <v>6500</v>
      </c>
      <c r="V2471">
        <v>6500</v>
      </c>
      <c r="W2471">
        <v>5850</v>
      </c>
    </row>
    <row r="2472" spans="1:23" x14ac:dyDescent="0.3">
      <c r="A2472" t="s">
        <v>63</v>
      </c>
      <c r="B2472" s="1">
        <v>43894.668217592596</v>
      </c>
      <c r="C2472" s="2"/>
      <c r="D2472" t="b">
        <v>0</v>
      </c>
      <c r="E2472" t="s">
        <v>63</v>
      </c>
      <c r="F2472" s="1">
        <v>44011.728877314818</v>
      </c>
      <c r="J2472" t="s">
        <v>30760</v>
      </c>
      <c r="K2472" t="s">
        <v>27116</v>
      </c>
      <c r="L2472" t="s">
        <v>27866</v>
      </c>
      <c r="M2472" t="s">
        <v>27779</v>
      </c>
      <c r="N2472" t="s">
        <v>27780</v>
      </c>
      <c r="O2472" t="s">
        <v>27781</v>
      </c>
      <c r="P2472" s="1">
        <v>44011.728877314818</v>
      </c>
      <c r="Q2472">
        <v>10</v>
      </c>
      <c r="R2472">
        <v>6500</v>
      </c>
      <c r="S2472">
        <v>1</v>
      </c>
      <c r="T2472">
        <v>6500</v>
      </c>
      <c r="V2472">
        <v>6500</v>
      </c>
      <c r="W2472">
        <v>5850</v>
      </c>
    </row>
    <row r="2473" spans="1:23" x14ac:dyDescent="0.3">
      <c r="A2473" t="s">
        <v>63</v>
      </c>
      <c r="B2473" s="1">
        <v>44306.573611111111</v>
      </c>
      <c r="C2473" s="2"/>
      <c r="D2473" t="b">
        <v>0</v>
      </c>
      <c r="E2473" t="s">
        <v>63</v>
      </c>
      <c r="F2473" s="1">
        <v>44306.61818287037</v>
      </c>
      <c r="J2473" t="s">
        <v>30761</v>
      </c>
      <c r="K2473" t="s">
        <v>27349</v>
      </c>
      <c r="L2473" t="s">
        <v>27922</v>
      </c>
      <c r="M2473" t="s">
        <v>27779</v>
      </c>
      <c r="N2473" t="s">
        <v>27780</v>
      </c>
      <c r="O2473" t="s">
        <v>27781</v>
      </c>
      <c r="P2473" s="1">
        <v>44306.61818287037</v>
      </c>
      <c r="Q2473">
        <v>10</v>
      </c>
      <c r="R2473">
        <v>6500</v>
      </c>
      <c r="S2473">
        <v>1</v>
      </c>
      <c r="T2473">
        <v>6500</v>
      </c>
      <c r="V2473">
        <v>6500</v>
      </c>
      <c r="W2473">
        <v>5850</v>
      </c>
    </row>
    <row r="2474" spans="1:23" x14ac:dyDescent="0.3">
      <c r="A2474" t="s">
        <v>63</v>
      </c>
      <c r="B2474" s="1">
        <v>43923.786817129629</v>
      </c>
      <c r="C2474" s="2"/>
      <c r="D2474" t="b">
        <v>0</v>
      </c>
      <c r="E2474" t="s">
        <v>63</v>
      </c>
      <c r="F2474" s="1">
        <v>43923.78696759259</v>
      </c>
      <c r="J2474" t="s">
        <v>30762</v>
      </c>
      <c r="K2474" t="s">
        <v>26981</v>
      </c>
      <c r="L2474" t="s">
        <v>27741</v>
      </c>
      <c r="M2474" t="s">
        <v>27779</v>
      </c>
      <c r="N2474" t="s">
        <v>27780</v>
      </c>
      <c r="O2474" t="s">
        <v>27781</v>
      </c>
      <c r="P2474" s="1">
        <v>43923.78696759259</v>
      </c>
      <c r="Q2474">
        <v>10</v>
      </c>
      <c r="R2474">
        <v>6500</v>
      </c>
      <c r="S2474">
        <v>1</v>
      </c>
      <c r="T2474">
        <v>6500</v>
      </c>
      <c r="V2474">
        <v>6500</v>
      </c>
      <c r="W2474">
        <v>5850</v>
      </c>
    </row>
    <row r="2475" spans="1:23" x14ac:dyDescent="0.3">
      <c r="A2475" t="s">
        <v>63</v>
      </c>
      <c r="B2475" s="1">
        <v>43271.879976851851</v>
      </c>
      <c r="C2475" s="2"/>
      <c r="D2475" t="b">
        <v>0</v>
      </c>
      <c r="E2475" t="s">
        <v>63</v>
      </c>
      <c r="F2475" s="1">
        <v>43271.879976851851</v>
      </c>
      <c r="J2475" t="s">
        <v>30763</v>
      </c>
      <c r="K2475" t="s">
        <v>27054</v>
      </c>
      <c r="L2475" t="s">
        <v>27813</v>
      </c>
      <c r="M2475" t="s">
        <v>27779</v>
      </c>
      <c r="N2475" t="s">
        <v>27780</v>
      </c>
      <c r="O2475" t="s">
        <v>27781</v>
      </c>
      <c r="P2475" s="1">
        <v>43271.879976851851</v>
      </c>
      <c r="Q2475">
        <v>10</v>
      </c>
      <c r="R2475">
        <v>6500</v>
      </c>
      <c r="S2475">
        <v>1</v>
      </c>
      <c r="T2475">
        <v>6500</v>
      </c>
      <c r="V2475">
        <v>6500</v>
      </c>
      <c r="W2475">
        <v>5850</v>
      </c>
    </row>
    <row r="2476" spans="1:23" x14ac:dyDescent="0.3">
      <c r="A2476" t="s">
        <v>63</v>
      </c>
      <c r="B2476" s="1">
        <v>43966.704814814817</v>
      </c>
      <c r="C2476" s="2"/>
      <c r="D2476" t="b">
        <v>0</v>
      </c>
      <c r="E2476" t="s">
        <v>63</v>
      </c>
      <c r="F2476" s="1">
        <v>43971.804097222222</v>
      </c>
      <c r="J2476" t="s">
        <v>30764</v>
      </c>
      <c r="K2476" t="s">
        <v>26969</v>
      </c>
      <c r="L2476" t="s">
        <v>27847</v>
      </c>
      <c r="M2476" t="s">
        <v>28186</v>
      </c>
      <c r="N2476" t="s">
        <v>28187</v>
      </c>
      <c r="O2476" t="s">
        <v>28188</v>
      </c>
      <c r="P2476" s="1">
        <v>43971.804097222222</v>
      </c>
      <c r="Q2476">
        <v>10</v>
      </c>
      <c r="R2476">
        <v>19500</v>
      </c>
      <c r="S2476">
        <v>1</v>
      </c>
      <c r="T2476">
        <v>19500</v>
      </c>
      <c r="V2476">
        <v>19500</v>
      </c>
      <c r="W2476">
        <v>17550</v>
      </c>
    </row>
    <row r="2477" spans="1:23" x14ac:dyDescent="0.3">
      <c r="A2477" t="s">
        <v>63</v>
      </c>
      <c r="B2477" s="1">
        <v>43388.531041666669</v>
      </c>
      <c r="C2477" s="2"/>
      <c r="D2477" t="b">
        <v>0</v>
      </c>
      <c r="E2477" t="s">
        <v>63</v>
      </c>
      <c r="F2477" s="1">
        <v>43388.531041666669</v>
      </c>
      <c r="J2477" t="s">
        <v>30765</v>
      </c>
      <c r="K2477" t="s">
        <v>26942</v>
      </c>
      <c r="L2477" t="s">
        <v>27765</v>
      </c>
      <c r="M2477" t="s">
        <v>27852</v>
      </c>
      <c r="N2477" t="s">
        <v>27853</v>
      </c>
      <c r="O2477" t="s">
        <v>27854</v>
      </c>
      <c r="P2477" s="1">
        <v>43388.531041666669</v>
      </c>
      <c r="Q2477">
        <v>10</v>
      </c>
      <c r="R2477">
        <v>65000</v>
      </c>
      <c r="S2477">
        <v>1</v>
      </c>
      <c r="T2477">
        <v>65000</v>
      </c>
      <c r="V2477">
        <v>65000</v>
      </c>
      <c r="W2477">
        <v>58500</v>
      </c>
    </row>
    <row r="2478" spans="1:23" x14ac:dyDescent="0.3">
      <c r="A2478" t="s">
        <v>63</v>
      </c>
      <c r="B2478" s="1">
        <v>43500.634826388887</v>
      </c>
      <c r="C2478" s="2"/>
      <c r="D2478" t="b">
        <v>0</v>
      </c>
      <c r="E2478" t="s">
        <v>63</v>
      </c>
      <c r="F2478" s="1">
        <v>43500.634826388887</v>
      </c>
      <c r="J2478" t="s">
        <v>30766</v>
      </c>
      <c r="K2478" t="s">
        <v>24656</v>
      </c>
      <c r="L2478" t="s">
        <v>27784</v>
      </c>
      <c r="M2478" t="s">
        <v>27852</v>
      </c>
      <c r="N2478" t="s">
        <v>27853</v>
      </c>
      <c r="O2478" t="s">
        <v>27854</v>
      </c>
      <c r="P2478" s="1">
        <v>43500.634826388887</v>
      </c>
      <c r="Q2478">
        <v>10</v>
      </c>
      <c r="R2478">
        <v>65000</v>
      </c>
      <c r="S2478">
        <v>1</v>
      </c>
      <c r="T2478">
        <v>65000</v>
      </c>
      <c r="V2478">
        <v>65000</v>
      </c>
      <c r="W2478">
        <v>58500</v>
      </c>
    </row>
    <row r="2479" spans="1:23" x14ac:dyDescent="0.3">
      <c r="A2479" t="s">
        <v>63</v>
      </c>
      <c r="B2479" s="1">
        <v>43483.553819444445</v>
      </c>
      <c r="C2479" s="2"/>
      <c r="D2479" t="b">
        <v>0</v>
      </c>
      <c r="E2479" t="s">
        <v>63</v>
      </c>
      <c r="F2479" s="1">
        <v>43483.554965277777</v>
      </c>
      <c r="J2479" t="s">
        <v>30767</v>
      </c>
      <c r="K2479" t="s">
        <v>26809</v>
      </c>
      <c r="L2479" t="s">
        <v>27741</v>
      </c>
      <c r="M2479" t="s">
        <v>27852</v>
      </c>
      <c r="N2479" t="s">
        <v>27853</v>
      </c>
      <c r="O2479" t="s">
        <v>27854</v>
      </c>
      <c r="P2479" s="1">
        <v>43483.554965277777</v>
      </c>
      <c r="Q2479">
        <v>10</v>
      </c>
      <c r="R2479">
        <v>65000</v>
      </c>
      <c r="S2479">
        <v>1</v>
      </c>
      <c r="T2479">
        <v>65000</v>
      </c>
      <c r="V2479">
        <v>65000</v>
      </c>
      <c r="W2479">
        <v>58500</v>
      </c>
    </row>
    <row r="2480" spans="1:23" x14ac:dyDescent="0.3">
      <c r="A2480" t="s">
        <v>63</v>
      </c>
      <c r="B2480" s="1">
        <v>43229.807291666664</v>
      </c>
      <c r="C2480" s="2"/>
      <c r="D2480" t="b">
        <v>0</v>
      </c>
      <c r="E2480" t="s">
        <v>63</v>
      </c>
      <c r="F2480" s="1">
        <v>43229.807291666664</v>
      </c>
      <c r="J2480" t="s">
        <v>30768</v>
      </c>
      <c r="K2480" t="s">
        <v>25615</v>
      </c>
      <c r="L2480" t="s">
        <v>28128</v>
      </c>
      <c r="M2480" t="s">
        <v>27852</v>
      </c>
      <c r="N2480" t="s">
        <v>27853</v>
      </c>
      <c r="O2480" t="s">
        <v>27854</v>
      </c>
      <c r="P2480" s="1">
        <v>43229.807291666664</v>
      </c>
      <c r="Q2480">
        <v>10</v>
      </c>
      <c r="R2480">
        <v>65000</v>
      </c>
      <c r="S2480">
        <v>1</v>
      </c>
      <c r="T2480">
        <v>65000</v>
      </c>
      <c r="V2480">
        <v>65000</v>
      </c>
      <c r="W2480">
        <v>58500</v>
      </c>
    </row>
    <row r="2481" spans="1:23" x14ac:dyDescent="0.3">
      <c r="A2481" t="s">
        <v>63</v>
      </c>
      <c r="B2481" s="1">
        <v>44141.675555555557</v>
      </c>
      <c r="C2481" s="2"/>
      <c r="D2481" t="b">
        <v>0</v>
      </c>
      <c r="E2481" t="s">
        <v>63</v>
      </c>
      <c r="F2481" s="1">
        <v>44141.675682870373</v>
      </c>
      <c r="J2481" t="s">
        <v>30769</v>
      </c>
      <c r="K2481" t="s">
        <v>21932</v>
      </c>
      <c r="L2481" t="s">
        <v>27760</v>
      </c>
      <c r="M2481" t="s">
        <v>27808</v>
      </c>
      <c r="N2481" t="s">
        <v>27809</v>
      </c>
      <c r="O2481" t="s">
        <v>27810</v>
      </c>
      <c r="P2481" s="1">
        <v>44141.675682870373</v>
      </c>
      <c r="Q2481">
        <v>10</v>
      </c>
      <c r="R2481">
        <v>65000</v>
      </c>
      <c r="S2481">
        <v>1</v>
      </c>
      <c r="T2481">
        <v>65000</v>
      </c>
      <c r="V2481">
        <v>65000</v>
      </c>
      <c r="W2481">
        <v>58500</v>
      </c>
    </row>
    <row r="2482" spans="1:23" x14ac:dyDescent="0.3">
      <c r="A2482" t="s">
        <v>63</v>
      </c>
      <c r="B2482" s="1">
        <v>43992.746249999997</v>
      </c>
      <c r="C2482" s="2"/>
      <c r="D2482" t="b">
        <v>0</v>
      </c>
      <c r="E2482" t="s">
        <v>63</v>
      </c>
      <c r="F2482" s="1">
        <v>44042.837812500002</v>
      </c>
      <c r="J2482" t="s">
        <v>30770</v>
      </c>
      <c r="K2482" t="s">
        <v>26560</v>
      </c>
      <c r="L2482" t="s">
        <v>27981</v>
      </c>
      <c r="M2482" t="s">
        <v>27897</v>
      </c>
      <c r="N2482" t="s">
        <v>27898</v>
      </c>
      <c r="O2482" t="s">
        <v>27899</v>
      </c>
      <c r="P2482" s="1">
        <v>44042.837812500002</v>
      </c>
      <c r="Q2482">
        <v>10</v>
      </c>
      <c r="R2482">
        <v>71500</v>
      </c>
      <c r="S2482">
        <v>1</v>
      </c>
      <c r="T2482">
        <v>71500</v>
      </c>
      <c r="V2482">
        <v>71500</v>
      </c>
      <c r="W2482">
        <v>64350</v>
      </c>
    </row>
    <row r="2483" spans="1:23" x14ac:dyDescent="0.3">
      <c r="A2483" t="s">
        <v>63</v>
      </c>
      <c r="B2483" s="1">
        <v>43648.563437500001</v>
      </c>
      <c r="C2483" s="2"/>
      <c r="D2483" t="b">
        <v>0</v>
      </c>
      <c r="E2483" t="s">
        <v>63</v>
      </c>
      <c r="F2483" s="1">
        <v>43648.563437500001</v>
      </c>
      <c r="J2483" t="s">
        <v>30771</v>
      </c>
      <c r="K2483" t="s">
        <v>27036</v>
      </c>
      <c r="L2483" t="s">
        <v>28128</v>
      </c>
      <c r="M2483" t="s">
        <v>27733</v>
      </c>
      <c r="N2483" t="s">
        <v>27734</v>
      </c>
      <c r="O2483" t="s">
        <v>27735</v>
      </c>
      <c r="P2483" s="1">
        <v>43648.563437500001</v>
      </c>
      <c r="Q2483">
        <v>15</v>
      </c>
      <c r="R2483">
        <v>199</v>
      </c>
      <c r="S2483">
        <v>1</v>
      </c>
      <c r="T2483">
        <v>199</v>
      </c>
      <c r="V2483">
        <v>199</v>
      </c>
      <c r="W2483">
        <v>169.15</v>
      </c>
    </row>
    <row r="2484" spans="1:23" x14ac:dyDescent="0.3">
      <c r="A2484" t="s">
        <v>63</v>
      </c>
      <c r="B2484" s="1">
        <v>43460.871099537035</v>
      </c>
      <c r="C2484" s="2"/>
      <c r="D2484" t="b">
        <v>0</v>
      </c>
      <c r="E2484" t="s">
        <v>63</v>
      </c>
      <c r="F2484" s="1">
        <v>43460.871099537035</v>
      </c>
      <c r="J2484" t="s">
        <v>30772</v>
      </c>
      <c r="K2484" t="s">
        <v>27186</v>
      </c>
      <c r="L2484" t="s">
        <v>27727</v>
      </c>
      <c r="M2484" t="s">
        <v>27733</v>
      </c>
      <c r="N2484" t="s">
        <v>27734</v>
      </c>
      <c r="O2484" t="s">
        <v>27735</v>
      </c>
      <c r="P2484" s="1">
        <v>43460.871099537035</v>
      </c>
      <c r="Q2484">
        <v>15</v>
      </c>
      <c r="R2484">
        <v>199</v>
      </c>
      <c r="S2484">
        <v>1</v>
      </c>
      <c r="T2484">
        <v>199</v>
      </c>
      <c r="V2484">
        <v>199</v>
      </c>
      <c r="W2484">
        <v>169.15</v>
      </c>
    </row>
    <row r="2485" spans="1:23" x14ac:dyDescent="0.3">
      <c r="A2485" t="s">
        <v>63</v>
      </c>
      <c r="B2485" s="1">
        <v>43573.721400462964</v>
      </c>
      <c r="C2485" s="2"/>
      <c r="D2485" t="b">
        <v>0</v>
      </c>
      <c r="E2485" t="s">
        <v>63</v>
      </c>
      <c r="F2485" s="1">
        <v>43573.721400462964</v>
      </c>
      <c r="J2485" t="s">
        <v>30773</v>
      </c>
      <c r="K2485" t="s">
        <v>26889</v>
      </c>
      <c r="L2485" t="s">
        <v>28128</v>
      </c>
      <c r="M2485" t="s">
        <v>27733</v>
      </c>
      <c r="N2485" t="s">
        <v>27734</v>
      </c>
      <c r="O2485" t="s">
        <v>27735</v>
      </c>
      <c r="P2485" s="1">
        <v>43573.721400462964</v>
      </c>
      <c r="Q2485">
        <v>15</v>
      </c>
      <c r="R2485">
        <v>199</v>
      </c>
      <c r="S2485">
        <v>1</v>
      </c>
      <c r="T2485">
        <v>199</v>
      </c>
      <c r="V2485">
        <v>199</v>
      </c>
      <c r="W2485">
        <v>169.15</v>
      </c>
    </row>
    <row r="2486" spans="1:23" x14ac:dyDescent="0.3">
      <c r="A2486" t="s">
        <v>63</v>
      </c>
      <c r="B2486" s="1">
        <v>43238.739201388889</v>
      </c>
      <c r="C2486" s="2"/>
      <c r="D2486" t="b">
        <v>0</v>
      </c>
      <c r="E2486" t="s">
        <v>63</v>
      </c>
      <c r="F2486" s="1">
        <v>43238.760127314818</v>
      </c>
      <c r="J2486" t="s">
        <v>30774</v>
      </c>
      <c r="K2486" t="s">
        <v>27008</v>
      </c>
      <c r="L2486" t="s">
        <v>27765</v>
      </c>
      <c r="M2486" t="s">
        <v>27850</v>
      </c>
      <c r="N2486" t="s">
        <v>27827</v>
      </c>
      <c r="O2486" t="s">
        <v>27828</v>
      </c>
      <c r="P2486" s="1">
        <v>43238.760127314818</v>
      </c>
      <c r="Q2486">
        <v>15</v>
      </c>
      <c r="R2486">
        <v>199</v>
      </c>
      <c r="S2486">
        <v>1</v>
      </c>
      <c r="T2486">
        <v>199</v>
      </c>
      <c r="V2486">
        <v>199</v>
      </c>
      <c r="W2486">
        <v>169.15</v>
      </c>
    </row>
    <row r="2487" spans="1:23" x14ac:dyDescent="0.3">
      <c r="A2487" t="s">
        <v>63</v>
      </c>
      <c r="B2487" s="1">
        <v>43959.60423611111</v>
      </c>
      <c r="C2487" s="2"/>
      <c r="D2487" t="b">
        <v>0</v>
      </c>
      <c r="E2487" t="s">
        <v>63</v>
      </c>
      <c r="F2487" s="1">
        <v>43959.60423611111</v>
      </c>
      <c r="J2487" t="s">
        <v>30775</v>
      </c>
      <c r="K2487" t="s">
        <v>26962</v>
      </c>
      <c r="L2487" t="s">
        <v>27866</v>
      </c>
      <c r="M2487" t="s">
        <v>28186</v>
      </c>
      <c r="N2487" t="s">
        <v>28187</v>
      </c>
      <c r="O2487" t="s">
        <v>28188</v>
      </c>
      <c r="P2487" s="1">
        <v>43959.60423611111</v>
      </c>
      <c r="Q2487">
        <v>15</v>
      </c>
      <c r="R2487">
        <v>19500</v>
      </c>
      <c r="S2487">
        <v>1</v>
      </c>
      <c r="T2487">
        <v>19500</v>
      </c>
      <c r="V2487">
        <v>19500</v>
      </c>
      <c r="W2487">
        <v>16575</v>
      </c>
    </row>
    <row r="2488" spans="1:23" x14ac:dyDescent="0.3">
      <c r="A2488" t="s">
        <v>63</v>
      </c>
      <c r="B2488" s="1">
        <v>43452.656759259262</v>
      </c>
      <c r="C2488" s="2"/>
      <c r="D2488" t="b">
        <v>0</v>
      </c>
      <c r="E2488" t="s">
        <v>63</v>
      </c>
      <c r="F2488" s="1">
        <v>43453.580694444441</v>
      </c>
      <c r="J2488" t="s">
        <v>30776</v>
      </c>
      <c r="K2488" t="s">
        <v>27185</v>
      </c>
      <c r="L2488" t="s">
        <v>27917</v>
      </c>
      <c r="M2488" t="s">
        <v>28263</v>
      </c>
      <c r="N2488" t="s">
        <v>28264</v>
      </c>
      <c r="O2488" t="s">
        <v>28265</v>
      </c>
      <c r="P2488" s="1">
        <v>43453.580694444441</v>
      </c>
      <c r="Q2488">
        <v>15</v>
      </c>
      <c r="R2488">
        <v>26000</v>
      </c>
      <c r="S2488">
        <v>1</v>
      </c>
      <c r="T2488">
        <v>26000</v>
      </c>
      <c r="V2488">
        <v>26000</v>
      </c>
      <c r="W2488">
        <v>22100</v>
      </c>
    </row>
    <row r="2489" spans="1:23" x14ac:dyDescent="0.3">
      <c r="A2489" t="s">
        <v>63</v>
      </c>
      <c r="B2489" s="1">
        <v>43452.660914351851</v>
      </c>
      <c r="C2489" s="2"/>
      <c r="D2489" t="b">
        <v>0</v>
      </c>
      <c r="E2489" t="s">
        <v>63</v>
      </c>
      <c r="F2489" s="1">
        <v>43453.585243055553</v>
      </c>
      <c r="J2489" t="s">
        <v>30777</v>
      </c>
      <c r="K2489" t="s">
        <v>24772</v>
      </c>
      <c r="L2489" t="s">
        <v>27768</v>
      </c>
      <c r="M2489" t="s">
        <v>30778</v>
      </c>
      <c r="N2489" t="s">
        <v>30779</v>
      </c>
      <c r="O2489" t="s">
        <v>30780</v>
      </c>
      <c r="P2489" s="1">
        <v>43453.585243055553</v>
      </c>
      <c r="Q2489">
        <v>15</v>
      </c>
      <c r="R2489">
        <v>32500</v>
      </c>
      <c r="S2489">
        <v>1</v>
      </c>
      <c r="T2489">
        <v>32500</v>
      </c>
      <c r="V2489">
        <v>32500</v>
      </c>
      <c r="W2489">
        <v>27625</v>
      </c>
    </row>
    <row r="2490" spans="1:23" x14ac:dyDescent="0.3">
      <c r="A2490" t="s">
        <v>63</v>
      </c>
      <c r="B2490" s="1">
        <v>43711.531145833331</v>
      </c>
      <c r="C2490" s="2"/>
      <c r="D2490" t="b">
        <v>0</v>
      </c>
      <c r="E2490" t="s">
        <v>63</v>
      </c>
      <c r="F2490" s="1">
        <v>43711.532719907409</v>
      </c>
      <c r="J2490" t="s">
        <v>30781</v>
      </c>
      <c r="K2490" t="s">
        <v>22308</v>
      </c>
      <c r="L2490" t="s">
        <v>27768</v>
      </c>
      <c r="M2490" t="s">
        <v>28275</v>
      </c>
      <c r="N2490" t="s">
        <v>28276</v>
      </c>
      <c r="O2490" t="s">
        <v>28277</v>
      </c>
      <c r="P2490" s="1">
        <v>43711.532719907409</v>
      </c>
      <c r="Q2490">
        <v>15</v>
      </c>
      <c r="R2490">
        <v>65000</v>
      </c>
      <c r="S2490">
        <v>1</v>
      </c>
      <c r="T2490">
        <v>65000</v>
      </c>
      <c r="V2490">
        <v>65000</v>
      </c>
      <c r="W2490">
        <v>55250</v>
      </c>
    </row>
    <row r="2491" spans="1:23" x14ac:dyDescent="0.3">
      <c r="A2491" t="s">
        <v>63</v>
      </c>
      <c r="B2491" s="1">
        <v>43873.594756944447</v>
      </c>
      <c r="C2491" s="2"/>
      <c r="D2491" t="b">
        <v>0</v>
      </c>
      <c r="E2491" t="s">
        <v>63</v>
      </c>
      <c r="F2491" s="1">
        <v>43879.622581018521</v>
      </c>
      <c r="J2491" t="s">
        <v>30782</v>
      </c>
      <c r="K2491" t="s">
        <v>24694</v>
      </c>
      <c r="L2491" t="s">
        <v>28128</v>
      </c>
      <c r="M2491" t="s">
        <v>30701</v>
      </c>
      <c r="N2491" t="s">
        <v>30702</v>
      </c>
      <c r="O2491" t="s">
        <v>30703</v>
      </c>
      <c r="P2491" s="1">
        <v>43879.622581018521</v>
      </c>
      <c r="Q2491">
        <v>15</v>
      </c>
      <c r="R2491">
        <v>91000</v>
      </c>
      <c r="S2491">
        <v>1</v>
      </c>
      <c r="T2491">
        <v>91000</v>
      </c>
      <c r="V2491">
        <v>91000</v>
      </c>
      <c r="W2491">
        <v>77350</v>
      </c>
    </row>
    <row r="2492" spans="1:23" x14ac:dyDescent="0.3">
      <c r="A2492" t="s">
        <v>63</v>
      </c>
      <c r="B2492" s="1">
        <v>43899.726793981485</v>
      </c>
      <c r="C2492" s="2"/>
      <c r="D2492" t="b">
        <v>0</v>
      </c>
      <c r="E2492" t="s">
        <v>63</v>
      </c>
      <c r="F2492" s="1">
        <v>43899.783460648148</v>
      </c>
      <c r="J2492" t="s">
        <v>30783</v>
      </c>
      <c r="K2492" t="s">
        <v>24477</v>
      </c>
      <c r="L2492" t="s">
        <v>27813</v>
      </c>
      <c r="M2492" t="s">
        <v>30701</v>
      </c>
      <c r="N2492" t="s">
        <v>30702</v>
      </c>
      <c r="O2492" t="s">
        <v>30703</v>
      </c>
      <c r="P2492" s="1">
        <v>43899.783460648148</v>
      </c>
      <c r="Q2492">
        <v>15</v>
      </c>
      <c r="R2492">
        <v>91000</v>
      </c>
      <c r="S2492">
        <v>1</v>
      </c>
      <c r="T2492">
        <v>91000</v>
      </c>
      <c r="V2492">
        <v>91000</v>
      </c>
      <c r="W2492">
        <v>77350</v>
      </c>
    </row>
    <row r="2493" spans="1:23" x14ac:dyDescent="0.3">
      <c r="A2493" t="s">
        <v>63</v>
      </c>
      <c r="B2493" s="1">
        <v>43872.57408564815</v>
      </c>
      <c r="C2493" s="2"/>
      <c r="D2493" t="b">
        <v>0</v>
      </c>
      <c r="E2493" t="s">
        <v>63</v>
      </c>
      <c r="F2493" s="1">
        <v>43872.57408564815</v>
      </c>
      <c r="J2493" t="s">
        <v>30784</v>
      </c>
      <c r="K2493" t="s">
        <v>24567</v>
      </c>
      <c r="L2493" t="s">
        <v>27917</v>
      </c>
      <c r="M2493" t="s">
        <v>27826</v>
      </c>
      <c r="N2493" t="s">
        <v>27827</v>
      </c>
      <c r="O2493" t="s">
        <v>27828</v>
      </c>
      <c r="P2493" s="1">
        <v>43872.57408564815</v>
      </c>
      <c r="Q2493">
        <v>18</v>
      </c>
      <c r="R2493">
        <v>199</v>
      </c>
      <c r="S2493">
        <v>1</v>
      </c>
      <c r="T2493">
        <v>199</v>
      </c>
      <c r="V2493">
        <v>199</v>
      </c>
      <c r="W2493">
        <v>163.18</v>
      </c>
    </row>
    <row r="2494" spans="1:23" x14ac:dyDescent="0.3">
      <c r="A2494" t="s">
        <v>63</v>
      </c>
      <c r="B2494" s="1">
        <v>43269.577199074076</v>
      </c>
      <c r="C2494" s="2"/>
      <c r="D2494" t="b">
        <v>0</v>
      </c>
      <c r="E2494" t="s">
        <v>63</v>
      </c>
      <c r="F2494" s="1">
        <v>43269.581030092595</v>
      </c>
      <c r="J2494" t="s">
        <v>30785</v>
      </c>
      <c r="K2494" t="s">
        <v>25508</v>
      </c>
      <c r="L2494" t="s">
        <v>27910</v>
      </c>
      <c r="M2494" t="s">
        <v>27824</v>
      </c>
      <c r="N2494" t="s">
        <v>27738</v>
      </c>
      <c r="O2494" t="s">
        <v>27739</v>
      </c>
      <c r="P2494" s="1">
        <v>43269.581030092595</v>
      </c>
      <c r="Q2494">
        <v>18</v>
      </c>
      <c r="R2494">
        <v>199</v>
      </c>
      <c r="S2494">
        <v>1</v>
      </c>
      <c r="T2494">
        <v>199</v>
      </c>
      <c r="V2494">
        <v>199</v>
      </c>
      <c r="W2494">
        <v>163.18</v>
      </c>
    </row>
    <row r="2495" spans="1:23" x14ac:dyDescent="0.3">
      <c r="A2495" t="s">
        <v>63</v>
      </c>
      <c r="B2495" s="1">
        <v>43872.572268518517</v>
      </c>
      <c r="C2495" s="2"/>
      <c r="D2495" t="b">
        <v>0</v>
      </c>
      <c r="E2495" t="s">
        <v>63</v>
      </c>
      <c r="F2495" s="1">
        <v>43872.572280092594</v>
      </c>
      <c r="J2495" t="s">
        <v>30786</v>
      </c>
      <c r="K2495" t="s">
        <v>24567</v>
      </c>
      <c r="L2495" t="s">
        <v>27784</v>
      </c>
      <c r="M2495" t="s">
        <v>27843</v>
      </c>
      <c r="N2495" t="s">
        <v>27844</v>
      </c>
      <c r="O2495" t="s">
        <v>27845</v>
      </c>
      <c r="P2495" s="1">
        <v>43872.572280092594</v>
      </c>
      <c r="Q2495">
        <v>18</v>
      </c>
      <c r="R2495">
        <v>65000</v>
      </c>
      <c r="S2495">
        <v>1</v>
      </c>
      <c r="T2495">
        <v>65000</v>
      </c>
      <c r="V2495">
        <v>65000</v>
      </c>
      <c r="W2495">
        <v>53300</v>
      </c>
    </row>
    <row r="2496" spans="1:23" x14ac:dyDescent="0.3">
      <c r="A2496" t="s">
        <v>63</v>
      </c>
      <c r="B2496" s="1">
        <v>43269.576342592591</v>
      </c>
      <c r="C2496" s="2"/>
      <c r="D2496" t="b">
        <v>0</v>
      </c>
      <c r="E2496" t="s">
        <v>63</v>
      </c>
      <c r="F2496" s="1">
        <v>43269.576342592591</v>
      </c>
      <c r="J2496" t="s">
        <v>30787</v>
      </c>
      <c r="K2496" t="s">
        <v>25508</v>
      </c>
      <c r="L2496" t="s">
        <v>28128</v>
      </c>
      <c r="M2496" t="s">
        <v>28503</v>
      </c>
      <c r="N2496" t="s">
        <v>28504</v>
      </c>
      <c r="O2496" t="s">
        <v>28505</v>
      </c>
      <c r="P2496" s="1">
        <v>43269.576342592591</v>
      </c>
      <c r="Q2496">
        <v>18</v>
      </c>
      <c r="R2496">
        <v>71500</v>
      </c>
      <c r="S2496">
        <v>1</v>
      </c>
      <c r="T2496">
        <v>71500</v>
      </c>
      <c r="V2496">
        <v>71500</v>
      </c>
      <c r="W2496">
        <v>58630</v>
      </c>
    </row>
    <row r="2497" spans="1:23" x14ac:dyDescent="0.3">
      <c r="A2497" t="s">
        <v>63</v>
      </c>
      <c r="B2497" s="1">
        <v>43711.532488425924</v>
      </c>
      <c r="C2497" s="2"/>
      <c r="D2497" t="b">
        <v>0</v>
      </c>
      <c r="E2497" t="s">
        <v>63</v>
      </c>
      <c r="F2497" s="1">
        <v>43711.532488425924</v>
      </c>
      <c r="J2497" t="s">
        <v>30788</v>
      </c>
      <c r="K2497" t="s">
        <v>22308</v>
      </c>
      <c r="L2497" t="s">
        <v>27807</v>
      </c>
      <c r="M2497" t="s">
        <v>27901</v>
      </c>
      <c r="N2497" t="s">
        <v>27734</v>
      </c>
      <c r="O2497" t="s">
        <v>27735</v>
      </c>
      <c r="P2497" s="1">
        <v>43711.532488425924</v>
      </c>
      <c r="Q2497">
        <v>20</v>
      </c>
      <c r="R2497">
        <v>199</v>
      </c>
      <c r="S2497">
        <v>1</v>
      </c>
      <c r="T2497">
        <v>199</v>
      </c>
      <c r="V2497">
        <v>199</v>
      </c>
      <c r="W2497">
        <v>159.19999999999999</v>
      </c>
    </row>
    <row r="2498" spans="1:23" x14ac:dyDescent="0.3">
      <c r="A2498" t="s">
        <v>63</v>
      </c>
      <c r="B2498" s="1">
        <v>43769.869317129633</v>
      </c>
      <c r="C2498" s="2"/>
      <c r="D2498" t="b">
        <v>0</v>
      </c>
      <c r="E2498" t="s">
        <v>63</v>
      </c>
      <c r="F2498" s="1">
        <v>43774.571736111109</v>
      </c>
      <c r="J2498" t="s">
        <v>30789</v>
      </c>
      <c r="K2498" t="s">
        <v>25538</v>
      </c>
      <c r="L2498" t="s">
        <v>27953</v>
      </c>
      <c r="M2498" t="s">
        <v>27826</v>
      </c>
      <c r="N2498" t="s">
        <v>27827</v>
      </c>
      <c r="O2498" t="s">
        <v>27828</v>
      </c>
      <c r="P2498" s="1">
        <v>43774.571736111109</v>
      </c>
      <c r="Q2498">
        <v>20</v>
      </c>
      <c r="R2498">
        <v>199</v>
      </c>
      <c r="S2498">
        <v>1</v>
      </c>
      <c r="T2498">
        <v>199</v>
      </c>
      <c r="V2498">
        <v>199</v>
      </c>
      <c r="W2498">
        <v>159.19999999999999</v>
      </c>
    </row>
    <row r="2499" spans="1:23" x14ac:dyDescent="0.3">
      <c r="A2499" t="s">
        <v>63</v>
      </c>
      <c r="B2499" s="1">
        <v>43286.582685185182</v>
      </c>
      <c r="C2499" s="2"/>
      <c r="D2499" t="b">
        <v>0</v>
      </c>
      <c r="E2499" t="s">
        <v>63</v>
      </c>
      <c r="F2499" s="1">
        <v>43286.582685185182</v>
      </c>
      <c r="J2499" t="s">
        <v>30790</v>
      </c>
      <c r="K2499" t="s">
        <v>24616</v>
      </c>
      <c r="L2499" t="s">
        <v>27823</v>
      </c>
      <c r="M2499" t="s">
        <v>27850</v>
      </c>
      <c r="N2499" t="s">
        <v>27827</v>
      </c>
      <c r="O2499" t="s">
        <v>27828</v>
      </c>
      <c r="P2499" s="1">
        <v>43286.582685185182</v>
      </c>
      <c r="Q2499">
        <v>20</v>
      </c>
      <c r="R2499">
        <v>199</v>
      </c>
      <c r="S2499">
        <v>1</v>
      </c>
      <c r="T2499">
        <v>199</v>
      </c>
      <c r="V2499">
        <v>199</v>
      </c>
      <c r="W2499">
        <v>159.19999999999999</v>
      </c>
    </row>
    <row r="2500" spans="1:23" x14ac:dyDescent="0.3">
      <c r="A2500" t="s">
        <v>63</v>
      </c>
      <c r="B2500" s="1">
        <v>43467.642083333332</v>
      </c>
      <c r="C2500" s="2"/>
      <c r="D2500" t="b">
        <v>0</v>
      </c>
      <c r="E2500" t="s">
        <v>63</v>
      </c>
      <c r="F2500" s="1">
        <v>43467.642083333332</v>
      </c>
      <c r="J2500" t="s">
        <v>30791</v>
      </c>
      <c r="K2500" t="s">
        <v>24433</v>
      </c>
      <c r="L2500" t="s">
        <v>27866</v>
      </c>
      <c r="M2500" t="s">
        <v>28263</v>
      </c>
      <c r="N2500" t="s">
        <v>28264</v>
      </c>
      <c r="O2500" t="s">
        <v>28265</v>
      </c>
      <c r="P2500" s="1">
        <v>43467.642083333332</v>
      </c>
      <c r="Q2500">
        <v>20</v>
      </c>
      <c r="R2500">
        <v>26000</v>
      </c>
      <c r="S2500">
        <v>1</v>
      </c>
      <c r="T2500">
        <v>26000</v>
      </c>
      <c r="V2500">
        <v>26000</v>
      </c>
      <c r="W2500">
        <v>20800</v>
      </c>
    </row>
    <row r="2501" spans="1:23" x14ac:dyDescent="0.3">
      <c r="A2501" t="s">
        <v>63</v>
      </c>
      <c r="B2501" s="1">
        <v>43769.868101851855</v>
      </c>
      <c r="C2501" s="2"/>
      <c r="D2501" t="b">
        <v>0</v>
      </c>
      <c r="E2501" t="s">
        <v>63</v>
      </c>
      <c r="F2501" s="1">
        <v>43774.571481481478</v>
      </c>
      <c r="J2501" t="s">
        <v>30792</v>
      </c>
      <c r="K2501" t="s">
        <v>25538</v>
      </c>
      <c r="L2501" t="s">
        <v>27813</v>
      </c>
      <c r="M2501" t="s">
        <v>27843</v>
      </c>
      <c r="N2501" t="s">
        <v>27844</v>
      </c>
      <c r="O2501" t="s">
        <v>27845</v>
      </c>
      <c r="P2501" s="1">
        <v>43774.571481481478</v>
      </c>
      <c r="Q2501">
        <v>20</v>
      </c>
      <c r="R2501">
        <v>65000</v>
      </c>
      <c r="S2501">
        <v>1</v>
      </c>
      <c r="T2501">
        <v>65000</v>
      </c>
      <c r="V2501">
        <v>65000</v>
      </c>
      <c r="W2501">
        <v>52000</v>
      </c>
    </row>
    <row r="2502" spans="1:23" x14ac:dyDescent="0.3">
      <c r="A2502" t="s">
        <v>63</v>
      </c>
      <c r="B2502" s="1">
        <v>43906.580462962964</v>
      </c>
      <c r="C2502" s="2"/>
      <c r="D2502" t="b">
        <v>0</v>
      </c>
      <c r="E2502" t="s">
        <v>63</v>
      </c>
      <c r="F2502" s="1">
        <v>43906.580648148149</v>
      </c>
      <c r="J2502" t="s">
        <v>30793</v>
      </c>
      <c r="K2502" t="s">
        <v>21770</v>
      </c>
      <c r="L2502" t="s">
        <v>27927</v>
      </c>
      <c r="M2502" t="s">
        <v>28275</v>
      </c>
      <c r="N2502" t="s">
        <v>28276</v>
      </c>
      <c r="O2502" t="s">
        <v>28277</v>
      </c>
      <c r="P2502" s="1">
        <v>43906.580648148149</v>
      </c>
      <c r="Q2502">
        <v>20</v>
      </c>
      <c r="R2502">
        <v>65000</v>
      </c>
      <c r="S2502">
        <v>1</v>
      </c>
      <c r="T2502">
        <v>65000</v>
      </c>
      <c r="V2502">
        <v>65000</v>
      </c>
      <c r="W2502">
        <v>52000</v>
      </c>
    </row>
    <row r="2503" spans="1:23" x14ac:dyDescent="0.3">
      <c r="A2503" t="s">
        <v>63</v>
      </c>
      <c r="B2503" s="1">
        <v>44294.716886574075</v>
      </c>
      <c r="C2503" s="2"/>
      <c r="D2503" t="b">
        <v>0</v>
      </c>
      <c r="E2503" t="s">
        <v>63</v>
      </c>
      <c r="F2503" s="1">
        <v>44294.719687500001</v>
      </c>
      <c r="J2503" t="s">
        <v>30794</v>
      </c>
      <c r="K2503" t="s">
        <v>26736</v>
      </c>
      <c r="L2503" t="s">
        <v>27953</v>
      </c>
      <c r="M2503" t="s">
        <v>30795</v>
      </c>
      <c r="N2503" t="s">
        <v>29095</v>
      </c>
      <c r="O2503" t="s">
        <v>29096</v>
      </c>
      <c r="P2503" s="1">
        <v>44294.719687500001</v>
      </c>
      <c r="Q2503">
        <v>21.25</v>
      </c>
      <c r="R2503">
        <v>1750</v>
      </c>
      <c r="S2503">
        <v>1</v>
      </c>
      <c r="T2503">
        <v>1750</v>
      </c>
      <c r="V2503">
        <v>1750</v>
      </c>
      <c r="W2503">
        <v>1378.13</v>
      </c>
    </row>
    <row r="2504" spans="1:23" x14ac:dyDescent="0.3">
      <c r="A2504" t="s">
        <v>63</v>
      </c>
      <c r="B2504" s="1">
        <v>44294.715868055559</v>
      </c>
      <c r="C2504" s="2"/>
      <c r="D2504" t="b">
        <v>0</v>
      </c>
      <c r="E2504" t="s">
        <v>63</v>
      </c>
      <c r="F2504" s="1">
        <v>44294.719560185185</v>
      </c>
      <c r="J2504" t="s">
        <v>30796</v>
      </c>
      <c r="K2504" t="s">
        <v>26736</v>
      </c>
      <c r="L2504" t="s">
        <v>27789</v>
      </c>
      <c r="M2504" t="s">
        <v>27879</v>
      </c>
      <c r="N2504" t="s">
        <v>27834</v>
      </c>
      <c r="O2504" t="s">
        <v>27835</v>
      </c>
      <c r="P2504" s="1">
        <v>44294.719560185185</v>
      </c>
      <c r="Q2504">
        <v>21.25</v>
      </c>
      <c r="R2504">
        <v>6500</v>
      </c>
      <c r="S2504">
        <v>1</v>
      </c>
      <c r="T2504">
        <v>6500</v>
      </c>
      <c r="V2504">
        <v>6500</v>
      </c>
      <c r="W2504">
        <v>5118.75</v>
      </c>
    </row>
    <row r="2505" spans="1:23" x14ac:dyDescent="0.3">
      <c r="A2505" t="s">
        <v>63</v>
      </c>
      <c r="B2505" s="1">
        <v>43487.661539351851</v>
      </c>
      <c r="C2505" s="2"/>
      <c r="D2505" t="b">
        <v>0</v>
      </c>
      <c r="E2505" t="s">
        <v>63</v>
      </c>
      <c r="F2505" s="1">
        <v>43487.666608796295</v>
      </c>
      <c r="J2505" t="s">
        <v>30797</v>
      </c>
      <c r="K2505" t="s">
        <v>26769</v>
      </c>
      <c r="L2505" t="s">
        <v>28073</v>
      </c>
      <c r="M2505" t="s">
        <v>27779</v>
      </c>
      <c r="N2505" t="s">
        <v>27780</v>
      </c>
      <c r="O2505" t="s">
        <v>27781</v>
      </c>
      <c r="P2505" s="1">
        <v>43487.666608796295</v>
      </c>
      <c r="Q2505">
        <v>23.07</v>
      </c>
      <c r="R2505">
        <v>6500</v>
      </c>
      <c r="S2505">
        <v>1</v>
      </c>
      <c r="T2505">
        <v>6500</v>
      </c>
      <c r="V2505">
        <v>6500</v>
      </c>
      <c r="W2505">
        <v>5000.45</v>
      </c>
    </row>
    <row r="2506" spans="1:23" x14ac:dyDescent="0.3">
      <c r="A2506" t="s">
        <v>63</v>
      </c>
      <c r="B2506" s="1">
        <v>43699.572141203702</v>
      </c>
      <c r="C2506" s="2"/>
      <c r="D2506" t="b">
        <v>0</v>
      </c>
      <c r="E2506" t="s">
        <v>63</v>
      </c>
      <c r="F2506" s="1">
        <v>43699.572141203702</v>
      </c>
      <c r="J2506" t="s">
        <v>30798</v>
      </c>
      <c r="K2506" t="s">
        <v>27044</v>
      </c>
      <c r="L2506" t="s">
        <v>27807</v>
      </c>
      <c r="M2506" t="s">
        <v>28183</v>
      </c>
      <c r="N2506" t="s">
        <v>28173</v>
      </c>
      <c r="O2506" t="s">
        <v>28174</v>
      </c>
      <c r="P2506" s="1">
        <v>43699.572141203702</v>
      </c>
      <c r="Q2506">
        <v>25</v>
      </c>
      <c r="R2506">
        <v>39</v>
      </c>
      <c r="S2506">
        <v>1</v>
      </c>
      <c r="T2506">
        <v>39</v>
      </c>
      <c r="V2506">
        <v>39</v>
      </c>
      <c r="W2506">
        <v>29.25</v>
      </c>
    </row>
    <row r="2507" spans="1:23" x14ac:dyDescent="0.3">
      <c r="A2507" t="s">
        <v>63</v>
      </c>
      <c r="B2507" s="1">
        <v>44245.814884259256</v>
      </c>
      <c r="C2507" s="2"/>
      <c r="D2507" t="b">
        <v>0</v>
      </c>
      <c r="E2507" t="s">
        <v>63</v>
      </c>
      <c r="F2507" s="1">
        <v>44245.814884259256</v>
      </c>
      <c r="J2507" t="s">
        <v>30799</v>
      </c>
      <c r="K2507" t="s">
        <v>26493</v>
      </c>
      <c r="L2507" t="s">
        <v>27890</v>
      </c>
      <c r="M2507" t="s">
        <v>27901</v>
      </c>
      <c r="N2507" t="s">
        <v>27734</v>
      </c>
      <c r="O2507" t="s">
        <v>27735</v>
      </c>
      <c r="P2507" s="1">
        <v>44245.814884259256</v>
      </c>
      <c r="Q2507">
        <v>25</v>
      </c>
      <c r="R2507">
        <v>199</v>
      </c>
      <c r="S2507">
        <v>1</v>
      </c>
      <c r="T2507">
        <v>199</v>
      </c>
      <c r="V2507">
        <v>199</v>
      </c>
      <c r="W2507">
        <v>149.25</v>
      </c>
    </row>
    <row r="2508" spans="1:23" x14ac:dyDescent="0.3">
      <c r="A2508" t="s">
        <v>63</v>
      </c>
      <c r="B2508" s="1">
        <v>43391.535474537035</v>
      </c>
      <c r="C2508" s="2"/>
      <c r="D2508" t="b">
        <v>0</v>
      </c>
      <c r="E2508" t="s">
        <v>63</v>
      </c>
      <c r="F2508" s="1">
        <v>43391.539398148147</v>
      </c>
      <c r="J2508" t="s">
        <v>30800</v>
      </c>
      <c r="K2508" t="s">
        <v>27210</v>
      </c>
      <c r="L2508" t="s">
        <v>28073</v>
      </c>
      <c r="M2508" t="s">
        <v>27733</v>
      </c>
      <c r="N2508" t="s">
        <v>27734</v>
      </c>
      <c r="O2508" t="s">
        <v>27735</v>
      </c>
      <c r="P2508" s="1">
        <v>43391.539398148147</v>
      </c>
      <c r="Q2508">
        <v>25</v>
      </c>
      <c r="R2508">
        <v>199</v>
      </c>
      <c r="S2508">
        <v>1</v>
      </c>
      <c r="T2508">
        <v>199</v>
      </c>
      <c r="V2508">
        <v>199</v>
      </c>
      <c r="W2508">
        <v>149.25</v>
      </c>
    </row>
    <row r="2509" spans="1:23" x14ac:dyDescent="0.3">
      <c r="A2509" t="s">
        <v>63</v>
      </c>
      <c r="B2509" s="1">
        <v>43699.571087962962</v>
      </c>
      <c r="C2509" s="2"/>
      <c r="D2509" t="b">
        <v>0</v>
      </c>
      <c r="E2509" t="s">
        <v>63</v>
      </c>
      <c r="F2509" s="1">
        <v>43699.571087962962</v>
      </c>
      <c r="J2509" t="s">
        <v>30801</v>
      </c>
      <c r="K2509" t="s">
        <v>27044</v>
      </c>
      <c r="L2509" t="s">
        <v>27789</v>
      </c>
      <c r="M2509" t="s">
        <v>27826</v>
      </c>
      <c r="N2509" t="s">
        <v>27827</v>
      </c>
      <c r="O2509" t="s">
        <v>27828</v>
      </c>
      <c r="P2509" s="1">
        <v>43699.571087962962</v>
      </c>
      <c r="Q2509">
        <v>25</v>
      </c>
      <c r="R2509">
        <v>199</v>
      </c>
      <c r="S2509">
        <v>1</v>
      </c>
      <c r="T2509">
        <v>199</v>
      </c>
      <c r="V2509">
        <v>199</v>
      </c>
      <c r="W2509">
        <v>149.25</v>
      </c>
    </row>
    <row r="2510" spans="1:23" x14ac:dyDescent="0.3">
      <c r="A2510" t="s">
        <v>63</v>
      </c>
      <c r="B2510" s="1">
        <v>43391.535995370374</v>
      </c>
      <c r="C2510" s="2"/>
      <c r="D2510" t="b">
        <v>0</v>
      </c>
      <c r="E2510" t="s">
        <v>63</v>
      </c>
      <c r="F2510" s="1">
        <v>43391.539560185185</v>
      </c>
      <c r="J2510" t="s">
        <v>30802</v>
      </c>
      <c r="K2510" t="s">
        <v>27210</v>
      </c>
      <c r="L2510" t="s">
        <v>27821</v>
      </c>
      <c r="M2510" t="s">
        <v>27850</v>
      </c>
      <c r="N2510" t="s">
        <v>27827</v>
      </c>
      <c r="O2510" t="s">
        <v>27828</v>
      </c>
      <c r="P2510" s="1">
        <v>43391.539560185185</v>
      </c>
      <c r="Q2510">
        <v>25</v>
      </c>
      <c r="R2510">
        <v>199</v>
      </c>
      <c r="S2510">
        <v>1</v>
      </c>
      <c r="T2510">
        <v>199</v>
      </c>
      <c r="V2510">
        <v>199</v>
      </c>
      <c r="W2510">
        <v>149.25</v>
      </c>
    </row>
    <row r="2511" spans="1:23" x14ac:dyDescent="0.3">
      <c r="A2511" t="s">
        <v>63</v>
      </c>
      <c r="B2511" s="1">
        <v>43699.57136574074</v>
      </c>
      <c r="C2511" s="2"/>
      <c r="D2511" t="b">
        <v>0</v>
      </c>
      <c r="E2511" t="s">
        <v>63</v>
      </c>
      <c r="F2511" s="1">
        <v>43699.57136574074</v>
      </c>
      <c r="J2511" t="s">
        <v>30803</v>
      </c>
      <c r="K2511" t="s">
        <v>27044</v>
      </c>
      <c r="L2511" t="s">
        <v>27807</v>
      </c>
      <c r="M2511" t="s">
        <v>27824</v>
      </c>
      <c r="N2511" t="s">
        <v>27738</v>
      </c>
      <c r="O2511" t="s">
        <v>27739</v>
      </c>
      <c r="P2511" s="1">
        <v>43699.57136574074</v>
      </c>
      <c r="Q2511">
        <v>25</v>
      </c>
      <c r="R2511">
        <v>199</v>
      </c>
      <c r="S2511">
        <v>1</v>
      </c>
      <c r="T2511">
        <v>199</v>
      </c>
      <c r="V2511">
        <v>199</v>
      </c>
      <c r="W2511">
        <v>149.25</v>
      </c>
    </row>
    <row r="2512" spans="1:23" x14ac:dyDescent="0.3">
      <c r="A2512" t="s">
        <v>63</v>
      </c>
      <c r="B2512" s="1">
        <v>44020.712685185186</v>
      </c>
      <c r="C2512" s="2"/>
      <c r="D2512" t="b">
        <v>0</v>
      </c>
      <c r="E2512" t="s">
        <v>63</v>
      </c>
      <c r="F2512" s="1">
        <v>44020.712685185186</v>
      </c>
      <c r="J2512" t="s">
        <v>30804</v>
      </c>
      <c r="K2512" t="s">
        <v>24462</v>
      </c>
      <c r="L2512" t="s">
        <v>27821</v>
      </c>
      <c r="M2512" t="s">
        <v>27830</v>
      </c>
      <c r="N2512" t="s">
        <v>27780</v>
      </c>
      <c r="O2512" t="s">
        <v>27781</v>
      </c>
      <c r="P2512" s="1">
        <v>44020.712685185186</v>
      </c>
      <c r="Q2512">
        <v>25</v>
      </c>
      <c r="R2512">
        <v>6500</v>
      </c>
      <c r="S2512">
        <v>1</v>
      </c>
      <c r="T2512">
        <v>6500</v>
      </c>
      <c r="V2512">
        <v>6500</v>
      </c>
      <c r="W2512">
        <v>4875</v>
      </c>
    </row>
    <row r="2513" spans="1:23" x14ac:dyDescent="0.3">
      <c r="A2513" t="s">
        <v>63</v>
      </c>
      <c r="B2513" s="1">
        <v>44020.612268518518</v>
      </c>
      <c r="C2513" s="2"/>
      <c r="D2513" t="b">
        <v>0</v>
      </c>
      <c r="E2513" t="s">
        <v>63</v>
      </c>
      <c r="F2513" s="1">
        <v>44020.612268518518</v>
      </c>
      <c r="J2513" t="s">
        <v>30805</v>
      </c>
      <c r="K2513" t="s">
        <v>22071</v>
      </c>
      <c r="L2513" t="s">
        <v>27800</v>
      </c>
      <c r="M2513" t="s">
        <v>27830</v>
      </c>
      <c r="N2513" t="s">
        <v>27780</v>
      </c>
      <c r="O2513" t="s">
        <v>27781</v>
      </c>
      <c r="P2513" s="1">
        <v>44020.612268518518</v>
      </c>
      <c r="Q2513">
        <v>25</v>
      </c>
      <c r="R2513">
        <v>6500</v>
      </c>
      <c r="S2513">
        <v>1</v>
      </c>
      <c r="T2513">
        <v>6500</v>
      </c>
      <c r="V2513">
        <v>6500</v>
      </c>
      <c r="W2513">
        <v>4875</v>
      </c>
    </row>
    <row r="2514" spans="1:23" x14ac:dyDescent="0.3">
      <c r="A2514" t="s">
        <v>63</v>
      </c>
      <c r="B2514" s="1">
        <v>43937.72997685185</v>
      </c>
      <c r="C2514" s="2"/>
      <c r="D2514" t="b">
        <v>0</v>
      </c>
      <c r="E2514" t="s">
        <v>63</v>
      </c>
      <c r="F2514" s="1">
        <v>43937.72997685185</v>
      </c>
      <c r="J2514" t="s">
        <v>30806</v>
      </c>
      <c r="K2514" t="s">
        <v>22051</v>
      </c>
      <c r="L2514" t="s">
        <v>27927</v>
      </c>
      <c r="M2514" t="s">
        <v>27830</v>
      </c>
      <c r="N2514" t="s">
        <v>27780</v>
      </c>
      <c r="O2514" t="s">
        <v>27781</v>
      </c>
      <c r="P2514" s="1">
        <v>43937.72997685185</v>
      </c>
      <c r="Q2514">
        <v>25</v>
      </c>
      <c r="R2514">
        <v>6500</v>
      </c>
      <c r="S2514">
        <v>1</v>
      </c>
      <c r="T2514">
        <v>6500</v>
      </c>
      <c r="V2514">
        <v>6500</v>
      </c>
      <c r="W2514">
        <v>4875</v>
      </c>
    </row>
    <row r="2515" spans="1:23" x14ac:dyDescent="0.3">
      <c r="A2515" t="s">
        <v>63</v>
      </c>
      <c r="B2515" s="1">
        <v>43809.853321759256</v>
      </c>
      <c r="C2515" s="2"/>
      <c r="D2515" t="b">
        <v>0</v>
      </c>
      <c r="E2515" t="s">
        <v>63</v>
      </c>
      <c r="F2515" s="1">
        <v>43809.853321759256</v>
      </c>
      <c r="J2515" t="s">
        <v>30807</v>
      </c>
      <c r="K2515" t="s">
        <v>27249</v>
      </c>
      <c r="L2515" t="s">
        <v>27805</v>
      </c>
      <c r="M2515" t="s">
        <v>27843</v>
      </c>
      <c r="N2515" t="s">
        <v>27844</v>
      </c>
      <c r="O2515" t="s">
        <v>27845</v>
      </c>
      <c r="P2515" s="1">
        <v>43809.853321759256</v>
      </c>
      <c r="Q2515">
        <v>25</v>
      </c>
      <c r="R2515">
        <v>65000</v>
      </c>
      <c r="S2515">
        <v>1</v>
      </c>
      <c r="T2515">
        <v>65000</v>
      </c>
      <c r="V2515">
        <v>65000</v>
      </c>
      <c r="W2515">
        <v>48750</v>
      </c>
    </row>
    <row r="2516" spans="1:23" x14ac:dyDescent="0.3">
      <c r="A2516" t="s">
        <v>63</v>
      </c>
      <c r="B2516" s="1">
        <v>43391.53502314815</v>
      </c>
      <c r="C2516" s="2"/>
      <c r="D2516" t="b">
        <v>0</v>
      </c>
      <c r="E2516" t="s">
        <v>63</v>
      </c>
      <c r="F2516" s="1">
        <v>43391.53502314815</v>
      </c>
      <c r="J2516" t="s">
        <v>30808</v>
      </c>
      <c r="K2516" t="s">
        <v>27210</v>
      </c>
      <c r="L2516" t="s">
        <v>27849</v>
      </c>
      <c r="M2516" t="s">
        <v>29199</v>
      </c>
      <c r="N2516" t="s">
        <v>29200</v>
      </c>
      <c r="O2516" t="s">
        <v>29201</v>
      </c>
      <c r="P2516" s="1">
        <v>43391.53502314815</v>
      </c>
      <c r="Q2516">
        <v>25</v>
      </c>
      <c r="R2516">
        <v>71500</v>
      </c>
      <c r="S2516">
        <v>1</v>
      </c>
      <c r="T2516">
        <v>71500</v>
      </c>
      <c r="V2516">
        <v>71500</v>
      </c>
      <c r="W2516">
        <v>53625</v>
      </c>
    </row>
    <row r="2517" spans="1:23" x14ac:dyDescent="0.3">
      <c r="A2517" t="s">
        <v>63</v>
      </c>
      <c r="B2517" s="1">
        <v>44371.564027777778</v>
      </c>
      <c r="C2517" s="2"/>
      <c r="D2517" t="b">
        <v>0</v>
      </c>
      <c r="E2517" t="s">
        <v>63</v>
      </c>
      <c r="F2517" s="1">
        <v>44371.564027777778</v>
      </c>
      <c r="J2517" t="s">
        <v>30809</v>
      </c>
      <c r="K2517" t="s">
        <v>23140</v>
      </c>
      <c r="L2517" t="s">
        <v>27774</v>
      </c>
      <c r="M2517" t="s">
        <v>30810</v>
      </c>
      <c r="N2517" t="s">
        <v>30811</v>
      </c>
      <c r="O2517" t="s">
        <v>30812</v>
      </c>
      <c r="P2517" s="1">
        <v>44371.564027777778</v>
      </c>
      <c r="Q2517">
        <v>28.15</v>
      </c>
      <c r="R2517">
        <v>3200</v>
      </c>
      <c r="S2517">
        <v>1</v>
      </c>
      <c r="T2517">
        <v>3200</v>
      </c>
      <c r="V2517">
        <v>3200</v>
      </c>
      <c r="W2517">
        <v>2299.1999999999998</v>
      </c>
    </row>
    <row r="2518" spans="1:23" x14ac:dyDescent="0.3">
      <c r="A2518" t="s">
        <v>63</v>
      </c>
      <c r="B2518" s="1">
        <v>44230.765613425923</v>
      </c>
      <c r="C2518" s="2"/>
      <c r="D2518" t="b">
        <v>0</v>
      </c>
      <c r="E2518" t="s">
        <v>63</v>
      </c>
      <c r="F2518" s="1">
        <v>44286.824756944443</v>
      </c>
      <c r="J2518" t="s">
        <v>30813</v>
      </c>
      <c r="K2518" t="s">
        <v>26976</v>
      </c>
      <c r="L2518" t="s">
        <v>27732</v>
      </c>
      <c r="M2518" t="s">
        <v>27779</v>
      </c>
      <c r="N2518" t="s">
        <v>27780</v>
      </c>
      <c r="O2518" t="s">
        <v>27781</v>
      </c>
      <c r="P2518" s="1">
        <v>44286.824756944443</v>
      </c>
      <c r="Q2518">
        <v>30</v>
      </c>
      <c r="R2518">
        <v>6500</v>
      </c>
      <c r="S2518">
        <v>1</v>
      </c>
      <c r="T2518">
        <v>6500</v>
      </c>
      <c r="V2518">
        <v>6500</v>
      </c>
      <c r="W2518">
        <v>4550</v>
      </c>
    </row>
    <row r="2519" spans="1:23" x14ac:dyDescent="0.3">
      <c r="A2519" t="s">
        <v>63</v>
      </c>
      <c r="B2519" s="1">
        <v>43868.625358796293</v>
      </c>
      <c r="C2519" s="2"/>
      <c r="D2519" t="b">
        <v>0</v>
      </c>
      <c r="E2519" t="s">
        <v>63</v>
      </c>
      <c r="F2519" s="1">
        <v>44013.621145833335</v>
      </c>
      <c r="J2519" t="s">
        <v>30814</v>
      </c>
      <c r="K2519" t="s">
        <v>27132</v>
      </c>
      <c r="L2519" t="s">
        <v>27892</v>
      </c>
      <c r="M2519" t="s">
        <v>27779</v>
      </c>
      <c r="N2519" t="s">
        <v>27780</v>
      </c>
      <c r="O2519" t="s">
        <v>27781</v>
      </c>
      <c r="P2519" s="1">
        <v>44013.621145833335</v>
      </c>
      <c r="Q2519">
        <v>30</v>
      </c>
      <c r="R2519">
        <v>6500</v>
      </c>
      <c r="S2519">
        <v>1</v>
      </c>
      <c r="T2519">
        <v>6500</v>
      </c>
      <c r="V2519">
        <v>6500</v>
      </c>
      <c r="W2519">
        <v>4550</v>
      </c>
    </row>
    <row r="2520" spans="1:23" x14ac:dyDescent="0.3">
      <c r="A2520" t="s">
        <v>63</v>
      </c>
      <c r="B2520" s="1">
        <v>43181.743043981478</v>
      </c>
      <c r="C2520" s="2"/>
      <c r="D2520" t="b">
        <v>0</v>
      </c>
      <c r="E2520" t="s">
        <v>63</v>
      </c>
      <c r="F2520" s="1">
        <v>43488.580428240741</v>
      </c>
      <c r="J2520" t="s">
        <v>30815</v>
      </c>
      <c r="K2520" t="s">
        <v>26790</v>
      </c>
      <c r="L2520" t="s">
        <v>27746</v>
      </c>
      <c r="M2520" t="s">
        <v>27779</v>
      </c>
      <c r="N2520" t="s">
        <v>27780</v>
      </c>
      <c r="O2520" t="s">
        <v>27781</v>
      </c>
      <c r="P2520" s="1">
        <v>43488.580428240741</v>
      </c>
      <c r="Q2520">
        <v>30</v>
      </c>
      <c r="R2520">
        <v>6500</v>
      </c>
      <c r="S2520">
        <v>1</v>
      </c>
      <c r="T2520">
        <v>6500</v>
      </c>
      <c r="V2520">
        <v>6500</v>
      </c>
      <c r="W2520">
        <v>4550</v>
      </c>
    </row>
    <row r="2521" spans="1:23" x14ac:dyDescent="0.3">
      <c r="A2521" t="s">
        <v>63</v>
      </c>
      <c r="B2521" s="1">
        <v>44281.743032407408</v>
      </c>
      <c r="C2521" s="2"/>
      <c r="D2521" t="b">
        <v>0</v>
      </c>
      <c r="E2521" t="s">
        <v>63</v>
      </c>
      <c r="F2521" s="1">
        <v>44281.743032407408</v>
      </c>
      <c r="J2521" t="s">
        <v>30816</v>
      </c>
      <c r="K2521" t="s">
        <v>21973</v>
      </c>
      <c r="L2521" t="s">
        <v>27746</v>
      </c>
      <c r="M2521" t="s">
        <v>30817</v>
      </c>
      <c r="N2521" t="s">
        <v>30818</v>
      </c>
      <c r="O2521" t="s">
        <v>30819</v>
      </c>
      <c r="P2521" s="1">
        <v>44281.743032407408</v>
      </c>
      <c r="Q2521">
        <v>30</v>
      </c>
      <c r="R2521">
        <v>65000</v>
      </c>
      <c r="S2521">
        <v>1</v>
      </c>
      <c r="T2521">
        <v>65000</v>
      </c>
      <c r="V2521">
        <v>65000</v>
      </c>
      <c r="W2521">
        <v>45500</v>
      </c>
    </row>
    <row r="2522" spans="1:23" x14ac:dyDescent="0.3">
      <c r="A2522" t="s">
        <v>63</v>
      </c>
      <c r="B2522" s="1">
        <v>44110.869571759256</v>
      </c>
      <c r="C2522" s="2"/>
      <c r="D2522" t="b">
        <v>0</v>
      </c>
      <c r="E2522" t="s">
        <v>63</v>
      </c>
      <c r="F2522" s="1">
        <v>44110.869571759256</v>
      </c>
      <c r="J2522" t="s">
        <v>30820</v>
      </c>
      <c r="K2522" t="s">
        <v>24921</v>
      </c>
      <c r="L2522" t="s">
        <v>27832</v>
      </c>
      <c r="M2522" t="s">
        <v>27801</v>
      </c>
      <c r="N2522" t="s">
        <v>27802</v>
      </c>
      <c r="O2522" t="s">
        <v>27803</v>
      </c>
      <c r="P2522" s="1">
        <v>44110.869571759256</v>
      </c>
      <c r="Q2522">
        <v>50</v>
      </c>
      <c r="R2522">
        <v>39</v>
      </c>
      <c r="S2522">
        <v>1</v>
      </c>
      <c r="T2522">
        <v>39</v>
      </c>
      <c r="V2522">
        <v>39</v>
      </c>
      <c r="W2522">
        <v>19.5</v>
      </c>
    </row>
    <row r="2523" spans="1:23" x14ac:dyDescent="0.3">
      <c r="A2523" t="s">
        <v>63</v>
      </c>
      <c r="B2523" s="1">
        <v>44110.869571759256</v>
      </c>
      <c r="C2523" s="2"/>
      <c r="D2523" t="b">
        <v>0</v>
      </c>
      <c r="E2523" t="s">
        <v>63</v>
      </c>
      <c r="F2523" s="1">
        <v>44110.869571759256</v>
      </c>
      <c r="J2523" t="s">
        <v>30821</v>
      </c>
      <c r="K2523" t="s">
        <v>24921</v>
      </c>
      <c r="L2523" t="s">
        <v>27892</v>
      </c>
      <c r="M2523" t="s">
        <v>27733</v>
      </c>
      <c r="N2523" t="s">
        <v>27734</v>
      </c>
      <c r="O2523" t="s">
        <v>27735</v>
      </c>
      <c r="P2523" s="1">
        <v>44110.869571759256</v>
      </c>
      <c r="Q2523">
        <v>50</v>
      </c>
      <c r="R2523">
        <v>199</v>
      </c>
      <c r="S2523">
        <v>1</v>
      </c>
      <c r="T2523">
        <v>199</v>
      </c>
      <c r="V2523">
        <v>199</v>
      </c>
      <c r="W2523">
        <v>99.5</v>
      </c>
    </row>
    <row r="2524" spans="1:23" x14ac:dyDescent="0.3">
      <c r="A2524" t="s">
        <v>63</v>
      </c>
      <c r="B2524" s="1">
        <v>43684.664340277777</v>
      </c>
      <c r="C2524" s="2"/>
      <c r="D2524" t="b">
        <v>0</v>
      </c>
      <c r="E2524" t="s">
        <v>63</v>
      </c>
      <c r="F2524" s="1">
        <v>43684.664340277777</v>
      </c>
      <c r="J2524" t="s">
        <v>30822</v>
      </c>
      <c r="K2524" t="s">
        <v>24642</v>
      </c>
      <c r="L2524" t="s">
        <v>27746</v>
      </c>
      <c r="M2524" t="s">
        <v>27733</v>
      </c>
      <c r="N2524" t="s">
        <v>27734</v>
      </c>
      <c r="O2524" t="s">
        <v>27735</v>
      </c>
      <c r="P2524" s="1">
        <v>43684.664340277777</v>
      </c>
      <c r="Q2524">
        <v>50</v>
      </c>
      <c r="R2524">
        <v>199</v>
      </c>
      <c r="S2524">
        <v>1</v>
      </c>
      <c r="T2524">
        <v>199</v>
      </c>
      <c r="V2524">
        <v>199</v>
      </c>
      <c r="W2524">
        <v>99.5</v>
      </c>
    </row>
    <row r="2525" spans="1:23" x14ac:dyDescent="0.3">
      <c r="A2525" t="s">
        <v>63</v>
      </c>
      <c r="B2525" s="1">
        <v>44133.759305555555</v>
      </c>
      <c r="C2525" s="2"/>
      <c r="D2525" t="b">
        <v>0</v>
      </c>
      <c r="E2525" t="s">
        <v>63</v>
      </c>
      <c r="F2525" s="1">
        <v>44133.759305555555</v>
      </c>
      <c r="J2525" t="s">
        <v>30823</v>
      </c>
      <c r="K2525" t="s">
        <v>27271</v>
      </c>
      <c r="L2525" t="s">
        <v>27805</v>
      </c>
      <c r="M2525" t="s">
        <v>27901</v>
      </c>
      <c r="N2525" t="s">
        <v>27734</v>
      </c>
      <c r="O2525" t="s">
        <v>27735</v>
      </c>
      <c r="P2525" s="1">
        <v>44133.759305555555</v>
      </c>
      <c r="Q2525">
        <v>60</v>
      </c>
      <c r="R2525">
        <v>199</v>
      </c>
      <c r="S2525">
        <v>1</v>
      </c>
      <c r="T2525">
        <v>199</v>
      </c>
      <c r="V2525">
        <v>199</v>
      </c>
      <c r="W2525">
        <v>79.599999999999994</v>
      </c>
    </row>
    <row r="2526" spans="1:23" x14ac:dyDescent="0.3">
      <c r="A2526" t="s">
        <v>63</v>
      </c>
      <c r="B2526" s="1">
        <v>44133.759305555555</v>
      </c>
      <c r="C2526" s="2"/>
      <c r="D2526" t="b">
        <v>0</v>
      </c>
      <c r="E2526" t="s">
        <v>63</v>
      </c>
      <c r="F2526" s="1">
        <v>44133.759305555555</v>
      </c>
      <c r="J2526" t="s">
        <v>30824</v>
      </c>
      <c r="K2526" t="s">
        <v>27271</v>
      </c>
      <c r="L2526" t="s">
        <v>27821</v>
      </c>
      <c r="M2526" t="s">
        <v>27826</v>
      </c>
      <c r="N2526" t="s">
        <v>27827</v>
      </c>
      <c r="O2526" t="s">
        <v>27828</v>
      </c>
      <c r="P2526" s="1">
        <v>44133.759305555555</v>
      </c>
      <c r="Q2526">
        <v>60</v>
      </c>
      <c r="R2526">
        <v>199</v>
      </c>
      <c r="S2526">
        <v>1</v>
      </c>
      <c r="T2526">
        <v>199</v>
      </c>
      <c r="V2526">
        <v>199</v>
      </c>
      <c r="W2526">
        <v>79.599999999999994</v>
      </c>
    </row>
    <row r="2527" spans="1:23" x14ac:dyDescent="0.3">
      <c r="A2527" t="s">
        <v>63</v>
      </c>
      <c r="B2527" s="1">
        <v>43720.530810185184</v>
      </c>
      <c r="C2527" s="2"/>
      <c r="D2527" t="b">
        <v>0</v>
      </c>
      <c r="E2527" t="s">
        <v>63</v>
      </c>
      <c r="F2527" s="1">
        <v>43720.531712962962</v>
      </c>
      <c r="J2527" t="s">
        <v>30825</v>
      </c>
      <c r="K2527" t="s">
        <v>27052</v>
      </c>
      <c r="L2527" t="s">
        <v>27823</v>
      </c>
      <c r="M2527" t="s">
        <v>28976</v>
      </c>
      <c r="N2527" t="s">
        <v>28977</v>
      </c>
      <c r="O2527" t="s">
        <v>28978</v>
      </c>
      <c r="P2527" s="1">
        <v>43720.531712962962</v>
      </c>
      <c r="Q2527">
        <v>60</v>
      </c>
      <c r="R2527">
        <v>13000</v>
      </c>
      <c r="S2527">
        <v>1</v>
      </c>
      <c r="T2527">
        <v>13000</v>
      </c>
      <c r="V2527">
        <v>13000</v>
      </c>
      <c r="W2527">
        <v>5200</v>
      </c>
    </row>
    <row r="2528" spans="1:23" x14ac:dyDescent="0.3">
      <c r="A2528" t="s">
        <v>63</v>
      </c>
      <c r="B2528" s="1">
        <v>43454.807627314818</v>
      </c>
      <c r="C2528" s="2"/>
      <c r="D2528" t="b">
        <v>0</v>
      </c>
      <c r="E2528" t="s">
        <v>63</v>
      </c>
      <c r="F2528" s="1">
        <v>43454.807627314818</v>
      </c>
      <c r="J2528" t="s">
        <v>30826</v>
      </c>
      <c r="K2528" t="s">
        <v>22708</v>
      </c>
      <c r="L2528" t="s">
        <v>27751</v>
      </c>
      <c r="M2528" t="s">
        <v>27737</v>
      </c>
      <c r="N2528" t="s">
        <v>27738</v>
      </c>
      <c r="O2528" t="s">
        <v>27739</v>
      </c>
      <c r="P2528" s="1">
        <v>43454.807627314818</v>
      </c>
      <c r="Q2528">
        <v>100</v>
      </c>
      <c r="R2528">
        <v>199</v>
      </c>
      <c r="S2528">
        <v>1</v>
      </c>
      <c r="T2528">
        <v>199</v>
      </c>
      <c r="V2528">
        <v>199</v>
      </c>
      <c r="W2528">
        <v>0</v>
      </c>
    </row>
    <row r="2529" spans="1:23" x14ac:dyDescent="0.3">
      <c r="A2529" t="s">
        <v>63</v>
      </c>
      <c r="B2529" s="1">
        <v>43179.630856481483</v>
      </c>
      <c r="C2529" s="2"/>
      <c r="D2529" t="b">
        <v>0</v>
      </c>
      <c r="E2529" t="s">
        <v>63</v>
      </c>
      <c r="F2529" s="1">
        <v>43179.630856481483</v>
      </c>
      <c r="I2529" t="s">
        <v>30827</v>
      </c>
      <c r="J2529" t="s">
        <v>30828</v>
      </c>
      <c r="K2529" t="s">
        <v>26783</v>
      </c>
      <c r="L2529" t="s">
        <v>27794</v>
      </c>
      <c r="M2529" t="s">
        <v>27779</v>
      </c>
      <c r="N2529" t="s">
        <v>27780</v>
      </c>
      <c r="O2529" t="s">
        <v>27781</v>
      </c>
      <c r="P2529" s="1">
        <v>43179.630856481483</v>
      </c>
      <c r="R2529">
        <v>6500</v>
      </c>
      <c r="S2529">
        <v>1</v>
      </c>
      <c r="T2529">
        <v>6500</v>
      </c>
      <c r="V2529">
        <v>6500</v>
      </c>
      <c r="W2529">
        <v>6500</v>
      </c>
    </row>
    <row r="2530" spans="1:23" x14ac:dyDescent="0.3">
      <c r="A2530" t="s">
        <v>63</v>
      </c>
      <c r="B2530" s="1">
        <v>43899.532442129632</v>
      </c>
      <c r="C2530" s="2"/>
      <c r="D2530" t="b">
        <v>0</v>
      </c>
      <c r="E2530" t="s">
        <v>63</v>
      </c>
      <c r="F2530" s="1">
        <v>44005.891539351855</v>
      </c>
      <c r="I2530" t="s">
        <v>28398</v>
      </c>
      <c r="J2530" t="s">
        <v>30829</v>
      </c>
      <c r="K2530" t="s">
        <v>27119</v>
      </c>
      <c r="L2530" t="s">
        <v>27922</v>
      </c>
      <c r="M2530" t="s">
        <v>27779</v>
      </c>
      <c r="N2530" t="s">
        <v>27780</v>
      </c>
      <c r="O2530" t="s">
        <v>27781</v>
      </c>
      <c r="P2530" s="1">
        <v>44005.891539351855</v>
      </c>
      <c r="R2530">
        <v>6500</v>
      </c>
      <c r="S2530">
        <v>1</v>
      </c>
      <c r="T2530">
        <v>6500</v>
      </c>
      <c r="V2530">
        <v>6500</v>
      </c>
      <c r="W2530">
        <v>6500</v>
      </c>
    </row>
    <row r="2531" spans="1:23" x14ac:dyDescent="0.3">
      <c r="A2531" t="s">
        <v>63</v>
      </c>
      <c r="B2531" s="1">
        <v>43314.829305555555</v>
      </c>
      <c r="C2531" s="2"/>
      <c r="D2531" t="b">
        <v>0</v>
      </c>
      <c r="E2531" t="s">
        <v>63</v>
      </c>
      <c r="F2531" s="1">
        <v>43314.829305555555</v>
      </c>
      <c r="I2531" t="s">
        <v>28398</v>
      </c>
      <c r="J2531" t="s">
        <v>30830</v>
      </c>
      <c r="K2531" t="s">
        <v>27177</v>
      </c>
      <c r="L2531" t="s">
        <v>28128</v>
      </c>
      <c r="M2531" t="s">
        <v>27779</v>
      </c>
      <c r="N2531" t="s">
        <v>27780</v>
      </c>
      <c r="O2531" t="s">
        <v>27781</v>
      </c>
      <c r="P2531" s="1">
        <v>43314.829305555555</v>
      </c>
      <c r="R2531">
        <v>6500</v>
      </c>
      <c r="S2531">
        <v>1</v>
      </c>
      <c r="T2531">
        <v>6500</v>
      </c>
      <c r="V2531">
        <v>6500</v>
      </c>
      <c r="W2531">
        <v>6500</v>
      </c>
    </row>
    <row r="2532" spans="1:23" x14ac:dyDescent="0.3">
      <c r="A2532" t="s">
        <v>63</v>
      </c>
      <c r="B2532" s="1">
        <v>43172.609479166669</v>
      </c>
      <c r="C2532" s="2"/>
      <c r="D2532" t="b">
        <v>0</v>
      </c>
      <c r="E2532" t="s">
        <v>63</v>
      </c>
      <c r="F2532" s="1">
        <v>43172.610185185185</v>
      </c>
      <c r="I2532" t="s">
        <v>30831</v>
      </c>
      <c r="J2532" t="s">
        <v>30832</v>
      </c>
      <c r="K2532" t="s">
        <v>26909</v>
      </c>
      <c r="L2532" t="s">
        <v>27794</v>
      </c>
      <c r="M2532" t="s">
        <v>27779</v>
      </c>
      <c r="N2532" t="s">
        <v>27780</v>
      </c>
      <c r="O2532" t="s">
        <v>27781</v>
      </c>
      <c r="P2532" s="1">
        <v>43172.610185185185</v>
      </c>
      <c r="R2532">
        <v>6500</v>
      </c>
      <c r="S2532">
        <v>1</v>
      </c>
      <c r="T2532">
        <v>6500</v>
      </c>
      <c r="V2532">
        <v>6500</v>
      </c>
      <c r="W2532">
        <v>6500</v>
      </c>
    </row>
    <row r="2533" spans="1:23" x14ac:dyDescent="0.3">
      <c r="A2533" t="s">
        <v>63</v>
      </c>
      <c r="B2533" s="1">
        <v>44007.667268518519</v>
      </c>
      <c r="C2533" s="2"/>
      <c r="D2533" t="b">
        <v>0</v>
      </c>
      <c r="E2533" t="s">
        <v>63</v>
      </c>
      <c r="F2533" s="1">
        <v>44130.581435185188</v>
      </c>
      <c r="I2533" t="s">
        <v>30833</v>
      </c>
      <c r="J2533" t="s">
        <v>30834</v>
      </c>
      <c r="K2533" t="s">
        <v>22082</v>
      </c>
      <c r="L2533" t="s">
        <v>27816</v>
      </c>
      <c r="M2533" t="s">
        <v>27779</v>
      </c>
      <c r="N2533" t="s">
        <v>27780</v>
      </c>
      <c r="O2533" t="s">
        <v>27781</v>
      </c>
      <c r="P2533" s="1">
        <v>44130.581435185188</v>
      </c>
      <c r="R2533">
        <v>6500</v>
      </c>
      <c r="S2533">
        <v>1</v>
      </c>
      <c r="T2533">
        <v>6500</v>
      </c>
      <c r="V2533">
        <v>6500</v>
      </c>
      <c r="W2533">
        <v>6500</v>
      </c>
    </row>
    <row r="2534" spans="1:23" x14ac:dyDescent="0.3">
      <c r="A2534" t="s">
        <v>63</v>
      </c>
      <c r="B2534" s="1">
        <v>43251.549293981479</v>
      </c>
      <c r="C2534" s="2"/>
      <c r="D2534" t="b">
        <v>0</v>
      </c>
      <c r="E2534" t="s">
        <v>63</v>
      </c>
      <c r="F2534" s="1">
        <v>43251.549293981479</v>
      </c>
      <c r="I2534" t="s">
        <v>30833</v>
      </c>
      <c r="J2534" t="s">
        <v>30835</v>
      </c>
      <c r="K2534" t="s">
        <v>27083</v>
      </c>
      <c r="L2534" t="s">
        <v>27953</v>
      </c>
      <c r="M2534" t="s">
        <v>27779</v>
      </c>
      <c r="N2534" t="s">
        <v>27780</v>
      </c>
      <c r="O2534" t="s">
        <v>27781</v>
      </c>
      <c r="P2534" s="1">
        <v>43251.549293981479</v>
      </c>
      <c r="R2534">
        <v>6500</v>
      </c>
      <c r="S2534">
        <v>1</v>
      </c>
      <c r="T2534">
        <v>6500</v>
      </c>
      <c r="V2534">
        <v>6500</v>
      </c>
      <c r="W2534">
        <v>6500</v>
      </c>
    </row>
    <row r="2535" spans="1:23" x14ac:dyDescent="0.3">
      <c r="A2535" t="s">
        <v>63</v>
      </c>
      <c r="B2535" s="1">
        <v>43181.515370370369</v>
      </c>
      <c r="C2535" s="2"/>
      <c r="D2535" t="b">
        <v>0</v>
      </c>
      <c r="E2535" t="s">
        <v>63</v>
      </c>
      <c r="F2535" s="1">
        <v>43181.515370370369</v>
      </c>
      <c r="I2535" t="s">
        <v>30836</v>
      </c>
      <c r="J2535" t="s">
        <v>30837</v>
      </c>
      <c r="K2535" t="s">
        <v>24876</v>
      </c>
      <c r="L2535" t="s">
        <v>27927</v>
      </c>
      <c r="M2535" t="s">
        <v>27779</v>
      </c>
      <c r="N2535" t="s">
        <v>27780</v>
      </c>
      <c r="O2535" t="s">
        <v>27781</v>
      </c>
      <c r="P2535" s="1">
        <v>43181.515370370369</v>
      </c>
      <c r="R2535">
        <v>6500</v>
      </c>
      <c r="S2535">
        <v>1</v>
      </c>
      <c r="T2535">
        <v>6500</v>
      </c>
      <c r="V2535">
        <v>6500</v>
      </c>
      <c r="W2535">
        <v>6500</v>
      </c>
    </row>
    <row r="2536" spans="1:23" x14ac:dyDescent="0.3">
      <c r="A2536" t="s">
        <v>63</v>
      </c>
      <c r="B2536" s="1">
        <v>43217.81453703704</v>
      </c>
      <c r="C2536" s="2"/>
      <c r="D2536" t="b">
        <v>0</v>
      </c>
      <c r="E2536" t="s">
        <v>63</v>
      </c>
      <c r="F2536" s="1">
        <v>43217.81453703704</v>
      </c>
      <c r="J2536" t="s">
        <v>30838</v>
      </c>
      <c r="K2536" t="s">
        <v>24661</v>
      </c>
      <c r="L2536" t="s">
        <v>27866</v>
      </c>
      <c r="M2536" t="s">
        <v>28438</v>
      </c>
      <c r="N2536" t="s">
        <v>28120</v>
      </c>
      <c r="O2536" t="s">
        <v>28121</v>
      </c>
      <c r="P2536" s="1">
        <v>43217.81453703704</v>
      </c>
      <c r="R2536">
        <v>24</v>
      </c>
      <c r="S2536">
        <v>2</v>
      </c>
      <c r="T2536">
        <v>24</v>
      </c>
      <c r="V2536">
        <v>48</v>
      </c>
      <c r="W2536">
        <v>48</v>
      </c>
    </row>
    <row r="2537" spans="1:23" x14ac:dyDescent="0.3">
      <c r="A2537" t="s">
        <v>63</v>
      </c>
      <c r="B2537" s="1">
        <v>43893.889282407406</v>
      </c>
      <c r="C2537" s="2"/>
      <c r="D2537" t="b">
        <v>0</v>
      </c>
      <c r="E2537" t="s">
        <v>63</v>
      </c>
      <c r="F2537" s="1">
        <v>43893.889282407406</v>
      </c>
      <c r="J2537" t="s">
        <v>30839</v>
      </c>
      <c r="K2537" t="s">
        <v>26820</v>
      </c>
      <c r="L2537" t="s">
        <v>27751</v>
      </c>
      <c r="M2537" t="s">
        <v>28438</v>
      </c>
      <c r="N2537" t="s">
        <v>28120</v>
      </c>
      <c r="O2537" t="s">
        <v>28121</v>
      </c>
      <c r="P2537" s="1">
        <v>43893.889282407406</v>
      </c>
      <c r="R2537">
        <v>24</v>
      </c>
      <c r="S2537">
        <v>2</v>
      </c>
      <c r="T2537">
        <v>24</v>
      </c>
      <c r="V2537">
        <v>48</v>
      </c>
      <c r="W2537">
        <v>48</v>
      </c>
    </row>
    <row r="2538" spans="1:23" x14ac:dyDescent="0.3">
      <c r="A2538" t="s">
        <v>63</v>
      </c>
      <c r="B2538" s="1">
        <v>44026.640497685185</v>
      </c>
      <c r="C2538" s="2"/>
      <c r="D2538" t="b">
        <v>0</v>
      </c>
      <c r="E2538" t="s">
        <v>63</v>
      </c>
      <c r="F2538" s="1">
        <v>44026.640497685185</v>
      </c>
      <c r="J2538" t="s">
        <v>30840</v>
      </c>
      <c r="K2538" t="s">
        <v>27135</v>
      </c>
      <c r="L2538" t="s">
        <v>27741</v>
      </c>
      <c r="M2538" t="s">
        <v>27801</v>
      </c>
      <c r="N2538" t="s">
        <v>27802</v>
      </c>
      <c r="O2538" t="s">
        <v>27803</v>
      </c>
      <c r="P2538" s="1">
        <v>44026.640497685185</v>
      </c>
      <c r="R2538">
        <v>39</v>
      </c>
      <c r="S2538">
        <v>2</v>
      </c>
      <c r="T2538">
        <v>39</v>
      </c>
      <c r="V2538">
        <v>78</v>
      </c>
      <c r="W2538">
        <v>78</v>
      </c>
    </row>
    <row r="2539" spans="1:23" x14ac:dyDescent="0.3">
      <c r="A2539" t="s">
        <v>63</v>
      </c>
      <c r="B2539" s="1">
        <v>43902.809884259259</v>
      </c>
      <c r="C2539" s="2"/>
      <c r="D2539" t="b">
        <v>0</v>
      </c>
      <c r="E2539" t="s">
        <v>63</v>
      </c>
      <c r="F2539" s="1">
        <v>43902.809884259259</v>
      </c>
      <c r="J2539" t="s">
        <v>30841</v>
      </c>
      <c r="K2539" t="s">
        <v>24684</v>
      </c>
      <c r="L2539" t="s">
        <v>28073</v>
      </c>
      <c r="M2539" t="s">
        <v>27801</v>
      </c>
      <c r="N2539" t="s">
        <v>27802</v>
      </c>
      <c r="O2539" t="s">
        <v>27803</v>
      </c>
      <c r="P2539" s="1">
        <v>43902.809884259259</v>
      </c>
      <c r="R2539">
        <v>39</v>
      </c>
      <c r="S2539">
        <v>2</v>
      </c>
      <c r="T2539">
        <v>39</v>
      </c>
      <c r="V2539">
        <v>78</v>
      </c>
      <c r="W2539">
        <v>78</v>
      </c>
    </row>
    <row r="2540" spans="1:23" x14ac:dyDescent="0.3">
      <c r="A2540" t="s">
        <v>63</v>
      </c>
      <c r="B2540" s="1">
        <v>43789.69021990741</v>
      </c>
      <c r="C2540" s="2"/>
      <c r="D2540" t="b">
        <v>0</v>
      </c>
      <c r="E2540" t="s">
        <v>63</v>
      </c>
      <c r="F2540" s="1">
        <v>43789.69021990741</v>
      </c>
      <c r="J2540" t="s">
        <v>30842</v>
      </c>
      <c r="K2540" t="s">
        <v>27226</v>
      </c>
      <c r="L2540" t="s">
        <v>27751</v>
      </c>
      <c r="M2540" t="s">
        <v>27733</v>
      </c>
      <c r="N2540" t="s">
        <v>27734</v>
      </c>
      <c r="O2540" t="s">
        <v>27735</v>
      </c>
      <c r="P2540" s="1">
        <v>43789.69021990741</v>
      </c>
      <c r="R2540">
        <v>199</v>
      </c>
      <c r="S2540">
        <v>2</v>
      </c>
      <c r="T2540">
        <v>199</v>
      </c>
      <c r="V2540">
        <v>398</v>
      </c>
      <c r="W2540">
        <v>398</v>
      </c>
    </row>
    <row r="2541" spans="1:23" x14ac:dyDescent="0.3">
      <c r="A2541" t="s">
        <v>63</v>
      </c>
      <c r="B2541" s="1">
        <v>44119.58384259259</v>
      </c>
      <c r="C2541" s="2"/>
      <c r="D2541" t="b">
        <v>0</v>
      </c>
      <c r="E2541" t="s">
        <v>63</v>
      </c>
      <c r="F2541" s="1">
        <v>44119.58384259259</v>
      </c>
      <c r="J2541" t="s">
        <v>30843</v>
      </c>
      <c r="K2541" t="s">
        <v>24909</v>
      </c>
      <c r="L2541" t="s">
        <v>27727</v>
      </c>
      <c r="M2541" t="s">
        <v>27733</v>
      </c>
      <c r="N2541" t="s">
        <v>27734</v>
      </c>
      <c r="O2541" t="s">
        <v>27735</v>
      </c>
      <c r="P2541" s="1">
        <v>44119.58384259259</v>
      </c>
      <c r="R2541">
        <v>199</v>
      </c>
      <c r="S2541">
        <v>2</v>
      </c>
      <c r="T2541">
        <v>199</v>
      </c>
      <c r="V2541">
        <v>398</v>
      </c>
      <c r="W2541">
        <v>398</v>
      </c>
    </row>
    <row r="2542" spans="1:23" x14ac:dyDescent="0.3">
      <c r="A2542" t="s">
        <v>63</v>
      </c>
      <c r="B2542" s="1">
        <v>43329.628865740742</v>
      </c>
      <c r="C2542" s="2"/>
      <c r="D2542" t="b">
        <v>0</v>
      </c>
      <c r="E2542" t="s">
        <v>63</v>
      </c>
      <c r="F2542" s="1">
        <v>43329.628865740742</v>
      </c>
      <c r="J2542" t="s">
        <v>30844</v>
      </c>
      <c r="K2542" t="s">
        <v>27326</v>
      </c>
      <c r="L2542" t="s">
        <v>27832</v>
      </c>
      <c r="M2542" t="s">
        <v>27733</v>
      </c>
      <c r="N2542" t="s">
        <v>27734</v>
      </c>
      <c r="O2542" t="s">
        <v>27735</v>
      </c>
      <c r="P2542" s="1">
        <v>43329.628865740742</v>
      </c>
      <c r="R2542">
        <v>199</v>
      </c>
      <c r="S2542">
        <v>2</v>
      </c>
      <c r="T2542">
        <v>199</v>
      </c>
      <c r="V2542">
        <v>398</v>
      </c>
      <c r="W2542">
        <v>398</v>
      </c>
    </row>
    <row r="2543" spans="1:23" x14ac:dyDescent="0.3">
      <c r="A2543" t="s">
        <v>63</v>
      </c>
      <c r="B2543" s="1">
        <v>43402.737812500003</v>
      </c>
      <c r="C2543" s="2"/>
      <c r="D2543" t="b">
        <v>0</v>
      </c>
      <c r="E2543" t="s">
        <v>63</v>
      </c>
      <c r="F2543" s="1">
        <v>43402.737812500003</v>
      </c>
      <c r="J2543" t="s">
        <v>30845</v>
      </c>
      <c r="K2543" t="s">
        <v>25551</v>
      </c>
      <c r="L2543" t="s">
        <v>27981</v>
      </c>
      <c r="M2543" t="s">
        <v>27733</v>
      </c>
      <c r="N2543" t="s">
        <v>27734</v>
      </c>
      <c r="O2543" t="s">
        <v>27735</v>
      </c>
      <c r="P2543" s="1">
        <v>43402.737812500003</v>
      </c>
      <c r="R2543">
        <v>199</v>
      </c>
      <c r="S2543">
        <v>2</v>
      </c>
      <c r="T2543">
        <v>199</v>
      </c>
      <c r="V2543">
        <v>398</v>
      </c>
      <c r="W2543">
        <v>398</v>
      </c>
    </row>
    <row r="2544" spans="1:23" x14ac:dyDescent="0.3">
      <c r="A2544" t="s">
        <v>63</v>
      </c>
      <c r="B2544" s="1">
        <v>43503.787627314814</v>
      </c>
      <c r="C2544" s="2"/>
      <c r="D2544" t="b">
        <v>0</v>
      </c>
      <c r="E2544" t="s">
        <v>63</v>
      </c>
      <c r="F2544" s="1">
        <v>43507.591423611113</v>
      </c>
      <c r="J2544" t="s">
        <v>30846</v>
      </c>
      <c r="K2544" t="s">
        <v>26795</v>
      </c>
      <c r="L2544" t="s">
        <v>27765</v>
      </c>
      <c r="M2544" t="s">
        <v>27733</v>
      </c>
      <c r="N2544" t="s">
        <v>27734</v>
      </c>
      <c r="O2544" t="s">
        <v>27735</v>
      </c>
      <c r="P2544" s="1">
        <v>43507.591423611113</v>
      </c>
      <c r="R2544">
        <v>199</v>
      </c>
      <c r="S2544">
        <v>2</v>
      </c>
      <c r="T2544">
        <v>199</v>
      </c>
      <c r="V2544">
        <v>398</v>
      </c>
      <c r="W2544">
        <v>398</v>
      </c>
    </row>
    <row r="2545" spans="1:23" x14ac:dyDescent="0.3">
      <c r="A2545" t="s">
        <v>63</v>
      </c>
      <c r="B2545" s="1">
        <v>43845.788055555553</v>
      </c>
      <c r="C2545" s="2"/>
      <c r="D2545" t="b">
        <v>0</v>
      </c>
      <c r="E2545" t="s">
        <v>63</v>
      </c>
      <c r="F2545" s="1">
        <v>43845.788055555553</v>
      </c>
      <c r="J2545" t="s">
        <v>30847</v>
      </c>
      <c r="K2545" t="s">
        <v>26844</v>
      </c>
      <c r="L2545" t="s">
        <v>28128</v>
      </c>
      <c r="M2545" t="s">
        <v>27733</v>
      </c>
      <c r="N2545" t="s">
        <v>27734</v>
      </c>
      <c r="O2545" t="s">
        <v>27735</v>
      </c>
      <c r="P2545" s="1">
        <v>43845.788055555553</v>
      </c>
      <c r="R2545">
        <v>199</v>
      </c>
      <c r="S2545">
        <v>2</v>
      </c>
      <c r="T2545">
        <v>199</v>
      </c>
      <c r="V2545">
        <v>398</v>
      </c>
      <c r="W2545">
        <v>398</v>
      </c>
    </row>
    <row r="2546" spans="1:23" x14ac:dyDescent="0.3">
      <c r="A2546" t="s">
        <v>63</v>
      </c>
      <c r="B2546" s="1">
        <v>43539.543761574074</v>
      </c>
      <c r="C2546" s="2"/>
      <c r="D2546" t="b">
        <v>0</v>
      </c>
      <c r="E2546" t="s">
        <v>63</v>
      </c>
      <c r="F2546" s="1">
        <v>43539.543761574074</v>
      </c>
      <c r="J2546" t="s">
        <v>30848</v>
      </c>
      <c r="K2546" t="s">
        <v>24654</v>
      </c>
      <c r="L2546" t="s">
        <v>27953</v>
      </c>
      <c r="M2546" t="s">
        <v>27733</v>
      </c>
      <c r="N2546" t="s">
        <v>27734</v>
      </c>
      <c r="O2546" t="s">
        <v>27735</v>
      </c>
      <c r="P2546" s="1">
        <v>43539.543761574074</v>
      </c>
      <c r="R2546">
        <v>199</v>
      </c>
      <c r="S2546">
        <v>2</v>
      </c>
      <c r="T2546">
        <v>199</v>
      </c>
      <c r="V2546">
        <v>398</v>
      </c>
      <c r="W2546">
        <v>398</v>
      </c>
    </row>
    <row r="2547" spans="1:23" x14ac:dyDescent="0.3">
      <c r="A2547" t="s">
        <v>63</v>
      </c>
      <c r="B2547" s="1">
        <v>43703.811909722222</v>
      </c>
      <c r="C2547" s="2"/>
      <c r="D2547" t="b">
        <v>0</v>
      </c>
      <c r="E2547" t="s">
        <v>63</v>
      </c>
      <c r="F2547" s="1">
        <v>43704.547939814816</v>
      </c>
      <c r="J2547" t="s">
        <v>30849</v>
      </c>
      <c r="K2547" t="s">
        <v>27088</v>
      </c>
      <c r="L2547" t="s">
        <v>27746</v>
      </c>
      <c r="M2547" t="s">
        <v>27733</v>
      </c>
      <c r="N2547" t="s">
        <v>27734</v>
      </c>
      <c r="O2547" t="s">
        <v>27735</v>
      </c>
      <c r="P2547" s="1">
        <v>43704.547939814816</v>
      </c>
      <c r="R2547">
        <v>199</v>
      </c>
      <c r="S2547">
        <v>2</v>
      </c>
      <c r="T2547">
        <v>199</v>
      </c>
      <c r="V2547">
        <v>398</v>
      </c>
      <c r="W2547">
        <v>398</v>
      </c>
    </row>
    <row r="2548" spans="1:23" x14ac:dyDescent="0.3">
      <c r="A2548" t="s">
        <v>63</v>
      </c>
      <c r="B2548" s="1">
        <v>43581.560474537036</v>
      </c>
      <c r="C2548" s="2"/>
      <c r="D2548" t="b">
        <v>0</v>
      </c>
      <c r="E2548" t="s">
        <v>63</v>
      </c>
      <c r="F2548" s="1">
        <v>43581.560474537036</v>
      </c>
      <c r="J2548" t="s">
        <v>30850</v>
      </c>
      <c r="K2548" t="s">
        <v>27050</v>
      </c>
      <c r="L2548" t="s">
        <v>27774</v>
      </c>
      <c r="M2548" t="s">
        <v>27733</v>
      </c>
      <c r="N2548" t="s">
        <v>27734</v>
      </c>
      <c r="O2548" t="s">
        <v>27735</v>
      </c>
      <c r="P2548" s="1">
        <v>43581.560474537036</v>
      </c>
      <c r="R2548">
        <v>199</v>
      </c>
      <c r="S2548">
        <v>2</v>
      </c>
      <c r="T2548">
        <v>199</v>
      </c>
      <c r="V2548">
        <v>398</v>
      </c>
      <c r="W2548">
        <v>398</v>
      </c>
    </row>
    <row r="2549" spans="1:23" x14ac:dyDescent="0.3">
      <c r="A2549" t="s">
        <v>63</v>
      </c>
      <c r="B2549" s="1">
        <v>43893.88857638889</v>
      </c>
      <c r="C2549" s="2"/>
      <c r="D2549" t="b">
        <v>0</v>
      </c>
      <c r="E2549" t="s">
        <v>63</v>
      </c>
      <c r="F2549" s="1">
        <v>43893.88857638889</v>
      </c>
      <c r="J2549" t="s">
        <v>30851</v>
      </c>
      <c r="K2549" t="s">
        <v>26820</v>
      </c>
      <c r="L2549" t="s">
        <v>27760</v>
      </c>
      <c r="M2549" t="s">
        <v>27733</v>
      </c>
      <c r="N2549" t="s">
        <v>27734</v>
      </c>
      <c r="O2549" t="s">
        <v>27735</v>
      </c>
      <c r="P2549" s="1">
        <v>43893.88857638889</v>
      </c>
      <c r="R2549">
        <v>199</v>
      </c>
      <c r="S2549">
        <v>2</v>
      </c>
      <c r="T2549">
        <v>199</v>
      </c>
      <c r="V2549">
        <v>398</v>
      </c>
      <c r="W2549">
        <v>398</v>
      </c>
    </row>
    <row r="2550" spans="1:23" x14ac:dyDescent="0.3">
      <c r="A2550" t="s">
        <v>63</v>
      </c>
      <c r="B2550" s="1">
        <v>43495.797083333331</v>
      </c>
      <c r="C2550" s="2"/>
      <c r="D2550" t="b">
        <v>0</v>
      </c>
      <c r="E2550" t="s">
        <v>63</v>
      </c>
      <c r="F2550" s="1">
        <v>43495.797083333331</v>
      </c>
      <c r="J2550" t="s">
        <v>30852</v>
      </c>
      <c r="K2550" t="s">
        <v>24650</v>
      </c>
      <c r="L2550" t="s">
        <v>27805</v>
      </c>
      <c r="M2550" t="s">
        <v>29252</v>
      </c>
      <c r="N2550" t="s">
        <v>29253</v>
      </c>
      <c r="O2550" t="s">
        <v>29254</v>
      </c>
      <c r="P2550" s="1">
        <v>43495.797083333331</v>
      </c>
      <c r="R2550">
        <v>3500</v>
      </c>
      <c r="S2550">
        <v>2</v>
      </c>
      <c r="T2550">
        <v>5000</v>
      </c>
      <c r="V2550">
        <v>10000</v>
      </c>
      <c r="W2550">
        <v>10000</v>
      </c>
    </row>
    <row r="2551" spans="1:23" x14ac:dyDescent="0.3">
      <c r="A2551" t="s">
        <v>63</v>
      </c>
      <c r="B2551" s="1">
        <v>44210.767442129632</v>
      </c>
      <c r="C2551" s="2"/>
      <c r="D2551" t="b">
        <v>0</v>
      </c>
      <c r="E2551" t="s">
        <v>63</v>
      </c>
      <c r="F2551" s="1">
        <v>44210.767569444448</v>
      </c>
      <c r="J2551" t="s">
        <v>30853</v>
      </c>
      <c r="K2551" t="s">
        <v>24581</v>
      </c>
      <c r="L2551" t="s">
        <v>27774</v>
      </c>
      <c r="M2551" t="s">
        <v>27779</v>
      </c>
      <c r="N2551" t="s">
        <v>27780</v>
      </c>
      <c r="O2551" t="s">
        <v>27781</v>
      </c>
      <c r="P2551" s="1">
        <v>44210.767569444448</v>
      </c>
      <c r="R2551">
        <v>6500</v>
      </c>
      <c r="S2551">
        <v>2</v>
      </c>
      <c r="T2551">
        <v>6500</v>
      </c>
      <c r="V2551">
        <v>13000</v>
      </c>
      <c r="W2551">
        <v>13000</v>
      </c>
    </row>
    <row r="2552" spans="1:23" x14ac:dyDescent="0.3">
      <c r="A2552" t="s">
        <v>63</v>
      </c>
      <c r="B2552" s="1">
        <v>44204.628784722219</v>
      </c>
      <c r="C2552" s="2"/>
      <c r="D2552" t="b">
        <v>0</v>
      </c>
      <c r="E2552" t="s">
        <v>63</v>
      </c>
      <c r="F2552" s="1">
        <v>44204.628784722219</v>
      </c>
      <c r="J2552" t="s">
        <v>30854</v>
      </c>
      <c r="K2552" t="s">
        <v>24379</v>
      </c>
      <c r="L2552" t="s">
        <v>27910</v>
      </c>
      <c r="M2552" t="s">
        <v>27779</v>
      </c>
      <c r="N2552" t="s">
        <v>27780</v>
      </c>
      <c r="O2552" t="s">
        <v>27781</v>
      </c>
      <c r="P2552" s="1">
        <v>44204.628784722219</v>
      </c>
      <c r="R2552">
        <v>6500</v>
      </c>
      <c r="S2552">
        <v>2</v>
      </c>
      <c r="T2552">
        <v>6500</v>
      </c>
      <c r="V2552">
        <v>13000</v>
      </c>
      <c r="W2552">
        <v>13000</v>
      </c>
    </row>
    <row r="2553" spans="1:23" x14ac:dyDescent="0.3">
      <c r="A2553" t="s">
        <v>63</v>
      </c>
      <c r="B2553" s="1">
        <v>44125.565810185188</v>
      </c>
      <c r="C2553" s="2"/>
      <c r="D2553" t="b">
        <v>0</v>
      </c>
      <c r="E2553" t="s">
        <v>63</v>
      </c>
      <c r="F2553" s="1">
        <v>44125.565810185188</v>
      </c>
      <c r="J2553" t="s">
        <v>30855</v>
      </c>
      <c r="K2553" t="s">
        <v>22139</v>
      </c>
      <c r="L2553" t="s">
        <v>27816</v>
      </c>
      <c r="M2553" t="s">
        <v>27779</v>
      </c>
      <c r="N2553" t="s">
        <v>27780</v>
      </c>
      <c r="O2553" t="s">
        <v>27781</v>
      </c>
      <c r="P2553" s="1">
        <v>44125.565810185188</v>
      </c>
      <c r="R2553">
        <v>6500</v>
      </c>
      <c r="S2553">
        <v>2</v>
      </c>
      <c r="T2553">
        <v>6500</v>
      </c>
      <c r="V2553">
        <v>13000</v>
      </c>
      <c r="W2553">
        <v>13000</v>
      </c>
    </row>
    <row r="2554" spans="1:23" x14ac:dyDescent="0.3">
      <c r="A2554" t="s">
        <v>63</v>
      </c>
      <c r="B2554" s="1">
        <v>43616.550104166665</v>
      </c>
      <c r="C2554" s="2"/>
      <c r="D2554" t="b">
        <v>0</v>
      </c>
      <c r="E2554" t="s">
        <v>63</v>
      </c>
      <c r="F2554" s="1">
        <v>43616.550104166665</v>
      </c>
      <c r="J2554" t="s">
        <v>30856</v>
      </c>
      <c r="K2554" t="s">
        <v>24853</v>
      </c>
      <c r="L2554" t="s">
        <v>27927</v>
      </c>
      <c r="M2554" t="s">
        <v>27779</v>
      </c>
      <c r="N2554" t="s">
        <v>27780</v>
      </c>
      <c r="O2554" t="s">
        <v>27781</v>
      </c>
      <c r="P2554" s="1">
        <v>43616.550104166665</v>
      </c>
      <c r="R2554">
        <v>6500</v>
      </c>
      <c r="S2554">
        <v>2</v>
      </c>
      <c r="T2554">
        <v>6500</v>
      </c>
      <c r="V2554">
        <v>13000</v>
      </c>
      <c r="W2554">
        <v>13000</v>
      </c>
    </row>
    <row r="2555" spans="1:23" x14ac:dyDescent="0.3">
      <c r="A2555" t="s">
        <v>63</v>
      </c>
      <c r="B2555" s="1">
        <v>44246.811805555553</v>
      </c>
      <c r="C2555" s="2"/>
      <c r="D2555" t="b">
        <v>0</v>
      </c>
      <c r="E2555" t="s">
        <v>63</v>
      </c>
      <c r="F2555" s="1">
        <v>44246.811805555553</v>
      </c>
      <c r="J2555" t="s">
        <v>30857</v>
      </c>
      <c r="K2555" t="s">
        <v>21870</v>
      </c>
      <c r="L2555" t="s">
        <v>27823</v>
      </c>
      <c r="M2555" t="s">
        <v>27779</v>
      </c>
      <c r="N2555" t="s">
        <v>27780</v>
      </c>
      <c r="O2555" t="s">
        <v>27781</v>
      </c>
      <c r="P2555" s="1">
        <v>44246.811805555553</v>
      </c>
      <c r="R2555">
        <v>6500</v>
      </c>
      <c r="S2555">
        <v>2</v>
      </c>
      <c r="T2555">
        <v>6500</v>
      </c>
      <c r="V2555">
        <v>13000</v>
      </c>
      <c r="W2555">
        <v>13000</v>
      </c>
    </row>
    <row r="2556" spans="1:23" x14ac:dyDescent="0.3">
      <c r="A2556" t="s">
        <v>63</v>
      </c>
      <c r="B2556" s="1">
        <v>44111.624502314815</v>
      </c>
      <c r="C2556" s="2"/>
      <c r="D2556" t="b">
        <v>0</v>
      </c>
      <c r="E2556" t="s">
        <v>63</v>
      </c>
      <c r="F2556" s="1">
        <v>44355.05201388889</v>
      </c>
      <c r="J2556" t="s">
        <v>30858</v>
      </c>
      <c r="K2556" t="s">
        <v>26754</v>
      </c>
      <c r="L2556" t="s">
        <v>27917</v>
      </c>
      <c r="M2556" t="s">
        <v>27779</v>
      </c>
      <c r="N2556" t="s">
        <v>27780</v>
      </c>
      <c r="O2556" t="s">
        <v>27781</v>
      </c>
      <c r="P2556" s="1">
        <v>44355.05201388889</v>
      </c>
      <c r="R2556">
        <v>6500</v>
      </c>
      <c r="S2556">
        <v>2</v>
      </c>
      <c r="T2556">
        <v>6500</v>
      </c>
      <c r="V2556">
        <v>13000</v>
      </c>
      <c r="W2556">
        <v>13000</v>
      </c>
    </row>
    <row r="2557" spans="1:23" x14ac:dyDescent="0.3">
      <c r="A2557" t="s">
        <v>63</v>
      </c>
      <c r="B2557" s="1">
        <v>43937.73296296296</v>
      </c>
      <c r="C2557" s="2"/>
      <c r="D2557" t="b">
        <v>0</v>
      </c>
      <c r="E2557" t="s">
        <v>63</v>
      </c>
      <c r="F2557" s="1">
        <v>43937.73296296296</v>
      </c>
      <c r="J2557" t="s">
        <v>30859</v>
      </c>
      <c r="K2557" t="s">
        <v>24897</v>
      </c>
      <c r="L2557" t="s">
        <v>28073</v>
      </c>
      <c r="M2557" t="s">
        <v>27830</v>
      </c>
      <c r="N2557" t="s">
        <v>27780</v>
      </c>
      <c r="O2557" t="s">
        <v>27781</v>
      </c>
      <c r="P2557" s="1">
        <v>43937.73296296296</v>
      </c>
      <c r="R2557">
        <v>6500</v>
      </c>
      <c r="S2557">
        <v>2</v>
      </c>
      <c r="T2557">
        <v>6500</v>
      </c>
      <c r="V2557">
        <v>13000</v>
      </c>
      <c r="W2557">
        <v>13000</v>
      </c>
    </row>
    <row r="2558" spans="1:23" x14ac:dyDescent="0.3">
      <c r="A2558" t="s">
        <v>63</v>
      </c>
      <c r="B2558" s="1">
        <v>43735.583437499998</v>
      </c>
      <c r="C2558" s="2"/>
      <c r="D2558" t="b">
        <v>0</v>
      </c>
      <c r="E2558" t="s">
        <v>63</v>
      </c>
      <c r="F2558" s="1">
        <v>43735.583437499998</v>
      </c>
      <c r="J2558" t="s">
        <v>30860</v>
      </c>
      <c r="K2558" t="s">
        <v>21797</v>
      </c>
      <c r="L2558" t="s">
        <v>27981</v>
      </c>
      <c r="M2558" t="s">
        <v>27830</v>
      </c>
      <c r="N2558" t="s">
        <v>27780</v>
      </c>
      <c r="O2558" t="s">
        <v>27781</v>
      </c>
      <c r="P2558" s="1">
        <v>43735.583437499998</v>
      </c>
      <c r="R2558">
        <v>6500</v>
      </c>
      <c r="S2558">
        <v>2</v>
      </c>
      <c r="T2558">
        <v>6500</v>
      </c>
      <c r="V2558">
        <v>13000</v>
      </c>
      <c r="W2558">
        <v>13000</v>
      </c>
    </row>
    <row r="2559" spans="1:23" x14ac:dyDescent="0.3">
      <c r="A2559" t="s">
        <v>63</v>
      </c>
      <c r="B2559" s="1">
        <v>44125.565810185188</v>
      </c>
      <c r="C2559" s="2"/>
      <c r="D2559" t="b">
        <v>0</v>
      </c>
      <c r="E2559" t="s">
        <v>63</v>
      </c>
      <c r="F2559" s="1">
        <v>44125.565810185188</v>
      </c>
      <c r="J2559" t="s">
        <v>30861</v>
      </c>
      <c r="K2559" t="s">
        <v>22139</v>
      </c>
      <c r="L2559" t="s">
        <v>27805</v>
      </c>
      <c r="M2559" t="s">
        <v>29075</v>
      </c>
      <c r="N2559" t="s">
        <v>28977</v>
      </c>
      <c r="O2559" t="s">
        <v>28978</v>
      </c>
      <c r="P2559" s="1">
        <v>44125.565810185188</v>
      </c>
      <c r="R2559">
        <v>13000</v>
      </c>
      <c r="S2559">
        <v>2</v>
      </c>
      <c r="T2559">
        <v>13000</v>
      </c>
      <c r="V2559">
        <v>26000</v>
      </c>
      <c r="W2559">
        <v>26000</v>
      </c>
    </row>
    <row r="2560" spans="1:23" x14ac:dyDescent="0.3">
      <c r="A2560" t="s">
        <v>63</v>
      </c>
      <c r="B2560" s="1">
        <v>43735.584074074075</v>
      </c>
      <c r="C2560" s="2"/>
      <c r="D2560" t="b">
        <v>0</v>
      </c>
      <c r="E2560" t="s">
        <v>63</v>
      </c>
      <c r="F2560" s="1">
        <v>43735.584074074075</v>
      </c>
      <c r="J2560" t="s">
        <v>30862</v>
      </c>
      <c r="K2560" t="s">
        <v>21797</v>
      </c>
      <c r="L2560" t="s">
        <v>27981</v>
      </c>
      <c r="M2560" t="s">
        <v>28976</v>
      </c>
      <c r="N2560" t="s">
        <v>28977</v>
      </c>
      <c r="O2560" t="s">
        <v>28978</v>
      </c>
      <c r="P2560" s="1">
        <v>43735.584074074075</v>
      </c>
      <c r="R2560">
        <v>13000</v>
      </c>
      <c r="S2560">
        <v>2</v>
      </c>
      <c r="T2560">
        <v>13000</v>
      </c>
      <c r="V2560">
        <v>26000</v>
      </c>
      <c r="W2560">
        <v>26000</v>
      </c>
    </row>
    <row r="2561" spans="1:23" x14ac:dyDescent="0.3">
      <c r="A2561" t="s">
        <v>63</v>
      </c>
      <c r="B2561" s="1">
        <v>43735.58425925926</v>
      </c>
      <c r="C2561" s="2"/>
      <c r="D2561" t="b">
        <v>0</v>
      </c>
      <c r="E2561" t="s">
        <v>63</v>
      </c>
      <c r="F2561" s="1">
        <v>43735.58425925926</v>
      </c>
      <c r="J2561" t="s">
        <v>30863</v>
      </c>
      <c r="K2561" t="s">
        <v>21797</v>
      </c>
      <c r="L2561" t="s">
        <v>27768</v>
      </c>
      <c r="M2561" t="s">
        <v>30864</v>
      </c>
      <c r="N2561" t="s">
        <v>28187</v>
      </c>
      <c r="O2561" t="s">
        <v>28188</v>
      </c>
      <c r="P2561" s="1">
        <v>43735.58425925926</v>
      </c>
      <c r="R2561">
        <v>19500</v>
      </c>
      <c r="S2561">
        <v>2</v>
      </c>
      <c r="T2561">
        <v>19500</v>
      </c>
      <c r="V2561">
        <v>39000</v>
      </c>
      <c r="W2561">
        <v>39000</v>
      </c>
    </row>
    <row r="2562" spans="1:23" x14ac:dyDescent="0.3">
      <c r="A2562" t="s">
        <v>63</v>
      </c>
      <c r="B2562" s="1">
        <v>43769.848483796297</v>
      </c>
      <c r="C2562" s="2"/>
      <c r="D2562" t="b">
        <v>0</v>
      </c>
      <c r="E2562" t="s">
        <v>63</v>
      </c>
      <c r="F2562" s="1">
        <v>43769.848483796297</v>
      </c>
      <c r="J2562" t="s">
        <v>30865</v>
      </c>
      <c r="K2562" t="s">
        <v>27329</v>
      </c>
      <c r="L2562" t="s">
        <v>27741</v>
      </c>
      <c r="M2562" t="s">
        <v>30594</v>
      </c>
      <c r="N2562" t="s">
        <v>30595</v>
      </c>
      <c r="O2562" t="s">
        <v>30596</v>
      </c>
      <c r="P2562" s="1">
        <v>43769.848483796297</v>
      </c>
      <c r="R2562">
        <v>39000</v>
      </c>
      <c r="S2562">
        <v>2</v>
      </c>
      <c r="T2562">
        <v>39000</v>
      </c>
      <c r="V2562">
        <v>78000</v>
      </c>
      <c r="W2562">
        <v>78000</v>
      </c>
    </row>
    <row r="2563" spans="1:23" x14ac:dyDescent="0.3">
      <c r="A2563" t="s">
        <v>63</v>
      </c>
      <c r="B2563" s="1">
        <v>44028.849259259259</v>
      </c>
      <c r="C2563" s="2"/>
      <c r="D2563" t="b">
        <v>0</v>
      </c>
      <c r="E2563" t="s">
        <v>63</v>
      </c>
      <c r="F2563" s="1">
        <v>44032.571608796294</v>
      </c>
      <c r="J2563" t="s">
        <v>30866</v>
      </c>
      <c r="K2563" t="s">
        <v>21761</v>
      </c>
      <c r="L2563" t="s">
        <v>27927</v>
      </c>
      <c r="M2563" t="s">
        <v>28275</v>
      </c>
      <c r="N2563" t="s">
        <v>28276</v>
      </c>
      <c r="O2563" t="s">
        <v>28277</v>
      </c>
      <c r="P2563" s="1">
        <v>44032.571608796294</v>
      </c>
      <c r="R2563">
        <v>65000</v>
      </c>
      <c r="S2563">
        <v>2</v>
      </c>
      <c r="T2563">
        <v>74750</v>
      </c>
      <c r="V2563">
        <v>149500</v>
      </c>
      <c r="W2563">
        <v>149500</v>
      </c>
    </row>
    <row r="2564" spans="1:23" x14ac:dyDescent="0.3">
      <c r="A2564" t="s">
        <v>63</v>
      </c>
      <c r="B2564" s="1">
        <v>43318.883437500001</v>
      </c>
      <c r="C2564" s="2"/>
      <c r="D2564" t="b">
        <v>0</v>
      </c>
      <c r="E2564" t="s">
        <v>63</v>
      </c>
      <c r="F2564" s="1">
        <v>43318.883969907409</v>
      </c>
      <c r="J2564" t="s">
        <v>30867</v>
      </c>
      <c r="K2564" t="s">
        <v>24748</v>
      </c>
      <c r="L2564" t="s">
        <v>27794</v>
      </c>
      <c r="M2564" t="s">
        <v>27852</v>
      </c>
      <c r="N2564" t="s">
        <v>27853</v>
      </c>
      <c r="O2564" t="s">
        <v>27854</v>
      </c>
      <c r="P2564" s="1">
        <v>43318.883969907409</v>
      </c>
      <c r="R2564">
        <v>65000</v>
      </c>
      <c r="S2564">
        <v>2</v>
      </c>
      <c r="T2564">
        <v>65000</v>
      </c>
      <c r="V2564">
        <v>130000</v>
      </c>
      <c r="W2564">
        <v>130000</v>
      </c>
    </row>
    <row r="2565" spans="1:23" x14ac:dyDescent="0.3">
      <c r="A2565" t="s">
        <v>63</v>
      </c>
      <c r="B2565" s="1">
        <v>43318.854178240741</v>
      </c>
      <c r="C2565" s="2"/>
      <c r="D2565" t="b">
        <v>0</v>
      </c>
      <c r="E2565" t="s">
        <v>63</v>
      </c>
      <c r="F2565" s="1">
        <v>43318.854421296295</v>
      </c>
      <c r="J2565" t="s">
        <v>30868</v>
      </c>
      <c r="K2565" t="s">
        <v>24746</v>
      </c>
      <c r="L2565" t="s">
        <v>27910</v>
      </c>
      <c r="M2565" t="s">
        <v>27852</v>
      </c>
      <c r="N2565" t="s">
        <v>27853</v>
      </c>
      <c r="O2565" t="s">
        <v>27854</v>
      </c>
      <c r="P2565" s="1">
        <v>43318.854421296295</v>
      </c>
      <c r="R2565">
        <v>65000</v>
      </c>
      <c r="S2565">
        <v>2</v>
      </c>
      <c r="T2565">
        <v>65000</v>
      </c>
      <c r="V2565">
        <v>130000</v>
      </c>
      <c r="W2565">
        <v>130000</v>
      </c>
    </row>
    <row r="2566" spans="1:23" x14ac:dyDescent="0.3">
      <c r="A2566" t="s">
        <v>63</v>
      </c>
      <c r="B2566" s="1">
        <v>43319.582465277781</v>
      </c>
      <c r="C2566" s="2"/>
      <c r="D2566" t="b">
        <v>0</v>
      </c>
      <c r="E2566" t="s">
        <v>63</v>
      </c>
      <c r="F2566" s="1">
        <v>43319.582465277781</v>
      </c>
      <c r="J2566" t="s">
        <v>30869</v>
      </c>
      <c r="K2566" t="s">
        <v>25649</v>
      </c>
      <c r="L2566" t="s">
        <v>27922</v>
      </c>
      <c r="M2566" t="s">
        <v>27852</v>
      </c>
      <c r="N2566" t="s">
        <v>27853</v>
      </c>
      <c r="O2566" t="s">
        <v>27854</v>
      </c>
      <c r="P2566" s="1">
        <v>43319.582465277781</v>
      </c>
      <c r="R2566">
        <v>65000</v>
      </c>
      <c r="S2566">
        <v>2</v>
      </c>
      <c r="T2566">
        <v>65000</v>
      </c>
      <c r="V2566">
        <v>130000</v>
      </c>
      <c r="W2566">
        <v>130000</v>
      </c>
    </row>
    <row r="2567" spans="1:23" x14ac:dyDescent="0.3">
      <c r="A2567" t="s">
        <v>63</v>
      </c>
      <c r="B2567" s="1">
        <v>43319.564282407409</v>
      </c>
      <c r="C2567" s="2"/>
      <c r="D2567" t="b">
        <v>0</v>
      </c>
      <c r="E2567" t="s">
        <v>63</v>
      </c>
      <c r="F2567" s="1">
        <v>43319.564282407409</v>
      </c>
      <c r="J2567" t="s">
        <v>30870</v>
      </c>
      <c r="K2567" t="s">
        <v>25647</v>
      </c>
      <c r="L2567" t="s">
        <v>27805</v>
      </c>
      <c r="M2567" t="s">
        <v>27852</v>
      </c>
      <c r="N2567" t="s">
        <v>27853</v>
      </c>
      <c r="O2567" t="s">
        <v>27854</v>
      </c>
      <c r="P2567" s="1">
        <v>43319.564282407409</v>
      </c>
      <c r="R2567">
        <v>65000</v>
      </c>
      <c r="S2567">
        <v>2</v>
      </c>
      <c r="T2567">
        <v>65000</v>
      </c>
      <c r="V2567">
        <v>130000</v>
      </c>
      <c r="W2567">
        <v>130000</v>
      </c>
    </row>
    <row r="2568" spans="1:23" x14ac:dyDescent="0.3">
      <c r="A2568" t="s">
        <v>63</v>
      </c>
      <c r="B2568" s="1">
        <v>43808.904652777775</v>
      </c>
      <c r="C2568" s="2"/>
      <c r="D2568" t="b">
        <v>0</v>
      </c>
      <c r="E2568" t="s">
        <v>63</v>
      </c>
      <c r="F2568" s="1">
        <v>43808.904652777775</v>
      </c>
      <c r="J2568" t="s">
        <v>30871</v>
      </c>
      <c r="K2568" t="s">
        <v>26572</v>
      </c>
      <c r="L2568" t="s">
        <v>27774</v>
      </c>
      <c r="M2568" t="s">
        <v>27808</v>
      </c>
      <c r="N2568" t="s">
        <v>27809</v>
      </c>
      <c r="O2568" t="s">
        <v>27810</v>
      </c>
      <c r="P2568" s="1">
        <v>43808.904652777775</v>
      </c>
      <c r="R2568">
        <v>65000</v>
      </c>
      <c r="S2568">
        <v>2</v>
      </c>
      <c r="T2568">
        <v>0</v>
      </c>
      <c r="V2568">
        <v>0</v>
      </c>
      <c r="W2568">
        <v>0</v>
      </c>
    </row>
    <row r="2569" spans="1:23" x14ac:dyDescent="0.3">
      <c r="A2569" t="s">
        <v>63</v>
      </c>
      <c r="B2569" s="1">
        <v>43684.658946759257</v>
      </c>
      <c r="C2569" s="2"/>
      <c r="D2569" t="b">
        <v>0</v>
      </c>
      <c r="E2569" t="s">
        <v>63</v>
      </c>
      <c r="F2569" s="1">
        <v>43684.658946759257</v>
      </c>
      <c r="J2569" t="s">
        <v>30872</v>
      </c>
      <c r="K2569" t="s">
        <v>27312</v>
      </c>
      <c r="L2569" t="s">
        <v>27849</v>
      </c>
      <c r="M2569" t="s">
        <v>27897</v>
      </c>
      <c r="N2569" t="s">
        <v>27898</v>
      </c>
      <c r="O2569" t="s">
        <v>27899</v>
      </c>
      <c r="P2569" s="1">
        <v>43684.658946759257</v>
      </c>
      <c r="R2569">
        <v>71500</v>
      </c>
      <c r="S2569">
        <v>2</v>
      </c>
      <c r="T2569">
        <v>71500</v>
      </c>
      <c r="V2569">
        <v>143000</v>
      </c>
      <c r="W2569">
        <v>143000</v>
      </c>
    </row>
    <row r="2570" spans="1:23" x14ac:dyDescent="0.3">
      <c r="A2570" t="s">
        <v>63</v>
      </c>
      <c r="B2570" s="1">
        <v>43497.762465277781</v>
      </c>
      <c r="C2570" s="2"/>
      <c r="D2570" t="b">
        <v>0</v>
      </c>
      <c r="E2570" t="s">
        <v>63</v>
      </c>
      <c r="F2570" s="1">
        <v>43497.762465277781</v>
      </c>
      <c r="J2570" t="s">
        <v>30873</v>
      </c>
      <c r="K2570" t="s">
        <v>26770</v>
      </c>
      <c r="L2570" t="s">
        <v>27823</v>
      </c>
      <c r="M2570" t="s">
        <v>27733</v>
      </c>
      <c r="N2570" t="s">
        <v>27734</v>
      </c>
      <c r="O2570" t="s">
        <v>27735</v>
      </c>
      <c r="P2570" s="1">
        <v>43497.762465277781</v>
      </c>
      <c r="Q2570">
        <v>5</v>
      </c>
      <c r="R2570">
        <v>199</v>
      </c>
      <c r="S2570">
        <v>2</v>
      </c>
      <c r="T2570">
        <v>199</v>
      </c>
      <c r="V2570">
        <v>398</v>
      </c>
      <c r="W2570">
        <v>378.1</v>
      </c>
    </row>
    <row r="2571" spans="1:23" x14ac:dyDescent="0.3">
      <c r="A2571" t="s">
        <v>63</v>
      </c>
      <c r="B2571" s="1">
        <v>43523.617592592593</v>
      </c>
      <c r="C2571" s="2"/>
      <c r="D2571" t="b">
        <v>0</v>
      </c>
      <c r="E2571" t="s">
        <v>63</v>
      </c>
      <c r="F2571" s="1">
        <v>43523.617592592593</v>
      </c>
      <c r="J2571" t="s">
        <v>30874</v>
      </c>
      <c r="K2571" t="s">
        <v>26785</v>
      </c>
      <c r="L2571" t="s">
        <v>27746</v>
      </c>
      <c r="M2571" t="s">
        <v>27733</v>
      </c>
      <c r="N2571" t="s">
        <v>27734</v>
      </c>
      <c r="O2571" t="s">
        <v>27735</v>
      </c>
      <c r="P2571" s="1">
        <v>43523.617592592593</v>
      </c>
      <c r="Q2571">
        <v>5</v>
      </c>
      <c r="R2571">
        <v>199</v>
      </c>
      <c r="S2571">
        <v>2</v>
      </c>
      <c r="T2571">
        <v>199</v>
      </c>
      <c r="V2571">
        <v>398</v>
      </c>
      <c r="W2571">
        <v>378.1</v>
      </c>
    </row>
    <row r="2572" spans="1:23" x14ac:dyDescent="0.3">
      <c r="A2572" t="s">
        <v>63</v>
      </c>
      <c r="B2572" s="1">
        <v>44179.775277777779</v>
      </c>
      <c r="C2572" s="2"/>
      <c r="D2572" t="b">
        <v>0</v>
      </c>
      <c r="E2572" t="s">
        <v>63</v>
      </c>
      <c r="F2572" s="1">
        <v>44179.775277777779</v>
      </c>
      <c r="J2572" t="s">
        <v>30875</v>
      </c>
      <c r="K2572" t="s">
        <v>27243</v>
      </c>
      <c r="L2572" t="s">
        <v>27953</v>
      </c>
      <c r="M2572" t="s">
        <v>27801</v>
      </c>
      <c r="N2572" t="s">
        <v>27802</v>
      </c>
      <c r="O2572" t="s">
        <v>27803</v>
      </c>
      <c r="P2572" s="1">
        <v>44179.775277777779</v>
      </c>
      <c r="Q2572">
        <v>10</v>
      </c>
      <c r="R2572">
        <v>39</v>
      </c>
      <c r="S2572">
        <v>2</v>
      </c>
      <c r="T2572">
        <v>39</v>
      </c>
      <c r="V2572">
        <v>78</v>
      </c>
      <c r="W2572">
        <v>70.2</v>
      </c>
    </row>
    <row r="2573" spans="1:23" x14ac:dyDescent="0.3">
      <c r="A2573" t="s">
        <v>63</v>
      </c>
      <c r="B2573" s="1">
        <v>44049.841597222221</v>
      </c>
      <c r="C2573" s="2"/>
      <c r="D2573" t="b">
        <v>0</v>
      </c>
      <c r="E2573" t="s">
        <v>63</v>
      </c>
      <c r="F2573" s="1">
        <v>44049.841597222221</v>
      </c>
      <c r="J2573" t="s">
        <v>30876</v>
      </c>
      <c r="K2573" t="s">
        <v>27145</v>
      </c>
      <c r="L2573" t="s">
        <v>28073</v>
      </c>
      <c r="M2573" t="s">
        <v>27801</v>
      </c>
      <c r="N2573" t="s">
        <v>27802</v>
      </c>
      <c r="O2573" t="s">
        <v>27803</v>
      </c>
      <c r="P2573" s="1">
        <v>44049.841597222221</v>
      </c>
      <c r="Q2573">
        <v>10</v>
      </c>
      <c r="R2573">
        <v>39</v>
      </c>
      <c r="S2573">
        <v>2</v>
      </c>
      <c r="T2573">
        <v>39</v>
      </c>
      <c r="V2573">
        <v>78</v>
      </c>
      <c r="W2573">
        <v>70.2</v>
      </c>
    </row>
    <row r="2574" spans="1:23" x14ac:dyDescent="0.3">
      <c r="A2574" t="s">
        <v>63</v>
      </c>
      <c r="B2574" s="1">
        <v>43669.609236111108</v>
      </c>
      <c r="C2574" s="2"/>
      <c r="D2574" t="b">
        <v>0</v>
      </c>
      <c r="E2574" t="s">
        <v>63</v>
      </c>
      <c r="F2574" s="1">
        <v>43669.609236111108</v>
      </c>
      <c r="J2574" t="s">
        <v>30877</v>
      </c>
      <c r="K2574" t="s">
        <v>27040</v>
      </c>
      <c r="L2574" t="s">
        <v>27866</v>
      </c>
      <c r="M2574" t="s">
        <v>27801</v>
      </c>
      <c r="N2574" t="s">
        <v>27802</v>
      </c>
      <c r="O2574" t="s">
        <v>27803</v>
      </c>
      <c r="P2574" s="1">
        <v>43669.609236111108</v>
      </c>
      <c r="Q2574">
        <v>10</v>
      </c>
      <c r="R2574">
        <v>39</v>
      </c>
      <c r="S2574">
        <v>2</v>
      </c>
      <c r="T2574">
        <v>39</v>
      </c>
      <c r="V2574">
        <v>78</v>
      </c>
      <c r="W2574">
        <v>70.2</v>
      </c>
    </row>
    <row r="2575" spans="1:23" x14ac:dyDescent="0.3">
      <c r="A2575" t="s">
        <v>63</v>
      </c>
      <c r="B2575" s="1">
        <v>44049.841273148151</v>
      </c>
      <c r="C2575" s="2"/>
      <c r="D2575" t="b">
        <v>0</v>
      </c>
      <c r="E2575" t="s">
        <v>63</v>
      </c>
      <c r="F2575" s="1">
        <v>44049.841273148151</v>
      </c>
      <c r="J2575" t="s">
        <v>30878</v>
      </c>
      <c r="K2575" t="s">
        <v>27145</v>
      </c>
      <c r="L2575" t="s">
        <v>27741</v>
      </c>
      <c r="M2575" t="s">
        <v>27733</v>
      </c>
      <c r="N2575" t="s">
        <v>27734</v>
      </c>
      <c r="O2575" t="s">
        <v>27735</v>
      </c>
      <c r="P2575" s="1">
        <v>44049.841273148151</v>
      </c>
      <c r="Q2575">
        <v>10</v>
      </c>
      <c r="R2575">
        <v>199</v>
      </c>
      <c r="S2575">
        <v>2</v>
      </c>
      <c r="T2575">
        <v>199</v>
      </c>
      <c r="V2575">
        <v>398</v>
      </c>
      <c r="W2575">
        <v>358.2</v>
      </c>
    </row>
    <row r="2576" spans="1:23" x14ac:dyDescent="0.3">
      <c r="A2576" t="s">
        <v>63</v>
      </c>
      <c r="B2576" s="1">
        <v>44179.774004629631</v>
      </c>
      <c r="C2576" s="2"/>
      <c r="D2576" t="b">
        <v>0</v>
      </c>
      <c r="E2576" t="s">
        <v>63</v>
      </c>
      <c r="F2576" s="1">
        <v>44179.774004629631</v>
      </c>
      <c r="J2576" t="s">
        <v>30879</v>
      </c>
      <c r="K2576" t="s">
        <v>27243</v>
      </c>
      <c r="L2576" t="s">
        <v>27892</v>
      </c>
      <c r="M2576" t="s">
        <v>27733</v>
      </c>
      <c r="N2576" t="s">
        <v>27734</v>
      </c>
      <c r="O2576" t="s">
        <v>27735</v>
      </c>
      <c r="P2576" s="1">
        <v>44179.774004629631</v>
      </c>
      <c r="Q2576">
        <v>10</v>
      </c>
      <c r="R2576">
        <v>199</v>
      </c>
      <c r="S2576">
        <v>2</v>
      </c>
      <c r="T2576">
        <v>199</v>
      </c>
      <c r="V2576">
        <v>398</v>
      </c>
      <c r="W2576">
        <v>358.2</v>
      </c>
    </row>
    <row r="2577" spans="1:23" x14ac:dyDescent="0.3">
      <c r="A2577" t="s">
        <v>63</v>
      </c>
      <c r="B2577" s="1">
        <v>43329.577337962961</v>
      </c>
      <c r="C2577" s="2"/>
      <c r="D2577" t="b">
        <v>0</v>
      </c>
      <c r="E2577" t="s">
        <v>63</v>
      </c>
      <c r="F2577" s="1">
        <v>43329.758611111109</v>
      </c>
      <c r="J2577" t="s">
        <v>30880</v>
      </c>
      <c r="K2577" t="s">
        <v>24840</v>
      </c>
      <c r="L2577" t="s">
        <v>27816</v>
      </c>
      <c r="M2577" t="s">
        <v>27733</v>
      </c>
      <c r="N2577" t="s">
        <v>27734</v>
      </c>
      <c r="O2577" t="s">
        <v>27735</v>
      </c>
      <c r="P2577" s="1">
        <v>43329.758611111109</v>
      </c>
      <c r="Q2577">
        <v>10</v>
      </c>
      <c r="R2577">
        <v>199</v>
      </c>
      <c r="S2577">
        <v>2</v>
      </c>
      <c r="T2577">
        <v>199</v>
      </c>
      <c r="V2577">
        <v>398</v>
      </c>
      <c r="W2577">
        <v>358.2</v>
      </c>
    </row>
    <row r="2578" spans="1:23" x14ac:dyDescent="0.3">
      <c r="A2578" t="s">
        <v>63</v>
      </c>
      <c r="B2578" s="1">
        <v>43669.608275462961</v>
      </c>
      <c r="C2578" s="2"/>
      <c r="D2578" t="b">
        <v>0</v>
      </c>
      <c r="E2578" t="s">
        <v>63</v>
      </c>
      <c r="F2578" s="1">
        <v>43669.608275462961</v>
      </c>
      <c r="J2578" t="s">
        <v>30881</v>
      </c>
      <c r="K2578" t="s">
        <v>27040</v>
      </c>
      <c r="L2578" t="s">
        <v>27816</v>
      </c>
      <c r="M2578" t="s">
        <v>27733</v>
      </c>
      <c r="N2578" t="s">
        <v>27734</v>
      </c>
      <c r="O2578" t="s">
        <v>27735</v>
      </c>
      <c r="P2578" s="1">
        <v>43669.608275462961</v>
      </c>
      <c r="Q2578">
        <v>10</v>
      </c>
      <c r="R2578">
        <v>199</v>
      </c>
      <c r="S2578">
        <v>2</v>
      </c>
      <c r="T2578">
        <v>199</v>
      </c>
      <c r="V2578">
        <v>398</v>
      </c>
      <c r="W2578">
        <v>358.2</v>
      </c>
    </row>
    <row r="2579" spans="1:23" x14ac:dyDescent="0.3">
      <c r="A2579" t="s">
        <v>63</v>
      </c>
      <c r="B2579" s="1">
        <v>43592.769699074073</v>
      </c>
      <c r="C2579" s="2"/>
      <c r="D2579" t="b">
        <v>0</v>
      </c>
      <c r="E2579" t="s">
        <v>63</v>
      </c>
      <c r="F2579" s="1">
        <v>43592.769699074073</v>
      </c>
      <c r="J2579" t="s">
        <v>30882</v>
      </c>
      <c r="K2579" t="s">
        <v>26894</v>
      </c>
      <c r="L2579" t="s">
        <v>27816</v>
      </c>
      <c r="M2579" t="s">
        <v>27733</v>
      </c>
      <c r="N2579" t="s">
        <v>27734</v>
      </c>
      <c r="O2579" t="s">
        <v>27735</v>
      </c>
      <c r="P2579" s="1">
        <v>43592.769699074073</v>
      </c>
      <c r="Q2579">
        <v>10</v>
      </c>
      <c r="R2579">
        <v>199</v>
      </c>
      <c r="S2579">
        <v>2</v>
      </c>
      <c r="T2579">
        <v>199</v>
      </c>
      <c r="V2579">
        <v>398</v>
      </c>
      <c r="W2579">
        <v>358.2</v>
      </c>
    </row>
    <row r="2580" spans="1:23" x14ac:dyDescent="0.3">
      <c r="A2580" t="s">
        <v>63</v>
      </c>
      <c r="B2580" s="1">
        <v>43578.797881944447</v>
      </c>
      <c r="C2580" s="2"/>
      <c r="D2580" t="b">
        <v>0</v>
      </c>
      <c r="E2580" t="s">
        <v>63</v>
      </c>
      <c r="F2580" s="1">
        <v>43587.773634259262</v>
      </c>
      <c r="J2580" t="s">
        <v>30883</v>
      </c>
      <c r="K2580" t="s">
        <v>27027</v>
      </c>
      <c r="L2580" t="s">
        <v>27849</v>
      </c>
      <c r="M2580" t="s">
        <v>27733</v>
      </c>
      <c r="N2580" t="s">
        <v>27734</v>
      </c>
      <c r="O2580" t="s">
        <v>27735</v>
      </c>
      <c r="P2580" s="1">
        <v>43587.773634259262</v>
      </c>
      <c r="Q2580">
        <v>10</v>
      </c>
      <c r="R2580">
        <v>199</v>
      </c>
      <c r="S2580">
        <v>2</v>
      </c>
      <c r="T2580">
        <v>199</v>
      </c>
      <c r="V2580">
        <v>398</v>
      </c>
      <c r="W2580">
        <v>358.2</v>
      </c>
    </row>
    <row r="2581" spans="1:23" x14ac:dyDescent="0.3">
      <c r="A2581" t="s">
        <v>63</v>
      </c>
      <c r="B2581" s="1">
        <v>43304.539976851855</v>
      </c>
      <c r="C2581" s="2"/>
      <c r="D2581" t="b">
        <v>0</v>
      </c>
      <c r="E2581" t="s">
        <v>63</v>
      </c>
      <c r="F2581" s="1">
        <v>43304.544895833336</v>
      </c>
      <c r="J2581" t="s">
        <v>30884</v>
      </c>
      <c r="K2581" t="s">
        <v>27014</v>
      </c>
      <c r="L2581" t="s">
        <v>27832</v>
      </c>
      <c r="M2581" t="s">
        <v>27733</v>
      </c>
      <c r="N2581" t="s">
        <v>27734</v>
      </c>
      <c r="O2581" t="s">
        <v>27735</v>
      </c>
      <c r="P2581" s="1">
        <v>43304.544895833336</v>
      </c>
      <c r="Q2581">
        <v>10</v>
      </c>
      <c r="R2581">
        <v>199</v>
      </c>
      <c r="S2581">
        <v>2</v>
      </c>
      <c r="T2581">
        <v>199</v>
      </c>
      <c r="V2581">
        <v>398</v>
      </c>
      <c r="W2581">
        <v>358.2</v>
      </c>
    </row>
    <row r="2582" spans="1:23" x14ac:dyDescent="0.3">
      <c r="A2582" t="s">
        <v>63</v>
      </c>
      <c r="B2582" s="1">
        <v>43777.820115740738</v>
      </c>
      <c r="C2582" s="2"/>
      <c r="D2582" t="b">
        <v>0</v>
      </c>
      <c r="E2582" t="s">
        <v>63</v>
      </c>
      <c r="F2582" s="1">
        <v>43777.820115740738</v>
      </c>
      <c r="J2582" t="s">
        <v>30885</v>
      </c>
      <c r="K2582" t="s">
        <v>27220</v>
      </c>
      <c r="L2582" t="s">
        <v>27892</v>
      </c>
      <c r="M2582" t="s">
        <v>27850</v>
      </c>
      <c r="N2582" t="s">
        <v>27827</v>
      </c>
      <c r="O2582" t="s">
        <v>27828</v>
      </c>
      <c r="P2582" s="1">
        <v>43777.820115740738</v>
      </c>
      <c r="Q2582">
        <v>10</v>
      </c>
      <c r="R2582">
        <v>199</v>
      </c>
      <c r="S2582">
        <v>2</v>
      </c>
      <c r="T2582">
        <v>199</v>
      </c>
      <c r="V2582">
        <v>398</v>
      </c>
      <c r="W2582">
        <v>358.2</v>
      </c>
    </row>
    <row r="2583" spans="1:23" x14ac:dyDescent="0.3">
      <c r="A2583" t="s">
        <v>63</v>
      </c>
      <c r="B2583" s="1">
        <v>43592.770057870373</v>
      </c>
      <c r="C2583" s="2"/>
      <c r="D2583" t="b">
        <v>0</v>
      </c>
      <c r="E2583" t="s">
        <v>63</v>
      </c>
      <c r="F2583" s="1">
        <v>43592.770057870373</v>
      </c>
      <c r="J2583" t="s">
        <v>30886</v>
      </c>
      <c r="K2583" t="s">
        <v>26894</v>
      </c>
      <c r="L2583" t="s">
        <v>28128</v>
      </c>
      <c r="M2583" t="s">
        <v>27850</v>
      </c>
      <c r="N2583" t="s">
        <v>27827</v>
      </c>
      <c r="O2583" t="s">
        <v>27828</v>
      </c>
      <c r="P2583" s="1">
        <v>43592.770057870373</v>
      </c>
      <c r="Q2583">
        <v>10</v>
      </c>
      <c r="R2583">
        <v>199</v>
      </c>
      <c r="S2583">
        <v>2</v>
      </c>
      <c r="T2583">
        <v>199</v>
      </c>
      <c r="V2583">
        <v>398</v>
      </c>
      <c r="W2583">
        <v>358.2</v>
      </c>
    </row>
    <row r="2584" spans="1:23" x14ac:dyDescent="0.3">
      <c r="A2584" t="s">
        <v>63</v>
      </c>
      <c r="B2584" s="1">
        <v>43592.76939814815</v>
      </c>
      <c r="C2584" s="2"/>
      <c r="D2584" t="b">
        <v>0</v>
      </c>
      <c r="E2584" t="s">
        <v>63</v>
      </c>
      <c r="F2584" s="1">
        <v>43592.76939814815</v>
      </c>
      <c r="J2584" t="s">
        <v>30887</v>
      </c>
      <c r="K2584" t="s">
        <v>26894</v>
      </c>
      <c r="L2584" t="s">
        <v>27922</v>
      </c>
      <c r="M2584" t="s">
        <v>27737</v>
      </c>
      <c r="N2584" t="s">
        <v>27738</v>
      </c>
      <c r="O2584" t="s">
        <v>27739</v>
      </c>
      <c r="P2584" s="1">
        <v>43592.76939814815</v>
      </c>
      <c r="Q2584">
        <v>10</v>
      </c>
      <c r="R2584">
        <v>199</v>
      </c>
      <c r="S2584">
        <v>2</v>
      </c>
      <c r="T2584">
        <v>199</v>
      </c>
      <c r="V2584">
        <v>398</v>
      </c>
      <c r="W2584">
        <v>358.2</v>
      </c>
    </row>
    <row r="2585" spans="1:23" x14ac:dyDescent="0.3">
      <c r="A2585" t="s">
        <v>63</v>
      </c>
      <c r="B2585" s="1">
        <v>44130.852395833332</v>
      </c>
      <c r="C2585" s="2"/>
      <c r="D2585" t="b">
        <v>0</v>
      </c>
      <c r="E2585" t="s">
        <v>63</v>
      </c>
      <c r="F2585" s="1">
        <v>44130.852500000001</v>
      </c>
      <c r="J2585" t="s">
        <v>30888</v>
      </c>
      <c r="K2585" t="s">
        <v>24497</v>
      </c>
      <c r="L2585" t="s">
        <v>27922</v>
      </c>
      <c r="M2585" t="s">
        <v>27779</v>
      </c>
      <c r="N2585" t="s">
        <v>27780</v>
      </c>
      <c r="O2585" t="s">
        <v>27781</v>
      </c>
      <c r="P2585" s="1">
        <v>44130.852500000001</v>
      </c>
      <c r="Q2585">
        <v>10</v>
      </c>
      <c r="R2585">
        <v>6500</v>
      </c>
      <c r="S2585">
        <v>2</v>
      </c>
      <c r="T2585">
        <v>6500</v>
      </c>
      <c r="V2585">
        <v>13000</v>
      </c>
      <c r="W2585">
        <v>11700</v>
      </c>
    </row>
    <row r="2586" spans="1:23" x14ac:dyDescent="0.3">
      <c r="A2586" t="s">
        <v>63</v>
      </c>
      <c r="B2586" s="1">
        <v>43578.797696759262</v>
      </c>
      <c r="C2586" s="2"/>
      <c r="D2586" t="b">
        <v>0</v>
      </c>
      <c r="E2586" t="s">
        <v>63</v>
      </c>
      <c r="F2586" s="1">
        <v>43587.773506944446</v>
      </c>
      <c r="J2586" t="s">
        <v>30889</v>
      </c>
      <c r="K2586" t="s">
        <v>27027</v>
      </c>
      <c r="L2586" t="s">
        <v>27821</v>
      </c>
      <c r="M2586" t="s">
        <v>27852</v>
      </c>
      <c r="N2586" t="s">
        <v>27853</v>
      </c>
      <c r="O2586" t="s">
        <v>27854</v>
      </c>
      <c r="P2586" s="1">
        <v>43587.773506944446</v>
      </c>
      <c r="Q2586">
        <v>10</v>
      </c>
      <c r="R2586">
        <v>65000</v>
      </c>
      <c r="S2586">
        <v>2</v>
      </c>
      <c r="T2586">
        <v>65000</v>
      </c>
      <c r="V2586">
        <v>130000</v>
      </c>
      <c r="W2586">
        <v>117000</v>
      </c>
    </row>
    <row r="2587" spans="1:23" x14ac:dyDescent="0.3">
      <c r="A2587" t="s">
        <v>63</v>
      </c>
      <c r="B2587" s="1">
        <v>43920.865381944444</v>
      </c>
      <c r="C2587" s="2"/>
      <c r="D2587" t="b">
        <v>0</v>
      </c>
      <c r="E2587" t="s">
        <v>63</v>
      </c>
      <c r="F2587" s="1">
        <v>43920.865381944444</v>
      </c>
      <c r="J2587" t="s">
        <v>30890</v>
      </c>
      <c r="K2587" t="s">
        <v>26823</v>
      </c>
      <c r="L2587" t="s">
        <v>28128</v>
      </c>
      <c r="M2587" t="s">
        <v>27801</v>
      </c>
      <c r="N2587" t="s">
        <v>27802</v>
      </c>
      <c r="O2587" t="s">
        <v>27803</v>
      </c>
      <c r="P2587" s="1">
        <v>43920.865381944444</v>
      </c>
      <c r="Q2587">
        <v>11</v>
      </c>
      <c r="R2587">
        <v>39</v>
      </c>
      <c r="S2587">
        <v>2</v>
      </c>
      <c r="T2587">
        <v>39</v>
      </c>
      <c r="V2587">
        <v>78</v>
      </c>
      <c r="W2587">
        <v>69.42</v>
      </c>
    </row>
    <row r="2588" spans="1:23" x14ac:dyDescent="0.3">
      <c r="A2588" t="s">
        <v>63</v>
      </c>
      <c r="B2588" s="1">
        <v>43920.864733796298</v>
      </c>
      <c r="C2588" s="2"/>
      <c r="D2588" t="b">
        <v>0</v>
      </c>
      <c r="E2588" t="s">
        <v>63</v>
      </c>
      <c r="F2588" s="1">
        <v>43920.864733796298</v>
      </c>
      <c r="J2588" t="s">
        <v>30891</v>
      </c>
      <c r="K2588" t="s">
        <v>26823</v>
      </c>
      <c r="L2588" t="s">
        <v>27768</v>
      </c>
      <c r="M2588" t="s">
        <v>27733</v>
      </c>
      <c r="N2588" t="s">
        <v>27734</v>
      </c>
      <c r="O2588" t="s">
        <v>27735</v>
      </c>
      <c r="P2588" s="1">
        <v>43920.864733796298</v>
      </c>
      <c r="Q2588">
        <v>11</v>
      </c>
      <c r="R2588">
        <v>199</v>
      </c>
      <c r="S2588">
        <v>2</v>
      </c>
      <c r="T2588">
        <v>199</v>
      </c>
      <c r="V2588">
        <v>398</v>
      </c>
      <c r="W2588">
        <v>354.22</v>
      </c>
    </row>
    <row r="2589" spans="1:23" x14ac:dyDescent="0.3">
      <c r="A2589" t="s">
        <v>63</v>
      </c>
      <c r="B2589" s="1">
        <v>43668.615208333336</v>
      </c>
      <c r="C2589" s="2"/>
      <c r="D2589" t="b">
        <v>0</v>
      </c>
      <c r="E2589" t="s">
        <v>63</v>
      </c>
      <c r="F2589" s="1">
        <v>43668.615208333336</v>
      </c>
      <c r="J2589" t="s">
        <v>30892</v>
      </c>
      <c r="K2589" t="s">
        <v>27039</v>
      </c>
      <c r="L2589" t="s">
        <v>27849</v>
      </c>
      <c r="M2589" t="s">
        <v>27733</v>
      </c>
      <c r="N2589" t="s">
        <v>27734</v>
      </c>
      <c r="O2589" t="s">
        <v>27735</v>
      </c>
      <c r="P2589" s="1">
        <v>43668.615208333336</v>
      </c>
      <c r="Q2589">
        <v>15</v>
      </c>
      <c r="R2589">
        <v>199</v>
      </c>
      <c r="S2589">
        <v>2</v>
      </c>
      <c r="T2589">
        <v>199</v>
      </c>
      <c r="V2589">
        <v>398</v>
      </c>
      <c r="W2589">
        <v>338.3</v>
      </c>
    </row>
    <row r="2590" spans="1:23" x14ac:dyDescent="0.3">
      <c r="A2590" t="s">
        <v>63</v>
      </c>
      <c r="B2590" s="1">
        <v>43269.57675925926</v>
      </c>
      <c r="C2590" s="2"/>
      <c r="D2590" t="b">
        <v>0</v>
      </c>
      <c r="E2590" t="s">
        <v>63</v>
      </c>
      <c r="F2590" s="1">
        <v>43269.581331018519</v>
      </c>
      <c r="J2590" t="s">
        <v>30893</v>
      </c>
      <c r="K2590" t="s">
        <v>25508</v>
      </c>
      <c r="L2590" t="s">
        <v>27732</v>
      </c>
      <c r="M2590" t="s">
        <v>27826</v>
      </c>
      <c r="N2590" t="s">
        <v>27827</v>
      </c>
      <c r="O2590" t="s">
        <v>27828</v>
      </c>
      <c r="P2590" s="1">
        <v>43269.581331018519</v>
      </c>
      <c r="Q2590">
        <v>18</v>
      </c>
      <c r="R2590">
        <v>199</v>
      </c>
      <c r="S2590">
        <v>2</v>
      </c>
      <c r="T2590">
        <v>199</v>
      </c>
      <c r="V2590">
        <v>398</v>
      </c>
      <c r="W2590">
        <v>326.36</v>
      </c>
    </row>
    <row r="2591" spans="1:23" x14ac:dyDescent="0.3">
      <c r="A2591" t="s">
        <v>63</v>
      </c>
      <c r="B2591" s="1">
        <v>43286.582951388889</v>
      </c>
      <c r="C2591" s="2"/>
      <c r="D2591" t="b">
        <v>0</v>
      </c>
      <c r="E2591" t="s">
        <v>63</v>
      </c>
      <c r="F2591" s="1">
        <v>43286.582951388889</v>
      </c>
      <c r="J2591" t="s">
        <v>30894</v>
      </c>
      <c r="K2591" t="s">
        <v>24616</v>
      </c>
      <c r="L2591" t="s">
        <v>27813</v>
      </c>
      <c r="M2591" t="s">
        <v>28417</v>
      </c>
      <c r="N2591" t="s">
        <v>28418</v>
      </c>
      <c r="O2591" t="s">
        <v>28419</v>
      </c>
      <c r="P2591" s="1">
        <v>43286.582951388889</v>
      </c>
      <c r="Q2591">
        <v>20</v>
      </c>
      <c r="R2591">
        <v>1199</v>
      </c>
      <c r="S2591">
        <v>2</v>
      </c>
      <c r="T2591">
        <v>1199</v>
      </c>
      <c r="V2591">
        <v>2398</v>
      </c>
      <c r="W2591">
        <v>1918.4</v>
      </c>
    </row>
    <row r="2592" spans="1:23" x14ac:dyDescent="0.3">
      <c r="A2592" t="s">
        <v>63</v>
      </c>
      <c r="B2592" s="1">
        <v>43795.804108796299</v>
      </c>
      <c r="C2592" s="2"/>
      <c r="D2592" t="b">
        <v>0</v>
      </c>
      <c r="E2592" t="s">
        <v>63</v>
      </c>
      <c r="F2592" s="1">
        <v>43795.804108796299</v>
      </c>
      <c r="J2592" t="s">
        <v>30895</v>
      </c>
      <c r="K2592" t="s">
        <v>24924</v>
      </c>
      <c r="L2592" t="s">
        <v>27794</v>
      </c>
      <c r="M2592" t="s">
        <v>27933</v>
      </c>
      <c r="N2592" t="s">
        <v>27802</v>
      </c>
      <c r="O2592" t="s">
        <v>27803</v>
      </c>
      <c r="P2592" s="1">
        <v>43795.804108796299</v>
      </c>
      <c r="Q2592">
        <v>25</v>
      </c>
      <c r="R2592">
        <v>39</v>
      </c>
      <c r="S2592">
        <v>2</v>
      </c>
      <c r="T2592">
        <v>39</v>
      </c>
      <c r="V2592">
        <v>78</v>
      </c>
      <c r="W2592">
        <v>58.5</v>
      </c>
    </row>
    <row r="2593" spans="1:23" x14ac:dyDescent="0.3">
      <c r="A2593" t="s">
        <v>63</v>
      </c>
      <c r="B2593" s="1">
        <v>43202.565208333333</v>
      </c>
      <c r="C2593" s="2"/>
      <c r="D2593" t="b">
        <v>0</v>
      </c>
      <c r="E2593" t="s">
        <v>63</v>
      </c>
      <c r="F2593" s="1">
        <v>43202.565312500003</v>
      </c>
      <c r="J2593" t="s">
        <v>30896</v>
      </c>
      <c r="K2593" t="s">
        <v>26920</v>
      </c>
      <c r="L2593" t="s">
        <v>27892</v>
      </c>
      <c r="M2593" t="s">
        <v>27901</v>
      </c>
      <c r="N2593" t="s">
        <v>27734</v>
      </c>
      <c r="O2593" t="s">
        <v>27735</v>
      </c>
      <c r="P2593" s="1">
        <v>43202.565312500003</v>
      </c>
      <c r="Q2593">
        <v>25</v>
      </c>
      <c r="R2593">
        <v>199</v>
      </c>
      <c r="S2593">
        <v>2</v>
      </c>
      <c r="T2593">
        <v>199</v>
      </c>
      <c r="V2593">
        <v>398</v>
      </c>
      <c r="W2593">
        <v>298.5</v>
      </c>
    </row>
    <row r="2594" spans="1:23" x14ac:dyDescent="0.3">
      <c r="A2594" t="s">
        <v>63</v>
      </c>
      <c r="B2594" s="1">
        <v>43795.803807870368</v>
      </c>
      <c r="C2594" s="2"/>
      <c r="D2594" t="b">
        <v>0</v>
      </c>
      <c r="E2594" t="s">
        <v>63</v>
      </c>
      <c r="F2594" s="1">
        <v>43795.803807870368</v>
      </c>
      <c r="J2594" t="s">
        <v>30897</v>
      </c>
      <c r="K2594" t="s">
        <v>24924</v>
      </c>
      <c r="L2594" t="s">
        <v>27800</v>
      </c>
      <c r="M2594" t="s">
        <v>27901</v>
      </c>
      <c r="N2594" t="s">
        <v>27734</v>
      </c>
      <c r="O2594" t="s">
        <v>27735</v>
      </c>
      <c r="P2594" s="1">
        <v>43795.803807870368</v>
      </c>
      <c r="Q2594">
        <v>25</v>
      </c>
      <c r="R2594">
        <v>199</v>
      </c>
      <c r="S2594">
        <v>2</v>
      </c>
      <c r="T2594">
        <v>199</v>
      </c>
      <c r="V2594">
        <v>398</v>
      </c>
      <c r="W2594">
        <v>298.5</v>
      </c>
    </row>
    <row r="2595" spans="1:23" x14ac:dyDescent="0.3">
      <c r="A2595" t="s">
        <v>63</v>
      </c>
      <c r="B2595" s="1">
        <v>43795.803449074076</v>
      </c>
      <c r="C2595" s="2"/>
      <c r="D2595" t="b">
        <v>0</v>
      </c>
      <c r="E2595" t="s">
        <v>63</v>
      </c>
      <c r="F2595" s="1">
        <v>43795.803449074076</v>
      </c>
      <c r="J2595" t="s">
        <v>30898</v>
      </c>
      <c r="K2595" t="s">
        <v>24924</v>
      </c>
      <c r="L2595" t="s">
        <v>27774</v>
      </c>
      <c r="M2595" t="s">
        <v>27826</v>
      </c>
      <c r="N2595" t="s">
        <v>27827</v>
      </c>
      <c r="O2595" t="s">
        <v>27828</v>
      </c>
      <c r="P2595" s="1">
        <v>43795.803449074076</v>
      </c>
      <c r="Q2595">
        <v>25</v>
      </c>
      <c r="R2595">
        <v>199</v>
      </c>
      <c r="S2595">
        <v>2</v>
      </c>
      <c r="T2595">
        <v>199</v>
      </c>
      <c r="V2595">
        <v>398</v>
      </c>
      <c r="W2595">
        <v>298.5</v>
      </c>
    </row>
    <row r="2596" spans="1:23" x14ac:dyDescent="0.3">
      <c r="A2596" t="s">
        <v>63</v>
      </c>
      <c r="B2596" s="1">
        <v>44096.657268518517</v>
      </c>
      <c r="C2596" s="2"/>
      <c r="D2596" t="b">
        <v>0</v>
      </c>
      <c r="E2596" t="s">
        <v>63</v>
      </c>
      <c r="F2596" s="1">
        <v>44096.657268518517</v>
      </c>
      <c r="J2596" t="s">
        <v>30899</v>
      </c>
      <c r="K2596" t="s">
        <v>27127</v>
      </c>
      <c r="L2596" t="s">
        <v>28128</v>
      </c>
      <c r="M2596" t="s">
        <v>27830</v>
      </c>
      <c r="N2596" t="s">
        <v>27780</v>
      </c>
      <c r="O2596" t="s">
        <v>27781</v>
      </c>
      <c r="P2596" s="1">
        <v>44096.657268518517</v>
      </c>
      <c r="Q2596">
        <v>25</v>
      </c>
      <c r="R2596">
        <v>6500</v>
      </c>
      <c r="S2596">
        <v>2</v>
      </c>
      <c r="T2596">
        <v>6500</v>
      </c>
      <c r="V2596">
        <v>13000</v>
      </c>
      <c r="W2596">
        <v>9750</v>
      </c>
    </row>
    <row r="2597" spans="1:23" x14ac:dyDescent="0.3">
      <c r="A2597" t="s">
        <v>63</v>
      </c>
      <c r="B2597" s="1">
        <v>43937.75582175926</v>
      </c>
      <c r="C2597" s="2"/>
      <c r="D2597" t="b">
        <v>0</v>
      </c>
      <c r="E2597" t="s">
        <v>63</v>
      </c>
      <c r="F2597" s="1">
        <v>43937.75582175926</v>
      </c>
      <c r="J2597" t="s">
        <v>30900</v>
      </c>
      <c r="K2597" t="s">
        <v>24457</v>
      </c>
      <c r="L2597" t="s">
        <v>27760</v>
      </c>
      <c r="M2597" t="s">
        <v>27830</v>
      </c>
      <c r="N2597" t="s">
        <v>27780</v>
      </c>
      <c r="O2597" t="s">
        <v>27781</v>
      </c>
      <c r="P2597" s="1">
        <v>43937.75582175926</v>
      </c>
      <c r="Q2597">
        <v>25</v>
      </c>
      <c r="R2597">
        <v>6500</v>
      </c>
      <c r="S2597">
        <v>2</v>
      </c>
      <c r="T2597">
        <v>6500</v>
      </c>
      <c r="V2597">
        <v>13000</v>
      </c>
      <c r="W2597">
        <v>9750</v>
      </c>
    </row>
    <row r="2598" spans="1:23" x14ac:dyDescent="0.3">
      <c r="A2598" t="s">
        <v>63</v>
      </c>
      <c r="B2598" s="1">
        <v>43518.930127314816</v>
      </c>
      <c r="C2598" s="2"/>
      <c r="D2598" t="b">
        <v>0</v>
      </c>
      <c r="E2598" t="s">
        <v>63</v>
      </c>
      <c r="F2598" s="1">
        <v>43518.930127314816</v>
      </c>
      <c r="J2598" t="s">
        <v>30901</v>
      </c>
      <c r="K2598" t="s">
        <v>26926</v>
      </c>
      <c r="L2598" t="s">
        <v>27847</v>
      </c>
      <c r="M2598" t="s">
        <v>27801</v>
      </c>
      <c r="N2598" t="s">
        <v>27802</v>
      </c>
      <c r="O2598" t="s">
        <v>27803</v>
      </c>
      <c r="P2598" s="1">
        <v>43518.930127314816</v>
      </c>
      <c r="R2598">
        <v>39</v>
      </c>
      <c r="S2598">
        <v>3</v>
      </c>
      <c r="T2598">
        <v>39</v>
      </c>
      <c r="V2598">
        <v>117</v>
      </c>
      <c r="W2598">
        <v>117</v>
      </c>
    </row>
    <row r="2599" spans="1:23" x14ac:dyDescent="0.3">
      <c r="A2599" t="s">
        <v>63</v>
      </c>
      <c r="B2599" s="1">
        <v>43542.744525462964</v>
      </c>
      <c r="C2599" s="2"/>
      <c r="D2599" t="b">
        <v>0</v>
      </c>
      <c r="E2599" t="s">
        <v>63</v>
      </c>
      <c r="F2599" s="1">
        <v>43542.744525462964</v>
      </c>
      <c r="J2599" t="s">
        <v>30902</v>
      </c>
      <c r="K2599" t="s">
        <v>24426</v>
      </c>
      <c r="L2599" t="s">
        <v>27760</v>
      </c>
      <c r="M2599" t="s">
        <v>28448</v>
      </c>
      <c r="N2599" t="s">
        <v>28449</v>
      </c>
      <c r="O2599" t="s">
        <v>28450</v>
      </c>
      <c r="P2599" s="1">
        <v>43542.744525462964</v>
      </c>
      <c r="R2599">
        <v>129</v>
      </c>
      <c r="S2599">
        <v>3</v>
      </c>
      <c r="T2599">
        <v>129</v>
      </c>
      <c r="V2599">
        <v>387</v>
      </c>
      <c r="W2599">
        <v>387</v>
      </c>
    </row>
    <row r="2600" spans="1:23" x14ac:dyDescent="0.3">
      <c r="A2600" t="s">
        <v>63</v>
      </c>
      <c r="B2600" s="1">
        <v>43564.830648148149</v>
      </c>
      <c r="C2600" s="2"/>
      <c r="D2600" t="b">
        <v>0</v>
      </c>
      <c r="E2600" t="s">
        <v>63</v>
      </c>
      <c r="F2600" s="1">
        <v>43564.831122685187</v>
      </c>
      <c r="J2600" t="s">
        <v>30903</v>
      </c>
      <c r="K2600" t="s">
        <v>26916</v>
      </c>
      <c r="L2600" t="s">
        <v>27849</v>
      </c>
      <c r="M2600" t="s">
        <v>27733</v>
      </c>
      <c r="N2600" t="s">
        <v>27734</v>
      </c>
      <c r="O2600" t="s">
        <v>27735</v>
      </c>
      <c r="P2600" s="1">
        <v>43564.831122685187</v>
      </c>
      <c r="R2600">
        <v>199</v>
      </c>
      <c r="S2600">
        <v>3</v>
      </c>
      <c r="T2600">
        <v>179.1</v>
      </c>
      <c r="V2600">
        <v>537.29999999999995</v>
      </c>
      <c r="W2600">
        <v>537.29999999999995</v>
      </c>
    </row>
    <row r="2601" spans="1:23" x14ac:dyDescent="0.3">
      <c r="A2601" t="s">
        <v>63</v>
      </c>
      <c r="B2601" s="1">
        <v>43790.568854166668</v>
      </c>
      <c r="C2601" s="2"/>
      <c r="D2601" t="b">
        <v>0</v>
      </c>
      <c r="E2601" t="s">
        <v>63</v>
      </c>
      <c r="F2601" s="1">
        <v>43790.569143518522</v>
      </c>
      <c r="J2601" t="s">
        <v>30904</v>
      </c>
      <c r="K2601" t="s">
        <v>26840</v>
      </c>
      <c r="L2601" t="s">
        <v>27847</v>
      </c>
      <c r="M2601" t="s">
        <v>27733</v>
      </c>
      <c r="N2601" t="s">
        <v>27734</v>
      </c>
      <c r="O2601" t="s">
        <v>27735</v>
      </c>
      <c r="P2601" s="1">
        <v>43790.569143518522</v>
      </c>
      <c r="R2601">
        <v>199</v>
      </c>
      <c r="S2601">
        <v>3</v>
      </c>
      <c r="T2601">
        <v>199</v>
      </c>
      <c r="V2601">
        <v>597</v>
      </c>
      <c r="W2601">
        <v>597</v>
      </c>
    </row>
    <row r="2602" spans="1:23" x14ac:dyDescent="0.3">
      <c r="A2602" t="s">
        <v>63</v>
      </c>
      <c r="B2602" s="1">
        <v>43244.654687499999</v>
      </c>
      <c r="C2602" s="2"/>
      <c r="D2602" t="b">
        <v>0</v>
      </c>
      <c r="E2602" t="s">
        <v>63</v>
      </c>
      <c r="F2602" s="1">
        <v>43244.654687499999</v>
      </c>
      <c r="J2602" t="s">
        <v>30905</v>
      </c>
      <c r="K2602" t="s">
        <v>25516</v>
      </c>
      <c r="L2602" t="s">
        <v>27890</v>
      </c>
      <c r="M2602" t="s">
        <v>27733</v>
      </c>
      <c r="N2602" t="s">
        <v>27734</v>
      </c>
      <c r="O2602" t="s">
        <v>27735</v>
      </c>
      <c r="P2602" s="1">
        <v>43244.654687499999</v>
      </c>
      <c r="R2602">
        <v>199</v>
      </c>
      <c r="S2602">
        <v>3</v>
      </c>
      <c r="T2602">
        <v>199</v>
      </c>
      <c r="V2602">
        <v>597</v>
      </c>
      <c r="W2602">
        <v>597</v>
      </c>
    </row>
    <row r="2603" spans="1:23" x14ac:dyDescent="0.3">
      <c r="A2603" t="s">
        <v>63</v>
      </c>
      <c r="B2603" s="1">
        <v>43244.68209490741</v>
      </c>
      <c r="C2603" s="2"/>
      <c r="D2603" t="b">
        <v>0</v>
      </c>
      <c r="E2603" t="s">
        <v>63</v>
      </c>
      <c r="F2603" s="1">
        <v>43244.68209490741</v>
      </c>
      <c r="J2603" t="s">
        <v>30906</v>
      </c>
      <c r="K2603" t="s">
        <v>24768</v>
      </c>
      <c r="L2603" t="s">
        <v>27832</v>
      </c>
      <c r="M2603" t="s">
        <v>27733</v>
      </c>
      <c r="N2603" t="s">
        <v>27734</v>
      </c>
      <c r="O2603" t="s">
        <v>27735</v>
      </c>
      <c r="P2603" s="1">
        <v>43244.68209490741</v>
      </c>
      <c r="R2603">
        <v>199</v>
      </c>
      <c r="S2603">
        <v>3</v>
      </c>
      <c r="T2603">
        <v>199</v>
      </c>
      <c r="V2603">
        <v>597</v>
      </c>
      <c r="W2603">
        <v>597</v>
      </c>
    </row>
    <row r="2604" spans="1:23" x14ac:dyDescent="0.3">
      <c r="A2604" t="s">
        <v>63</v>
      </c>
      <c r="B2604" s="1">
        <v>43518.731342592589</v>
      </c>
      <c r="C2604" s="2"/>
      <c r="D2604" t="b">
        <v>0</v>
      </c>
      <c r="E2604" t="s">
        <v>63</v>
      </c>
      <c r="F2604" s="1">
        <v>43518.731342592589</v>
      </c>
      <c r="J2604" t="s">
        <v>30907</v>
      </c>
      <c r="K2604" t="s">
        <v>26926</v>
      </c>
      <c r="L2604" t="s">
        <v>27816</v>
      </c>
      <c r="M2604" t="s">
        <v>27733</v>
      </c>
      <c r="N2604" t="s">
        <v>27734</v>
      </c>
      <c r="O2604" t="s">
        <v>27735</v>
      </c>
      <c r="P2604" s="1">
        <v>43518.731342592589</v>
      </c>
      <c r="R2604">
        <v>199</v>
      </c>
      <c r="S2604">
        <v>3</v>
      </c>
      <c r="T2604">
        <v>199</v>
      </c>
      <c r="V2604">
        <v>597</v>
      </c>
      <c r="W2604">
        <v>597</v>
      </c>
    </row>
    <row r="2605" spans="1:23" x14ac:dyDescent="0.3">
      <c r="A2605" t="s">
        <v>63</v>
      </c>
      <c r="B2605" s="1">
        <v>43937.658726851849</v>
      </c>
      <c r="C2605" s="2"/>
      <c r="D2605" t="b">
        <v>0</v>
      </c>
      <c r="E2605" t="s">
        <v>63</v>
      </c>
      <c r="F2605" s="1">
        <v>43937.658738425926</v>
      </c>
      <c r="J2605" t="s">
        <v>30908</v>
      </c>
      <c r="K2605" t="s">
        <v>26965</v>
      </c>
      <c r="L2605" t="s">
        <v>27922</v>
      </c>
      <c r="M2605" t="s">
        <v>27733</v>
      </c>
      <c r="N2605" t="s">
        <v>27734</v>
      </c>
      <c r="O2605" t="s">
        <v>27735</v>
      </c>
      <c r="P2605" s="1">
        <v>43937.658738425926</v>
      </c>
      <c r="R2605">
        <v>199</v>
      </c>
      <c r="S2605">
        <v>3</v>
      </c>
      <c r="T2605">
        <v>199</v>
      </c>
      <c r="V2605">
        <v>597</v>
      </c>
      <c r="W2605">
        <v>597</v>
      </c>
    </row>
    <row r="2606" spans="1:23" x14ac:dyDescent="0.3">
      <c r="A2606" t="s">
        <v>63</v>
      </c>
      <c r="B2606" s="1">
        <v>43497.905624999999</v>
      </c>
      <c r="C2606" s="2"/>
      <c r="D2606" t="b">
        <v>0</v>
      </c>
      <c r="E2606" t="s">
        <v>63</v>
      </c>
      <c r="F2606" s="1">
        <v>43497.905624999999</v>
      </c>
      <c r="J2606" t="s">
        <v>30909</v>
      </c>
      <c r="K2606" t="s">
        <v>24775</v>
      </c>
      <c r="L2606" t="s">
        <v>27765</v>
      </c>
      <c r="M2606" t="s">
        <v>27733</v>
      </c>
      <c r="N2606" t="s">
        <v>27734</v>
      </c>
      <c r="O2606" t="s">
        <v>27735</v>
      </c>
      <c r="P2606" s="1">
        <v>43497.905624999999</v>
      </c>
      <c r="R2606">
        <v>199</v>
      </c>
      <c r="S2606">
        <v>3</v>
      </c>
      <c r="T2606">
        <v>199</v>
      </c>
      <c r="V2606">
        <v>597</v>
      </c>
      <c r="W2606">
        <v>597</v>
      </c>
    </row>
    <row r="2607" spans="1:23" x14ac:dyDescent="0.3">
      <c r="A2607" t="s">
        <v>63</v>
      </c>
      <c r="B2607" s="1">
        <v>43244.609918981485</v>
      </c>
      <c r="C2607" s="2"/>
      <c r="D2607" t="b">
        <v>0</v>
      </c>
      <c r="E2607" t="s">
        <v>63</v>
      </c>
      <c r="F2607" s="1">
        <v>43244.609918981485</v>
      </c>
      <c r="J2607" t="s">
        <v>30910</v>
      </c>
      <c r="K2607" t="s">
        <v>24767</v>
      </c>
      <c r="L2607" t="s">
        <v>27890</v>
      </c>
      <c r="M2607" t="s">
        <v>27733</v>
      </c>
      <c r="N2607" t="s">
        <v>27734</v>
      </c>
      <c r="O2607" t="s">
        <v>27735</v>
      </c>
      <c r="P2607" s="1">
        <v>43244.609918981485</v>
      </c>
      <c r="R2607">
        <v>199</v>
      </c>
      <c r="S2607">
        <v>3</v>
      </c>
      <c r="T2607">
        <v>199</v>
      </c>
      <c r="V2607">
        <v>597</v>
      </c>
      <c r="W2607">
        <v>597</v>
      </c>
    </row>
    <row r="2608" spans="1:23" x14ac:dyDescent="0.3">
      <c r="A2608" t="s">
        <v>63</v>
      </c>
      <c r="B2608" s="1">
        <v>43497.906365740739</v>
      </c>
      <c r="C2608" s="2"/>
      <c r="D2608" t="b">
        <v>0</v>
      </c>
      <c r="E2608" t="s">
        <v>63</v>
      </c>
      <c r="F2608" s="1">
        <v>43497.906365740739</v>
      </c>
      <c r="J2608" t="s">
        <v>30911</v>
      </c>
      <c r="K2608" t="s">
        <v>24776</v>
      </c>
      <c r="L2608" t="s">
        <v>27922</v>
      </c>
      <c r="M2608" t="s">
        <v>27733</v>
      </c>
      <c r="N2608" t="s">
        <v>27734</v>
      </c>
      <c r="O2608" t="s">
        <v>27735</v>
      </c>
      <c r="P2608" s="1">
        <v>43497.906365740739</v>
      </c>
      <c r="R2608">
        <v>199</v>
      </c>
      <c r="S2608">
        <v>3</v>
      </c>
      <c r="T2608">
        <v>199</v>
      </c>
      <c r="V2608">
        <v>597</v>
      </c>
      <c r="W2608">
        <v>597</v>
      </c>
    </row>
    <row r="2609" spans="1:23" x14ac:dyDescent="0.3">
      <c r="A2609" t="s">
        <v>63</v>
      </c>
      <c r="B2609" s="1">
        <v>43497.901030092595</v>
      </c>
      <c r="C2609" s="2"/>
      <c r="D2609" t="b">
        <v>0</v>
      </c>
      <c r="E2609" t="s">
        <v>63</v>
      </c>
      <c r="F2609" s="1">
        <v>43497.901030092595</v>
      </c>
      <c r="J2609" t="s">
        <v>30912</v>
      </c>
      <c r="K2609" t="s">
        <v>24774</v>
      </c>
      <c r="L2609" t="s">
        <v>27823</v>
      </c>
      <c r="M2609" t="s">
        <v>27733</v>
      </c>
      <c r="N2609" t="s">
        <v>27734</v>
      </c>
      <c r="O2609" t="s">
        <v>27735</v>
      </c>
      <c r="P2609" s="1">
        <v>43497.901030092595</v>
      </c>
      <c r="R2609">
        <v>199</v>
      </c>
      <c r="S2609">
        <v>3</v>
      </c>
      <c r="T2609">
        <v>199</v>
      </c>
      <c r="V2609">
        <v>597</v>
      </c>
      <c r="W2609">
        <v>597</v>
      </c>
    </row>
    <row r="2610" spans="1:23" x14ac:dyDescent="0.3">
      <c r="A2610" t="s">
        <v>63</v>
      </c>
      <c r="B2610" s="1">
        <v>43497.907847222225</v>
      </c>
      <c r="C2610" s="2"/>
      <c r="D2610" t="b">
        <v>0</v>
      </c>
      <c r="E2610" t="s">
        <v>63</v>
      </c>
      <c r="F2610" s="1">
        <v>43497.907847222225</v>
      </c>
      <c r="J2610" t="s">
        <v>30913</v>
      </c>
      <c r="K2610" t="s">
        <v>24777</v>
      </c>
      <c r="L2610" t="s">
        <v>27866</v>
      </c>
      <c r="M2610" t="s">
        <v>27733</v>
      </c>
      <c r="N2610" t="s">
        <v>27734</v>
      </c>
      <c r="O2610" t="s">
        <v>27735</v>
      </c>
      <c r="P2610" s="1">
        <v>43497.907847222225</v>
      </c>
      <c r="R2610">
        <v>199</v>
      </c>
      <c r="S2610">
        <v>3</v>
      </c>
      <c r="T2610">
        <v>199</v>
      </c>
      <c r="V2610">
        <v>597</v>
      </c>
      <c r="W2610">
        <v>597</v>
      </c>
    </row>
    <row r="2611" spans="1:23" x14ac:dyDescent="0.3">
      <c r="A2611" t="s">
        <v>63</v>
      </c>
      <c r="B2611" s="1">
        <v>43244.599085648151</v>
      </c>
      <c r="C2611" s="2"/>
      <c r="D2611" t="b">
        <v>0</v>
      </c>
      <c r="E2611" t="s">
        <v>63</v>
      </c>
      <c r="F2611" s="1">
        <v>43244.599085648151</v>
      </c>
      <c r="J2611" t="s">
        <v>30914</v>
      </c>
      <c r="K2611" t="s">
        <v>24765</v>
      </c>
      <c r="L2611" t="s">
        <v>27751</v>
      </c>
      <c r="M2611" t="s">
        <v>27733</v>
      </c>
      <c r="N2611" t="s">
        <v>27734</v>
      </c>
      <c r="O2611" t="s">
        <v>27735</v>
      </c>
      <c r="P2611" s="1">
        <v>43244.599085648151</v>
      </c>
      <c r="R2611">
        <v>199</v>
      </c>
      <c r="S2611">
        <v>3</v>
      </c>
      <c r="T2611">
        <v>199</v>
      </c>
      <c r="V2611">
        <v>597</v>
      </c>
      <c r="W2611">
        <v>597</v>
      </c>
    </row>
    <row r="2612" spans="1:23" x14ac:dyDescent="0.3">
      <c r="A2612" t="s">
        <v>63</v>
      </c>
      <c r="B2612" s="1">
        <v>43502.576296296298</v>
      </c>
      <c r="C2612" s="2"/>
      <c r="D2612" t="b">
        <v>0</v>
      </c>
      <c r="E2612" t="s">
        <v>63</v>
      </c>
      <c r="F2612" s="1">
        <v>43502.576296296298</v>
      </c>
      <c r="J2612" t="s">
        <v>30915</v>
      </c>
      <c r="K2612" t="s">
        <v>24779</v>
      </c>
      <c r="L2612" t="s">
        <v>27794</v>
      </c>
      <c r="M2612" t="s">
        <v>27733</v>
      </c>
      <c r="N2612" t="s">
        <v>27734</v>
      </c>
      <c r="O2612" t="s">
        <v>27735</v>
      </c>
      <c r="P2612" s="1">
        <v>43502.576296296298</v>
      </c>
      <c r="R2612">
        <v>199</v>
      </c>
      <c r="S2612">
        <v>3</v>
      </c>
      <c r="T2612">
        <v>199</v>
      </c>
      <c r="V2612">
        <v>597</v>
      </c>
      <c r="W2612">
        <v>597</v>
      </c>
    </row>
    <row r="2613" spans="1:23" x14ac:dyDescent="0.3">
      <c r="A2613" t="s">
        <v>63</v>
      </c>
      <c r="B2613" s="1">
        <v>43238.770787037036</v>
      </c>
      <c r="C2613" s="2"/>
      <c r="D2613" t="b">
        <v>0</v>
      </c>
      <c r="E2613" t="s">
        <v>63</v>
      </c>
      <c r="F2613" s="1">
        <v>43238.770787037036</v>
      </c>
      <c r="J2613" t="s">
        <v>30916</v>
      </c>
      <c r="K2613" t="s">
        <v>24764</v>
      </c>
      <c r="L2613" t="s">
        <v>27816</v>
      </c>
      <c r="M2613" t="s">
        <v>27733</v>
      </c>
      <c r="N2613" t="s">
        <v>27734</v>
      </c>
      <c r="O2613" t="s">
        <v>27735</v>
      </c>
      <c r="P2613" s="1">
        <v>43238.770787037036</v>
      </c>
      <c r="R2613">
        <v>199</v>
      </c>
      <c r="S2613">
        <v>3</v>
      </c>
      <c r="T2613">
        <v>199</v>
      </c>
      <c r="V2613">
        <v>597</v>
      </c>
      <c r="W2613">
        <v>597</v>
      </c>
    </row>
    <row r="2614" spans="1:23" x14ac:dyDescent="0.3">
      <c r="A2614" t="s">
        <v>63</v>
      </c>
      <c r="B2614" s="1">
        <v>43244.682488425926</v>
      </c>
      <c r="C2614" s="2"/>
      <c r="D2614" t="b">
        <v>0</v>
      </c>
      <c r="E2614" t="s">
        <v>63</v>
      </c>
      <c r="F2614" s="1">
        <v>43244.682488425926</v>
      </c>
      <c r="J2614" t="s">
        <v>30917</v>
      </c>
      <c r="K2614" t="s">
        <v>24768</v>
      </c>
      <c r="L2614" t="s">
        <v>27746</v>
      </c>
      <c r="M2614" t="s">
        <v>28417</v>
      </c>
      <c r="N2614" t="s">
        <v>28418</v>
      </c>
      <c r="O2614" t="s">
        <v>28419</v>
      </c>
      <c r="P2614" s="1">
        <v>43244.682488425926</v>
      </c>
      <c r="R2614">
        <v>1199</v>
      </c>
      <c r="S2614">
        <v>3</v>
      </c>
      <c r="T2614">
        <v>1199</v>
      </c>
      <c r="V2614">
        <v>3597</v>
      </c>
      <c r="W2614">
        <v>3597</v>
      </c>
    </row>
    <row r="2615" spans="1:23" x14ac:dyDescent="0.3">
      <c r="A2615" t="s">
        <v>63</v>
      </c>
      <c r="B2615" s="1">
        <v>43244.655231481483</v>
      </c>
      <c r="C2615" s="2"/>
      <c r="D2615" t="b">
        <v>0</v>
      </c>
      <c r="E2615" t="s">
        <v>63</v>
      </c>
      <c r="F2615" s="1">
        <v>43244.655231481483</v>
      </c>
      <c r="J2615" t="s">
        <v>30918</v>
      </c>
      <c r="K2615" t="s">
        <v>25516</v>
      </c>
      <c r="L2615" t="s">
        <v>27784</v>
      </c>
      <c r="M2615" t="s">
        <v>28417</v>
      </c>
      <c r="N2615" t="s">
        <v>28418</v>
      </c>
      <c r="O2615" t="s">
        <v>28419</v>
      </c>
      <c r="P2615" s="1">
        <v>43244.655231481483</v>
      </c>
      <c r="R2615">
        <v>1199</v>
      </c>
      <c r="S2615">
        <v>3</v>
      </c>
      <c r="T2615">
        <v>1199</v>
      </c>
      <c r="V2615">
        <v>3597</v>
      </c>
      <c r="W2615">
        <v>3597</v>
      </c>
    </row>
    <row r="2616" spans="1:23" x14ac:dyDescent="0.3">
      <c r="A2616" t="s">
        <v>63</v>
      </c>
      <c r="B2616" s="1">
        <v>43244.610405092593</v>
      </c>
      <c r="C2616" s="2"/>
      <c r="D2616" t="b">
        <v>0</v>
      </c>
      <c r="E2616" t="s">
        <v>63</v>
      </c>
      <c r="F2616" s="1">
        <v>43244.610405092593</v>
      </c>
      <c r="J2616" t="s">
        <v>30919</v>
      </c>
      <c r="K2616" t="s">
        <v>24767</v>
      </c>
      <c r="L2616" t="s">
        <v>27741</v>
      </c>
      <c r="M2616" t="s">
        <v>28417</v>
      </c>
      <c r="N2616" t="s">
        <v>28418</v>
      </c>
      <c r="O2616" t="s">
        <v>28419</v>
      </c>
      <c r="P2616" s="1">
        <v>43244.610405092593</v>
      </c>
      <c r="R2616">
        <v>1199</v>
      </c>
      <c r="S2616">
        <v>3</v>
      </c>
      <c r="T2616">
        <v>1199</v>
      </c>
      <c r="V2616">
        <v>3597</v>
      </c>
      <c r="W2616">
        <v>3597</v>
      </c>
    </row>
    <row r="2617" spans="1:23" x14ac:dyDescent="0.3">
      <c r="A2617" t="s">
        <v>63</v>
      </c>
      <c r="B2617" s="1">
        <v>43244.599537037036</v>
      </c>
      <c r="C2617" s="2"/>
      <c r="D2617" t="b">
        <v>0</v>
      </c>
      <c r="E2617" t="s">
        <v>63</v>
      </c>
      <c r="F2617" s="1">
        <v>43244.599537037036</v>
      </c>
      <c r="J2617" t="s">
        <v>30920</v>
      </c>
      <c r="K2617" t="s">
        <v>24765</v>
      </c>
      <c r="L2617" t="s">
        <v>28128</v>
      </c>
      <c r="M2617" t="s">
        <v>28417</v>
      </c>
      <c r="N2617" t="s">
        <v>28418</v>
      </c>
      <c r="O2617" t="s">
        <v>28419</v>
      </c>
      <c r="P2617" s="1">
        <v>43244.599537037036</v>
      </c>
      <c r="R2617">
        <v>1199</v>
      </c>
      <c r="S2617">
        <v>3</v>
      </c>
      <c r="T2617">
        <v>1199</v>
      </c>
      <c r="V2617">
        <v>3597</v>
      </c>
      <c r="W2617">
        <v>3597</v>
      </c>
    </row>
    <row r="2618" spans="1:23" x14ac:dyDescent="0.3">
      <c r="A2618" t="s">
        <v>63</v>
      </c>
      <c r="B2618" s="1">
        <v>43238.773159722223</v>
      </c>
      <c r="C2618" s="2"/>
      <c r="D2618" t="b">
        <v>0</v>
      </c>
      <c r="E2618" t="s">
        <v>63</v>
      </c>
      <c r="F2618" s="1">
        <v>43238.773159722223</v>
      </c>
      <c r="J2618" t="s">
        <v>30921</v>
      </c>
      <c r="K2618" t="s">
        <v>24764</v>
      </c>
      <c r="L2618" t="s">
        <v>27746</v>
      </c>
      <c r="M2618" t="s">
        <v>28417</v>
      </c>
      <c r="N2618" t="s">
        <v>28418</v>
      </c>
      <c r="O2618" t="s">
        <v>28419</v>
      </c>
      <c r="P2618" s="1">
        <v>43238.773159722223</v>
      </c>
      <c r="R2618">
        <v>1199</v>
      </c>
      <c r="S2618">
        <v>3</v>
      </c>
      <c r="T2618">
        <v>1199</v>
      </c>
      <c r="V2618">
        <v>3597</v>
      </c>
      <c r="W2618">
        <v>3597</v>
      </c>
    </row>
    <row r="2619" spans="1:23" x14ac:dyDescent="0.3">
      <c r="A2619" t="s">
        <v>63</v>
      </c>
      <c r="B2619" s="1">
        <v>44133.551388888889</v>
      </c>
      <c r="C2619" s="2"/>
      <c r="D2619" t="b">
        <v>0</v>
      </c>
      <c r="E2619" t="s">
        <v>63</v>
      </c>
      <c r="F2619" s="1">
        <v>44133.551388888889</v>
      </c>
      <c r="J2619" t="s">
        <v>30922</v>
      </c>
      <c r="K2619" t="s">
        <v>24454</v>
      </c>
      <c r="L2619" t="s">
        <v>27816</v>
      </c>
      <c r="M2619" t="s">
        <v>27779</v>
      </c>
      <c r="N2619" t="s">
        <v>27780</v>
      </c>
      <c r="O2619" t="s">
        <v>27781</v>
      </c>
      <c r="P2619" s="1">
        <v>44133.551388888889</v>
      </c>
      <c r="R2619">
        <v>6500</v>
      </c>
      <c r="S2619">
        <v>3</v>
      </c>
      <c r="T2619">
        <v>6500</v>
      </c>
      <c r="V2619">
        <v>19500</v>
      </c>
      <c r="W2619">
        <v>19500</v>
      </c>
    </row>
    <row r="2620" spans="1:23" x14ac:dyDescent="0.3">
      <c r="A2620" t="s">
        <v>63</v>
      </c>
      <c r="B2620" s="1">
        <v>43901.727708333332</v>
      </c>
      <c r="C2620" s="2"/>
      <c r="D2620" t="b">
        <v>0</v>
      </c>
      <c r="E2620" t="s">
        <v>63</v>
      </c>
      <c r="F2620" s="1">
        <v>44097.72556712963</v>
      </c>
      <c r="J2620" t="s">
        <v>30923</v>
      </c>
      <c r="K2620" t="s">
        <v>27138</v>
      </c>
      <c r="L2620" t="s">
        <v>27890</v>
      </c>
      <c r="M2620" t="s">
        <v>27779</v>
      </c>
      <c r="N2620" t="s">
        <v>27780</v>
      </c>
      <c r="O2620" t="s">
        <v>27781</v>
      </c>
      <c r="P2620" s="1">
        <v>44097.72556712963</v>
      </c>
      <c r="R2620">
        <v>6500</v>
      </c>
      <c r="S2620">
        <v>3</v>
      </c>
      <c r="T2620">
        <v>6500</v>
      </c>
      <c r="V2620">
        <v>19500</v>
      </c>
      <c r="W2620">
        <v>19500</v>
      </c>
    </row>
    <row r="2621" spans="1:23" x14ac:dyDescent="0.3">
      <c r="A2621" t="s">
        <v>63</v>
      </c>
      <c r="B2621" s="1">
        <v>44224.63559027778</v>
      </c>
      <c r="C2621" s="2"/>
      <c r="D2621" t="b">
        <v>0</v>
      </c>
      <c r="E2621" t="s">
        <v>63</v>
      </c>
      <c r="F2621" s="1">
        <v>44375.714479166665</v>
      </c>
      <c r="J2621" t="s">
        <v>30924</v>
      </c>
      <c r="K2621" t="s">
        <v>22945</v>
      </c>
      <c r="L2621" t="s">
        <v>27784</v>
      </c>
      <c r="M2621" t="s">
        <v>27779</v>
      </c>
      <c r="N2621" t="s">
        <v>27780</v>
      </c>
      <c r="O2621" t="s">
        <v>27781</v>
      </c>
      <c r="P2621" s="1">
        <v>44375.714479166665</v>
      </c>
      <c r="Q2621">
        <v>1</v>
      </c>
      <c r="R2621">
        <v>6500</v>
      </c>
      <c r="S2621">
        <v>3</v>
      </c>
      <c r="T2621">
        <v>6500</v>
      </c>
      <c r="V2621">
        <v>19500</v>
      </c>
      <c r="W2621">
        <v>19305</v>
      </c>
    </row>
    <row r="2622" spans="1:23" x14ac:dyDescent="0.3">
      <c r="A2622" t="s">
        <v>63</v>
      </c>
      <c r="B2622" s="1">
        <v>44001.83871527778</v>
      </c>
      <c r="C2622" s="2"/>
      <c r="D2622" t="b">
        <v>0</v>
      </c>
      <c r="E2622" t="s">
        <v>63</v>
      </c>
      <c r="F2622" s="1">
        <v>44001.839988425927</v>
      </c>
      <c r="J2622" t="s">
        <v>30925</v>
      </c>
      <c r="K2622" t="s">
        <v>27140</v>
      </c>
      <c r="L2622" t="s">
        <v>27847</v>
      </c>
      <c r="M2622" t="s">
        <v>27801</v>
      </c>
      <c r="N2622" t="s">
        <v>27802</v>
      </c>
      <c r="O2622" t="s">
        <v>27803</v>
      </c>
      <c r="P2622" s="1">
        <v>44001.839988425927</v>
      </c>
      <c r="Q2622">
        <v>5</v>
      </c>
      <c r="R2622">
        <v>39</v>
      </c>
      <c r="S2622">
        <v>3</v>
      </c>
      <c r="T2622">
        <v>39</v>
      </c>
      <c r="V2622">
        <v>117</v>
      </c>
      <c r="W2622">
        <v>111.15</v>
      </c>
    </row>
    <row r="2623" spans="1:23" x14ac:dyDescent="0.3">
      <c r="A2623" t="s">
        <v>63</v>
      </c>
      <c r="B2623" s="1">
        <v>43439.663530092592</v>
      </c>
      <c r="C2623" s="2"/>
      <c r="D2623" t="b">
        <v>0</v>
      </c>
      <c r="E2623" t="s">
        <v>63</v>
      </c>
      <c r="F2623" s="1">
        <v>43439.664131944446</v>
      </c>
      <c r="J2623" t="s">
        <v>30926</v>
      </c>
      <c r="K2623" t="s">
        <v>27184</v>
      </c>
      <c r="L2623" t="s">
        <v>27849</v>
      </c>
      <c r="M2623" t="s">
        <v>27733</v>
      </c>
      <c r="N2623" t="s">
        <v>27734</v>
      </c>
      <c r="O2623" t="s">
        <v>27735</v>
      </c>
      <c r="P2623" s="1">
        <v>43439.664131944446</v>
      </c>
      <c r="Q2623">
        <v>5</v>
      </c>
      <c r="R2623">
        <v>199</v>
      </c>
      <c r="S2623">
        <v>3</v>
      </c>
      <c r="T2623">
        <v>199</v>
      </c>
      <c r="V2623">
        <v>597</v>
      </c>
      <c r="W2623">
        <v>567.15</v>
      </c>
    </row>
    <row r="2624" spans="1:23" x14ac:dyDescent="0.3">
      <c r="A2624" t="s">
        <v>63</v>
      </c>
      <c r="B2624" s="1">
        <v>44271.91574074074</v>
      </c>
      <c r="C2624" s="2"/>
      <c r="D2624" t="b">
        <v>0</v>
      </c>
      <c r="E2624" t="s">
        <v>63</v>
      </c>
      <c r="F2624" s="1">
        <v>44300.856249999997</v>
      </c>
      <c r="J2624" t="s">
        <v>30927</v>
      </c>
      <c r="K2624" t="s">
        <v>21847</v>
      </c>
      <c r="L2624" t="s">
        <v>27922</v>
      </c>
      <c r="M2624" t="s">
        <v>27779</v>
      </c>
      <c r="N2624" t="s">
        <v>27780</v>
      </c>
      <c r="O2624" t="s">
        <v>27781</v>
      </c>
      <c r="P2624" s="1">
        <v>44300.856249999997</v>
      </c>
      <c r="Q2624">
        <v>5</v>
      </c>
      <c r="R2624">
        <v>6500</v>
      </c>
      <c r="S2624">
        <v>3</v>
      </c>
      <c r="T2624">
        <v>6500</v>
      </c>
      <c r="V2624">
        <v>19500</v>
      </c>
      <c r="W2624">
        <v>18525</v>
      </c>
    </row>
    <row r="2625" spans="1:23" x14ac:dyDescent="0.3">
      <c r="A2625" t="s">
        <v>63</v>
      </c>
      <c r="B2625" s="1">
        <v>43655.7346412037</v>
      </c>
      <c r="C2625" s="2"/>
      <c r="D2625" t="b">
        <v>0</v>
      </c>
      <c r="E2625" t="s">
        <v>63</v>
      </c>
      <c r="F2625" s="1">
        <v>43655.763483796298</v>
      </c>
      <c r="J2625" t="s">
        <v>30928</v>
      </c>
      <c r="K2625" t="s">
        <v>27061</v>
      </c>
      <c r="L2625" t="s">
        <v>27823</v>
      </c>
      <c r="M2625" t="s">
        <v>27779</v>
      </c>
      <c r="N2625" t="s">
        <v>27780</v>
      </c>
      <c r="O2625" t="s">
        <v>27781</v>
      </c>
      <c r="P2625" s="1">
        <v>43655.763483796298</v>
      </c>
      <c r="Q2625">
        <v>5</v>
      </c>
      <c r="R2625">
        <v>6500</v>
      </c>
      <c r="S2625">
        <v>3</v>
      </c>
      <c r="T2625">
        <v>6500</v>
      </c>
      <c r="V2625">
        <v>19500</v>
      </c>
      <c r="W2625">
        <v>18525</v>
      </c>
    </row>
    <row r="2626" spans="1:23" x14ac:dyDescent="0.3">
      <c r="A2626" t="s">
        <v>63</v>
      </c>
      <c r="B2626" s="1">
        <v>43565.534189814818</v>
      </c>
      <c r="C2626" s="2"/>
      <c r="D2626" t="b">
        <v>0</v>
      </c>
      <c r="E2626" t="s">
        <v>63</v>
      </c>
      <c r="F2626" s="1">
        <v>43565.534189814818</v>
      </c>
      <c r="J2626" t="s">
        <v>30929</v>
      </c>
      <c r="K2626" t="s">
        <v>26927</v>
      </c>
      <c r="L2626" t="s">
        <v>27922</v>
      </c>
      <c r="M2626" t="s">
        <v>27801</v>
      </c>
      <c r="N2626" t="s">
        <v>27802</v>
      </c>
      <c r="O2626" t="s">
        <v>27803</v>
      </c>
      <c r="P2626" s="1">
        <v>43565.534189814818</v>
      </c>
      <c r="Q2626">
        <v>10</v>
      </c>
      <c r="R2626">
        <v>39</v>
      </c>
      <c r="S2626">
        <v>3</v>
      </c>
      <c r="T2626">
        <v>39</v>
      </c>
      <c r="V2626">
        <v>117</v>
      </c>
      <c r="W2626">
        <v>105.3</v>
      </c>
    </row>
    <row r="2627" spans="1:23" x14ac:dyDescent="0.3">
      <c r="A2627" t="s">
        <v>63</v>
      </c>
      <c r="B2627" s="1">
        <v>43388.531331018516</v>
      </c>
      <c r="C2627" s="2"/>
      <c r="D2627" t="b">
        <v>0</v>
      </c>
      <c r="E2627" t="s">
        <v>63</v>
      </c>
      <c r="F2627" s="1">
        <v>43388.531331018516</v>
      </c>
      <c r="J2627" t="s">
        <v>30930</v>
      </c>
      <c r="K2627" t="s">
        <v>26942</v>
      </c>
      <c r="L2627" t="s">
        <v>27866</v>
      </c>
      <c r="M2627" t="s">
        <v>27733</v>
      </c>
      <c r="N2627" t="s">
        <v>27734</v>
      </c>
      <c r="O2627" t="s">
        <v>27735</v>
      </c>
      <c r="P2627" s="1">
        <v>43388.531331018516</v>
      </c>
      <c r="Q2627">
        <v>10</v>
      </c>
      <c r="R2627">
        <v>199</v>
      </c>
      <c r="S2627">
        <v>3</v>
      </c>
      <c r="T2627">
        <v>199</v>
      </c>
      <c r="V2627">
        <v>597</v>
      </c>
      <c r="W2627">
        <v>537.29999999999995</v>
      </c>
    </row>
    <row r="2628" spans="1:23" x14ac:dyDescent="0.3">
      <c r="A2628" t="s">
        <v>63</v>
      </c>
      <c r="B2628" s="1">
        <v>43581.728333333333</v>
      </c>
      <c r="C2628" s="2"/>
      <c r="D2628" t="b">
        <v>0</v>
      </c>
      <c r="E2628" t="s">
        <v>63</v>
      </c>
      <c r="F2628" s="1">
        <v>43581.728333333333</v>
      </c>
      <c r="J2628" t="s">
        <v>30931</v>
      </c>
      <c r="K2628" t="s">
        <v>26891</v>
      </c>
      <c r="L2628" t="s">
        <v>27866</v>
      </c>
      <c r="M2628" t="s">
        <v>27733</v>
      </c>
      <c r="N2628" t="s">
        <v>27734</v>
      </c>
      <c r="O2628" t="s">
        <v>27735</v>
      </c>
      <c r="P2628" s="1">
        <v>43581.728333333333</v>
      </c>
      <c r="Q2628">
        <v>10</v>
      </c>
      <c r="R2628">
        <v>199</v>
      </c>
      <c r="S2628">
        <v>3</v>
      </c>
      <c r="T2628">
        <v>199</v>
      </c>
      <c r="V2628">
        <v>597</v>
      </c>
      <c r="W2628">
        <v>537.29999999999995</v>
      </c>
    </row>
    <row r="2629" spans="1:23" x14ac:dyDescent="0.3">
      <c r="A2629" t="s">
        <v>63</v>
      </c>
      <c r="B2629" s="1">
        <v>43244.831238425926</v>
      </c>
      <c r="C2629" s="2"/>
      <c r="D2629" t="b">
        <v>0</v>
      </c>
      <c r="E2629" t="s">
        <v>63</v>
      </c>
      <c r="F2629" s="1">
        <v>43244.831932870373</v>
      </c>
      <c r="J2629" t="s">
        <v>30932</v>
      </c>
      <c r="K2629" t="s">
        <v>27010</v>
      </c>
      <c r="L2629" t="s">
        <v>28128</v>
      </c>
      <c r="M2629" t="s">
        <v>27733</v>
      </c>
      <c r="N2629" t="s">
        <v>27734</v>
      </c>
      <c r="O2629" t="s">
        <v>27735</v>
      </c>
      <c r="P2629" s="1">
        <v>43244.831932870373</v>
      </c>
      <c r="Q2629">
        <v>10</v>
      </c>
      <c r="R2629">
        <v>199</v>
      </c>
      <c r="S2629">
        <v>3</v>
      </c>
      <c r="T2629">
        <v>199</v>
      </c>
      <c r="V2629">
        <v>597</v>
      </c>
      <c r="W2629">
        <v>537.29999999999995</v>
      </c>
    </row>
    <row r="2630" spans="1:23" x14ac:dyDescent="0.3">
      <c r="A2630" t="s">
        <v>63</v>
      </c>
      <c r="B2630" s="1">
        <v>43565.534479166665</v>
      </c>
      <c r="C2630" s="2"/>
      <c r="D2630" t="b">
        <v>0</v>
      </c>
      <c r="E2630" t="s">
        <v>63</v>
      </c>
      <c r="F2630" s="1">
        <v>43565.534479166665</v>
      </c>
      <c r="J2630" t="s">
        <v>30933</v>
      </c>
      <c r="K2630" t="s">
        <v>26927</v>
      </c>
      <c r="L2630" t="s">
        <v>27765</v>
      </c>
      <c r="M2630" t="s">
        <v>27733</v>
      </c>
      <c r="N2630" t="s">
        <v>27734</v>
      </c>
      <c r="O2630" t="s">
        <v>27735</v>
      </c>
      <c r="P2630" s="1">
        <v>43565.534479166665</v>
      </c>
      <c r="Q2630">
        <v>10</v>
      </c>
      <c r="R2630">
        <v>199</v>
      </c>
      <c r="S2630">
        <v>3</v>
      </c>
      <c r="T2630">
        <v>199</v>
      </c>
      <c r="V2630">
        <v>597</v>
      </c>
      <c r="W2630">
        <v>537.29999999999995</v>
      </c>
    </row>
    <row r="2631" spans="1:23" x14ac:dyDescent="0.3">
      <c r="A2631" t="s">
        <v>63</v>
      </c>
      <c r="B2631" s="1">
        <v>43388.531944444447</v>
      </c>
      <c r="C2631" s="2"/>
      <c r="D2631" t="b">
        <v>0</v>
      </c>
      <c r="E2631" t="s">
        <v>63</v>
      </c>
      <c r="F2631" s="1">
        <v>43388.53334490741</v>
      </c>
      <c r="J2631" t="s">
        <v>30934</v>
      </c>
      <c r="K2631" t="s">
        <v>26942</v>
      </c>
      <c r="L2631" t="s">
        <v>27892</v>
      </c>
      <c r="M2631" t="s">
        <v>28417</v>
      </c>
      <c r="N2631" t="s">
        <v>28418</v>
      </c>
      <c r="O2631" t="s">
        <v>28419</v>
      </c>
      <c r="P2631" s="1">
        <v>43388.53334490741</v>
      </c>
      <c r="Q2631">
        <v>10</v>
      </c>
      <c r="R2631">
        <v>1199</v>
      </c>
      <c r="S2631">
        <v>3</v>
      </c>
      <c r="T2631">
        <v>1199</v>
      </c>
      <c r="V2631">
        <v>3597</v>
      </c>
      <c r="W2631">
        <v>3237.3</v>
      </c>
    </row>
    <row r="2632" spans="1:23" x14ac:dyDescent="0.3">
      <c r="A2632" t="s">
        <v>63</v>
      </c>
      <c r="B2632" s="1">
        <v>43244.831817129627</v>
      </c>
      <c r="C2632" s="2"/>
      <c r="D2632" t="b">
        <v>0</v>
      </c>
      <c r="E2632" t="s">
        <v>63</v>
      </c>
      <c r="F2632" s="1">
        <v>43244.83216435185</v>
      </c>
      <c r="J2632" t="s">
        <v>30935</v>
      </c>
      <c r="K2632" t="s">
        <v>27010</v>
      </c>
      <c r="L2632" t="s">
        <v>27807</v>
      </c>
      <c r="M2632" t="s">
        <v>28417</v>
      </c>
      <c r="N2632" t="s">
        <v>28418</v>
      </c>
      <c r="O2632" t="s">
        <v>28419</v>
      </c>
      <c r="P2632" s="1">
        <v>43244.83216435185</v>
      </c>
      <c r="Q2632">
        <v>10</v>
      </c>
      <c r="R2632">
        <v>1199</v>
      </c>
      <c r="S2632">
        <v>3</v>
      </c>
      <c r="T2632">
        <v>1199</v>
      </c>
      <c r="V2632">
        <v>3597</v>
      </c>
      <c r="W2632">
        <v>3237.3</v>
      </c>
    </row>
    <row r="2633" spans="1:23" x14ac:dyDescent="0.3">
      <c r="A2633" t="s">
        <v>63</v>
      </c>
      <c r="B2633" s="1">
        <v>43970.775891203702</v>
      </c>
      <c r="C2633" s="2"/>
      <c r="D2633" t="b">
        <v>0</v>
      </c>
      <c r="E2633" t="s">
        <v>63</v>
      </c>
      <c r="F2633" s="1">
        <v>43970.841099537036</v>
      </c>
      <c r="J2633" t="s">
        <v>30936</v>
      </c>
      <c r="K2633" t="s">
        <v>24703</v>
      </c>
      <c r="L2633" t="s">
        <v>27953</v>
      </c>
      <c r="M2633" t="s">
        <v>30937</v>
      </c>
      <c r="N2633" t="s">
        <v>30938</v>
      </c>
      <c r="O2633" t="s">
        <v>30939</v>
      </c>
      <c r="P2633" s="1">
        <v>43970.841099537036</v>
      </c>
      <c r="Q2633">
        <v>10</v>
      </c>
      <c r="R2633">
        <v>3950</v>
      </c>
      <c r="S2633">
        <v>3</v>
      </c>
      <c r="T2633">
        <v>3950</v>
      </c>
      <c r="V2633">
        <v>11850</v>
      </c>
      <c r="W2633">
        <v>10665</v>
      </c>
    </row>
    <row r="2634" spans="1:23" x14ac:dyDescent="0.3">
      <c r="A2634" t="s">
        <v>63</v>
      </c>
      <c r="B2634" s="1">
        <v>43269.577974537038</v>
      </c>
      <c r="C2634" s="2"/>
      <c r="D2634" t="b">
        <v>0</v>
      </c>
      <c r="E2634" t="s">
        <v>63</v>
      </c>
      <c r="F2634" s="1">
        <v>43269.581203703703</v>
      </c>
      <c r="J2634" t="s">
        <v>30940</v>
      </c>
      <c r="K2634" t="s">
        <v>25508</v>
      </c>
      <c r="L2634" t="s">
        <v>27789</v>
      </c>
      <c r="M2634" t="s">
        <v>27901</v>
      </c>
      <c r="N2634" t="s">
        <v>27734</v>
      </c>
      <c r="O2634" t="s">
        <v>27735</v>
      </c>
      <c r="P2634" s="1">
        <v>43269.581203703703</v>
      </c>
      <c r="Q2634">
        <v>18</v>
      </c>
      <c r="R2634">
        <v>199</v>
      </c>
      <c r="S2634">
        <v>3</v>
      </c>
      <c r="T2634">
        <v>199</v>
      </c>
      <c r="V2634">
        <v>597</v>
      </c>
      <c r="W2634">
        <v>489.54</v>
      </c>
    </row>
    <row r="2635" spans="1:23" x14ac:dyDescent="0.3">
      <c r="A2635" t="s">
        <v>63</v>
      </c>
      <c r="B2635" s="1">
        <v>43286.58326388889</v>
      </c>
      <c r="C2635" s="2"/>
      <c r="D2635" t="b">
        <v>0</v>
      </c>
      <c r="E2635" t="s">
        <v>63</v>
      </c>
      <c r="F2635" s="1">
        <v>43286.58326388889</v>
      </c>
      <c r="J2635" t="s">
        <v>30941</v>
      </c>
      <c r="K2635" t="s">
        <v>24616</v>
      </c>
      <c r="L2635" t="s">
        <v>27816</v>
      </c>
      <c r="M2635" t="s">
        <v>27733</v>
      </c>
      <c r="N2635" t="s">
        <v>27734</v>
      </c>
      <c r="O2635" t="s">
        <v>27735</v>
      </c>
      <c r="P2635" s="1">
        <v>43286.58326388889</v>
      </c>
      <c r="Q2635">
        <v>20</v>
      </c>
      <c r="R2635">
        <v>199</v>
      </c>
      <c r="S2635">
        <v>3</v>
      </c>
      <c r="T2635">
        <v>199</v>
      </c>
      <c r="V2635">
        <v>597</v>
      </c>
      <c r="W2635">
        <v>477.6</v>
      </c>
    </row>
    <row r="2636" spans="1:23" x14ac:dyDescent="0.3">
      <c r="A2636" t="s">
        <v>63</v>
      </c>
      <c r="B2636" s="1">
        <v>43906.572083333333</v>
      </c>
      <c r="C2636" s="2"/>
      <c r="D2636" t="b">
        <v>0</v>
      </c>
      <c r="E2636" t="s">
        <v>63</v>
      </c>
      <c r="F2636" s="1">
        <v>43906.572500000002</v>
      </c>
      <c r="J2636" t="s">
        <v>30942</v>
      </c>
      <c r="K2636" t="s">
        <v>21768</v>
      </c>
      <c r="L2636" t="s">
        <v>27892</v>
      </c>
      <c r="M2636" t="s">
        <v>28275</v>
      </c>
      <c r="N2636" t="s">
        <v>28276</v>
      </c>
      <c r="O2636" t="s">
        <v>28277</v>
      </c>
      <c r="P2636" s="1">
        <v>43906.572500000002</v>
      </c>
      <c r="Q2636">
        <v>20</v>
      </c>
      <c r="R2636">
        <v>65000</v>
      </c>
      <c r="S2636">
        <v>3</v>
      </c>
      <c r="T2636">
        <v>65000</v>
      </c>
      <c r="V2636">
        <v>195000</v>
      </c>
      <c r="W2636">
        <v>156000</v>
      </c>
    </row>
    <row r="2637" spans="1:23" x14ac:dyDescent="0.3">
      <c r="A2637" t="s">
        <v>63</v>
      </c>
      <c r="B2637" s="1">
        <v>43906.583807870367</v>
      </c>
      <c r="C2637" s="2"/>
      <c r="D2637" t="b">
        <v>0</v>
      </c>
      <c r="E2637" t="s">
        <v>63</v>
      </c>
      <c r="F2637" s="1">
        <v>43906.584074074075</v>
      </c>
      <c r="J2637" t="s">
        <v>30943</v>
      </c>
      <c r="K2637" t="s">
        <v>21771</v>
      </c>
      <c r="L2637" t="s">
        <v>27910</v>
      </c>
      <c r="M2637" t="s">
        <v>28275</v>
      </c>
      <c r="N2637" t="s">
        <v>28276</v>
      </c>
      <c r="O2637" t="s">
        <v>28277</v>
      </c>
      <c r="P2637" s="1">
        <v>43906.584074074075</v>
      </c>
      <c r="Q2637">
        <v>20</v>
      </c>
      <c r="R2637">
        <v>65000</v>
      </c>
      <c r="S2637">
        <v>3</v>
      </c>
      <c r="T2637">
        <v>65000</v>
      </c>
      <c r="V2637">
        <v>195000</v>
      </c>
      <c r="W2637">
        <v>156000</v>
      </c>
    </row>
    <row r="2638" spans="1:23" x14ac:dyDescent="0.3">
      <c r="A2638" t="s">
        <v>63</v>
      </c>
      <c r="B2638" s="1">
        <v>43588.664699074077</v>
      </c>
      <c r="C2638" s="2"/>
      <c r="D2638" t="b">
        <v>0</v>
      </c>
      <c r="E2638" t="s">
        <v>63</v>
      </c>
      <c r="F2638" s="1">
        <v>43588.664699074077</v>
      </c>
      <c r="J2638" t="s">
        <v>30944</v>
      </c>
      <c r="K2638" t="s">
        <v>26893</v>
      </c>
      <c r="L2638" t="s">
        <v>27953</v>
      </c>
      <c r="M2638" t="s">
        <v>27733</v>
      </c>
      <c r="N2638" t="s">
        <v>27734</v>
      </c>
      <c r="O2638" t="s">
        <v>27735</v>
      </c>
      <c r="P2638" s="1">
        <v>43588.664699074077</v>
      </c>
      <c r="Q2638">
        <v>50</v>
      </c>
      <c r="R2638">
        <v>199</v>
      </c>
      <c r="S2638">
        <v>3</v>
      </c>
      <c r="T2638">
        <v>199</v>
      </c>
      <c r="V2638">
        <v>597</v>
      </c>
      <c r="W2638">
        <v>298.5</v>
      </c>
    </row>
    <row r="2639" spans="1:23" x14ac:dyDescent="0.3">
      <c r="A2639" t="s">
        <v>63</v>
      </c>
      <c r="B2639" s="1">
        <v>43679.631145833337</v>
      </c>
      <c r="C2639" s="2"/>
      <c r="D2639" t="b">
        <v>0</v>
      </c>
      <c r="E2639" t="s">
        <v>63</v>
      </c>
      <c r="F2639" s="1">
        <v>43679.631145833337</v>
      </c>
      <c r="J2639" t="s">
        <v>30945</v>
      </c>
      <c r="K2639" t="s">
        <v>27069</v>
      </c>
      <c r="L2639" t="s">
        <v>28128</v>
      </c>
      <c r="M2639" t="s">
        <v>27733</v>
      </c>
      <c r="N2639" t="s">
        <v>27734</v>
      </c>
      <c r="O2639" t="s">
        <v>27735</v>
      </c>
      <c r="P2639" s="1">
        <v>43679.631145833337</v>
      </c>
      <c r="Q2639">
        <v>100</v>
      </c>
      <c r="R2639">
        <v>199</v>
      </c>
      <c r="S2639">
        <v>3</v>
      </c>
      <c r="T2639">
        <v>199</v>
      </c>
      <c r="V2639">
        <v>597</v>
      </c>
      <c r="W2639">
        <v>0</v>
      </c>
    </row>
    <row r="2640" spans="1:23" x14ac:dyDescent="0.3">
      <c r="A2640" t="s">
        <v>63</v>
      </c>
      <c r="B2640" s="1">
        <v>44217.672974537039</v>
      </c>
      <c r="C2640" s="2"/>
      <c r="D2640" t="b">
        <v>0</v>
      </c>
      <c r="E2640" t="s">
        <v>63</v>
      </c>
      <c r="F2640" s="1">
        <v>44217.771527777775</v>
      </c>
      <c r="J2640" t="s">
        <v>30946</v>
      </c>
      <c r="K2640" t="s">
        <v>26859</v>
      </c>
      <c r="L2640" t="s">
        <v>27746</v>
      </c>
      <c r="M2640" t="s">
        <v>27801</v>
      </c>
      <c r="N2640" t="s">
        <v>27802</v>
      </c>
      <c r="O2640" t="s">
        <v>27803</v>
      </c>
      <c r="P2640" s="1">
        <v>44217.771527777775</v>
      </c>
      <c r="R2640">
        <v>39</v>
      </c>
      <c r="S2640">
        <v>4</v>
      </c>
      <c r="T2640">
        <v>39</v>
      </c>
      <c r="V2640">
        <v>156</v>
      </c>
      <c r="W2640">
        <v>156</v>
      </c>
    </row>
    <row r="2641" spans="1:23" x14ac:dyDescent="0.3">
      <c r="A2641" t="s">
        <v>63</v>
      </c>
      <c r="B2641" s="1">
        <v>43893.88857638889</v>
      </c>
      <c r="C2641" s="2"/>
      <c r="D2641" t="b">
        <v>0</v>
      </c>
      <c r="E2641" t="s">
        <v>63</v>
      </c>
      <c r="F2641" s="1">
        <v>43893.88857638889</v>
      </c>
      <c r="J2641" t="s">
        <v>30947</v>
      </c>
      <c r="K2641" t="s">
        <v>26820</v>
      </c>
      <c r="L2641" t="s">
        <v>27760</v>
      </c>
      <c r="M2641" t="s">
        <v>27801</v>
      </c>
      <c r="N2641" t="s">
        <v>27802</v>
      </c>
      <c r="O2641" t="s">
        <v>27803</v>
      </c>
      <c r="P2641" s="1">
        <v>43893.88857638889</v>
      </c>
      <c r="R2641">
        <v>39</v>
      </c>
      <c r="S2641">
        <v>4</v>
      </c>
      <c r="T2641">
        <v>39</v>
      </c>
      <c r="V2641">
        <v>156</v>
      </c>
      <c r="W2641">
        <v>156</v>
      </c>
    </row>
    <row r="2642" spans="1:23" x14ac:dyDescent="0.3">
      <c r="A2642" t="s">
        <v>63</v>
      </c>
      <c r="B2642" s="1">
        <v>44251.676574074074</v>
      </c>
      <c r="C2642" s="2"/>
      <c r="D2642" t="b">
        <v>0</v>
      </c>
      <c r="E2642" t="s">
        <v>63</v>
      </c>
      <c r="F2642" s="1">
        <v>44251.676574074074</v>
      </c>
      <c r="J2642" t="s">
        <v>30948</v>
      </c>
      <c r="K2642" t="s">
        <v>26864</v>
      </c>
      <c r="L2642" t="s">
        <v>27807</v>
      </c>
      <c r="M2642" t="s">
        <v>27733</v>
      </c>
      <c r="N2642" t="s">
        <v>27734</v>
      </c>
      <c r="O2642" t="s">
        <v>27735</v>
      </c>
      <c r="P2642" s="1">
        <v>44251.676574074074</v>
      </c>
      <c r="R2642">
        <v>199</v>
      </c>
      <c r="S2642">
        <v>4</v>
      </c>
      <c r="T2642">
        <v>199</v>
      </c>
      <c r="V2642">
        <v>796</v>
      </c>
      <c r="W2642">
        <v>796</v>
      </c>
    </row>
    <row r="2643" spans="1:23" x14ac:dyDescent="0.3">
      <c r="A2643" t="s">
        <v>63</v>
      </c>
      <c r="B2643" s="1">
        <v>43945.869363425925</v>
      </c>
      <c r="C2643" s="2"/>
      <c r="D2643" t="b">
        <v>0</v>
      </c>
      <c r="E2643" t="s">
        <v>63</v>
      </c>
      <c r="F2643" s="1">
        <v>43977.819918981484</v>
      </c>
      <c r="J2643" t="s">
        <v>30949</v>
      </c>
      <c r="K2643" t="s">
        <v>24686</v>
      </c>
      <c r="L2643" t="s">
        <v>27890</v>
      </c>
      <c r="M2643" t="s">
        <v>27733</v>
      </c>
      <c r="N2643" t="s">
        <v>27734</v>
      </c>
      <c r="O2643" t="s">
        <v>27735</v>
      </c>
      <c r="P2643" s="1">
        <v>43977.819918981484</v>
      </c>
      <c r="R2643">
        <v>199</v>
      </c>
      <c r="S2643">
        <v>4</v>
      </c>
      <c r="T2643">
        <v>199</v>
      </c>
      <c r="V2643">
        <v>796</v>
      </c>
      <c r="W2643">
        <v>796</v>
      </c>
    </row>
    <row r="2644" spans="1:23" x14ac:dyDescent="0.3">
      <c r="A2644" t="s">
        <v>63</v>
      </c>
      <c r="B2644" s="1">
        <v>43209.831562500003</v>
      </c>
      <c r="C2644" s="2"/>
      <c r="D2644" t="b">
        <v>0</v>
      </c>
      <c r="E2644" t="s">
        <v>63</v>
      </c>
      <c r="F2644" s="1">
        <v>43222.553298611114</v>
      </c>
      <c r="J2644" t="s">
        <v>30950</v>
      </c>
      <c r="K2644" t="s">
        <v>26905</v>
      </c>
      <c r="L2644" t="s">
        <v>27732</v>
      </c>
      <c r="M2644" t="s">
        <v>27733</v>
      </c>
      <c r="N2644" t="s">
        <v>27734</v>
      </c>
      <c r="O2644" t="s">
        <v>27735</v>
      </c>
      <c r="P2644" s="1">
        <v>43222.553298611114</v>
      </c>
      <c r="R2644">
        <v>199</v>
      </c>
      <c r="S2644">
        <v>4</v>
      </c>
      <c r="T2644">
        <v>199</v>
      </c>
      <c r="V2644">
        <v>796</v>
      </c>
      <c r="W2644">
        <v>796</v>
      </c>
    </row>
    <row r="2645" spans="1:23" x14ac:dyDescent="0.3">
      <c r="A2645" t="s">
        <v>63</v>
      </c>
      <c r="B2645" s="1">
        <v>43175.6641087963</v>
      </c>
      <c r="C2645" s="2"/>
      <c r="D2645" t="b">
        <v>0</v>
      </c>
      <c r="E2645" t="s">
        <v>63</v>
      </c>
      <c r="F2645" s="1">
        <v>43214.753750000003</v>
      </c>
      <c r="J2645" t="s">
        <v>30951</v>
      </c>
      <c r="K2645" t="s">
        <v>24659</v>
      </c>
      <c r="L2645" t="s">
        <v>27727</v>
      </c>
      <c r="M2645" t="s">
        <v>27733</v>
      </c>
      <c r="N2645" t="s">
        <v>27734</v>
      </c>
      <c r="O2645" t="s">
        <v>27735</v>
      </c>
      <c r="P2645" s="1">
        <v>43214.753750000003</v>
      </c>
      <c r="R2645">
        <v>199</v>
      </c>
      <c r="S2645">
        <v>4</v>
      </c>
      <c r="T2645">
        <v>199</v>
      </c>
      <c r="V2645">
        <v>796</v>
      </c>
      <c r="W2645">
        <v>796</v>
      </c>
    </row>
    <row r="2646" spans="1:23" x14ac:dyDescent="0.3">
      <c r="A2646" t="s">
        <v>63</v>
      </c>
      <c r="B2646" s="1">
        <v>43592.770428240743</v>
      </c>
      <c r="C2646" s="2"/>
      <c r="D2646" t="b">
        <v>0</v>
      </c>
      <c r="E2646" t="s">
        <v>63</v>
      </c>
      <c r="F2646" s="1">
        <v>43592.770428240743</v>
      </c>
      <c r="J2646" t="s">
        <v>30952</v>
      </c>
      <c r="K2646" t="s">
        <v>26894</v>
      </c>
      <c r="L2646" t="s">
        <v>27816</v>
      </c>
      <c r="M2646" t="s">
        <v>27801</v>
      </c>
      <c r="N2646" t="s">
        <v>27802</v>
      </c>
      <c r="O2646" t="s">
        <v>27803</v>
      </c>
      <c r="P2646" s="1">
        <v>43592.770428240743</v>
      </c>
      <c r="Q2646">
        <v>10</v>
      </c>
      <c r="R2646">
        <v>39</v>
      </c>
      <c r="S2646">
        <v>4</v>
      </c>
      <c r="T2646">
        <v>39</v>
      </c>
      <c r="V2646">
        <v>156</v>
      </c>
      <c r="W2646">
        <v>140.4</v>
      </c>
    </row>
    <row r="2647" spans="1:23" x14ac:dyDescent="0.3">
      <c r="A2647" t="s">
        <v>63</v>
      </c>
      <c r="B2647" s="1">
        <v>44277.614872685182</v>
      </c>
      <c r="C2647" s="2"/>
      <c r="D2647" t="b">
        <v>0</v>
      </c>
      <c r="E2647" t="s">
        <v>63</v>
      </c>
      <c r="F2647" s="1">
        <v>44277.619675925926</v>
      </c>
      <c r="J2647" t="s">
        <v>30953</v>
      </c>
      <c r="K2647" t="s">
        <v>26835</v>
      </c>
      <c r="L2647" t="s">
        <v>27892</v>
      </c>
      <c r="M2647" t="s">
        <v>27733</v>
      </c>
      <c r="N2647" t="s">
        <v>27734</v>
      </c>
      <c r="O2647" t="s">
        <v>27735</v>
      </c>
      <c r="P2647" s="1">
        <v>44277.619675925926</v>
      </c>
      <c r="Q2647">
        <v>10</v>
      </c>
      <c r="R2647">
        <v>199</v>
      </c>
      <c r="S2647">
        <v>4</v>
      </c>
      <c r="T2647">
        <v>199</v>
      </c>
      <c r="V2647">
        <v>796</v>
      </c>
      <c r="W2647">
        <v>716.4</v>
      </c>
    </row>
    <row r="2648" spans="1:23" x14ac:dyDescent="0.3">
      <c r="A2648" t="s">
        <v>63</v>
      </c>
      <c r="B2648" s="1">
        <v>43861.975532407407</v>
      </c>
      <c r="C2648" s="2"/>
      <c r="D2648" t="b">
        <v>0</v>
      </c>
      <c r="E2648" t="s">
        <v>63</v>
      </c>
      <c r="F2648" s="1">
        <v>43861.975532407407</v>
      </c>
      <c r="J2648" t="s">
        <v>30954</v>
      </c>
      <c r="K2648" t="s">
        <v>26816</v>
      </c>
      <c r="L2648" t="s">
        <v>27727</v>
      </c>
      <c r="M2648" t="s">
        <v>28172</v>
      </c>
      <c r="N2648" t="s">
        <v>28173</v>
      </c>
      <c r="O2648" t="s">
        <v>28174</v>
      </c>
      <c r="P2648" s="1">
        <v>43861.975532407407</v>
      </c>
      <c r="Q2648">
        <v>15</v>
      </c>
      <c r="R2648">
        <v>39</v>
      </c>
      <c r="S2648">
        <v>4</v>
      </c>
      <c r="T2648">
        <v>39</v>
      </c>
      <c r="V2648">
        <v>156</v>
      </c>
      <c r="W2648">
        <v>132.6</v>
      </c>
    </row>
    <row r="2649" spans="1:23" x14ac:dyDescent="0.3">
      <c r="A2649" t="s">
        <v>63</v>
      </c>
      <c r="B2649" s="1">
        <v>43238.738923611112</v>
      </c>
      <c r="C2649" s="2"/>
      <c r="D2649" t="b">
        <v>0</v>
      </c>
      <c r="E2649" t="s">
        <v>63</v>
      </c>
      <c r="F2649" s="1">
        <v>43238.76</v>
      </c>
      <c r="J2649" t="s">
        <v>30955</v>
      </c>
      <c r="K2649" t="s">
        <v>27008</v>
      </c>
      <c r="L2649" t="s">
        <v>27746</v>
      </c>
      <c r="M2649" t="s">
        <v>27733</v>
      </c>
      <c r="N2649" t="s">
        <v>27734</v>
      </c>
      <c r="O2649" t="s">
        <v>27735</v>
      </c>
      <c r="P2649" s="1">
        <v>43238.76</v>
      </c>
      <c r="Q2649">
        <v>15</v>
      </c>
      <c r="R2649">
        <v>199</v>
      </c>
      <c r="S2649">
        <v>4</v>
      </c>
      <c r="T2649">
        <v>199</v>
      </c>
      <c r="V2649">
        <v>796</v>
      </c>
      <c r="W2649">
        <v>676.6</v>
      </c>
    </row>
    <row r="2650" spans="1:23" x14ac:dyDescent="0.3">
      <c r="A2650" t="s">
        <v>63</v>
      </c>
      <c r="B2650" s="1">
        <v>44323.568831018521</v>
      </c>
      <c r="C2650" s="2"/>
      <c r="D2650" t="b">
        <v>0</v>
      </c>
      <c r="E2650" t="s">
        <v>63</v>
      </c>
      <c r="F2650" s="1">
        <v>44323.568831018521</v>
      </c>
      <c r="J2650" t="s">
        <v>30956</v>
      </c>
      <c r="K2650" t="s">
        <v>26522</v>
      </c>
      <c r="L2650" t="s">
        <v>27765</v>
      </c>
      <c r="M2650" t="s">
        <v>27901</v>
      </c>
      <c r="N2650" t="s">
        <v>27734</v>
      </c>
      <c r="O2650" t="s">
        <v>27735</v>
      </c>
      <c r="P2650" s="1">
        <v>44323.568831018521</v>
      </c>
      <c r="Q2650">
        <v>20</v>
      </c>
      <c r="R2650">
        <v>199</v>
      </c>
      <c r="S2650">
        <v>4</v>
      </c>
      <c r="T2650">
        <v>199</v>
      </c>
      <c r="V2650">
        <v>796</v>
      </c>
      <c r="W2650">
        <v>636.79999999999995</v>
      </c>
    </row>
    <row r="2651" spans="1:23" x14ac:dyDescent="0.3">
      <c r="A2651" t="s">
        <v>63</v>
      </c>
      <c r="B2651" s="1">
        <v>44239.886446759258</v>
      </c>
      <c r="C2651" s="2"/>
      <c r="D2651" t="b">
        <v>0</v>
      </c>
      <c r="E2651" t="s">
        <v>63</v>
      </c>
      <c r="F2651" s="1">
        <v>44239.891909722224</v>
      </c>
      <c r="J2651" t="s">
        <v>30957</v>
      </c>
      <c r="K2651" t="s">
        <v>22075</v>
      </c>
      <c r="L2651" t="s">
        <v>27768</v>
      </c>
      <c r="M2651" t="s">
        <v>27830</v>
      </c>
      <c r="N2651" t="s">
        <v>27780</v>
      </c>
      <c r="O2651" t="s">
        <v>27781</v>
      </c>
      <c r="P2651" s="1">
        <v>44239.891909722224</v>
      </c>
      <c r="Q2651">
        <v>20</v>
      </c>
      <c r="R2651">
        <v>6500</v>
      </c>
      <c r="S2651">
        <v>4</v>
      </c>
      <c r="T2651">
        <v>6500</v>
      </c>
      <c r="V2651">
        <v>26000</v>
      </c>
      <c r="W2651">
        <v>20800</v>
      </c>
    </row>
    <row r="2652" spans="1:23" x14ac:dyDescent="0.3">
      <c r="A2652" t="s">
        <v>63</v>
      </c>
      <c r="B2652" s="1">
        <v>43699.570787037039</v>
      </c>
      <c r="C2652" s="2"/>
      <c r="D2652" t="b">
        <v>0</v>
      </c>
      <c r="E2652" t="s">
        <v>63</v>
      </c>
      <c r="F2652" s="1">
        <v>43699.570787037039</v>
      </c>
      <c r="J2652" t="s">
        <v>30958</v>
      </c>
      <c r="K2652" t="s">
        <v>27044</v>
      </c>
      <c r="L2652" t="s">
        <v>27953</v>
      </c>
      <c r="M2652" t="s">
        <v>27901</v>
      </c>
      <c r="N2652" t="s">
        <v>27734</v>
      </c>
      <c r="O2652" t="s">
        <v>27735</v>
      </c>
      <c r="P2652" s="1">
        <v>43699.570787037039</v>
      </c>
      <c r="Q2652">
        <v>25</v>
      </c>
      <c r="R2652">
        <v>199</v>
      </c>
      <c r="S2652">
        <v>4</v>
      </c>
      <c r="T2652">
        <v>199</v>
      </c>
      <c r="V2652">
        <v>796</v>
      </c>
      <c r="W2652">
        <v>597</v>
      </c>
    </row>
    <row r="2653" spans="1:23" x14ac:dyDescent="0.3">
      <c r="A2653" t="s">
        <v>63</v>
      </c>
      <c r="B2653" s="1">
        <v>43734.622523148151</v>
      </c>
      <c r="C2653" s="2"/>
      <c r="D2653" t="b">
        <v>0</v>
      </c>
      <c r="E2653" t="s">
        <v>63</v>
      </c>
      <c r="F2653" s="1">
        <v>43734.622523148151</v>
      </c>
      <c r="J2653" t="s">
        <v>30959</v>
      </c>
      <c r="K2653" t="s">
        <v>27072</v>
      </c>
      <c r="L2653" t="s">
        <v>27823</v>
      </c>
      <c r="M2653" t="s">
        <v>27826</v>
      </c>
      <c r="N2653" t="s">
        <v>27827</v>
      </c>
      <c r="O2653" t="s">
        <v>27828</v>
      </c>
      <c r="P2653" s="1">
        <v>43734.622523148151</v>
      </c>
      <c r="Q2653">
        <v>25</v>
      </c>
      <c r="R2653">
        <v>199</v>
      </c>
      <c r="S2653">
        <v>4</v>
      </c>
      <c r="T2653">
        <v>199</v>
      </c>
      <c r="V2653">
        <v>796</v>
      </c>
      <c r="W2653">
        <v>597</v>
      </c>
    </row>
    <row r="2654" spans="1:23" x14ac:dyDescent="0.3">
      <c r="A2654" t="s">
        <v>63</v>
      </c>
      <c r="B2654" s="1">
        <v>43734.622233796297</v>
      </c>
      <c r="C2654" s="2"/>
      <c r="D2654" t="b">
        <v>0</v>
      </c>
      <c r="E2654" t="s">
        <v>63</v>
      </c>
      <c r="F2654" s="1">
        <v>43734.622233796297</v>
      </c>
      <c r="J2654" t="s">
        <v>30960</v>
      </c>
      <c r="K2654" t="s">
        <v>27072</v>
      </c>
      <c r="L2654" t="s">
        <v>28128</v>
      </c>
      <c r="M2654" t="s">
        <v>28124</v>
      </c>
      <c r="N2654" t="s">
        <v>28125</v>
      </c>
      <c r="O2654" t="s">
        <v>28126</v>
      </c>
      <c r="P2654" s="1">
        <v>43734.622233796297</v>
      </c>
      <c r="Q2654">
        <v>25</v>
      </c>
      <c r="R2654">
        <v>249</v>
      </c>
      <c r="S2654">
        <v>4</v>
      </c>
      <c r="T2654">
        <v>249</v>
      </c>
      <c r="V2654">
        <v>996</v>
      </c>
      <c r="W2654">
        <v>747</v>
      </c>
    </row>
    <row r="2655" spans="1:23" x14ac:dyDescent="0.3">
      <c r="A2655" t="s">
        <v>63</v>
      </c>
      <c r="B2655" s="1">
        <v>44022.727777777778</v>
      </c>
      <c r="C2655" s="2"/>
      <c r="D2655" t="b">
        <v>0</v>
      </c>
      <c r="E2655" t="s">
        <v>63</v>
      </c>
      <c r="F2655" s="1">
        <v>44022.752708333333</v>
      </c>
      <c r="J2655" t="s">
        <v>30961</v>
      </c>
      <c r="K2655" t="s">
        <v>27141</v>
      </c>
      <c r="L2655" t="s">
        <v>27866</v>
      </c>
      <c r="M2655" t="s">
        <v>27801</v>
      </c>
      <c r="N2655" t="s">
        <v>27802</v>
      </c>
      <c r="O2655" t="s">
        <v>27803</v>
      </c>
      <c r="P2655" s="1">
        <v>44022.752708333333</v>
      </c>
      <c r="R2655">
        <v>39</v>
      </c>
      <c r="S2655">
        <v>5</v>
      </c>
      <c r="T2655">
        <v>39</v>
      </c>
      <c r="V2655">
        <v>195</v>
      </c>
      <c r="W2655">
        <v>195</v>
      </c>
    </row>
    <row r="2656" spans="1:23" x14ac:dyDescent="0.3">
      <c r="A2656" t="s">
        <v>63</v>
      </c>
      <c r="B2656" s="1">
        <v>43937.599606481483</v>
      </c>
      <c r="C2656" s="2"/>
      <c r="D2656" t="b">
        <v>0</v>
      </c>
      <c r="E2656" t="s">
        <v>63</v>
      </c>
      <c r="F2656" s="1">
        <v>43937.599618055552</v>
      </c>
      <c r="J2656" t="s">
        <v>30962</v>
      </c>
      <c r="K2656" t="s">
        <v>26965</v>
      </c>
      <c r="L2656" t="s">
        <v>27760</v>
      </c>
      <c r="M2656" t="s">
        <v>27801</v>
      </c>
      <c r="N2656" t="s">
        <v>27802</v>
      </c>
      <c r="O2656" t="s">
        <v>27803</v>
      </c>
      <c r="P2656" s="1">
        <v>43937.599618055552</v>
      </c>
      <c r="R2656">
        <v>39</v>
      </c>
      <c r="S2656">
        <v>5</v>
      </c>
      <c r="T2656">
        <v>39</v>
      </c>
      <c r="V2656">
        <v>195</v>
      </c>
      <c r="W2656">
        <v>195</v>
      </c>
    </row>
    <row r="2657" spans="1:23" x14ac:dyDescent="0.3">
      <c r="A2657" t="s">
        <v>63</v>
      </c>
      <c r="B2657" s="1">
        <v>43832.790509259263</v>
      </c>
      <c r="C2657" s="2"/>
      <c r="D2657" t="b">
        <v>0</v>
      </c>
      <c r="E2657" t="s">
        <v>63</v>
      </c>
      <c r="F2657" s="1">
        <v>43832.790509259263</v>
      </c>
      <c r="J2657" t="s">
        <v>30963</v>
      </c>
      <c r="K2657" t="s">
        <v>24678</v>
      </c>
      <c r="L2657" t="s">
        <v>27981</v>
      </c>
      <c r="M2657" t="s">
        <v>27801</v>
      </c>
      <c r="N2657" t="s">
        <v>27802</v>
      </c>
      <c r="O2657" t="s">
        <v>27803</v>
      </c>
      <c r="P2657" s="1">
        <v>43832.790509259263</v>
      </c>
      <c r="R2657">
        <v>39</v>
      </c>
      <c r="S2657">
        <v>5</v>
      </c>
      <c r="T2657">
        <v>39</v>
      </c>
      <c r="V2657">
        <v>195</v>
      </c>
      <c r="W2657">
        <v>195</v>
      </c>
    </row>
    <row r="2658" spans="1:23" x14ac:dyDescent="0.3">
      <c r="A2658" t="s">
        <v>63</v>
      </c>
      <c r="B2658" s="1">
        <v>43871.864895833336</v>
      </c>
      <c r="C2658" s="2"/>
      <c r="D2658" t="b">
        <v>0</v>
      </c>
      <c r="E2658" t="s">
        <v>63</v>
      </c>
      <c r="F2658" s="1">
        <v>43871.864895833336</v>
      </c>
      <c r="J2658" t="s">
        <v>30964</v>
      </c>
      <c r="K2658" t="s">
        <v>26871</v>
      </c>
      <c r="L2658" t="s">
        <v>27732</v>
      </c>
      <c r="M2658" t="s">
        <v>27801</v>
      </c>
      <c r="N2658" t="s">
        <v>27802</v>
      </c>
      <c r="O2658" t="s">
        <v>27803</v>
      </c>
      <c r="P2658" s="1">
        <v>43871.864895833336</v>
      </c>
      <c r="R2658">
        <v>39</v>
      </c>
      <c r="S2658">
        <v>5</v>
      </c>
      <c r="T2658">
        <v>39</v>
      </c>
      <c r="V2658">
        <v>195</v>
      </c>
      <c r="W2658">
        <v>195</v>
      </c>
    </row>
    <row r="2659" spans="1:23" x14ac:dyDescent="0.3">
      <c r="A2659" t="s">
        <v>63</v>
      </c>
      <c r="B2659" s="1">
        <v>43873.635115740741</v>
      </c>
      <c r="C2659" s="2"/>
      <c r="D2659" t="b">
        <v>0</v>
      </c>
      <c r="E2659" t="s">
        <v>63</v>
      </c>
      <c r="F2659" s="1">
        <v>43873.656770833331</v>
      </c>
      <c r="J2659" t="s">
        <v>30965</v>
      </c>
      <c r="K2659" t="s">
        <v>24682</v>
      </c>
      <c r="L2659" t="s">
        <v>27760</v>
      </c>
      <c r="M2659" t="s">
        <v>27801</v>
      </c>
      <c r="N2659" t="s">
        <v>27802</v>
      </c>
      <c r="O2659" t="s">
        <v>27803</v>
      </c>
      <c r="P2659" s="1">
        <v>43873.656770833331</v>
      </c>
      <c r="R2659">
        <v>39</v>
      </c>
      <c r="S2659">
        <v>5</v>
      </c>
      <c r="T2659">
        <v>39</v>
      </c>
      <c r="V2659">
        <v>195</v>
      </c>
      <c r="W2659">
        <v>195</v>
      </c>
    </row>
    <row r="2660" spans="1:23" x14ac:dyDescent="0.3">
      <c r="A2660" t="s">
        <v>63</v>
      </c>
      <c r="B2660" s="1">
        <v>44321.846504629626</v>
      </c>
      <c r="C2660" s="2"/>
      <c r="D2660" t="b">
        <v>0</v>
      </c>
      <c r="E2660" t="s">
        <v>63</v>
      </c>
      <c r="F2660" s="1">
        <v>44321.846504629626</v>
      </c>
      <c r="J2660" t="s">
        <v>30966</v>
      </c>
      <c r="K2660" t="s">
        <v>26521</v>
      </c>
      <c r="L2660" t="s">
        <v>27805</v>
      </c>
      <c r="M2660" t="s">
        <v>27901</v>
      </c>
      <c r="N2660" t="s">
        <v>27734</v>
      </c>
      <c r="O2660" t="s">
        <v>27735</v>
      </c>
      <c r="P2660" s="1">
        <v>44321.846504629626</v>
      </c>
      <c r="R2660">
        <v>199</v>
      </c>
      <c r="S2660">
        <v>5</v>
      </c>
      <c r="T2660">
        <v>149</v>
      </c>
      <c r="V2660">
        <v>745</v>
      </c>
      <c r="W2660">
        <v>745</v>
      </c>
    </row>
    <row r="2661" spans="1:23" x14ac:dyDescent="0.3">
      <c r="A2661" t="s">
        <v>63</v>
      </c>
      <c r="B2661" s="1">
        <v>44026.640497685185</v>
      </c>
      <c r="C2661" s="2"/>
      <c r="D2661" t="b">
        <v>0</v>
      </c>
      <c r="E2661" t="s">
        <v>63</v>
      </c>
      <c r="F2661" s="1">
        <v>44026.640497685185</v>
      </c>
      <c r="J2661" t="s">
        <v>30967</v>
      </c>
      <c r="K2661" t="s">
        <v>27135</v>
      </c>
      <c r="L2661" t="s">
        <v>27760</v>
      </c>
      <c r="M2661" t="s">
        <v>27733</v>
      </c>
      <c r="N2661" t="s">
        <v>27734</v>
      </c>
      <c r="O2661" t="s">
        <v>27735</v>
      </c>
      <c r="P2661" s="1">
        <v>44026.640497685185</v>
      </c>
      <c r="R2661">
        <v>199</v>
      </c>
      <c r="S2661">
        <v>5</v>
      </c>
      <c r="T2661">
        <v>199</v>
      </c>
      <c r="V2661">
        <v>995</v>
      </c>
      <c r="W2661">
        <v>995</v>
      </c>
    </row>
    <row r="2662" spans="1:23" x14ac:dyDescent="0.3">
      <c r="A2662" t="s">
        <v>63</v>
      </c>
      <c r="B2662" s="1">
        <v>44369.666932870372</v>
      </c>
      <c r="C2662" s="2"/>
      <c r="D2662" t="b">
        <v>0</v>
      </c>
      <c r="E2662" t="s">
        <v>63</v>
      </c>
      <c r="F2662" s="1">
        <v>44369.666932870372</v>
      </c>
      <c r="J2662" t="s">
        <v>30968</v>
      </c>
      <c r="K2662" t="s">
        <v>23280</v>
      </c>
      <c r="L2662" t="s">
        <v>27816</v>
      </c>
      <c r="M2662" t="s">
        <v>27733</v>
      </c>
      <c r="N2662" t="s">
        <v>27734</v>
      </c>
      <c r="O2662" t="s">
        <v>27735</v>
      </c>
      <c r="P2662" s="1">
        <v>44369.666932870372</v>
      </c>
      <c r="R2662">
        <v>199</v>
      </c>
      <c r="S2662">
        <v>5</v>
      </c>
      <c r="T2662">
        <v>199</v>
      </c>
      <c r="V2662">
        <v>995</v>
      </c>
      <c r="W2662">
        <v>995</v>
      </c>
    </row>
    <row r="2663" spans="1:23" x14ac:dyDescent="0.3">
      <c r="A2663" t="s">
        <v>63</v>
      </c>
      <c r="B2663" s="1">
        <v>44022.727523148147</v>
      </c>
      <c r="C2663" s="2"/>
      <c r="D2663" t="b">
        <v>0</v>
      </c>
      <c r="E2663" t="s">
        <v>63</v>
      </c>
      <c r="F2663" s="1">
        <v>44022.752708333333</v>
      </c>
      <c r="J2663" t="s">
        <v>30969</v>
      </c>
      <c r="K2663" t="s">
        <v>27141</v>
      </c>
      <c r="L2663" t="s">
        <v>27981</v>
      </c>
      <c r="M2663" t="s">
        <v>27733</v>
      </c>
      <c r="N2663" t="s">
        <v>27734</v>
      </c>
      <c r="O2663" t="s">
        <v>27735</v>
      </c>
      <c r="P2663" s="1">
        <v>44022.752708333333</v>
      </c>
      <c r="R2663">
        <v>199</v>
      </c>
      <c r="S2663">
        <v>5</v>
      </c>
      <c r="T2663">
        <v>199</v>
      </c>
      <c r="V2663">
        <v>995</v>
      </c>
      <c r="W2663">
        <v>995</v>
      </c>
    </row>
    <row r="2664" spans="1:23" x14ac:dyDescent="0.3">
      <c r="A2664" t="s">
        <v>63</v>
      </c>
      <c r="B2664" s="1">
        <v>43235.808831018519</v>
      </c>
      <c r="C2664" s="2"/>
      <c r="D2664" t="b">
        <v>0</v>
      </c>
      <c r="E2664" t="s">
        <v>63</v>
      </c>
      <c r="F2664" s="1">
        <v>43235.808831018519</v>
      </c>
      <c r="J2664" t="s">
        <v>30970</v>
      </c>
      <c r="K2664" t="s">
        <v>25517</v>
      </c>
      <c r="L2664" t="s">
        <v>27849</v>
      </c>
      <c r="M2664" t="s">
        <v>27733</v>
      </c>
      <c r="N2664" t="s">
        <v>27734</v>
      </c>
      <c r="O2664" t="s">
        <v>27735</v>
      </c>
      <c r="P2664" s="1">
        <v>43235.808831018519</v>
      </c>
      <c r="R2664">
        <v>199</v>
      </c>
      <c r="S2664">
        <v>5</v>
      </c>
      <c r="T2664">
        <v>199</v>
      </c>
      <c r="V2664">
        <v>995</v>
      </c>
      <c r="W2664">
        <v>995</v>
      </c>
    </row>
    <row r="2665" spans="1:23" x14ac:dyDescent="0.3">
      <c r="A2665" t="s">
        <v>63</v>
      </c>
      <c r="B2665" s="1">
        <v>43235.820474537039</v>
      </c>
      <c r="C2665" s="2"/>
      <c r="D2665" t="b">
        <v>0</v>
      </c>
      <c r="E2665" t="s">
        <v>63</v>
      </c>
      <c r="F2665" s="1">
        <v>43235.820474537039</v>
      </c>
      <c r="J2665" t="s">
        <v>30971</v>
      </c>
      <c r="K2665" t="s">
        <v>25506</v>
      </c>
      <c r="L2665" t="s">
        <v>27910</v>
      </c>
      <c r="M2665" t="s">
        <v>27733</v>
      </c>
      <c r="N2665" t="s">
        <v>27734</v>
      </c>
      <c r="O2665" t="s">
        <v>27735</v>
      </c>
      <c r="P2665" s="1">
        <v>43235.820474537039</v>
      </c>
      <c r="R2665">
        <v>199</v>
      </c>
      <c r="S2665">
        <v>5</v>
      </c>
      <c r="T2665">
        <v>199</v>
      </c>
      <c r="V2665">
        <v>995</v>
      </c>
      <c r="W2665">
        <v>995</v>
      </c>
    </row>
    <row r="2666" spans="1:23" x14ac:dyDescent="0.3">
      <c r="A2666" t="s">
        <v>63</v>
      </c>
      <c r="B2666" s="1">
        <v>43209.810960648145</v>
      </c>
      <c r="C2666" s="2"/>
      <c r="D2666" t="b">
        <v>0</v>
      </c>
      <c r="E2666" t="s">
        <v>63</v>
      </c>
      <c r="F2666" s="1">
        <v>43209.810960648145</v>
      </c>
      <c r="J2666" t="s">
        <v>30972</v>
      </c>
      <c r="K2666" t="s">
        <v>25510</v>
      </c>
      <c r="L2666" t="s">
        <v>27981</v>
      </c>
      <c r="M2666" t="s">
        <v>27733</v>
      </c>
      <c r="N2666" t="s">
        <v>27734</v>
      </c>
      <c r="O2666" t="s">
        <v>27735</v>
      </c>
      <c r="P2666" s="1">
        <v>43209.810960648145</v>
      </c>
      <c r="R2666">
        <v>199</v>
      </c>
      <c r="S2666">
        <v>5</v>
      </c>
      <c r="T2666">
        <v>199</v>
      </c>
      <c r="V2666">
        <v>995</v>
      </c>
      <c r="W2666">
        <v>995</v>
      </c>
    </row>
    <row r="2667" spans="1:23" x14ac:dyDescent="0.3">
      <c r="A2667" t="s">
        <v>63</v>
      </c>
      <c r="B2667" s="1">
        <v>43241.877268518518</v>
      </c>
      <c r="C2667" s="2"/>
      <c r="D2667" t="b">
        <v>0</v>
      </c>
      <c r="E2667" t="s">
        <v>63</v>
      </c>
      <c r="F2667" s="1">
        <v>43241.877268518518</v>
      </c>
      <c r="J2667" t="s">
        <v>30973</v>
      </c>
      <c r="K2667" t="s">
        <v>25613</v>
      </c>
      <c r="L2667" t="s">
        <v>28128</v>
      </c>
      <c r="M2667" t="s">
        <v>27733</v>
      </c>
      <c r="N2667" t="s">
        <v>27734</v>
      </c>
      <c r="O2667" t="s">
        <v>27735</v>
      </c>
      <c r="P2667" s="1">
        <v>43241.877268518518</v>
      </c>
      <c r="R2667">
        <v>199</v>
      </c>
      <c r="S2667">
        <v>5</v>
      </c>
      <c r="T2667">
        <v>199</v>
      </c>
      <c r="V2667">
        <v>995</v>
      </c>
      <c r="W2667">
        <v>995</v>
      </c>
    </row>
    <row r="2668" spans="1:23" x14ac:dyDescent="0.3">
      <c r="A2668" t="s">
        <v>63</v>
      </c>
      <c r="B2668" s="1">
        <v>43847.667615740742</v>
      </c>
      <c r="C2668" s="2"/>
      <c r="D2668" t="b">
        <v>0</v>
      </c>
      <c r="E2668" t="s">
        <v>63</v>
      </c>
      <c r="F2668" s="1">
        <v>43847.667615740742</v>
      </c>
      <c r="J2668" t="s">
        <v>30974</v>
      </c>
      <c r="K2668" t="s">
        <v>26847</v>
      </c>
      <c r="L2668" t="s">
        <v>27816</v>
      </c>
      <c r="M2668" t="s">
        <v>27733</v>
      </c>
      <c r="N2668" t="s">
        <v>27734</v>
      </c>
      <c r="O2668" t="s">
        <v>27735</v>
      </c>
      <c r="P2668" s="1">
        <v>43847.667615740742</v>
      </c>
      <c r="R2668">
        <v>199</v>
      </c>
      <c r="S2668">
        <v>5</v>
      </c>
      <c r="T2668">
        <v>199</v>
      </c>
      <c r="V2668">
        <v>995</v>
      </c>
      <c r="W2668">
        <v>995</v>
      </c>
    </row>
    <row r="2669" spans="1:23" x14ac:dyDescent="0.3">
      <c r="A2669" t="s">
        <v>63</v>
      </c>
      <c r="B2669" s="1">
        <v>43654.636076388888</v>
      </c>
      <c r="C2669" s="2"/>
      <c r="D2669" t="b">
        <v>0</v>
      </c>
      <c r="E2669" t="s">
        <v>63</v>
      </c>
      <c r="F2669" s="1">
        <v>43654.636076388888</v>
      </c>
      <c r="J2669" t="s">
        <v>30975</v>
      </c>
      <c r="K2669" t="s">
        <v>27037</v>
      </c>
      <c r="L2669" t="s">
        <v>27910</v>
      </c>
      <c r="M2669" t="s">
        <v>27733</v>
      </c>
      <c r="N2669" t="s">
        <v>27734</v>
      </c>
      <c r="O2669" t="s">
        <v>27735</v>
      </c>
      <c r="P2669" s="1">
        <v>43654.636076388888</v>
      </c>
      <c r="R2669">
        <v>199</v>
      </c>
      <c r="S2669">
        <v>5</v>
      </c>
      <c r="T2669">
        <v>199</v>
      </c>
      <c r="V2669">
        <v>995</v>
      </c>
      <c r="W2669">
        <v>995</v>
      </c>
    </row>
    <row r="2670" spans="1:23" x14ac:dyDescent="0.3">
      <c r="A2670" t="s">
        <v>63</v>
      </c>
      <c r="B2670" s="1">
        <v>43227.73946759259</v>
      </c>
      <c r="C2670" s="2"/>
      <c r="D2670" t="b">
        <v>0</v>
      </c>
      <c r="E2670" t="s">
        <v>63</v>
      </c>
      <c r="F2670" s="1">
        <v>43227.73946759259</v>
      </c>
      <c r="J2670" t="s">
        <v>30976</v>
      </c>
      <c r="K2670" t="s">
        <v>25610</v>
      </c>
      <c r="L2670" t="s">
        <v>27816</v>
      </c>
      <c r="M2670" t="s">
        <v>27733</v>
      </c>
      <c r="N2670" t="s">
        <v>27734</v>
      </c>
      <c r="O2670" t="s">
        <v>27735</v>
      </c>
      <c r="P2670" s="1">
        <v>43227.73946759259</v>
      </c>
      <c r="R2670">
        <v>199</v>
      </c>
      <c r="S2670">
        <v>5</v>
      </c>
      <c r="T2670">
        <v>199</v>
      </c>
      <c r="V2670">
        <v>995</v>
      </c>
      <c r="W2670">
        <v>995</v>
      </c>
    </row>
    <row r="2671" spans="1:23" x14ac:dyDescent="0.3">
      <c r="A2671" t="s">
        <v>63</v>
      </c>
      <c r="B2671" s="1">
        <v>43832.790277777778</v>
      </c>
      <c r="C2671" s="2"/>
      <c r="D2671" t="b">
        <v>0</v>
      </c>
      <c r="E2671" t="s">
        <v>63</v>
      </c>
      <c r="F2671" s="1">
        <v>43832.790277777778</v>
      </c>
      <c r="J2671" t="s">
        <v>30977</v>
      </c>
      <c r="K2671" t="s">
        <v>24678</v>
      </c>
      <c r="L2671" t="s">
        <v>27816</v>
      </c>
      <c r="M2671" t="s">
        <v>27733</v>
      </c>
      <c r="N2671" t="s">
        <v>27734</v>
      </c>
      <c r="O2671" t="s">
        <v>27735</v>
      </c>
      <c r="P2671" s="1">
        <v>43832.790277777778</v>
      </c>
      <c r="R2671">
        <v>199</v>
      </c>
      <c r="S2671">
        <v>5</v>
      </c>
      <c r="T2671">
        <v>199</v>
      </c>
      <c r="V2671">
        <v>995</v>
      </c>
      <c r="W2671">
        <v>995</v>
      </c>
    </row>
    <row r="2672" spans="1:23" x14ac:dyDescent="0.3">
      <c r="A2672" t="s">
        <v>63</v>
      </c>
      <c r="B2672" s="1">
        <v>43726.539710648147</v>
      </c>
      <c r="C2672" s="2"/>
      <c r="D2672" t="b">
        <v>0</v>
      </c>
      <c r="E2672" t="s">
        <v>63</v>
      </c>
      <c r="F2672" s="1">
        <v>43726.539710648147</v>
      </c>
      <c r="J2672" t="s">
        <v>30978</v>
      </c>
      <c r="K2672" t="s">
        <v>24856</v>
      </c>
      <c r="L2672" t="s">
        <v>27805</v>
      </c>
      <c r="M2672" t="s">
        <v>27733</v>
      </c>
      <c r="N2672" t="s">
        <v>27734</v>
      </c>
      <c r="O2672" t="s">
        <v>27735</v>
      </c>
      <c r="P2672" s="1">
        <v>43726.539710648147</v>
      </c>
      <c r="R2672">
        <v>199</v>
      </c>
      <c r="S2672">
        <v>5</v>
      </c>
      <c r="T2672">
        <v>199</v>
      </c>
      <c r="V2672">
        <v>995</v>
      </c>
      <c r="W2672">
        <v>995</v>
      </c>
    </row>
    <row r="2673" spans="1:23" x14ac:dyDescent="0.3">
      <c r="A2673" t="s">
        <v>63</v>
      </c>
      <c r="B2673" s="1">
        <v>43871.864687499998</v>
      </c>
      <c r="C2673" s="2"/>
      <c r="D2673" t="b">
        <v>0</v>
      </c>
      <c r="E2673" t="s">
        <v>63</v>
      </c>
      <c r="F2673" s="1">
        <v>43871.864687499998</v>
      </c>
      <c r="J2673" t="s">
        <v>30979</v>
      </c>
      <c r="K2673" t="s">
        <v>26871</v>
      </c>
      <c r="L2673" t="s">
        <v>27794</v>
      </c>
      <c r="M2673" t="s">
        <v>27733</v>
      </c>
      <c r="N2673" t="s">
        <v>27734</v>
      </c>
      <c r="O2673" t="s">
        <v>27735</v>
      </c>
      <c r="P2673" s="1">
        <v>43871.864687499998</v>
      </c>
      <c r="R2673">
        <v>199</v>
      </c>
      <c r="S2673">
        <v>5</v>
      </c>
      <c r="T2673">
        <v>199</v>
      </c>
      <c r="V2673">
        <v>995</v>
      </c>
      <c r="W2673">
        <v>995</v>
      </c>
    </row>
    <row r="2674" spans="1:23" x14ac:dyDescent="0.3">
      <c r="A2674" t="s">
        <v>63</v>
      </c>
      <c r="B2674" s="1">
        <v>43312.665590277778</v>
      </c>
      <c r="C2674" s="2"/>
      <c r="D2674" t="b">
        <v>0</v>
      </c>
      <c r="E2674" t="s">
        <v>63</v>
      </c>
      <c r="F2674" s="1">
        <v>43312.665590277778</v>
      </c>
      <c r="J2674" t="s">
        <v>30980</v>
      </c>
      <c r="K2674" t="s">
        <v>27080</v>
      </c>
      <c r="L2674" t="s">
        <v>27849</v>
      </c>
      <c r="M2674" t="s">
        <v>27850</v>
      </c>
      <c r="N2674" t="s">
        <v>27827</v>
      </c>
      <c r="O2674" t="s">
        <v>27828</v>
      </c>
      <c r="P2674" s="1">
        <v>43312.665590277778</v>
      </c>
      <c r="R2674">
        <v>199</v>
      </c>
      <c r="S2674">
        <v>5</v>
      </c>
      <c r="T2674">
        <v>199</v>
      </c>
      <c r="V2674">
        <v>995</v>
      </c>
      <c r="W2674">
        <v>995</v>
      </c>
    </row>
    <row r="2675" spans="1:23" x14ac:dyDescent="0.3">
      <c r="A2675" t="s">
        <v>63</v>
      </c>
      <c r="B2675" s="1">
        <v>43929.800706018519</v>
      </c>
      <c r="C2675" s="2"/>
      <c r="D2675" t="b">
        <v>0</v>
      </c>
      <c r="E2675" t="s">
        <v>63</v>
      </c>
      <c r="F2675" s="1">
        <v>43958.753935185188</v>
      </c>
      <c r="J2675" t="s">
        <v>30981</v>
      </c>
      <c r="K2675" t="s">
        <v>26994</v>
      </c>
      <c r="L2675" t="s">
        <v>27789</v>
      </c>
      <c r="M2675" t="s">
        <v>27779</v>
      </c>
      <c r="N2675" t="s">
        <v>27780</v>
      </c>
      <c r="O2675" t="s">
        <v>27781</v>
      </c>
      <c r="P2675" s="1">
        <v>43958.753935185188</v>
      </c>
      <c r="R2675">
        <v>6500</v>
      </c>
      <c r="S2675">
        <v>5</v>
      </c>
      <c r="T2675">
        <v>6500</v>
      </c>
      <c r="V2675">
        <v>32500</v>
      </c>
      <c r="W2675">
        <v>32500</v>
      </c>
    </row>
    <row r="2676" spans="1:23" x14ac:dyDescent="0.3">
      <c r="A2676" t="s">
        <v>63</v>
      </c>
      <c r="B2676" s="1">
        <v>44246.658194444448</v>
      </c>
      <c r="C2676" s="2"/>
      <c r="D2676" t="b">
        <v>0</v>
      </c>
      <c r="E2676" t="s">
        <v>63</v>
      </c>
      <c r="F2676" s="1">
        <v>44246.658194444448</v>
      </c>
      <c r="J2676" t="s">
        <v>30982</v>
      </c>
      <c r="K2676" t="s">
        <v>24380</v>
      </c>
      <c r="L2676" t="s">
        <v>27760</v>
      </c>
      <c r="M2676" t="s">
        <v>27779</v>
      </c>
      <c r="N2676" t="s">
        <v>27780</v>
      </c>
      <c r="O2676" t="s">
        <v>27781</v>
      </c>
      <c r="P2676" s="1">
        <v>44246.658194444448</v>
      </c>
      <c r="R2676">
        <v>6500</v>
      </c>
      <c r="S2676">
        <v>5</v>
      </c>
      <c r="T2676">
        <v>6500</v>
      </c>
      <c r="V2676">
        <v>32500</v>
      </c>
      <c r="W2676">
        <v>32500</v>
      </c>
    </row>
    <row r="2677" spans="1:23" x14ac:dyDescent="0.3">
      <c r="A2677" t="s">
        <v>63</v>
      </c>
      <c r="B2677" s="1">
        <v>43312.664664351854</v>
      </c>
      <c r="C2677" s="2"/>
      <c r="D2677" t="b">
        <v>0</v>
      </c>
      <c r="E2677" t="s">
        <v>63</v>
      </c>
      <c r="F2677" s="1">
        <v>43312.664664351854</v>
      </c>
      <c r="J2677" t="s">
        <v>30983</v>
      </c>
      <c r="K2677" t="s">
        <v>27080</v>
      </c>
      <c r="L2677" t="s">
        <v>27917</v>
      </c>
      <c r="M2677" t="s">
        <v>27852</v>
      </c>
      <c r="N2677" t="s">
        <v>27853</v>
      </c>
      <c r="O2677" t="s">
        <v>27854</v>
      </c>
      <c r="P2677" s="1">
        <v>43312.664664351854</v>
      </c>
      <c r="R2677">
        <v>65000</v>
      </c>
      <c r="S2677">
        <v>5</v>
      </c>
      <c r="T2677">
        <v>65000</v>
      </c>
      <c r="V2677">
        <v>325000</v>
      </c>
      <c r="W2677">
        <v>325000</v>
      </c>
    </row>
    <row r="2678" spans="1:23" x14ac:dyDescent="0.3">
      <c r="A2678" t="s">
        <v>63</v>
      </c>
      <c r="B2678" s="1">
        <v>43244.548854166664</v>
      </c>
      <c r="C2678" s="2"/>
      <c r="D2678" t="b">
        <v>0</v>
      </c>
      <c r="E2678" t="s">
        <v>63</v>
      </c>
      <c r="F2678" s="1">
        <v>43483.838194444441</v>
      </c>
      <c r="J2678" t="s">
        <v>30984</v>
      </c>
      <c r="K2678" t="s">
        <v>25567</v>
      </c>
      <c r="L2678" t="s">
        <v>27765</v>
      </c>
      <c r="M2678" t="s">
        <v>27733</v>
      </c>
      <c r="N2678" t="s">
        <v>27734</v>
      </c>
      <c r="O2678" t="s">
        <v>27735</v>
      </c>
      <c r="P2678" s="1">
        <v>43483.838194444441</v>
      </c>
      <c r="Q2678">
        <v>0</v>
      </c>
      <c r="R2678">
        <v>199</v>
      </c>
      <c r="S2678">
        <v>5</v>
      </c>
      <c r="T2678">
        <v>199</v>
      </c>
      <c r="V2678">
        <v>995</v>
      </c>
      <c r="W2678">
        <v>995</v>
      </c>
    </row>
    <row r="2679" spans="1:23" x14ac:dyDescent="0.3">
      <c r="A2679" t="s">
        <v>63</v>
      </c>
      <c r="B2679" s="1">
        <v>44238.644212962965</v>
      </c>
      <c r="C2679" s="2"/>
      <c r="D2679" t="b">
        <v>0</v>
      </c>
      <c r="E2679" t="s">
        <v>63</v>
      </c>
      <c r="F2679" s="1">
        <v>44238.650567129633</v>
      </c>
      <c r="J2679" t="s">
        <v>30985</v>
      </c>
      <c r="K2679" t="s">
        <v>26862</v>
      </c>
      <c r="L2679" t="s">
        <v>27866</v>
      </c>
      <c r="M2679" t="s">
        <v>27779</v>
      </c>
      <c r="N2679" t="s">
        <v>27780</v>
      </c>
      <c r="O2679" t="s">
        <v>27781</v>
      </c>
      <c r="P2679" s="1">
        <v>44238.650567129633</v>
      </c>
      <c r="Q2679">
        <v>1</v>
      </c>
      <c r="R2679">
        <v>6500</v>
      </c>
      <c r="S2679">
        <v>5</v>
      </c>
      <c r="T2679">
        <v>6500</v>
      </c>
      <c r="V2679">
        <v>32500</v>
      </c>
      <c r="W2679">
        <v>32175</v>
      </c>
    </row>
    <row r="2680" spans="1:23" x14ac:dyDescent="0.3">
      <c r="A2680" t="s">
        <v>63</v>
      </c>
      <c r="B2680" s="1">
        <v>44021.731574074074</v>
      </c>
      <c r="C2680" s="2"/>
      <c r="D2680" t="b">
        <v>0</v>
      </c>
      <c r="E2680" t="s">
        <v>63</v>
      </c>
      <c r="F2680" s="1">
        <v>44021.731574074074</v>
      </c>
      <c r="J2680" t="s">
        <v>30986</v>
      </c>
      <c r="K2680" t="s">
        <v>27158</v>
      </c>
      <c r="L2680" t="s">
        <v>27816</v>
      </c>
      <c r="M2680" t="s">
        <v>27801</v>
      </c>
      <c r="N2680" t="s">
        <v>27802</v>
      </c>
      <c r="O2680" t="s">
        <v>27803</v>
      </c>
      <c r="P2680" s="1">
        <v>44021.731574074074</v>
      </c>
      <c r="Q2680">
        <v>10</v>
      </c>
      <c r="R2680">
        <v>39</v>
      </c>
      <c r="S2680">
        <v>5</v>
      </c>
      <c r="T2680">
        <v>39</v>
      </c>
      <c r="V2680">
        <v>195</v>
      </c>
      <c r="W2680">
        <v>175.5</v>
      </c>
    </row>
    <row r="2681" spans="1:23" x14ac:dyDescent="0.3">
      <c r="A2681" t="s">
        <v>63</v>
      </c>
      <c r="B2681" s="1">
        <v>44021.730775462966</v>
      </c>
      <c r="C2681" s="2"/>
      <c r="D2681" t="b">
        <v>0</v>
      </c>
      <c r="E2681" t="s">
        <v>63</v>
      </c>
      <c r="F2681" s="1">
        <v>44021.731226851851</v>
      </c>
      <c r="J2681" t="s">
        <v>30987</v>
      </c>
      <c r="K2681" t="s">
        <v>27158</v>
      </c>
      <c r="L2681" t="s">
        <v>27746</v>
      </c>
      <c r="M2681" t="s">
        <v>27733</v>
      </c>
      <c r="N2681" t="s">
        <v>27734</v>
      </c>
      <c r="O2681" t="s">
        <v>27735</v>
      </c>
      <c r="P2681" s="1">
        <v>44021.731226851851</v>
      </c>
      <c r="Q2681">
        <v>10</v>
      </c>
      <c r="R2681">
        <v>199</v>
      </c>
      <c r="S2681">
        <v>5</v>
      </c>
      <c r="T2681">
        <v>199</v>
      </c>
      <c r="V2681">
        <v>995</v>
      </c>
      <c r="W2681">
        <v>895.5</v>
      </c>
    </row>
    <row r="2682" spans="1:23" x14ac:dyDescent="0.3">
      <c r="A2682" t="s">
        <v>63</v>
      </c>
      <c r="B2682" s="1">
        <v>43311.755624999998</v>
      </c>
      <c r="C2682" s="2"/>
      <c r="D2682" t="b">
        <v>0</v>
      </c>
      <c r="E2682" t="s">
        <v>63</v>
      </c>
      <c r="F2682" s="1">
        <v>43311.755624999998</v>
      </c>
      <c r="J2682" t="s">
        <v>30988</v>
      </c>
      <c r="K2682" t="s">
        <v>27058</v>
      </c>
      <c r="L2682" t="s">
        <v>27805</v>
      </c>
      <c r="M2682" t="s">
        <v>27733</v>
      </c>
      <c r="N2682" t="s">
        <v>27734</v>
      </c>
      <c r="O2682" t="s">
        <v>27735</v>
      </c>
      <c r="P2682" s="1">
        <v>43311.755624999998</v>
      </c>
      <c r="Q2682">
        <v>10</v>
      </c>
      <c r="R2682">
        <v>199</v>
      </c>
      <c r="S2682">
        <v>5</v>
      </c>
      <c r="T2682">
        <v>199</v>
      </c>
      <c r="V2682">
        <v>995</v>
      </c>
      <c r="W2682">
        <v>895.5</v>
      </c>
    </row>
    <row r="2683" spans="1:23" x14ac:dyDescent="0.3">
      <c r="A2683" t="s">
        <v>63</v>
      </c>
      <c r="B2683" s="1">
        <v>43413.638159722221</v>
      </c>
      <c r="C2683" s="2"/>
      <c r="D2683" t="b">
        <v>0</v>
      </c>
      <c r="E2683" t="s">
        <v>63</v>
      </c>
      <c r="F2683" s="1">
        <v>43413.642268518517</v>
      </c>
      <c r="J2683" t="s">
        <v>30989</v>
      </c>
      <c r="K2683" t="s">
        <v>27183</v>
      </c>
      <c r="L2683" t="s">
        <v>27849</v>
      </c>
      <c r="M2683" t="s">
        <v>27733</v>
      </c>
      <c r="N2683" t="s">
        <v>27734</v>
      </c>
      <c r="O2683" t="s">
        <v>27735</v>
      </c>
      <c r="P2683" s="1">
        <v>43413.642268518517</v>
      </c>
      <c r="Q2683">
        <v>10</v>
      </c>
      <c r="R2683">
        <v>199</v>
      </c>
      <c r="S2683">
        <v>5</v>
      </c>
      <c r="T2683">
        <v>199</v>
      </c>
      <c r="V2683">
        <v>995</v>
      </c>
      <c r="W2683">
        <v>895.5</v>
      </c>
    </row>
    <row r="2684" spans="1:23" x14ac:dyDescent="0.3">
      <c r="A2684" t="s">
        <v>63</v>
      </c>
      <c r="B2684" s="1">
        <v>43347.643622685187</v>
      </c>
      <c r="C2684" s="2"/>
      <c r="D2684" t="b">
        <v>0</v>
      </c>
      <c r="E2684" t="s">
        <v>63</v>
      </c>
      <c r="F2684" s="1">
        <v>43347.645150462966</v>
      </c>
      <c r="J2684" t="s">
        <v>30990</v>
      </c>
      <c r="K2684" t="s">
        <v>27019</v>
      </c>
      <c r="L2684" t="s">
        <v>27927</v>
      </c>
      <c r="M2684" t="s">
        <v>27733</v>
      </c>
      <c r="N2684" t="s">
        <v>27734</v>
      </c>
      <c r="O2684" t="s">
        <v>27735</v>
      </c>
      <c r="P2684" s="1">
        <v>43347.645150462966</v>
      </c>
      <c r="Q2684">
        <v>10</v>
      </c>
      <c r="R2684">
        <v>199</v>
      </c>
      <c r="S2684">
        <v>5</v>
      </c>
      <c r="T2684">
        <v>199</v>
      </c>
      <c r="V2684">
        <v>995</v>
      </c>
      <c r="W2684">
        <v>895.5</v>
      </c>
    </row>
    <row r="2685" spans="1:23" x14ac:dyDescent="0.3">
      <c r="A2685" t="s">
        <v>63</v>
      </c>
      <c r="B2685" s="1">
        <v>43906.569155092591</v>
      </c>
      <c r="C2685" s="2"/>
      <c r="D2685" t="b">
        <v>0</v>
      </c>
      <c r="E2685" t="s">
        <v>63</v>
      </c>
      <c r="F2685" s="1">
        <v>43906.569155092591</v>
      </c>
      <c r="J2685" t="s">
        <v>30991</v>
      </c>
      <c r="K2685" t="s">
        <v>21785</v>
      </c>
      <c r="L2685" t="s">
        <v>27784</v>
      </c>
      <c r="M2685" t="s">
        <v>28275</v>
      </c>
      <c r="N2685" t="s">
        <v>28276</v>
      </c>
      <c r="O2685" t="s">
        <v>28277</v>
      </c>
      <c r="P2685" s="1">
        <v>43906.569155092591</v>
      </c>
      <c r="Q2685">
        <v>20</v>
      </c>
      <c r="R2685">
        <v>65000</v>
      </c>
      <c r="S2685">
        <v>5</v>
      </c>
      <c r="T2685">
        <v>65000</v>
      </c>
      <c r="V2685">
        <v>325000</v>
      </c>
      <c r="W2685">
        <v>260000</v>
      </c>
    </row>
    <row r="2686" spans="1:23" x14ac:dyDescent="0.3">
      <c r="A2686" t="s">
        <v>63</v>
      </c>
      <c r="B2686" s="1">
        <v>44267.822060185186</v>
      </c>
      <c r="C2686" s="2"/>
      <c r="D2686" t="b">
        <v>0</v>
      </c>
      <c r="E2686" t="s">
        <v>63</v>
      </c>
      <c r="F2686" s="1">
        <v>44277.547939814816</v>
      </c>
      <c r="J2686" t="s">
        <v>30992</v>
      </c>
      <c r="K2686" t="s">
        <v>26868</v>
      </c>
      <c r="L2686" t="s">
        <v>27847</v>
      </c>
      <c r="M2686" t="s">
        <v>27733</v>
      </c>
      <c r="N2686" t="s">
        <v>27734</v>
      </c>
      <c r="O2686" t="s">
        <v>27735</v>
      </c>
      <c r="P2686" s="1">
        <v>44277.547939814816</v>
      </c>
      <c r="Q2686">
        <v>25</v>
      </c>
      <c r="R2686">
        <v>199</v>
      </c>
      <c r="S2686">
        <v>5</v>
      </c>
      <c r="T2686">
        <v>199</v>
      </c>
      <c r="V2686">
        <v>995</v>
      </c>
      <c r="W2686">
        <v>746.25</v>
      </c>
    </row>
    <row r="2687" spans="1:23" x14ac:dyDescent="0.3">
      <c r="A2687" t="s">
        <v>63</v>
      </c>
      <c r="B2687" s="1">
        <v>43573.56863425926</v>
      </c>
      <c r="C2687" s="2"/>
      <c r="D2687" t="b">
        <v>0</v>
      </c>
      <c r="E2687" t="s">
        <v>63</v>
      </c>
      <c r="F2687" s="1">
        <v>43573.56863425926</v>
      </c>
      <c r="J2687" t="s">
        <v>30993</v>
      </c>
      <c r="K2687" t="s">
        <v>26929</v>
      </c>
      <c r="L2687" t="s">
        <v>27727</v>
      </c>
      <c r="M2687" t="s">
        <v>27733</v>
      </c>
      <c r="N2687" t="s">
        <v>27734</v>
      </c>
      <c r="O2687" t="s">
        <v>27735</v>
      </c>
      <c r="P2687" s="1">
        <v>43573.56863425926</v>
      </c>
      <c r="Q2687">
        <v>50</v>
      </c>
      <c r="R2687">
        <v>199</v>
      </c>
      <c r="S2687">
        <v>5</v>
      </c>
      <c r="T2687">
        <v>199</v>
      </c>
      <c r="V2687">
        <v>995</v>
      </c>
      <c r="W2687">
        <v>497.5</v>
      </c>
    </row>
    <row r="2688" spans="1:23" x14ac:dyDescent="0.3">
      <c r="A2688" t="s">
        <v>63</v>
      </c>
      <c r="B2688" s="1">
        <v>43815.817048611112</v>
      </c>
      <c r="C2688" s="2"/>
      <c r="D2688" t="b">
        <v>0</v>
      </c>
      <c r="E2688" t="s">
        <v>63</v>
      </c>
      <c r="F2688" s="1">
        <v>43815.817048611112</v>
      </c>
      <c r="J2688" t="s">
        <v>30994</v>
      </c>
      <c r="K2688" t="s">
        <v>25674</v>
      </c>
      <c r="L2688" t="s">
        <v>27789</v>
      </c>
      <c r="M2688" t="s">
        <v>27733</v>
      </c>
      <c r="N2688" t="s">
        <v>27734</v>
      </c>
      <c r="O2688" t="s">
        <v>27735</v>
      </c>
      <c r="P2688" s="1">
        <v>43815.817048611112</v>
      </c>
      <c r="Q2688">
        <v>50</v>
      </c>
      <c r="R2688">
        <v>199</v>
      </c>
      <c r="S2688">
        <v>5</v>
      </c>
      <c r="T2688">
        <v>199</v>
      </c>
      <c r="V2688">
        <v>995</v>
      </c>
      <c r="W2688">
        <v>497.5</v>
      </c>
    </row>
    <row r="2689" spans="1:23" x14ac:dyDescent="0.3">
      <c r="A2689" t="s">
        <v>63</v>
      </c>
      <c r="B2689" s="1">
        <v>44253.928935185184</v>
      </c>
      <c r="C2689" s="2"/>
      <c r="D2689" t="b">
        <v>0</v>
      </c>
      <c r="E2689" t="s">
        <v>63</v>
      </c>
      <c r="F2689" s="1">
        <v>44253.931331018517</v>
      </c>
      <c r="I2689" t="s">
        <v>30995</v>
      </c>
      <c r="J2689" t="s">
        <v>30996</v>
      </c>
      <c r="K2689" t="s">
        <v>26512</v>
      </c>
      <c r="L2689" t="s">
        <v>27807</v>
      </c>
      <c r="M2689" t="s">
        <v>27901</v>
      </c>
      <c r="N2689" t="s">
        <v>27734</v>
      </c>
      <c r="O2689" t="s">
        <v>27735</v>
      </c>
      <c r="P2689" s="1">
        <v>44253.931331018517</v>
      </c>
      <c r="Q2689">
        <v>25</v>
      </c>
      <c r="R2689">
        <v>199</v>
      </c>
      <c r="S2689">
        <v>5</v>
      </c>
      <c r="T2689">
        <v>199</v>
      </c>
      <c r="V2689">
        <v>995</v>
      </c>
      <c r="W2689">
        <v>746.25</v>
      </c>
    </row>
    <row r="2690" spans="1:23" x14ac:dyDescent="0.3">
      <c r="A2690" t="s">
        <v>63</v>
      </c>
      <c r="B2690" s="1">
        <v>44126.789664351854</v>
      </c>
      <c r="C2690" s="2"/>
      <c r="D2690" t="b">
        <v>0</v>
      </c>
      <c r="E2690" t="s">
        <v>63</v>
      </c>
      <c r="F2690" s="1">
        <v>44126.789664351854</v>
      </c>
      <c r="J2690" t="s">
        <v>30997</v>
      </c>
      <c r="K2690" t="s">
        <v>27247</v>
      </c>
      <c r="L2690" t="s">
        <v>27821</v>
      </c>
      <c r="M2690" t="s">
        <v>27801</v>
      </c>
      <c r="N2690" t="s">
        <v>27802</v>
      </c>
      <c r="O2690" t="s">
        <v>27803</v>
      </c>
      <c r="P2690" s="1">
        <v>44126.789664351854</v>
      </c>
      <c r="R2690">
        <v>39</v>
      </c>
      <c r="S2690">
        <v>6</v>
      </c>
      <c r="T2690">
        <v>39</v>
      </c>
      <c r="V2690">
        <v>234</v>
      </c>
      <c r="W2690">
        <v>234</v>
      </c>
    </row>
    <row r="2691" spans="1:23" x14ac:dyDescent="0.3">
      <c r="A2691" t="s">
        <v>63</v>
      </c>
      <c r="B2691" s="1">
        <v>43178.81591435185</v>
      </c>
      <c r="C2691" s="2"/>
      <c r="D2691" t="b">
        <v>0</v>
      </c>
      <c r="E2691" t="s">
        <v>63</v>
      </c>
      <c r="F2691" s="1">
        <v>43178.81591435185</v>
      </c>
      <c r="J2691" t="s">
        <v>30998</v>
      </c>
      <c r="K2691" t="s">
        <v>22020</v>
      </c>
      <c r="L2691" t="s">
        <v>27917</v>
      </c>
      <c r="M2691" t="s">
        <v>27850</v>
      </c>
      <c r="N2691" t="s">
        <v>27827</v>
      </c>
      <c r="O2691" t="s">
        <v>27828</v>
      </c>
      <c r="P2691" s="1">
        <v>43178.81591435185</v>
      </c>
      <c r="R2691">
        <v>199</v>
      </c>
      <c r="S2691">
        <v>6</v>
      </c>
      <c r="T2691">
        <v>199</v>
      </c>
      <c r="V2691">
        <v>1194</v>
      </c>
      <c r="W2691">
        <v>1194</v>
      </c>
    </row>
    <row r="2692" spans="1:23" x14ac:dyDescent="0.3">
      <c r="A2692" t="s">
        <v>63</v>
      </c>
      <c r="B2692" s="1">
        <v>43819.785833333335</v>
      </c>
      <c r="C2692" s="2"/>
      <c r="D2692" t="b">
        <v>0</v>
      </c>
      <c r="E2692" t="s">
        <v>63</v>
      </c>
      <c r="F2692" s="1">
        <v>44119.875</v>
      </c>
      <c r="J2692" t="s">
        <v>30999</v>
      </c>
      <c r="K2692" t="s">
        <v>24584</v>
      </c>
      <c r="L2692" t="s">
        <v>27892</v>
      </c>
      <c r="M2692" t="s">
        <v>27779</v>
      </c>
      <c r="N2692" t="s">
        <v>27780</v>
      </c>
      <c r="O2692" t="s">
        <v>27781</v>
      </c>
      <c r="P2692" s="1">
        <v>44119.875</v>
      </c>
      <c r="R2692">
        <v>6500</v>
      </c>
      <c r="S2692">
        <v>6</v>
      </c>
      <c r="T2692">
        <v>6500</v>
      </c>
      <c r="V2692">
        <v>39000</v>
      </c>
      <c r="W2692">
        <v>39000</v>
      </c>
    </row>
    <row r="2693" spans="1:23" x14ac:dyDescent="0.3">
      <c r="A2693" t="s">
        <v>63</v>
      </c>
      <c r="B2693" s="1">
        <v>43915.824050925927</v>
      </c>
      <c r="C2693" s="2"/>
      <c r="D2693" t="b">
        <v>0</v>
      </c>
      <c r="E2693" t="s">
        <v>63</v>
      </c>
      <c r="F2693" s="1">
        <v>43915.844768518517</v>
      </c>
      <c r="J2693" t="s">
        <v>31000</v>
      </c>
      <c r="K2693" t="s">
        <v>27275</v>
      </c>
      <c r="L2693" t="s">
        <v>27917</v>
      </c>
      <c r="M2693" t="s">
        <v>29035</v>
      </c>
      <c r="N2693" t="s">
        <v>27857</v>
      </c>
      <c r="O2693" t="s">
        <v>27858</v>
      </c>
      <c r="P2693" s="1">
        <v>43915.844768518517</v>
      </c>
      <c r="R2693">
        <v>7500</v>
      </c>
      <c r="S2693">
        <v>6</v>
      </c>
      <c r="T2693">
        <v>7500</v>
      </c>
      <c r="V2693">
        <v>45000</v>
      </c>
      <c r="W2693">
        <v>45000</v>
      </c>
    </row>
    <row r="2694" spans="1:23" x14ac:dyDescent="0.3">
      <c r="A2694" t="s">
        <v>63</v>
      </c>
      <c r="B2694" s="1">
        <v>43913.593553240738</v>
      </c>
      <c r="C2694" s="2"/>
      <c r="D2694" t="b">
        <v>0</v>
      </c>
      <c r="E2694" t="s">
        <v>63</v>
      </c>
      <c r="F2694" s="1">
        <v>43913.593553240738</v>
      </c>
      <c r="J2694" t="s">
        <v>31001</v>
      </c>
      <c r="K2694" t="s">
        <v>25001</v>
      </c>
      <c r="L2694" t="s">
        <v>27813</v>
      </c>
      <c r="M2694" t="s">
        <v>29035</v>
      </c>
      <c r="N2694" t="s">
        <v>27857</v>
      </c>
      <c r="O2694" t="s">
        <v>27858</v>
      </c>
      <c r="P2694" s="1">
        <v>43913.593553240738</v>
      </c>
      <c r="R2694">
        <v>7500</v>
      </c>
      <c r="S2694">
        <v>6</v>
      </c>
      <c r="T2694">
        <v>7500</v>
      </c>
      <c r="V2694">
        <v>45000</v>
      </c>
      <c r="W2694">
        <v>45000</v>
      </c>
    </row>
    <row r="2695" spans="1:23" x14ac:dyDescent="0.3">
      <c r="A2695" t="s">
        <v>63</v>
      </c>
      <c r="B2695" s="1">
        <v>43913.720104166663</v>
      </c>
      <c r="C2695" s="2"/>
      <c r="D2695" t="b">
        <v>0</v>
      </c>
      <c r="E2695" t="s">
        <v>63</v>
      </c>
      <c r="F2695" s="1">
        <v>43913.720104166663</v>
      </c>
      <c r="J2695" t="s">
        <v>31002</v>
      </c>
      <c r="K2695" t="s">
        <v>25004</v>
      </c>
      <c r="L2695" t="s">
        <v>28073</v>
      </c>
      <c r="M2695" t="s">
        <v>29035</v>
      </c>
      <c r="N2695" t="s">
        <v>27857</v>
      </c>
      <c r="O2695" t="s">
        <v>27858</v>
      </c>
      <c r="P2695" s="1">
        <v>43913.720104166663</v>
      </c>
      <c r="R2695">
        <v>7500</v>
      </c>
      <c r="S2695">
        <v>6</v>
      </c>
      <c r="T2695">
        <v>7500</v>
      </c>
      <c r="V2695">
        <v>45000</v>
      </c>
      <c r="W2695">
        <v>45000</v>
      </c>
    </row>
    <row r="2696" spans="1:23" x14ac:dyDescent="0.3">
      <c r="A2696" t="s">
        <v>63</v>
      </c>
      <c r="B2696" s="1">
        <v>43913.705983796295</v>
      </c>
      <c r="C2696" s="2"/>
      <c r="D2696" t="b">
        <v>0</v>
      </c>
      <c r="E2696" t="s">
        <v>63</v>
      </c>
      <c r="F2696" s="1">
        <v>43913.705983796295</v>
      </c>
      <c r="J2696" t="s">
        <v>31003</v>
      </c>
      <c r="K2696" t="s">
        <v>25002</v>
      </c>
      <c r="L2696" t="s">
        <v>27866</v>
      </c>
      <c r="M2696" t="s">
        <v>29035</v>
      </c>
      <c r="N2696" t="s">
        <v>27857</v>
      </c>
      <c r="O2696" t="s">
        <v>27858</v>
      </c>
      <c r="P2696" s="1">
        <v>43913.705983796295</v>
      </c>
      <c r="R2696">
        <v>7500</v>
      </c>
      <c r="S2696">
        <v>6</v>
      </c>
      <c r="T2696">
        <v>7500</v>
      </c>
      <c r="V2696">
        <v>45000</v>
      </c>
      <c r="W2696">
        <v>45000</v>
      </c>
    </row>
    <row r="2697" spans="1:23" x14ac:dyDescent="0.3">
      <c r="A2697" t="s">
        <v>63</v>
      </c>
      <c r="B2697" s="1">
        <v>43913.717037037037</v>
      </c>
      <c r="C2697" s="2"/>
      <c r="D2697" t="b">
        <v>0</v>
      </c>
      <c r="E2697" t="s">
        <v>63</v>
      </c>
      <c r="F2697" s="1">
        <v>43913.717037037037</v>
      </c>
      <c r="J2697" t="s">
        <v>31004</v>
      </c>
      <c r="K2697" t="s">
        <v>25003</v>
      </c>
      <c r="L2697" t="s">
        <v>27768</v>
      </c>
      <c r="M2697" t="s">
        <v>29035</v>
      </c>
      <c r="N2697" t="s">
        <v>27857</v>
      </c>
      <c r="O2697" t="s">
        <v>27858</v>
      </c>
      <c r="P2697" s="1">
        <v>43913.717037037037</v>
      </c>
      <c r="R2697">
        <v>7500</v>
      </c>
      <c r="S2697">
        <v>6</v>
      </c>
      <c r="T2697">
        <v>7500</v>
      </c>
      <c r="V2697">
        <v>45000</v>
      </c>
      <c r="W2697">
        <v>45000</v>
      </c>
    </row>
    <row r="2698" spans="1:23" x14ac:dyDescent="0.3">
      <c r="A2698" t="s">
        <v>63</v>
      </c>
      <c r="B2698" s="1">
        <v>43913.762106481481</v>
      </c>
      <c r="C2698" s="2"/>
      <c r="D2698" t="b">
        <v>0</v>
      </c>
      <c r="E2698" t="s">
        <v>63</v>
      </c>
      <c r="F2698" s="1">
        <v>43913.762106481481</v>
      </c>
      <c r="J2698" t="s">
        <v>31005</v>
      </c>
      <c r="K2698" t="s">
        <v>25005</v>
      </c>
      <c r="L2698" t="s">
        <v>27807</v>
      </c>
      <c r="M2698" t="s">
        <v>29035</v>
      </c>
      <c r="N2698" t="s">
        <v>27857</v>
      </c>
      <c r="O2698" t="s">
        <v>27858</v>
      </c>
      <c r="P2698" s="1">
        <v>43913.762106481481</v>
      </c>
      <c r="R2698">
        <v>7500</v>
      </c>
      <c r="S2698">
        <v>6</v>
      </c>
      <c r="T2698">
        <v>7500</v>
      </c>
      <c r="V2698">
        <v>45000</v>
      </c>
      <c r="W2698">
        <v>45000</v>
      </c>
    </row>
    <row r="2699" spans="1:23" x14ac:dyDescent="0.3">
      <c r="A2699" t="s">
        <v>63</v>
      </c>
      <c r="B2699" s="1">
        <v>44253.851365740738</v>
      </c>
      <c r="C2699" s="2"/>
      <c r="D2699" t="b">
        <v>0</v>
      </c>
      <c r="E2699" t="s">
        <v>63</v>
      </c>
      <c r="F2699" s="1">
        <v>44253.851365740738</v>
      </c>
      <c r="J2699" t="s">
        <v>31006</v>
      </c>
      <c r="K2699" t="s">
        <v>22204</v>
      </c>
      <c r="L2699" t="s">
        <v>27789</v>
      </c>
      <c r="M2699" t="s">
        <v>29075</v>
      </c>
      <c r="N2699" t="s">
        <v>28977</v>
      </c>
      <c r="O2699" t="s">
        <v>28978</v>
      </c>
      <c r="P2699" s="1">
        <v>44253.851365740738</v>
      </c>
      <c r="R2699">
        <v>13000</v>
      </c>
      <c r="S2699">
        <v>6</v>
      </c>
      <c r="T2699">
        <v>13000</v>
      </c>
      <c r="V2699">
        <v>78000</v>
      </c>
      <c r="W2699">
        <v>78000</v>
      </c>
    </row>
    <row r="2700" spans="1:23" x14ac:dyDescent="0.3">
      <c r="A2700" t="s">
        <v>63</v>
      </c>
      <c r="B2700" s="1">
        <v>43808.875150462962</v>
      </c>
      <c r="C2700" s="2"/>
      <c r="D2700" t="b">
        <v>0</v>
      </c>
      <c r="E2700" t="s">
        <v>63</v>
      </c>
      <c r="F2700" s="1">
        <v>43808.875150462962</v>
      </c>
      <c r="J2700" t="s">
        <v>31007</v>
      </c>
      <c r="K2700" t="s">
        <v>26549</v>
      </c>
      <c r="L2700" t="s">
        <v>27821</v>
      </c>
      <c r="M2700" t="s">
        <v>27897</v>
      </c>
      <c r="N2700" t="s">
        <v>27898</v>
      </c>
      <c r="O2700" t="s">
        <v>27899</v>
      </c>
      <c r="P2700" s="1">
        <v>43808.875150462962</v>
      </c>
      <c r="R2700">
        <v>71500</v>
      </c>
      <c r="S2700">
        <v>6</v>
      </c>
      <c r="T2700">
        <v>0</v>
      </c>
      <c r="V2700">
        <v>0</v>
      </c>
      <c r="W2700">
        <v>0</v>
      </c>
    </row>
    <row r="2701" spans="1:23" x14ac:dyDescent="0.3">
      <c r="A2701" t="s">
        <v>63</v>
      </c>
      <c r="B2701" s="1">
        <v>43178.807847222219</v>
      </c>
      <c r="C2701" s="2"/>
      <c r="D2701" t="b">
        <v>0</v>
      </c>
      <c r="E2701" t="s">
        <v>63</v>
      </c>
      <c r="F2701" s="1">
        <v>43178.947546296295</v>
      </c>
      <c r="J2701" t="s">
        <v>31008</v>
      </c>
      <c r="K2701" t="s">
        <v>24868</v>
      </c>
      <c r="L2701" t="s">
        <v>27746</v>
      </c>
      <c r="M2701" t="s">
        <v>27733</v>
      </c>
      <c r="N2701" t="s">
        <v>27734</v>
      </c>
      <c r="O2701" t="s">
        <v>27735</v>
      </c>
      <c r="P2701" s="1">
        <v>43178.947546296295</v>
      </c>
      <c r="Q2701">
        <v>10</v>
      </c>
      <c r="R2701">
        <v>199</v>
      </c>
      <c r="S2701">
        <v>6</v>
      </c>
      <c r="T2701">
        <v>199</v>
      </c>
      <c r="V2701">
        <v>1194</v>
      </c>
      <c r="W2701">
        <v>1074.5999999999999</v>
      </c>
    </row>
    <row r="2702" spans="1:23" x14ac:dyDescent="0.3">
      <c r="A2702" t="s">
        <v>63</v>
      </c>
      <c r="B2702" s="1">
        <v>44217.606932870367</v>
      </c>
      <c r="C2702" s="2"/>
      <c r="D2702" t="b">
        <v>0</v>
      </c>
      <c r="E2702" t="s">
        <v>63</v>
      </c>
      <c r="F2702" s="1">
        <v>44217.612500000003</v>
      </c>
      <c r="J2702" t="s">
        <v>31009</v>
      </c>
      <c r="K2702" t="s">
        <v>24517</v>
      </c>
      <c r="L2702" t="s">
        <v>27866</v>
      </c>
      <c r="M2702" t="s">
        <v>30486</v>
      </c>
      <c r="N2702" t="s">
        <v>30487</v>
      </c>
      <c r="O2702" t="s">
        <v>30488</v>
      </c>
      <c r="P2702" s="1">
        <v>44217.612500000003</v>
      </c>
      <c r="Q2702">
        <v>10</v>
      </c>
      <c r="R2702">
        <v>3950</v>
      </c>
      <c r="S2702">
        <v>6</v>
      </c>
      <c r="T2702">
        <v>3950</v>
      </c>
      <c r="V2702">
        <v>23700</v>
      </c>
      <c r="W2702">
        <v>21330</v>
      </c>
    </row>
    <row r="2703" spans="1:23" x14ac:dyDescent="0.3">
      <c r="A2703" t="s">
        <v>63</v>
      </c>
      <c r="B2703" s="1">
        <v>43992.765092592592</v>
      </c>
      <c r="C2703" s="2"/>
      <c r="D2703" t="b">
        <v>0</v>
      </c>
      <c r="E2703" t="s">
        <v>63</v>
      </c>
      <c r="F2703" s="1">
        <v>43992.765092592592</v>
      </c>
      <c r="J2703" t="s">
        <v>31010</v>
      </c>
      <c r="K2703" t="s">
        <v>21887</v>
      </c>
      <c r="L2703" t="s">
        <v>27927</v>
      </c>
      <c r="M2703" t="s">
        <v>27897</v>
      </c>
      <c r="N2703" t="s">
        <v>27898</v>
      </c>
      <c r="O2703" t="s">
        <v>27899</v>
      </c>
      <c r="P2703" s="1">
        <v>43992.765092592592</v>
      </c>
      <c r="Q2703">
        <v>15</v>
      </c>
      <c r="R2703">
        <v>71500</v>
      </c>
      <c r="S2703">
        <v>6</v>
      </c>
      <c r="T2703">
        <v>71500</v>
      </c>
      <c r="V2703">
        <v>429000</v>
      </c>
      <c r="W2703">
        <v>364650</v>
      </c>
    </row>
    <row r="2704" spans="1:23" x14ac:dyDescent="0.3">
      <c r="A2704" t="s">
        <v>63</v>
      </c>
      <c r="B2704" s="1">
        <v>43906.571412037039</v>
      </c>
      <c r="C2704" s="2"/>
      <c r="D2704" t="b">
        <v>0</v>
      </c>
      <c r="E2704" t="s">
        <v>63</v>
      </c>
      <c r="F2704" s="1">
        <v>43906.571539351855</v>
      </c>
      <c r="J2704" t="s">
        <v>31011</v>
      </c>
      <c r="K2704" t="s">
        <v>26485</v>
      </c>
      <c r="L2704" t="s">
        <v>27953</v>
      </c>
      <c r="M2704" t="s">
        <v>28275</v>
      </c>
      <c r="N2704" t="s">
        <v>28276</v>
      </c>
      <c r="O2704" t="s">
        <v>28277</v>
      </c>
      <c r="P2704" s="1">
        <v>43906.571539351855</v>
      </c>
      <c r="Q2704">
        <v>20</v>
      </c>
      <c r="R2704">
        <v>65000</v>
      </c>
      <c r="S2704">
        <v>6</v>
      </c>
      <c r="T2704">
        <v>65000</v>
      </c>
      <c r="V2704">
        <v>390000</v>
      </c>
      <c r="W2704">
        <v>312000</v>
      </c>
    </row>
    <row r="2705" spans="1:23" x14ac:dyDescent="0.3">
      <c r="A2705" t="s">
        <v>63</v>
      </c>
      <c r="B2705" s="1">
        <v>43906.579328703701</v>
      </c>
      <c r="C2705" s="2"/>
      <c r="D2705" t="b">
        <v>0</v>
      </c>
      <c r="E2705" t="s">
        <v>63</v>
      </c>
      <c r="F2705" s="1">
        <v>43906.579548611109</v>
      </c>
      <c r="J2705" t="s">
        <v>31012</v>
      </c>
      <c r="K2705" t="s">
        <v>21769</v>
      </c>
      <c r="L2705" t="s">
        <v>27805</v>
      </c>
      <c r="M2705" t="s">
        <v>28275</v>
      </c>
      <c r="N2705" t="s">
        <v>28276</v>
      </c>
      <c r="O2705" t="s">
        <v>28277</v>
      </c>
      <c r="P2705" s="1">
        <v>43906.579548611109</v>
      </c>
      <c r="Q2705">
        <v>20</v>
      </c>
      <c r="R2705">
        <v>65000</v>
      </c>
      <c r="S2705">
        <v>6</v>
      </c>
      <c r="T2705">
        <v>65000</v>
      </c>
      <c r="V2705">
        <v>390000</v>
      </c>
      <c r="W2705">
        <v>312000</v>
      </c>
    </row>
    <row r="2706" spans="1:23" x14ac:dyDescent="0.3">
      <c r="A2706" t="s">
        <v>63</v>
      </c>
      <c r="B2706" s="1">
        <v>43588.576238425929</v>
      </c>
      <c r="C2706" s="2"/>
      <c r="D2706" t="b">
        <v>0</v>
      </c>
      <c r="E2706" t="s">
        <v>63</v>
      </c>
      <c r="F2706" s="1">
        <v>43588.62872685185</v>
      </c>
      <c r="J2706" t="s">
        <v>31013</v>
      </c>
      <c r="K2706" t="s">
        <v>26918</v>
      </c>
      <c r="L2706" t="s">
        <v>28128</v>
      </c>
      <c r="M2706" t="s">
        <v>27801</v>
      </c>
      <c r="N2706" t="s">
        <v>27802</v>
      </c>
      <c r="O2706" t="s">
        <v>27803</v>
      </c>
      <c r="P2706" s="1">
        <v>43588.62872685185</v>
      </c>
      <c r="R2706">
        <v>39</v>
      </c>
      <c r="S2706">
        <v>8</v>
      </c>
      <c r="T2706">
        <v>39</v>
      </c>
      <c r="V2706">
        <v>312</v>
      </c>
      <c r="W2706">
        <v>312</v>
      </c>
    </row>
    <row r="2707" spans="1:23" x14ac:dyDescent="0.3">
      <c r="A2707" t="s">
        <v>63</v>
      </c>
      <c r="B2707" s="1">
        <v>44342.752789351849</v>
      </c>
      <c r="C2707" s="2"/>
      <c r="D2707" t="b">
        <v>0</v>
      </c>
      <c r="E2707" t="s">
        <v>63</v>
      </c>
      <c r="F2707" s="1">
        <v>44343.597407407404</v>
      </c>
      <c r="J2707" t="s">
        <v>31014</v>
      </c>
      <c r="K2707" t="s">
        <v>23226</v>
      </c>
      <c r="L2707" t="s">
        <v>27847</v>
      </c>
      <c r="M2707" t="s">
        <v>27779</v>
      </c>
      <c r="N2707" t="s">
        <v>27780</v>
      </c>
      <c r="O2707" t="s">
        <v>27781</v>
      </c>
      <c r="P2707" s="1">
        <v>44343.597407407404</v>
      </c>
      <c r="R2707">
        <v>6500</v>
      </c>
      <c r="S2707">
        <v>8</v>
      </c>
      <c r="T2707">
        <v>6500</v>
      </c>
      <c r="V2707">
        <v>52000</v>
      </c>
      <c r="W2707">
        <v>52000</v>
      </c>
    </row>
    <row r="2708" spans="1:23" x14ac:dyDescent="0.3">
      <c r="A2708" t="s">
        <v>63</v>
      </c>
      <c r="B2708" s="1">
        <v>43725.666203703702</v>
      </c>
      <c r="C2708" s="2"/>
      <c r="D2708" t="b">
        <v>0</v>
      </c>
      <c r="E2708" t="s">
        <v>63</v>
      </c>
      <c r="F2708" s="1">
        <v>43725.666331018518</v>
      </c>
      <c r="J2708" t="s">
        <v>31015</v>
      </c>
      <c r="K2708" t="s">
        <v>24783</v>
      </c>
      <c r="L2708" t="s">
        <v>27746</v>
      </c>
      <c r="M2708" t="s">
        <v>27733</v>
      </c>
      <c r="N2708" t="s">
        <v>27734</v>
      </c>
      <c r="O2708" t="s">
        <v>27735</v>
      </c>
      <c r="P2708" s="1">
        <v>43725.666331018518</v>
      </c>
      <c r="Q2708">
        <v>10</v>
      </c>
      <c r="R2708">
        <v>199</v>
      </c>
      <c r="S2708">
        <v>8</v>
      </c>
      <c r="T2708">
        <v>199</v>
      </c>
      <c r="V2708">
        <v>1592</v>
      </c>
      <c r="W2708">
        <v>1432.8</v>
      </c>
    </row>
    <row r="2709" spans="1:23" x14ac:dyDescent="0.3">
      <c r="A2709" t="s">
        <v>63</v>
      </c>
      <c r="B2709" s="1">
        <v>43641.715416666666</v>
      </c>
      <c r="C2709" s="2"/>
      <c r="D2709" t="b">
        <v>0</v>
      </c>
      <c r="E2709" t="s">
        <v>63</v>
      </c>
      <c r="F2709" s="1">
        <v>43641.715416666666</v>
      </c>
      <c r="J2709" t="s">
        <v>31016</v>
      </c>
      <c r="K2709" t="s">
        <v>27066</v>
      </c>
      <c r="L2709" t="s">
        <v>27981</v>
      </c>
      <c r="M2709" t="s">
        <v>27801</v>
      </c>
      <c r="N2709" t="s">
        <v>27802</v>
      </c>
      <c r="O2709" t="s">
        <v>27803</v>
      </c>
      <c r="P2709" s="1">
        <v>43641.715416666666</v>
      </c>
      <c r="R2709">
        <v>39</v>
      </c>
      <c r="S2709">
        <v>10</v>
      </c>
      <c r="T2709">
        <v>39</v>
      </c>
      <c r="V2709">
        <v>390</v>
      </c>
      <c r="W2709">
        <v>390</v>
      </c>
    </row>
    <row r="2710" spans="1:23" x14ac:dyDescent="0.3">
      <c r="A2710" t="s">
        <v>63</v>
      </c>
      <c r="B2710" s="1">
        <v>43928.837291666663</v>
      </c>
      <c r="C2710" s="2"/>
      <c r="D2710" t="b">
        <v>0</v>
      </c>
      <c r="E2710" t="s">
        <v>63</v>
      </c>
      <c r="F2710" s="1">
        <v>43928.837291666663</v>
      </c>
      <c r="J2710" t="s">
        <v>31017</v>
      </c>
      <c r="K2710" t="s">
        <v>22319</v>
      </c>
      <c r="L2710" t="s">
        <v>27927</v>
      </c>
      <c r="M2710" t="s">
        <v>27901</v>
      </c>
      <c r="N2710" t="s">
        <v>27734</v>
      </c>
      <c r="O2710" t="s">
        <v>27735</v>
      </c>
      <c r="P2710" s="1">
        <v>43928.837291666663</v>
      </c>
      <c r="R2710">
        <v>199</v>
      </c>
      <c r="S2710">
        <v>10</v>
      </c>
      <c r="T2710">
        <v>199</v>
      </c>
      <c r="V2710">
        <v>1990</v>
      </c>
      <c r="W2710">
        <v>1990</v>
      </c>
    </row>
    <row r="2711" spans="1:23" x14ac:dyDescent="0.3">
      <c r="A2711" t="s">
        <v>63</v>
      </c>
      <c r="B2711" s="1">
        <v>44279.728842592594</v>
      </c>
      <c r="C2711" s="2"/>
      <c r="D2711" t="b">
        <v>0</v>
      </c>
      <c r="E2711" t="s">
        <v>63</v>
      </c>
      <c r="F2711" s="1">
        <v>44279.728842592594</v>
      </c>
      <c r="J2711" t="s">
        <v>31018</v>
      </c>
      <c r="K2711" t="s">
        <v>26873</v>
      </c>
      <c r="L2711" t="s">
        <v>27866</v>
      </c>
      <c r="M2711" t="s">
        <v>27733</v>
      </c>
      <c r="N2711" t="s">
        <v>27734</v>
      </c>
      <c r="O2711" t="s">
        <v>27735</v>
      </c>
      <c r="P2711" s="1">
        <v>44279.728842592594</v>
      </c>
      <c r="R2711">
        <v>199</v>
      </c>
      <c r="S2711">
        <v>10</v>
      </c>
      <c r="T2711">
        <v>199</v>
      </c>
      <c r="V2711">
        <v>1990</v>
      </c>
      <c r="W2711">
        <v>1990</v>
      </c>
    </row>
    <row r="2712" spans="1:23" x14ac:dyDescent="0.3">
      <c r="A2712" t="s">
        <v>63</v>
      </c>
      <c r="B2712" s="1">
        <v>43964.545300925929</v>
      </c>
      <c r="C2712" s="2"/>
      <c r="D2712" t="b">
        <v>0</v>
      </c>
      <c r="E2712" t="s">
        <v>63</v>
      </c>
      <c r="F2712" s="1">
        <v>43964.545300925929</v>
      </c>
      <c r="J2712" t="s">
        <v>31019</v>
      </c>
      <c r="K2712" t="s">
        <v>26953</v>
      </c>
      <c r="L2712" t="s">
        <v>27849</v>
      </c>
      <c r="M2712" t="s">
        <v>27733</v>
      </c>
      <c r="N2712" t="s">
        <v>27734</v>
      </c>
      <c r="O2712" t="s">
        <v>27735</v>
      </c>
      <c r="P2712" s="1">
        <v>43964.545300925929</v>
      </c>
      <c r="R2712">
        <v>199</v>
      </c>
      <c r="S2712">
        <v>10</v>
      </c>
      <c r="T2712">
        <v>199</v>
      </c>
      <c r="V2712">
        <v>1990</v>
      </c>
      <c r="W2712">
        <v>1990</v>
      </c>
    </row>
    <row r="2713" spans="1:23" x14ac:dyDescent="0.3">
      <c r="A2713" t="s">
        <v>63</v>
      </c>
      <c r="B2713" s="1">
        <v>43410.878009259257</v>
      </c>
      <c r="C2713" s="2"/>
      <c r="D2713" t="b">
        <v>0</v>
      </c>
      <c r="E2713" t="s">
        <v>63</v>
      </c>
      <c r="F2713" s="1">
        <v>43410.878009259257</v>
      </c>
      <c r="J2713" t="s">
        <v>31020</v>
      </c>
      <c r="K2713" t="s">
        <v>27335</v>
      </c>
      <c r="L2713" t="s">
        <v>27774</v>
      </c>
      <c r="M2713" t="s">
        <v>27733</v>
      </c>
      <c r="N2713" t="s">
        <v>27734</v>
      </c>
      <c r="O2713" t="s">
        <v>27735</v>
      </c>
      <c r="P2713" s="1">
        <v>43410.878009259257</v>
      </c>
      <c r="R2713">
        <v>199</v>
      </c>
      <c r="S2713">
        <v>10</v>
      </c>
      <c r="T2713">
        <v>199</v>
      </c>
      <c r="V2713">
        <v>1990</v>
      </c>
      <c r="W2713">
        <v>1990</v>
      </c>
    </row>
    <row r="2714" spans="1:23" x14ac:dyDescent="0.3">
      <c r="A2714" t="s">
        <v>63</v>
      </c>
      <c r="B2714" s="1">
        <v>43928.837106481478</v>
      </c>
      <c r="C2714" s="2"/>
      <c r="D2714" t="b">
        <v>0</v>
      </c>
      <c r="E2714" t="s">
        <v>63</v>
      </c>
      <c r="F2714" s="1">
        <v>43928.837106481478</v>
      </c>
      <c r="J2714" t="s">
        <v>31021</v>
      </c>
      <c r="K2714" t="s">
        <v>22319</v>
      </c>
      <c r="L2714" t="s">
        <v>27892</v>
      </c>
      <c r="M2714" t="s">
        <v>27938</v>
      </c>
      <c r="N2714" t="s">
        <v>27939</v>
      </c>
      <c r="O2714" t="s">
        <v>27940</v>
      </c>
      <c r="P2714" s="1">
        <v>43928.837106481478</v>
      </c>
      <c r="R2714">
        <v>65000</v>
      </c>
      <c r="S2714">
        <v>10</v>
      </c>
      <c r="T2714">
        <v>65000</v>
      </c>
      <c r="V2714">
        <v>650000</v>
      </c>
      <c r="W2714">
        <v>650000</v>
      </c>
    </row>
    <row r="2715" spans="1:23" x14ac:dyDescent="0.3">
      <c r="A2715" t="s">
        <v>63</v>
      </c>
      <c r="B2715" s="1">
        <v>44229.78502314815</v>
      </c>
      <c r="C2715" s="2"/>
      <c r="D2715" t="b">
        <v>0</v>
      </c>
      <c r="E2715" t="s">
        <v>63</v>
      </c>
      <c r="F2715" s="1">
        <v>44229.799803240741</v>
      </c>
      <c r="J2715" t="s">
        <v>31022</v>
      </c>
      <c r="K2715" t="s">
        <v>22156</v>
      </c>
      <c r="L2715" t="s">
        <v>27760</v>
      </c>
      <c r="M2715" t="s">
        <v>27938</v>
      </c>
      <c r="N2715" t="s">
        <v>27939</v>
      </c>
      <c r="O2715" t="s">
        <v>27940</v>
      </c>
      <c r="P2715" s="1">
        <v>44229.799803240741</v>
      </c>
      <c r="Q2715">
        <v>7</v>
      </c>
      <c r="R2715">
        <v>65000</v>
      </c>
      <c r="S2715">
        <v>10</v>
      </c>
      <c r="T2715">
        <v>65000</v>
      </c>
      <c r="V2715">
        <v>650000</v>
      </c>
      <c r="W2715">
        <v>604500</v>
      </c>
    </row>
    <row r="2716" spans="1:23" x14ac:dyDescent="0.3">
      <c r="A2716" t="s">
        <v>63</v>
      </c>
      <c r="B2716" s="1">
        <v>43633.87841435185</v>
      </c>
      <c r="C2716" s="2"/>
      <c r="D2716" t="b">
        <v>0</v>
      </c>
      <c r="E2716" t="s">
        <v>63</v>
      </c>
      <c r="F2716" s="1">
        <v>43633.87841435185</v>
      </c>
      <c r="J2716" t="s">
        <v>31023</v>
      </c>
      <c r="K2716" t="s">
        <v>24431</v>
      </c>
      <c r="L2716" t="s">
        <v>27816</v>
      </c>
      <c r="M2716" t="s">
        <v>28263</v>
      </c>
      <c r="N2716" t="s">
        <v>28264</v>
      </c>
      <c r="O2716" t="s">
        <v>28265</v>
      </c>
      <c r="P2716" s="1">
        <v>43633.87841435185</v>
      </c>
      <c r="Q2716">
        <v>10</v>
      </c>
      <c r="R2716">
        <v>26000</v>
      </c>
      <c r="S2716">
        <v>10</v>
      </c>
      <c r="T2716">
        <v>26000</v>
      </c>
      <c r="V2716">
        <v>260000</v>
      </c>
      <c r="W2716">
        <v>234000</v>
      </c>
    </row>
    <row r="2717" spans="1:23" x14ac:dyDescent="0.3">
      <c r="A2717" t="s">
        <v>63</v>
      </c>
      <c r="B2717" s="1">
        <v>43861.975023148145</v>
      </c>
      <c r="C2717" s="2"/>
      <c r="D2717" t="b">
        <v>0</v>
      </c>
      <c r="E2717" t="s">
        <v>63</v>
      </c>
      <c r="F2717" s="1">
        <v>43861.975023148145</v>
      </c>
      <c r="J2717" t="s">
        <v>31024</v>
      </c>
      <c r="K2717" t="s">
        <v>26816</v>
      </c>
      <c r="L2717" t="s">
        <v>27784</v>
      </c>
      <c r="M2717" t="s">
        <v>27733</v>
      </c>
      <c r="N2717" t="s">
        <v>27734</v>
      </c>
      <c r="O2717" t="s">
        <v>27735</v>
      </c>
      <c r="P2717" s="1">
        <v>43861.975023148145</v>
      </c>
      <c r="Q2717">
        <v>15</v>
      </c>
      <c r="R2717">
        <v>199</v>
      </c>
      <c r="S2717">
        <v>10</v>
      </c>
      <c r="T2717">
        <v>199</v>
      </c>
      <c r="V2717">
        <v>1990</v>
      </c>
      <c r="W2717">
        <v>1691.5</v>
      </c>
    </row>
    <row r="2718" spans="1:23" x14ac:dyDescent="0.3">
      <c r="A2718" t="s">
        <v>63</v>
      </c>
      <c r="B2718" s="1">
        <v>43872.572662037041</v>
      </c>
      <c r="C2718" s="2"/>
      <c r="D2718" t="b">
        <v>0</v>
      </c>
      <c r="E2718" t="s">
        <v>63</v>
      </c>
      <c r="F2718" s="1">
        <v>43872.57267361111</v>
      </c>
      <c r="J2718" t="s">
        <v>31025</v>
      </c>
      <c r="K2718" t="s">
        <v>24567</v>
      </c>
      <c r="L2718" t="s">
        <v>27922</v>
      </c>
      <c r="M2718" t="s">
        <v>27901</v>
      </c>
      <c r="N2718" t="s">
        <v>27734</v>
      </c>
      <c r="O2718" t="s">
        <v>27735</v>
      </c>
      <c r="P2718" s="1">
        <v>43872.57267361111</v>
      </c>
      <c r="Q2718">
        <v>18</v>
      </c>
      <c r="R2718">
        <v>199</v>
      </c>
      <c r="S2718">
        <v>10</v>
      </c>
      <c r="T2718">
        <v>199</v>
      </c>
      <c r="V2718">
        <v>1990</v>
      </c>
      <c r="W2718">
        <v>1631.8</v>
      </c>
    </row>
    <row r="2719" spans="1:23" x14ac:dyDescent="0.3">
      <c r="A2719" t="s">
        <v>63</v>
      </c>
      <c r="B2719" s="1">
        <v>43711.531342592592</v>
      </c>
      <c r="C2719" s="2"/>
      <c r="D2719" t="b">
        <v>0</v>
      </c>
      <c r="E2719" t="s">
        <v>63</v>
      </c>
      <c r="F2719" s="1">
        <v>43711.532870370371</v>
      </c>
      <c r="J2719" t="s">
        <v>31026</v>
      </c>
      <c r="K2719" t="s">
        <v>22308</v>
      </c>
      <c r="L2719" t="s">
        <v>27816</v>
      </c>
      <c r="M2719" t="s">
        <v>28275</v>
      </c>
      <c r="N2719" t="s">
        <v>28276</v>
      </c>
      <c r="O2719" t="s">
        <v>28277</v>
      </c>
      <c r="P2719" s="1">
        <v>43711.532870370371</v>
      </c>
      <c r="Q2719">
        <v>18</v>
      </c>
      <c r="R2719">
        <v>65000</v>
      </c>
      <c r="S2719">
        <v>10</v>
      </c>
      <c r="T2719">
        <v>65000</v>
      </c>
      <c r="V2719">
        <v>650000</v>
      </c>
      <c r="W2719">
        <v>533000</v>
      </c>
    </row>
    <row r="2720" spans="1:23" x14ac:dyDescent="0.3">
      <c r="A2720" t="s">
        <v>63</v>
      </c>
      <c r="B2720" s="1">
        <v>43906.578668981485</v>
      </c>
      <c r="C2720" s="2"/>
      <c r="D2720" t="b">
        <v>0</v>
      </c>
      <c r="E2720" t="s">
        <v>63</v>
      </c>
      <c r="F2720" s="1">
        <v>43906.578668981485</v>
      </c>
      <c r="J2720" t="s">
        <v>31027</v>
      </c>
      <c r="K2720" t="s">
        <v>22259</v>
      </c>
      <c r="L2720" t="s">
        <v>27751</v>
      </c>
      <c r="M2720" t="s">
        <v>28275</v>
      </c>
      <c r="N2720" t="s">
        <v>28276</v>
      </c>
      <c r="O2720" t="s">
        <v>28277</v>
      </c>
      <c r="P2720" s="1">
        <v>43906.578668981485</v>
      </c>
      <c r="Q2720">
        <v>20</v>
      </c>
      <c r="R2720">
        <v>65000</v>
      </c>
      <c r="S2720">
        <v>10</v>
      </c>
      <c r="T2720">
        <v>65000</v>
      </c>
      <c r="V2720">
        <v>650000</v>
      </c>
      <c r="W2720">
        <v>520000</v>
      </c>
    </row>
    <row r="2721" spans="1:23" x14ac:dyDescent="0.3">
      <c r="A2721" t="s">
        <v>63</v>
      </c>
      <c r="B2721" s="1">
        <v>43906.577546296299</v>
      </c>
      <c r="C2721" s="2"/>
      <c r="D2721" t="b">
        <v>0</v>
      </c>
      <c r="E2721" t="s">
        <v>63</v>
      </c>
      <c r="F2721" s="1">
        <v>43906.577997685185</v>
      </c>
      <c r="J2721" t="s">
        <v>31028</v>
      </c>
      <c r="K2721" t="s">
        <v>22258</v>
      </c>
      <c r="L2721" t="s">
        <v>27805</v>
      </c>
      <c r="M2721" t="s">
        <v>28275</v>
      </c>
      <c r="N2721" t="s">
        <v>28276</v>
      </c>
      <c r="O2721" t="s">
        <v>28277</v>
      </c>
      <c r="P2721" s="1">
        <v>43906.577997685185</v>
      </c>
      <c r="Q2721">
        <v>20</v>
      </c>
      <c r="R2721">
        <v>65000</v>
      </c>
      <c r="S2721">
        <v>10</v>
      </c>
      <c r="T2721">
        <v>65000</v>
      </c>
      <c r="V2721">
        <v>650000</v>
      </c>
      <c r="W2721">
        <v>520000</v>
      </c>
    </row>
    <row r="2722" spans="1:23" x14ac:dyDescent="0.3">
      <c r="A2722" t="s">
        <v>63</v>
      </c>
      <c r="B2722" s="1">
        <v>43906.581666666665</v>
      </c>
      <c r="C2722" s="2"/>
      <c r="D2722" t="b">
        <v>0</v>
      </c>
      <c r="E2722" t="s">
        <v>63</v>
      </c>
      <c r="F2722" s="1">
        <v>43906.581932870373</v>
      </c>
      <c r="J2722" t="s">
        <v>31029</v>
      </c>
      <c r="K2722" t="s">
        <v>22260</v>
      </c>
      <c r="L2722" t="s">
        <v>27981</v>
      </c>
      <c r="M2722" t="s">
        <v>28275</v>
      </c>
      <c r="N2722" t="s">
        <v>28276</v>
      </c>
      <c r="O2722" t="s">
        <v>28277</v>
      </c>
      <c r="P2722" s="1">
        <v>43906.581932870373</v>
      </c>
      <c r="Q2722">
        <v>20</v>
      </c>
      <c r="R2722">
        <v>65000</v>
      </c>
      <c r="S2722">
        <v>10</v>
      </c>
      <c r="T2722">
        <v>65000</v>
      </c>
      <c r="V2722">
        <v>650000</v>
      </c>
      <c r="W2722">
        <v>520000</v>
      </c>
    </row>
    <row r="2723" spans="1:23" x14ac:dyDescent="0.3">
      <c r="A2723" t="s">
        <v>63</v>
      </c>
      <c r="B2723" s="1">
        <v>43906.582442129627</v>
      </c>
      <c r="C2723" s="2"/>
      <c r="D2723" t="b">
        <v>0</v>
      </c>
      <c r="E2723" t="s">
        <v>63</v>
      </c>
      <c r="F2723" s="1">
        <v>43906.582442129627</v>
      </c>
      <c r="J2723" t="s">
        <v>31030</v>
      </c>
      <c r="K2723" t="s">
        <v>22261</v>
      </c>
      <c r="L2723" t="s">
        <v>27910</v>
      </c>
      <c r="M2723" t="s">
        <v>28275</v>
      </c>
      <c r="N2723" t="s">
        <v>28276</v>
      </c>
      <c r="O2723" t="s">
        <v>28277</v>
      </c>
      <c r="P2723" s="1">
        <v>43906.582442129627</v>
      </c>
      <c r="Q2723">
        <v>20</v>
      </c>
      <c r="R2723">
        <v>65000</v>
      </c>
      <c r="S2723">
        <v>10</v>
      </c>
      <c r="T2723">
        <v>65000</v>
      </c>
      <c r="V2723">
        <v>650000</v>
      </c>
      <c r="W2723">
        <v>520000</v>
      </c>
    </row>
    <row r="2724" spans="1:23" x14ac:dyDescent="0.3">
      <c r="A2724" t="s">
        <v>63</v>
      </c>
      <c r="B2724" s="1">
        <v>44253.930543981478</v>
      </c>
      <c r="C2724" s="2"/>
      <c r="D2724" t="b">
        <v>0</v>
      </c>
      <c r="E2724" t="s">
        <v>63</v>
      </c>
      <c r="F2724" s="1">
        <v>44253.931018518517</v>
      </c>
      <c r="J2724" t="s">
        <v>31031</v>
      </c>
      <c r="K2724" t="s">
        <v>26512</v>
      </c>
      <c r="L2724" t="s">
        <v>27866</v>
      </c>
      <c r="M2724" t="s">
        <v>28183</v>
      </c>
      <c r="N2724" t="s">
        <v>28173</v>
      </c>
      <c r="O2724" t="s">
        <v>28174</v>
      </c>
      <c r="P2724" s="1">
        <v>44253.931018518517</v>
      </c>
      <c r="Q2724">
        <v>25</v>
      </c>
      <c r="R2724">
        <v>39</v>
      </c>
      <c r="S2724">
        <v>10</v>
      </c>
      <c r="T2724">
        <v>39</v>
      </c>
      <c r="V2724">
        <v>390</v>
      </c>
      <c r="W2724">
        <v>292.5</v>
      </c>
    </row>
    <row r="2725" spans="1:23" x14ac:dyDescent="0.3">
      <c r="A2725" t="s">
        <v>63</v>
      </c>
      <c r="B2725" s="1">
        <v>44266.870081018518</v>
      </c>
      <c r="C2725" s="2"/>
      <c r="D2725" t="b">
        <v>0</v>
      </c>
      <c r="E2725" t="s">
        <v>63</v>
      </c>
      <c r="F2725" s="1">
        <v>44266.870081018518</v>
      </c>
      <c r="J2725" t="s">
        <v>31032</v>
      </c>
      <c r="K2725" t="s">
        <v>26866</v>
      </c>
      <c r="L2725" t="s">
        <v>27732</v>
      </c>
      <c r="M2725" t="s">
        <v>27733</v>
      </c>
      <c r="N2725" t="s">
        <v>27734</v>
      </c>
      <c r="O2725" t="s">
        <v>27735</v>
      </c>
      <c r="P2725" s="1">
        <v>44266.870081018518</v>
      </c>
      <c r="Q2725">
        <v>25</v>
      </c>
      <c r="R2725">
        <v>199</v>
      </c>
      <c r="S2725">
        <v>10</v>
      </c>
      <c r="T2725">
        <v>199</v>
      </c>
      <c r="V2725">
        <v>1990</v>
      </c>
      <c r="W2725">
        <v>1492.5</v>
      </c>
    </row>
    <row r="2726" spans="1:23" x14ac:dyDescent="0.3">
      <c r="A2726" t="s">
        <v>63</v>
      </c>
      <c r="B2726" s="1">
        <v>43943.522372685184</v>
      </c>
      <c r="C2726" s="2"/>
      <c r="D2726" t="b">
        <v>0</v>
      </c>
      <c r="E2726" t="s">
        <v>63</v>
      </c>
      <c r="F2726" s="1">
        <v>43956.707326388889</v>
      </c>
      <c r="J2726" t="s">
        <v>31033</v>
      </c>
      <c r="K2726" t="s">
        <v>26984</v>
      </c>
      <c r="L2726" t="s">
        <v>27849</v>
      </c>
      <c r="M2726" t="s">
        <v>27733</v>
      </c>
      <c r="N2726" t="s">
        <v>27734</v>
      </c>
      <c r="O2726" t="s">
        <v>27735</v>
      </c>
      <c r="P2726" s="1">
        <v>43956.707326388889</v>
      </c>
      <c r="Q2726">
        <v>25</v>
      </c>
      <c r="R2726">
        <v>199</v>
      </c>
      <c r="S2726">
        <v>10</v>
      </c>
      <c r="T2726">
        <v>199</v>
      </c>
      <c r="V2726">
        <v>1990</v>
      </c>
      <c r="W2726">
        <v>1492.5</v>
      </c>
    </row>
    <row r="2727" spans="1:23" x14ac:dyDescent="0.3">
      <c r="A2727" t="s">
        <v>63</v>
      </c>
      <c r="B2727" s="1">
        <v>44253.930092592593</v>
      </c>
      <c r="C2727" s="2"/>
      <c r="D2727" t="b">
        <v>0</v>
      </c>
      <c r="E2727" t="s">
        <v>63</v>
      </c>
      <c r="F2727" s="1">
        <v>44253.931180555555</v>
      </c>
      <c r="J2727" t="s">
        <v>31034</v>
      </c>
      <c r="K2727" t="s">
        <v>26512</v>
      </c>
      <c r="L2727" t="s">
        <v>27849</v>
      </c>
      <c r="M2727" t="s">
        <v>27826</v>
      </c>
      <c r="N2727" t="s">
        <v>27827</v>
      </c>
      <c r="O2727" t="s">
        <v>27828</v>
      </c>
      <c r="P2727" s="1">
        <v>44253.931180555555</v>
      </c>
      <c r="Q2727">
        <v>25</v>
      </c>
      <c r="R2727">
        <v>199</v>
      </c>
      <c r="S2727">
        <v>10</v>
      </c>
      <c r="T2727">
        <v>199</v>
      </c>
      <c r="V2727">
        <v>1990</v>
      </c>
      <c r="W2727">
        <v>1492.5</v>
      </c>
    </row>
    <row r="2728" spans="1:23" x14ac:dyDescent="0.3">
      <c r="A2728" t="s">
        <v>63</v>
      </c>
      <c r="B2728" s="1">
        <v>44020.735208333332</v>
      </c>
      <c r="C2728" s="2"/>
      <c r="D2728" t="b">
        <v>0</v>
      </c>
      <c r="E2728" t="s">
        <v>63</v>
      </c>
      <c r="F2728" s="1">
        <v>44020.735208333332</v>
      </c>
      <c r="J2728" t="s">
        <v>31035</v>
      </c>
      <c r="K2728" t="s">
        <v>22072</v>
      </c>
      <c r="L2728" t="s">
        <v>27805</v>
      </c>
      <c r="M2728" t="s">
        <v>27830</v>
      </c>
      <c r="N2728" t="s">
        <v>27780</v>
      </c>
      <c r="O2728" t="s">
        <v>27781</v>
      </c>
      <c r="P2728" s="1">
        <v>44020.735208333332</v>
      </c>
      <c r="Q2728">
        <v>25</v>
      </c>
      <c r="R2728">
        <v>6500</v>
      </c>
      <c r="S2728">
        <v>10</v>
      </c>
      <c r="T2728">
        <v>6500</v>
      </c>
      <c r="V2728">
        <v>65000</v>
      </c>
      <c r="W2728">
        <v>48750</v>
      </c>
    </row>
    <row r="2729" spans="1:23" x14ac:dyDescent="0.3">
      <c r="A2729" t="s">
        <v>63</v>
      </c>
      <c r="B2729" s="1">
        <v>43222.536643518521</v>
      </c>
      <c r="C2729" s="2"/>
      <c r="D2729" t="b">
        <v>0</v>
      </c>
      <c r="E2729" t="s">
        <v>63</v>
      </c>
      <c r="F2729" s="1">
        <v>43286.80810185185</v>
      </c>
      <c r="J2729" t="s">
        <v>31036</v>
      </c>
      <c r="K2729" t="s">
        <v>27047</v>
      </c>
      <c r="L2729" t="s">
        <v>27789</v>
      </c>
      <c r="M2729" t="s">
        <v>27737</v>
      </c>
      <c r="N2729" t="s">
        <v>27738</v>
      </c>
      <c r="O2729" t="s">
        <v>27739</v>
      </c>
      <c r="P2729" s="1">
        <v>43286.80810185185</v>
      </c>
      <c r="Q2729">
        <v>15</v>
      </c>
      <c r="R2729">
        <v>199</v>
      </c>
      <c r="S2729">
        <v>12</v>
      </c>
      <c r="T2729">
        <v>199</v>
      </c>
      <c r="V2729">
        <v>2388</v>
      </c>
      <c r="W2729">
        <v>2029.8</v>
      </c>
    </row>
    <row r="2730" spans="1:23" x14ac:dyDescent="0.3">
      <c r="A2730" t="s">
        <v>63</v>
      </c>
      <c r="B2730" s="1">
        <v>43444.821435185186</v>
      </c>
      <c r="C2730" s="2"/>
      <c r="D2730" t="b">
        <v>0</v>
      </c>
      <c r="E2730" t="s">
        <v>63</v>
      </c>
      <c r="F2730" s="1">
        <v>43487.836446759262</v>
      </c>
      <c r="J2730" t="s">
        <v>31037</v>
      </c>
      <c r="K2730" t="s">
        <v>26766</v>
      </c>
      <c r="L2730" t="s">
        <v>28073</v>
      </c>
      <c r="M2730" t="s">
        <v>27779</v>
      </c>
      <c r="N2730" t="s">
        <v>27780</v>
      </c>
      <c r="O2730" t="s">
        <v>27781</v>
      </c>
      <c r="P2730" s="1">
        <v>43487.836446759262</v>
      </c>
      <c r="R2730">
        <v>6500</v>
      </c>
      <c r="S2730">
        <v>13</v>
      </c>
      <c r="T2730">
        <v>6500</v>
      </c>
      <c r="V2730">
        <v>84500</v>
      </c>
      <c r="W2730">
        <v>84500</v>
      </c>
    </row>
    <row r="2731" spans="1:23" x14ac:dyDescent="0.3">
      <c r="A2731" t="s">
        <v>63</v>
      </c>
      <c r="B2731" s="1">
        <v>43755.824386574073</v>
      </c>
      <c r="C2731" s="2"/>
      <c r="D2731" t="b">
        <v>0</v>
      </c>
      <c r="E2731" t="s">
        <v>63</v>
      </c>
      <c r="F2731" s="1">
        <v>43755.824386574073</v>
      </c>
      <c r="J2731" t="s">
        <v>31038</v>
      </c>
      <c r="K2731" t="s">
        <v>27201</v>
      </c>
      <c r="L2731" t="s">
        <v>27805</v>
      </c>
      <c r="M2731" t="s">
        <v>27737</v>
      </c>
      <c r="N2731" t="s">
        <v>27738</v>
      </c>
      <c r="O2731" t="s">
        <v>27739</v>
      </c>
      <c r="P2731" s="1">
        <v>43755.824386574073</v>
      </c>
      <c r="Q2731">
        <v>10</v>
      </c>
      <c r="R2731">
        <v>199</v>
      </c>
      <c r="S2731">
        <v>13</v>
      </c>
      <c r="T2731">
        <v>199</v>
      </c>
      <c r="V2731">
        <v>2587</v>
      </c>
      <c r="W2731">
        <v>2328.3000000000002</v>
      </c>
    </row>
    <row r="2732" spans="1:23" x14ac:dyDescent="0.3">
      <c r="A2732" t="s">
        <v>63</v>
      </c>
      <c r="B2732" s="1">
        <v>43789.698796296296</v>
      </c>
      <c r="C2732" s="2"/>
      <c r="D2732" t="b">
        <v>0</v>
      </c>
      <c r="E2732" t="s">
        <v>63</v>
      </c>
      <c r="F2732" s="1">
        <v>43789.698796296296</v>
      </c>
      <c r="J2732" t="s">
        <v>31039</v>
      </c>
      <c r="K2732" t="s">
        <v>27227</v>
      </c>
      <c r="L2732" t="s">
        <v>28073</v>
      </c>
      <c r="M2732" t="s">
        <v>27779</v>
      </c>
      <c r="N2732" t="s">
        <v>27780</v>
      </c>
      <c r="O2732" t="s">
        <v>27781</v>
      </c>
      <c r="P2732" s="1">
        <v>43789.698796296296</v>
      </c>
      <c r="R2732">
        <v>6500</v>
      </c>
      <c r="S2732">
        <v>14</v>
      </c>
      <c r="T2732">
        <v>6500</v>
      </c>
      <c r="V2732">
        <v>91000</v>
      </c>
      <c r="W2732">
        <v>91000</v>
      </c>
    </row>
    <row r="2733" spans="1:23" x14ac:dyDescent="0.3">
      <c r="A2733" t="s">
        <v>63</v>
      </c>
      <c r="B2733" s="1">
        <v>43998.668217592596</v>
      </c>
      <c r="C2733" s="2"/>
      <c r="D2733" t="b">
        <v>0</v>
      </c>
      <c r="E2733" t="s">
        <v>63</v>
      </c>
      <c r="F2733" s="1">
        <v>43998.668217592596</v>
      </c>
      <c r="J2733" t="s">
        <v>31040</v>
      </c>
      <c r="K2733" t="s">
        <v>27121</v>
      </c>
      <c r="L2733" t="s">
        <v>27760</v>
      </c>
      <c r="M2733" t="s">
        <v>27779</v>
      </c>
      <c r="N2733" t="s">
        <v>27780</v>
      </c>
      <c r="O2733" t="s">
        <v>27781</v>
      </c>
      <c r="P2733" s="1">
        <v>43998.668217592596</v>
      </c>
      <c r="R2733">
        <v>6500</v>
      </c>
      <c r="S2733">
        <v>14</v>
      </c>
      <c r="T2733">
        <v>6500</v>
      </c>
      <c r="V2733">
        <v>91000</v>
      </c>
      <c r="W2733">
        <v>91000</v>
      </c>
    </row>
    <row r="2734" spans="1:23" x14ac:dyDescent="0.3">
      <c r="A2734" t="s">
        <v>63</v>
      </c>
      <c r="B2734" s="1">
        <v>43887.781412037039</v>
      </c>
      <c r="C2734" s="2"/>
      <c r="D2734" t="b">
        <v>0</v>
      </c>
      <c r="E2734" t="s">
        <v>63</v>
      </c>
      <c r="F2734" s="1">
        <v>43887.781412037039</v>
      </c>
      <c r="J2734" t="s">
        <v>31041</v>
      </c>
      <c r="K2734" t="s">
        <v>26851</v>
      </c>
      <c r="L2734" t="s">
        <v>27751</v>
      </c>
      <c r="M2734" t="s">
        <v>27733</v>
      </c>
      <c r="N2734" t="s">
        <v>27734</v>
      </c>
      <c r="O2734" t="s">
        <v>27735</v>
      </c>
      <c r="P2734" s="1">
        <v>43887.781412037039</v>
      </c>
      <c r="Q2734">
        <v>5</v>
      </c>
      <c r="R2734">
        <v>199</v>
      </c>
      <c r="S2734">
        <v>15</v>
      </c>
      <c r="T2734">
        <v>199</v>
      </c>
      <c r="V2734">
        <v>2985</v>
      </c>
      <c r="W2734">
        <v>2835.75</v>
      </c>
    </row>
    <row r="2735" spans="1:23" x14ac:dyDescent="0.3">
      <c r="A2735" t="s">
        <v>63</v>
      </c>
      <c r="B2735" s="1">
        <v>43812.93644675926</v>
      </c>
      <c r="C2735" s="2"/>
      <c r="D2735" t="b">
        <v>0</v>
      </c>
      <c r="E2735" t="s">
        <v>63</v>
      </c>
      <c r="F2735" s="1">
        <v>43812.93644675926</v>
      </c>
      <c r="J2735" t="s">
        <v>31042</v>
      </c>
      <c r="K2735" t="s">
        <v>22268</v>
      </c>
      <c r="L2735" t="s">
        <v>28073</v>
      </c>
      <c r="M2735" t="s">
        <v>27808</v>
      </c>
      <c r="N2735" t="s">
        <v>27809</v>
      </c>
      <c r="O2735" t="s">
        <v>27810</v>
      </c>
      <c r="P2735" s="1">
        <v>43812.93644675926</v>
      </c>
      <c r="R2735">
        <v>65000</v>
      </c>
      <c r="S2735">
        <v>19</v>
      </c>
      <c r="T2735">
        <v>65000</v>
      </c>
      <c r="V2735">
        <v>1235000</v>
      </c>
      <c r="W2735">
        <v>1235000</v>
      </c>
    </row>
    <row r="2736" spans="1:23" x14ac:dyDescent="0.3">
      <c r="A2736" t="s">
        <v>63</v>
      </c>
      <c r="B2736" s="1">
        <v>44035.532511574071</v>
      </c>
      <c r="C2736" s="2"/>
      <c r="D2736" t="b">
        <v>0</v>
      </c>
      <c r="E2736" t="s">
        <v>63</v>
      </c>
      <c r="F2736" s="1">
        <v>44061.751851851855</v>
      </c>
      <c r="J2736" t="s">
        <v>31043</v>
      </c>
      <c r="K2736" t="s">
        <v>26591</v>
      </c>
      <c r="L2736" t="s">
        <v>27917</v>
      </c>
      <c r="M2736" t="s">
        <v>30701</v>
      </c>
      <c r="N2736" t="s">
        <v>30702</v>
      </c>
      <c r="O2736" t="s">
        <v>30703</v>
      </c>
      <c r="P2736" s="1">
        <v>44061.751851851855</v>
      </c>
      <c r="R2736">
        <v>91000</v>
      </c>
      <c r="S2736">
        <v>19</v>
      </c>
      <c r="T2736">
        <v>66502.8</v>
      </c>
      <c r="V2736">
        <v>1263553.2</v>
      </c>
      <c r="W2736">
        <v>1263553.2</v>
      </c>
    </row>
    <row r="2737" spans="1:23" x14ac:dyDescent="0.3">
      <c r="A2737" t="s">
        <v>63</v>
      </c>
      <c r="B2737" s="1">
        <v>43991.62809027778</v>
      </c>
      <c r="C2737" s="2"/>
      <c r="D2737" t="b">
        <v>0</v>
      </c>
      <c r="E2737" t="s">
        <v>63</v>
      </c>
      <c r="F2737" s="1">
        <v>43991.62809027778</v>
      </c>
      <c r="J2737" t="s">
        <v>31044</v>
      </c>
      <c r="K2737" t="s">
        <v>24689</v>
      </c>
      <c r="L2737" t="s">
        <v>27832</v>
      </c>
      <c r="M2737" t="s">
        <v>28438</v>
      </c>
      <c r="N2737" t="s">
        <v>28120</v>
      </c>
      <c r="O2737" t="s">
        <v>28121</v>
      </c>
      <c r="P2737" s="1">
        <v>43991.62809027778</v>
      </c>
      <c r="R2737">
        <v>24</v>
      </c>
      <c r="S2737">
        <v>20</v>
      </c>
      <c r="T2737">
        <v>24</v>
      </c>
      <c r="V2737">
        <v>480</v>
      </c>
      <c r="W2737">
        <v>480</v>
      </c>
    </row>
    <row r="2738" spans="1:23" x14ac:dyDescent="0.3">
      <c r="A2738" t="s">
        <v>63</v>
      </c>
      <c r="B2738" s="1">
        <v>43348.698136574072</v>
      </c>
      <c r="C2738" s="2"/>
      <c r="D2738" t="b">
        <v>0</v>
      </c>
      <c r="E2738" t="s">
        <v>63</v>
      </c>
      <c r="F2738" s="1">
        <v>43348.698136574072</v>
      </c>
      <c r="J2738" t="s">
        <v>31045</v>
      </c>
      <c r="K2738" t="s">
        <v>24843</v>
      </c>
      <c r="L2738" t="s">
        <v>27789</v>
      </c>
      <c r="M2738" t="s">
        <v>27733</v>
      </c>
      <c r="N2738" t="s">
        <v>27734</v>
      </c>
      <c r="O2738" t="s">
        <v>27735</v>
      </c>
      <c r="P2738" s="1">
        <v>43348.698136574072</v>
      </c>
      <c r="R2738">
        <v>199</v>
      </c>
      <c r="S2738">
        <v>20</v>
      </c>
      <c r="T2738">
        <v>199</v>
      </c>
      <c r="V2738">
        <v>3980</v>
      </c>
      <c r="W2738">
        <v>3980</v>
      </c>
    </row>
    <row r="2739" spans="1:23" x14ac:dyDescent="0.3">
      <c r="A2739" t="s">
        <v>63</v>
      </c>
      <c r="B2739" s="1">
        <v>43594.576747685183</v>
      </c>
      <c r="C2739" s="2"/>
      <c r="D2739" t="b">
        <v>0</v>
      </c>
      <c r="E2739" t="s">
        <v>63</v>
      </c>
      <c r="F2739" s="1">
        <v>43594.576747685183</v>
      </c>
      <c r="J2739" t="s">
        <v>31046</v>
      </c>
      <c r="K2739" t="s">
        <v>24946</v>
      </c>
      <c r="L2739" t="s">
        <v>27953</v>
      </c>
      <c r="M2739" t="s">
        <v>29193</v>
      </c>
      <c r="N2739" t="s">
        <v>29194</v>
      </c>
      <c r="O2739" t="s">
        <v>29195</v>
      </c>
      <c r="P2739" s="1">
        <v>43594.576747685183</v>
      </c>
      <c r="R2739">
        <v>91000</v>
      </c>
      <c r="S2739">
        <v>20</v>
      </c>
      <c r="T2739">
        <v>91000</v>
      </c>
      <c r="V2739">
        <v>1820000</v>
      </c>
      <c r="W2739">
        <v>1820000</v>
      </c>
    </row>
    <row r="2740" spans="1:23" x14ac:dyDescent="0.3">
      <c r="A2740" t="s">
        <v>63</v>
      </c>
      <c r="B2740" s="1">
        <v>43560.645381944443</v>
      </c>
      <c r="C2740" s="2"/>
      <c r="D2740" t="b">
        <v>0</v>
      </c>
      <c r="E2740" t="s">
        <v>63</v>
      </c>
      <c r="F2740" s="1">
        <v>43560.645381944443</v>
      </c>
      <c r="J2740" t="s">
        <v>31047</v>
      </c>
      <c r="K2740" t="s">
        <v>24984</v>
      </c>
      <c r="L2740" t="s">
        <v>27813</v>
      </c>
      <c r="M2740" t="s">
        <v>29193</v>
      </c>
      <c r="N2740" t="s">
        <v>29194</v>
      </c>
      <c r="O2740" t="s">
        <v>29195</v>
      </c>
      <c r="P2740" s="1">
        <v>43560.645381944443</v>
      </c>
      <c r="R2740">
        <v>91000</v>
      </c>
      <c r="S2740">
        <v>20</v>
      </c>
      <c r="T2740">
        <v>91000</v>
      </c>
      <c r="V2740">
        <v>1820000</v>
      </c>
      <c r="W2740">
        <v>1820000</v>
      </c>
    </row>
    <row r="2741" spans="1:23" x14ac:dyDescent="0.3">
      <c r="A2741" t="s">
        <v>63</v>
      </c>
      <c r="B2741" s="1">
        <v>43560.627835648149</v>
      </c>
      <c r="C2741" s="2"/>
      <c r="D2741" t="b">
        <v>0</v>
      </c>
      <c r="E2741" t="s">
        <v>63</v>
      </c>
      <c r="F2741" s="1">
        <v>43560.627835648149</v>
      </c>
      <c r="J2741" t="s">
        <v>31048</v>
      </c>
      <c r="K2741" t="s">
        <v>24992</v>
      </c>
      <c r="L2741" t="s">
        <v>27892</v>
      </c>
      <c r="M2741" t="s">
        <v>29193</v>
      </c>
      <c r="N2741" t="s">
        <v>29194</v>
      </c>
      <c r="O2741" t="s">
        <v>29195</v>
      </c>
      <c r="P2741" s="1">
        <v>43560.627835648149</v>
      </c>
      <c r="R2741">
        <v>91000</v>
      </c>
      <c r="S2741">
        <v>20</v>
      </c>
      <c r="T2741">
        <v>91000</v>
      </c>
      <c r="V2741">
        <v>1820000</v>
      </c>
      <c r="W2741">
        <v>1820000</v>
      </c>
    </row>
    <row r="2742" spans="1:23" x14ac:dyDescent="0.3">
      <c r="A2742" t="s">
        <v>63</v>
      </c>
      <c r="B2742" s="1">
        <v>43560.814722222225</v>
      </c>
      <c r="C2742" s="2"/>
      <c r="D2742" t="b">
        <v>0</v>
      </c>
      <c r="E2742" t="s">
        <v>63</v>
      </c>
      <c r="F2742" s="1">
        <v>43560.814722222225</v>
      </c>
      <c r="J2742" t="s">
        <v>31049</v>
      </c>
      <c r="K2742" t="s">
        <v>24985</v>
      </c>
      <c r="L2742" t="s">
        <v>27890</v>
      </c>
      <c r="M2742" t="s">
        <v>29193</v>
      </c>
      <c r="N2742" t="s">
        <v>29194</v>
      </c>
      <c r="O2742" t="s">
        <v>29195</v>
      </c>
      <c r="P2742" s="1">
        <v>43560.814722222225</v>
      </c>
      <c r="R2742">
        <v>91000</v>
      </c>
      <c r="S2742">
        <v>20</v>
      </c>
      <c r="T2742">
        <v>91000</v>
      </c>
      <c r="V2742">
        <v>1820000</v>
      </c>
      <c r="W2742">
        <v>1820000</v>
      </c>
    </row>
    <row r="2743" spans="1:23" x14ac:dyDescent="0.3">
      <c r="A2743" t="s">
        <v>63</v>
      </c>
      <c r="B2743" s="1">
        <v>43592.562638888892</v>
      </c>
      <c r="C2743" s="2"/>
      <c r="D2743" t="b">
        <v>0</v>
      </c>
      <c r="E2743" t="s">
        <v>63</v>
      </c>
      <c r="F2743" s="1">
        <v>43592.562638888892</v>
      </c>
      <c r="J2743" t="s">
        <v>31050</v>
      </c>
      <c r="K2743" t="s">
        <v>24986</v>
      </c>
      <c r="L2743" t="s">
        <v>27866</v>
      </c>
      <c r="M2743" t="s">
        <v>29193</v>
      </c>
      <c r="N2743" t="s">
        <v>29194</v>
      </c>
      <c r="O2743" t="s">
        <v>29195</v>
      </c>
      <c r="P2743" s="1">
        <v>43592.562638888892</v>
      </c>
      <c r="R2743">
        <v>91000</v>
      </c>
      <c r="S2743">
        <v>20</v>
      </c>
      <c r="T2743">
        <v>91000</v>
      </c>
      <c r="V2743">
        <v>1820000</v>
      </c>
      <c r="W2743">
        <v>1820000</v>
      </c>
    </row>
    <row r="2744" spans="1:23" x14ac:dyDescent="0.3">
      <c r="A2744" t="s">
        <v>63</v>
      </c>
      <c r="B2744" s="1">
        <v>43592.546226851853</v>
      </c>
      <c r="C2744" s="2"/>
      <c r="D2744" t="b">
        <v>0</v>
      </c>
      <c r="E2744" t="s">
        <v>63</v>
      </c>
      <c r="F2744" s="1">
        <v>43592.546226851853</v>
      </c>
      <c r="J2744" t="s">
        <v>31051</v>
      </c>
      <c r="K2744" t="s">
        <v>24945</v>
      </c>
      <c r="L2744" t="s">
        <v>27774</v>
      </c>
      <c r="M2744" t="s">
        <v>29193</v>
      </c>
      <c r="N2744" t="s">
        <v>29194</v>
      </c>
      <c r="O2744" t="s">
        <v>29195</v>
      </c>
      <c r="P2744" s="1">
        <v>43592.546226851853</v>
      </c>
      <c r="R2744">
        <v>91000</v>
      </c>
      <c r="S2744">
        <v>20</v>
      </c>
      <c r="T2744">
        <v>91000</v>
      </c>
      <c r="V2744">
        <v>1820000</v>
      </c>
      <c r="W2744">
        <v>1820000</v>
      </c>
    </row>
    <row r="2745" spans="1:23" x14ac:dyDescent="0.3">
      <c r="A2745" t="s">
        <v>63</v>
      </c>
      <c r="B2745" s="1">
        <v>43593.541331018518</v>
      </c>
      <c r="C2745" s="2"/>
      <c r="D2745" t="b">
        <v>0</v>
      </c>
      <c r="E2745" t="s">
        <v>63</v>
      </c>
      <c r="F2745" s="1">
        <v>43593.541331018518</v>
      </c>
      <c r="J2745" t="s">
        <v>31052</v>
      </c>
      <c r="K2745" t="s">
        <v>24971</v>
      </c>
      <c r="L2745" t="s">
        <v>27774</v>
      </c>
      <c r="M2745" t="s">
        <v>29193</v>
      </c>
      <c r="N2745" t="s">
        <v>29194</v>
      </c>
      <c r="O2745" t="s">
        <v>29195</v>
      </c>
      <c r="P2745" s="1">
        <v>43593.541331018518</v>
      </c>
      <c r="R2745">
        <v>91000</v>
      </c>
      <c r="S2745">
        <v>20</v>
      </c>
      <c r="T2745">
        <v>91000</v>
      </c>
      <c r="V2745">
        <v>1820000</v>
      </c>
      <c r="W2745">
        <v>1820000</v>
      </c>
    </row>
    <row r="2746" spans="1:23" x14ac:dyDescent="0.3">
      <c r="A2746" t="s">
        <v>63</v>
      </c>
      <c r="B2746" s="1">
        <v>43564.812326388892</v>
      </c>
      <c r="C2746" s="2"/>
      <c r="D2746" t="b">
        <v>0</v>
      </c>
      <c r="E2746" t="s">
        <v>63</v>
      </c>
      <c r="F2746" s="1">
        <v>43564.8124537037</v>
      </c>
      <c r="J2746" t="s">
        <v>31053</v>
      </c>
      <c r="K2746" t="s">
        <v>24994</v>
      </c>
      <c r="L2746" t="s">
        <v>27784</v>
      </c>
      <c r="M2746" t="s">
        <v>29193</v>
      </c>
      <c r="N2746" t="s">
        <v>29194</v>
      </c>
      <c r="O2746" t="s">
        <v>29195</v>
      </c>
      <c r="P2746" s="1">
        <v>43564.8124537037</v>
      </c>
      <c r="R2746">
        <v>91000</v>
      </c>
      <c r="S2746">
        <v>20</v>
      </c>
      <c r="T2746">
        <v>91000</v>
      </c>
      <c r="V2746">
        <v>1820000</v>
      </c>
      <c r="W2746">
        <v>1820000</v>
      </c>
    </row>
    <row r="2747" spans="1:23" x14ac:dyDescent="0.3">
      <c r="A2747" t="s">
        <v>63</v>
      </c>
      <c r="B2747" s="1">
        <v>43591.852650462963</v>
      </c>
      <c r="C2747" s="2"/>
      <c r="D2747" t="b">
        <v>0</v>
      </c>
      <c r="E2747" t="s">
        <v>63</v>
      </c>
      <c r="F2747" s="1">
        <v>43591.852650462963</v>
      </c>
      <c r="J2747" t="s">
        <v>31054</v>
      </c>
      <c r="K2747" t="s">
        <v>24944</v>
      </c>
      <c r="L2747" t="s">
        <v>27816</v>
      </c>
      <c r="M2747" t="s">
        <v>29193</v>
      </c>
      <c r="N2747" t="s">
        <v>29194</v>
      </c>
      <c r="O2747" t="s">
        <v>29195</v>
      </c>
      <c r="P2747" s="1">
        <v>43591.852650462963</v>
      </c>
      <c r="R2747">
        <v>91000</v>
      </c>
      <c r="S2747">
        <v>20</v>
      </c>
      <c r="T2747">
        <v>91000</v>
      </c>
      <c r="V2747">
        <v>1820000</v>
      </c>
      <c r="W2747">
        <v>1820000</v>
      </c>
    </row>
    <row r="2748" spans="1:23" x14ac:dyDescent="0.3">
      <c r="A2748" t="s">
        <v>63</v>
      </c>
      <c r="B2748" s="1">
        <v>43671.614479166667</v>
      </c>
      <c r="C2748" s="2"/>
      <c r="D2748" t="b">
        <v>0</v>
      </c>
      <c r="E2748" t="s">
        <v>63</v>
      </c>
      <c r="F2748" s="1">
        <v>43671.639918981484</v>
      </c>
      <c r="J2748" t="s">
        <v>31055</v>
      </c>
      <c r="K2748" t="s">
        <v>27041</v>
      </c>
      <c r="L2748" t="s">
        <v>27789</v>
      </c>
      <c r="M2748" t="s">
        <v>27733</v>
      </c>
      <c r="N2748" t="s">
        <v>27734</v>
      </c>
      <c r="O2748" t="s">
        <v>27735</v>
      </c>
      <c r="P2748" s="1">
        <v>43671.639918981484</v>
      </c>
      <c r="Q2748">
        <v>20</v>
      </c>
      <c r="R2748">
        <v>199</v>
      </c>
      <c r="S2748">
        <v>20</v>
      </c>
      <c r="T2748">
        <v>199</v>
      </c>
      <c r="V2748">
        <v>3980</v>
      </c>
      <c r="W2748">
        <v>3184</v>
      </c>
    </row>
    <row r="2749" spans="1:23" x14ac:dyDescent="0.3">
      <c r="A2749" t="s">
        <v>63</v>
      </c>
      <c r="B2749" s="1">
        <v>43906.575949074075</v>
      </c>
      <c r="C2749" s="2"/>
      <c r="D2749" t="b">
        <v>0</v>
      </c>
      <c r="E2749" t="s">
        <v>63</v>
      </c>
      <c r="F2749" s="1">
        <v>43906.576180555552</v>
      </c>
      <c r="J2749" t="s">
        <v>31056</v>
      </c>
      <c r="K2749" t="s">
        <v>22266</v>
      </c>
      <c r="L2749" t="s">
        <v>27910</v>
      </c>
      <c r="M2749" t="s">
        <v>28275</v>
      </c>
      <c r="N2749" t="s">
        <v>28276</v>
      </c>
      <c r="O2749" t="s">
        <v>28277</v>
      </c>
      <c r="P2749" s="1">
        <v>43906.576180555552</v>
      </c>
      <c r="Q2749">
        <v>20</v>
      </c>
      <c r="R2749">
        <v>65000</v>
      </c>
      <c r="S2749">
        <v>20</v>
      </c>
      <c r="T2749">
        <v>65000</v>
      </c>
      <c r="V2749">
        <v>1300000</v>
      </c>
      <c r="W2749">
        <v>1040000</v>
      </c>
    </row>
    <row r="2750" spans="1:23" x14ac:dyDescent="0.3">
      <c r="A2750" t="s">
        <v>63</v>
      </c>
      <c r="B2750" s="1">
        <v>43906.576851851853</v>
      </c>
      <c r="C2750" s="2"/>
      <c r="D2750" t="b">
        <v>0</v>
      </c>
      <c r="E2750" t="s">
        <v>63</v>
      </c>
      <c r="F2750" s="1">
        <v>43906.576851851853</v>
      </c>
      <c r="J2750" t="s">
        <v>31057</v>
      </c>
      <c r="K2750" t="s">
        <v>22257</v>
      </c>
      <c r="L2750" t="s">
        <v>27805</v>
      </c>
      <c r="M2750" t="s">
        <v>28275</v>
      </c>
      <c r="N2750" t="s">
        <v>28276</v>
      </c>
      <c r="O2750" t="s">
        <v>28277</v>
      </c>
      <c r="P2750" s="1">
        <v>43906.576851851853</v>
      </c>
      <c r="Q2750">
        <v>20</v>
      </c>
      <c r="R2750">
        <v>65000</v>
      </c>
      <c r="S2750">
        <v>20</v>
      </c>
      <c r="T2750">
        <v>65000</v>
      </c>
      <c r="V2750">
        <v>1300000</v>
      </c>
      <c r="W2750">
        <v>1040000</v>
      </c>
    </row>
    <row r="2751" spans="1:23" x14ac:dyDescent="0.3">
      <c r="A2751" t="s">
        <v>63</v>
      </c>
      <c r="B2751" s="1">
        <v>43906.584537037037</v>
      </c>
      <c r="C2751" s="2"/>
      <c r="D2751" t="b">
        <v>0</v>
      </c>
      <c r="E2751" t="s">
        <v>63</v>
      </c>
      <c r="F2751" s="1">
        <v>43906.584814814814</v>
      </c>
      <c r="J2751" t="s">
        <v>31058</v>
      </c>
      <c r="K2751" t="s">
        <v>22262</v>
      </c>
      <c r="L2751" t="s">
        <v>27760</v>
      </c>
      <c r="M2751" t="s">
        <v>28275</v>
      </c>
      <c r="N2751" t="s">
        <v>28276</v>
      </c>
      <c r="O2751" t="s">
        <v>28277</v>
      </c>
      <c r="P2751" s="1">
        <v>43906.584814814814</v>
      </c>
      <c r="Q2751">
        <v>20</v>
      </c>
      <c r="R2751">
        <v>65000</v>
      </c>
      <c r="S2751">
        <v>20</v>
      </c>
      <c r="T2751">
        <v>65000</v>
      </c>
      <c r="V2751">
        <v>1300000</v>
      </c>
      <c r="W2751">
        <v>1040000</v>
      </c>
    </row>
    <row r="2752" spans="1:23" x14ac:dyDescent="0.3">
      <c r="A2752" t="s">
        <v>63</v>
      </c>
      <c r="B2752" s="1">
        <v>43773.672060185185</v>
      </c>
      <c r="C2752" s="2"/>
      <c r="D2752" t="b">
        <v>0</v>
      </c>
      <c r="E2752" t="s">
        <v>63</v>
      </c>
      <c r="F2752" s="1">
        <v>43773.672395833331</v>
      </c>
      <c r="J2752" t="s">
        <v>31059</v>
      </c>
      <c r="K2752" t="s">
        <v>27211</v>
      </c>
      <c r="L2752" t="s">
        <v>27847</v>
      </c>
      <c r="M2752" t="s">
        <v>27733</v>
      </c>
      <c r="N2752" t="s">
        <v>27734</v>
      </c>
      <c r="O2752" t="s">
        <v>27735</v>
      </c>
      <c r="P2752" s="1">
        <v>43773.672395833331</v>
      </c>
      <c r="Q2752">
        <v>35</v>
      </c>
      <c r="R2752">
        <v>199</v>
      </c>
      <c r="S2752">
        <v>20</v>
      </c>
      <c r="T2752">
        <v>199</v>
      </c>
      <c r="V2752">
        <v>3980</v>
      </c>
      <c r="W2752">
        <v>2587</v>
      </c>
    </row>
    <row r="2753" spans="1:23" x14ac:dyDescent="0.3">
      <c r="A2753" t="s">
        <v>63</v>
      </c>
      <c r="B2753" s="1">
        <v>43812.890972222223</v>
      </c>
      <c r="C2753" s="2"/>
      <c r="D2753" t="b">
        <v>0</v>
      </c>
      <c r="E2753" t="s">
        <v>63</v>
      </c>
      <c r="F2753" s="1">
        <v>43812.890972222223</v>
      </c>
      <c r="J2753" t="s">
        <v>31060</v>
      </c>
      <c r="K2753" t="s">
        <v>22326</v>
      </c>
      <c r="L2753" t="s">
        <v>27789</v>
      </c>
      <c r="M2753" t="s">
        <v>27808</v>
      </c>
      <c r="N2753" t="s">
        <v>27809</v>
      </c>
      <c r="O2753" t="s">
        <v>27810</v>
      </c>
      <c r="P2753" s="1">
        <v>43812.890972222223</v>
      </c>
      <c r="R2753">
        <v>65000</v>
      </c>
      <c r="S2753">
        <v>25</v>
      </c>
      <c r="T2753">
        <v>65000</v>
      </c>
      <c r="V2753">
        <v>1625000</v>
      </c>
      <c r="W2753">
        <v>1625000</v>
      </c>
    </row>
    <row r="2754" spans="1:23" x14ac:dyDescent="0.3">
      <c r="A2754" t="s">
        <v>63</v>
      </c>
      <c r="B2754" s="1">
        <v>43812.950787037036</v>
      </c>
      <c r="C2754" s="2"/>
      <c r="D2754" t="b">
        <v>0</v>
      </c>
      <c r="E2754" t="s">
        <v>63</v>
      </c>
      <c r="F2754" s="1">
        <v>43812.950787037036</v>
      </c>
      <c r="J2754" t="s">
        <v>31061</v>
      </c>
      <c r="K2754" t="s">
        <v>22294</v>
      </c>
      <c r="L2754" t="s">
        <v>27823</v>
      </c>
      <c r="M2754" t="s">
        <v>27808</v>
      </c>
      <c r="N2754" t="s">
        <v>27809</v>
      </c>
      <c r="O2754" t="s">
        <v>27810</v>
      </c>
      <c r="P2754" s="1">
        <v>43812.950787037036</v>
      </c>
      <c r="R2754">
        <v>65000</v>
      </c>
      <c r="S2754">
        <v>25</v>
      </c>
      <c r="T2754">
        <v>65000</v>
      </c>
      <c r="V2754">
        <v>1625000</v>
      </c>
      <c r="W2754">
        <v>1625000</v>
      </c>
    </row>
    <row r="2755" spans="1:23" x14ac:dyDescent="0.3">
      <c r="A2755" t="s">
        <v>63</v>
      </c>
      <c r="B2755" s="1">
        <v>43812.914143518516</v>
      </c>
      <c r="C2755" s="2"/>
      <c r="D2755" t="b">
        <v>0</v>
      </c>
      <c r="E2755" t="s">
        <v>63</v>
      </c>
      <c r="F2755" s="1">
        <v>43812.914143518516</v>
      </c>
      <c r="J2755" t="s">
        <v>31062</v>
      </c>
      <c r="K2755" t="s">
        <v>22930</v>
      </c>
      <c r="L2755" t="s">
        <v>27760</v>
      </c>
      <c r="M2755" t="s">
        <v>27808</v>
      </c>
      <c r="N2755" t="s">
        <v>27809</v>
      </c>
      <c r="O2755" t="s">
        <v>27810</v>
      </c>
      <c r="P2755" s="1">
        <v>43812.914143518516</v>
      </c>
      <c r="R2755">
        <v>65000</v>
      </c>
      <c r="S2755">
        <v>25</v>
      </c>
      <c r="T2755">
        <v>65000</v>
      </c>
      <c r="V2755">
        <v>1625000</v>
      </c>
      <c r="W2755">
        <v>1625000</v>
      </c>
    </row>
    <row r="2756" spans="1:23" x14ac:dyDescent="0.3">
      <c r="A2756" t="s">
        <v>63</v>
      </c>
      <c r="B2756" s="1">
        <v>43812.955567129633</v>
      </c>
      <c r="C2756" s="2"/>
      <c r="D2756" t="b">
        <v>0</v>
      </c>
      <c r="E2756" t="s">
        <v>63</v>
      </c>
      <c r="F2756" s="1">
        <v>43812.955567129633</v>
      </c>
      <c r="J2756" t="s">
        <v>31063</v>
      </c>
      <c r="K2756" t="s">
        <v>22330</v>
      </c>
      <c r="L2756" t="s">
        <v>27751</v>
      </c>
      <c r="M2756" t="s">
        <v>27808</v>
      </c>
      <c r="N2756" t="s">
        <v>27809</v>
      </c>
      <c r="O2756" t="s">
        <v>27810</v>
      </c>
      <c r="P2756" s="1">
        <v>43812.955567129633</v>
      </c>
      <c r="R2756">
        <v>65000</v>
      </c>
      <c r="S2756">
        <v>25</v>
      </c>
      <c r="T2756">
        <v>65000</v>
      </c>
      <c r="V2756">
        <v>1625000</v>
      </c>
      <c r="W2756">
        <v>1625000</v>
      </c>
    </row>
    <row r="2757" spans="1:23" x14ac:dyDescent="0.3">
      <c r="A2757" t="s">
        <v>63</v>
      </c>
      <c r="B2757" s="1">
        <v>43769.868750000001</v>
      </c>
      <c r="C2757" s="2"/>
      <c r="D2757" t="b">
        <v>0</v>
      </c>
      <c r="E2757" t="s">
        <v>63</v>
      </c>
      <c r="F2757" s="1">
        <v>43774.571608796294</v>
      </c>
      <c r="J2757" t="s">
        <v>31064</v>
      </c>
      <c r="K2757" t="s">
        <v>25538</v>
      </c>
      <c r="L2757" t="s">
        <v>27981</v>
      </c>
      <c r="M2757" t="s">
        <v>27901</v>
      </c>
      <c r="N2757" t="s">
        <v>27734</v>
      </c>
      <c r="O2757" t="s">
        <v>27735</v>
      </c>
      <c r="P2757" s="1">
        <v>43774.571608796294</v>
      </c>
      <c r="Q2757">
        <v>20</v>
      </c>
      <c r="R2757">
        <v>199</v>
      </c>
      <c r="S2757">
        <v>25</v>
      </c>
      <c r="T2757">
        <v>199</v>
      </c>
      <c r="V2757">
        <v>4975</v>
      </c>
      <c r="W2757">
        <v>3980</v>
      </c>
    </row>
    <row r="2758" spans="1:23" x14ac:dyDescent="0.3">
      <c r="A2758" t="s">
        <v>63</v>
      </c>
      <c r="B2758" s="1">
        <v>43711.5315162037</v>
      </c>
      <c r="C2758" s="2"/>
      <c r="D2758" t="b">
        <v>0</v>
      </c>
      <c r="E2758" t="s">
        <v>63</v>
      </c>
      <c r="F2758" s="1">
        <v>43711.533032407409</v>
      </c>
      <c r="J2758" t="s">
        <v>31065</v>
      </c>
      <c r="K2758" t="s">
        <v>22308</v>
      </c>
      <c r="L2758" t="s">
        <v>27784</v>
      </c>
      <c r="M2758" t="s">
        <v>28275</v>
      </c>
      <c r="N2758" t="s">
        <v>28276</v>
      </c>
      <c r="O2758" t="s">
        <v>28277</v>
      </c>
      <c r="P2758" s="1">
        <v>43711.533032407409</v>
      </c>
      <c r="Q2758">
        <v>20</v>
      </c>
      <c r="R2758">
        <v>65000</v>
      </c>
      <c r="S2758">
        <v>25</v>
      </c>
      <c r="T2758">
        <v>65000</v>
      </c>
      <c r="V2758">
        <v>1625000</v>
      </c>
      <c r="W2758">
        <v>1300000</v>
      </c>
    </row>
    <row r="2759" spans="1:23" x14ac:dyDescent="0.3">
      <c r="A2759" t="s">
        <v>63</v>
      </c>
      <c r="B2759" s="1">
        <v>44034.61509259259</v>
      </c>
      <c r="C2759" s="2"/>
      <c r="D2759" t="b">
        <v>0</v>
      </c>
      <c r="E2759" t="s">
        <v>63</v>
      </c>
      <c r="F2759" s="1">
        <v>44034.61509259259</v>
      </c>
      <c r="J2759" t="s">
        <v>31066</v>
      </c>
      <c r="K2759" t="s">
        <v>24966</v>
      </c>
      <c r="L2759" t="s">
        <v>27917</v>
      </c>
      <c r="M2759" t="s">
        <v>30701</v>
      </c>
      <c r="N2759" t="s">
        <v>30702</v>
      </c>
      <c r="O2759" t="s">
        <v>30703</v>
      </c>
      <c r="P2759" s="1">
        <v>44034.61509259259</v>
      </c>
      <c r="R2759">
        <v>91000</v>
      </c>
      <c r="S2759">
        <v>30</v>
      </c>
      <c r="T2759">
        <v>91000</v>
      </c>
      <c r="V2759">
        <v>2730000</v>
      </c>
      <c r="W2759">
        <v>2730000</v>
      </c>
    </row>
    <row r="2760" spans="1:23" x14ac:dyDescent="0.3">
      <c r="A2760" t="s">
        <v>63</v>
      </c>
      <c r="B2760" s="1">
        <v>44033.865324074075</v>
      </c>
      <c r="C2760" s="2"/>
      <c r="D2760" t="b">
        <v>0</v>
      </c>
      <c r="E2760" t="s">
        <v>63</v>
      </c>
      <c r="F2760" s="1">
        <v>44033.865324074075</v>
      </c>
      <c r="J2760" t="s">
        <v>31067</v>
      </c>
      <c r="K2760" t="s">
        <v>24963</v>
      </c>
      <c r="L2760" t="s">
        <v>27794</v>
      </c>
      <c r="M2760" t="s">
        <v>30701</v>
      </c>
      <c r="N2760" t="s">
        <v>30702</v>
      </c>
      <c r="O2760" t="s">
        <v>30703</v>
      </c>
      <c r="P2760" s="1">
        <v>44033.865324074075</v>
      </c>
      <c r="R2760">
        <v>91000</v>
      </c>
      <c r="S2760">
        <v>30</v>
      </c>
      <c r="T2760">
        <v>91000</v>
      </c>
      <c r="V2760">
        <v>2730000</v>
      </c>
      <c r="W2760">
        <v>2730000</v>
      </c>
    </row>
    <row r="2761" spans="1:23" x14ac:dyDescent="0.3">
      <c r="A2761" t="s">
        <v>63</v>
      </c>
      <c r="B2761" s="1">
        <v>44033.86619212963</v>
      </c>
      <c r="C2761" s="2"/>
      <c r="D2761" t="b">
        <v>0</v>
      </c>
      <c r="E2761" t="s">
        <v>63</v>
      </c>
      <c r="F2761" s="1">
        <v>44033.86619212963</v>
      </c>
      <c r="J2761" t="s">
        <v>31068</v>
      </c>
      <c r="K2761" t="s">
        <v>24964</v>
      </c>
      <c r="L2761" t="s">
        <v>27760</v>
      </c>
      <c r="M2761" t="s">
        <v>30701</v>
      </c>
      <c r="N2761" t="s">
        <v>30702</v>
      </c>
      <c r="O2761" t="s">
        <v>30703</v>
      </c>
      <c r="P2761" s="1">
        <v>44033.86619212963</v>
      </c>
      <c r="R2761">
        <v>91000</v>
      </c>
      <c r="S2761">
        <v>30</v>
      </c>
      <c r="T2761">
        <v>91000</v>
      </c>
      <c r="V2761">
        <v>2730000</v>
      </c>
      <c r="W2761">
        <v>2730000</v>
      </c>
    </row>
    <row r="2762" spans="1:23" x14ac:dyDescent="0.3">
      <c r="A2762" t="s">
        <v>63</v>
      </c>
      <c r="B2762" s="1">
        <v>44033.862824074073</v>
      </c>
      <c r="C2762" s="2"/>
      <c r="D2762" t="b">
        <v>0</v>
      </c>
      <c r="E2762" t="s">
        <v>63</v>
      </c>
      <c r="F2762" s="1">
        <v>44033.862824074073</v>
      </c>
      <c r="J2762" t="s">
        <v>31069</v>
      </c>
      <c r="K2762" t="s">
        <v>24961</v>
      </c>
      <c r="L2762" t="s">
        <v>27890</v>
      </c>
      <c r="M2762" t="s">
        <v>30701</v>
      </c>
      <c r="N2762" t="s">
        <v>30702</v>
      </c>
      <c r="O2762" t="s">
        <v>30703</v>
      </c>
      <c r="P2762" s="1">
        <v>44033.862824074073</v>
      </c>
      <c r="R2762">
        <v>91000</v>
      </c>
      <c r="S2762">
        <v>30</v>
      </c>
      <c r="T2762">
        <v>91000</v>
      </c>
      <c r="V2762">
        <v>2730000</v>
      </c>
      <c r="W2762">
        <v>2730000</v>
      </c>
    </row>
    <row r="2763" spans="1:23" x14ac:dyDescent="0.3">
      <c r="A2763" t="s">
        <v>63</v>
      </c>
      <c r="B2763" s="1">
        <v>44033.864560185182</v>
      </c>
      <c r="C2763" s="2"/>
      <c r="D2763" t="b">
        <v>0</v>
      </c>
      <c r="E2763" t="s">
        <v>63</v>
      </c>
      <c r="F2763" s="1">
        <v>44033.864560185182</v>
      </c>
      <c r="J2763" t="s">
        <v>31070</v>
      </c>
      <c r="K2763" t="s">
        <v>24962</v>
      </c>
      <c r="L2763" t="s">
        <v>28128</v>
      </c>
      <c r="M2763" t="s">
        <v>30701</v>
      </c>
      <c r="N2763" t="s">
        <v>30702</v>
      </c>
      <c r="O2763" t="s">
        <v>30703</v>
      </c>
      <c r="P2763" s="1">
        <v>44033.864560185182</v>
      </c>
      <c r="R2763">
        <v>91000</v>
      </c>
      <c r="S2763">
        <v>30</v>
      </c>
      <c r="T2763">
        <v>91000</v>
      </c>
      <c r="V2763">
        <v>2730000</v>
      </c>
      <c r="W2763">
        <v>2730000</v>
      </c>
    </row>
    <row r="2764" spans="1:23" x14ac:dyDescent="0.3">
      <c r="A2764" t="s">
        <v>63</v>
      </c>
      <c r="B2764" s="1">
        <v>44028.62908564815</v>
      </c>
      <c r="C2764" s="2"/>
      <c r="D2764" t="b">
        <v>0</v>
      </c>
      <c r="E2764" t="s">
        <v>63</v>
      </c>
      <c r="F2764" s="1">
        <v>44028.62908564815</v>
      </c>
      <c r="J2764" t="s">
        <v>31071</v>
      </c>
      <c r="K2764" t="s">
        <v>27143</v>
      </c>
      <c r="L2764" t="s">
        <v>27765</v>
      </c>
      <c r="M2764" t="s">
        <v>27733</v>
      </c>
      <c r="N2764" t="s">
        <v>27734</v>
      </c>
      <c r="O2764" t="s">
        <v>27735</v>
      </c>
      <c r="P2764" s="1">
        <v>44028.62908564815</v>
      </c>
      <c r="Q2764">
        <v>5</v>
      </c>
      <c r="R2764">
        <v>199</v>
      </c>
      <c r="S2764">
        <v>30</v>
      </c>
      <c r="T2764">
        <v>199</v>
      </c>
      <c r="V2764">
        <v>5970</v>
      </c>
      <c r="W2764">
        <v>5671.5</v>
      </c>
    </row>
    <row r="2765" spans="1:23" x14ac:dyDescent="0.3">
      <c r="A2765" t="s">
        <v>63</v>
      </c>
      <c r="B2765" s="1">
        <v>43683.63821759259</v>
      </c>
      <c r="C2765" s="2"/>
      <c r="D2765" t="b">
        <v>0</v>
      </c>
      <c r="E2765" t="s">
        <v>63</v>
      </c>
      <c r="F2765" s="1">
        <v>43683.650138888886</v>
      </c>
      <c r="J2765" t="s">
        <v>31072</v>
      </c>
      <c r="K2765" t="s">
        <v>27042</v>
      </c>
      <c r="L2765" t="s">
        <v>27727</v>
      </c>
      <c r="M2765" t="s">
        <v>27801</v>
      </c>
      <c r="N2765" t="s">
        <v>27802</v>
      </c>
      <c r="O2765" t="s">
        <v>27803</v>
      </c>
      <c r="P2765" s="1">
        <v>43683.650138888886</v>
      </c>
      <c r="Q2765">
        <v>20</v>
      </c>
      <c r="R2765">
        <v>39</v>
      </c>
      <c r="S2765">
        <v>30</v>
      </c>
      <c r="T2765">
        <v>39</v>
      </c>
      <c r="V2765">
        <v>1170</v>
      </c>
      <c r="W2765">
        <v>936</v>
      </c>
    </row>
    <row r="2766" spans="1:23" x14ac:dyDescent="0.3">
      <c r="A2766" t="s">
        <v>63</v>
      </c>
      <c r="B2766" s="1">
        <v>43353.525763888887</v>
      </c>
      <c r="C2766" s="2"/>
      <c r="D2766" t="b">
        <v>0</v>
      </c>
      <c r="E2766" t="s">
        <v>63</v>
      </c>
      <c r="F2766" s="1">
        <v>43353.525763888887</v>
      </c>
      <c r="J2766" t="s">
        <v>31073</v>
      </c>
      <c r="K2766" t="s">
        <v>27082</v>
      </c>
      <c r="L2766" t="s">
        <v>27784</v>
      </c>
      <c r="M2766" t="s">
        <v>27733</v>
      </c>
      <c r="N2766" t="s">
        <v>27734</v>
      </c>
      <c r="O2766" t="s">
        <v>27735</v>
      </c>
      <c r="P2766" s="1">
        <v>43353.525763888887</v>
      </c>
      <c r="Q2766">
        <v>25</v>
      </c>
      <c r="R2766">
        <v>199</v>
      </c>
      <c r="S2766">
        <v>30</v>
      </c>
      <c r="T2766">
        <v>199</v>
      </c>
      <c r="V2766">
        <v>5970</v>
      </c>
      <c r="W2766">
        <v>4477.5</v>
      </c>
    </row>
    <row r="2767" spans="1:23" x14ac:dyDescent="0.3">
      <c r="A2767" t="s">
        <v>63</v>
      </c>
      <c r="B2767" s="1">
        <v>44053.866099537037</v>
      </c>
      <c r="C2767" s="2"/>
      <c r="D2767" t="b">
        <v>0</v>
      </c>
      <c r="E2767" t="s">
        <v>63</v>
      </c>
      <c r="F2767" s="1">
        <v>44054.727488425924</v>
      </c>
      <c r="J2767" t="s">
        <v>31074</v>
      </c>
      <c r="K2767" t="s">
        <v>27146</v>
      </c>
      <c r="L2767" t="s">
        <v>27789</v>
      </c>
      <c r="M2767" t="s">
        <v>27801</v>
      </c>
      <c r="N2767" t="s">
        <v>27802</v>
      </c>
      <c r="O2767" t="s">
        <v>27803</v>
      </c>
      <c r="P2767" s="1">
        <v>44054.727488425924</v>
      </c>
      <c r="R2767">
        <v>39</v>
      </c>
      <c r="S2767">
        <v>40</v>
      </c>
      <c r="T2767">
        <v>39</v>
      </c>
      <c r="V2767">
        <v>1560</v>
      </c>
      <c r="W2767">
        <v>1560</v>
      </c>
    </row>
    <row r="2768" spans="1:23" x14ac:dyDescent="0.3">
      <c r="A2768" t="s">
        <v>63</v>
      </c>
      <c r="B2768" s="1">
        <v>43472.826527777775</v>
      </c>
      <c r="C2768" s="2"/>
      <c r="D2768" t="b">
        <v>0</v>
      </c>
      <c r="E2768" t="s">
        <v>63</v>
      </c>
      <c r="F2768" s="1">
        <v>43812.896481481483</v>
      </c>
      <c r="J2768" t="s">
        <v>31075</v>
      </c>
      <c r="K2768" t="s">
        <v>21325</v>
      </c>
      <c r="L2768" t="s">
        <v>27849</v>
      </c>
      <c r="M2768" t="s">
        <v>27808</v>
      </c>
      <c r="N2768" t="s">
        <v>27809</v>
      </c>
      <c r="O2768" t="s">
        <v>27810</v>
      </c>
      <c r="P2768" s="1">
        <v>43812.896481481483</v>
      </c>
      <c r="R2768">
        <v>65000</v>
      </c>
      <c r="S2768">
        <v>40</v>
      </c>
      <c r="T2768">
        <v>65000</v>
      </c>
      <c r="V2768">
        <v>2600000</v>
      </c>
      <c r="W2768">
        <v>2600000</v>
      </c>
    </row>
    <row r="2769" spans="1:23" x14ac:dyDescent="0.3">
      <c r="A2769" t="s">
        <v>63</v>
      </c>
      <c r="B2769" s="1">
        <v>43472.820335648146</v>
      </c>
      <c r="C2769" s="2"/>
      <c r="D2769" t="b">
        <v>0</v>
      </c>
      <c r="E2769" t="s">
        <v>63</v>
      </c>
      <c r="F2769" s="1">
        <v>43812.905324074076</v>
      </c>
      <c r="J2769" t="s">
        <v>31076</v>
      </c>
      <c r="K2769" t="s">
        <v>21334</v>
      </c>
      <c r="L2769" t="s">
        <v>27760</v>
      </c>
      <c r="M2769" t="s">
        <v>27808</v>
      </c>
      <c r="N2769" t="s">
        <v>27809</v>
      </c>
      <c r="O2769" t="s">
        <v>27810</v>
      </c>
      <c r="P2769" s="1">
        <v>43812.905324074076</v>
      </c>
      <c r="R2769">
        <v>65000</v>
      </c>
      <c r="S2769">
        <v>40</v>
      </c>
      <c r="T2769">
        <v>65000</v>
      </c>
      <c r="V2769">
        <v>2600000</v>
      </c>
      <c r="W2769">
        <v>2600000</v>
      </c>
    </row>
    <row r="2770" spans="1:23" x14ac:dyDescent="0.3">
      <c r="A2770" t="s">
        <v>63</v>
      </c>
      <c r="B2770" s="1">
        <v>43754.780312499999</v>
      </c>
      <c r="C2770" s="2"/>
      <c r="D2770" t="b">
        <v>0</v>
      </c>
      <c r="E2770" t="s">
        <v>63</v>
      </c>
      <c r="F2770" s="1">
        <v>43756.782777777778</v>
      </c>
      <c r="J2770" t="s">
        <v>31077</v>
      </c>
      <c r="K2770" t="s">
        <v>24785</v>
      </c>
      <c r="L2770" t="s">
        <v>27768</v>
      </c>
      <c r="M2770" t="s">
        <v>28172</v>
      </c>
      <c r="N2770" t="s">
        <v>28173</v>
      </c>
      <c r="O2770" t="s">
        <v>28174</v>
      </c>
      <c r="P2770" s="1">
        <v>43756.782777777778</v>
      </c>
      <c r="Q2770">
        <v>35</v>
      </c>
      <c r="R2770">
        <v>39</v>
      </c>
      <c r="S2770">
        <v>40</v>
      </c>
      <c r="T2770">
        <v>39</v>
      </c>
      <c r="V2770">
        <v>1560</v>
      </c>
      <c r="W2770">
        <v>1014</v>
      </c>
    </row>
    <row r="2771" spans="1:23" x14ac:dyDescent="0.3">
      <c r="A2771" t="s">
        <v>63</v>
      </c>
      <c r="B2771" s="1">
        <v>43871.670624999999</v>
      </c>
      <c r="C2771" s="2"/>
      <c r="D2771" t="b">
        <v>0</v>
      </c>
      <c r="E2771" t="s">
        <v>63</v>
      </c>
      <c r="F2771" s="1">
        <v>44032.574849537035</v>
      </c>
      <c r="J2771" t="s">
        <v>31078</v>
      </c>
      <c r="K2771" t="s">
        <v>22296</v>
      </c>
      <c r="L2771" t="s">
        <v>27821</v>
      </c>
      <c r="M2771" t="s">
        <v>27856</v>
      </c>
      <c r="N2771" t="s">
        <v>27857</v>
      </c>
      <c r="O2771" t="s">
        <v>27858</v>
      </c>
      <c r="P2771" s="1">
        <v>44032.574849537035</v>
      </c>
      <c r="R2771">
        <v>7500</v>
      </c>
      <c r="S2771">
        <v>50</v>
      </c>
      <c r="T2771">
        <v>7500</v>
      </c>
      <c r="V2771">
        <v>375000</v>
      </c>
      <c r="W2771">
        <v>375000</v>
      </c>
    </row>
    <row r="2772" spans="1:23" x14ac:dyDescent="0.3">
      <c r="A2772" t="s">
        <v>63</v>
      </c>
      <c r="B2772" s="1">
        <v>43871.669976851852</v>
      </c>
      <c r="C2772" s="2"/>
      <c r="D2772" t="b">
        <v>0</v>
      </c>
      <c r="E2772" t="s">
        <v>63</v>
      </c>
      <c r="F2772" s="1">
        <v>44032.562152777777</v>
      </c>
      <c r="J2772" t="s">
        <v>31079</v>
      </c>
      <c r="K2772" t="s">
        <v>22296</v>
      </c>
      <c r="L2772" t="s">
        <v>27784</v>
      </c>
      <c r="M2772" t="s">
        <v>27901</v>
      </c>
      <c r="N2772" t="s">
        <v>27734</v>
      </c>
      <c r="O2772" t="s">
        <v>27735</v>
      </c>
      <c r="P2772" s="1">
        <v>44032.562152777777</v>
      </c>
      <c r="Q2772">
        <v>10</v>
      </c>
      <c r="R2772">
        <v>199</v>
      </c>
      <c r="S2772">
        <v>50</v>
      </c>
      <c r="T2772">
        <v>199</v>
      </c>
      <c r="V2772">
        <v>9950</v>
      </c>
      <c r="W2772">
        <v>8955</v>
      </c>
    </row>
    <row r="2773" spans="1:23" x14ac:dyDescent="0.3">
      <c r="A2773" t="s">
        <v>63</v>
      </c>
      <c r="B2773" s="1">
        <v>43871.670347222222</v>
      </c>
      <c r="C2773" s="2"/>
      <c r="D2773" t="b">
        <v>0</v>
      </c>
      <c r="E2773" t="s">
        <v>63</v>
      </c>
      <c r="F2773" s="1">
        <v>44032.57472222222</v>
      </c>
      <c r="J2773" t="s">
        <v>31080</v>
      </c>
      <c r="K2773" t="s">
        <v>22296</v>
      </c>
      <c r="L2773" t="s">
        <v>27813</v>
      </c>
      <c r="M2773" t="s">
        <v>27826</v>
      </c>
      <c r="N2773" t="s">
        <v>27827</v>
      </c>
      <c r="O2773" t="s">
        <v>27828</v>
      </c>
      <c r="P2773" s="1">
        <v>44032.57472222222</v>
      </c>
      <c r="Q2773">
        <v>10</v>
      </c>
      <c r="R2773">
        <v>199</v>
      </c>
      <c r="S2773">
        <v>50</v>
      </c>
      <c r="T2773">
        <v>199</v>
      </c>
      <c r="V2773">
        <v>9950</v>
      </c>
      <c r="W2773">
        <v>8955</v>
      </c>
    </row>
    <row r="2774" spans="1:23" x14ac:dyDescent="0.3">
      <c r="A2774" t="s">
        <v>63</v>
      </c>
      <c r="B2774" s="1">
        <v>43915.824050925927</v>
      </c>
      <c r="C2774" s="2"/>
      <c r="D2774" t="b">
        <v>0</v>
      </c>
      <c r="E2774" t="s">
        <v>63</v>
      </c>
      <c r="F2774" s="1">
        <v>43915.844768518517</v>
      </c>
      <c r="J2774" t="s">
        <v>31081</v>
      </c>
      <c r="K2774" t="s">
        <v>27275</v>
      </c>
      <c r="L2774" t="s">
        <v>27746</v>
      </c>
      <c r="M2774" t="s">
        <v>31082</v>
      </c>
      <c r="N2774" t="s">
        <v>31083</v>
      </c>
      <c r="O2774" t="s">
        <v>31084</v>
      </c>
      <c r="P2774" s="1">
        <v>43915.844768518517</v>
      </c>
      <c r="R2774">
        <v>5000</v>
      </c>
      <c r="S2774">
        <v>56</v>
      </c>
      <c r="T2774">
        <v>5000</v>
      </c>
      <c r="V2774">
        <v>280000</v>
      </c>
      <c r="W2774">
        <v>280000</v>
      </c>
    </row>
    <row r="2775" spans="1:23" x14ac:dyDescent="0.3">
      <c r="A2775" t="s">
        <v>63</v>
      </c>
      <c r="B2775" s="1">
        <v>43913.720104166663</v>
      </c>
      <c r="C2775" s="2"/>
      <c r="D2775" t="b">
        <v>0</v>
      </c>
      <c r="E2775" t="s">
        <v>63</v>
      </c>
      <c r="F2775" s="1">
        <v>43913.720104166663</v>
      </c>
      <c r="J2775" t="s">
        <v>31085</v>
      </c>
      <c r="K2775" t="s">
        <v>25004</v>
      </c>
      <c r="L2775" t="s">
        <v>27784</v>
      </c>
      <c r="M2775" t="s">
        <v>31082</v>
      </c>
      <c r="N2775" t="s">
        <v>31083</v>
      </c>
      <c r="O2775" t="s">
        <v>31084</v>
      </c>
      <c r="P2775" s="1">
        <v>43913.720104166663</v>
      </c>
      <c r="R2775">
        <v>5000</v>
      </c>
      <c r="S2775">
        <v>56</v>
      </c>
      <c r="T2775">
        <v>5000</v>
      </c>
      <c r="V2775">
        <v>280000</v>
      </c>
      <c r="W2775">
        <v>280000</v>
      </c>
    </row>
    <row r="2776" spans="1:23" x14ac:dyDescent="0.3">
      <c r="A2776" t="s">
        <v>63</v>
      </c>
      <c r="B2776" s="1">
        <v>43913.705983796295</v>
      </c>
      <c r="C2776" s="2"/>
      <c r="D2776" t="b">
        <v>0</v>
      </c>
      <c r="E2776" t="s">
        <v>63</v>
      </c>
      <c r="F2776" s="1">
        <v>43913.705983796295</v>
      </c>
      <c r="J2776" t="s">
        <v>31086</v>
      </c>
      <c r="K2776" t="s">
        <v>25002</v>
      </c>
      <c r="L2776" t="s">
        <v>27813</v>
      </c>
      <c r="M2776" t="s">
        <v>31082</v>
      </c>
      <c r="N2776" t="s">
        <v>31083</v>
      </c>
      <c r="O2776" t="s">
        <v>31084</v>
      </c>
      <c r="P2776" s="1">
        <v>43913.705983796295</v>
      </c>
      <c r="R2776">
        <v>5000</v>
      </c>
      <c r="S2776">
        <v>56</v>
      </c>
      <c r="T2776">
        <v>5000</v>
      </c>
      <c r="V2776">
        <v>280000</v>
      </c>
      <c r="W2776">
        <v>280000</v>
      </c>
    </row>
    <row r="2777" spans="1:23" x14ac:dyDescent="0.3">
      <c r="A2777" t="s">
        <v>63</v>
      </c>
      <c r="B2777" s="1">
        <v>43913.717037037037</v>
      </c>
      <c r="C2777" s="2"/>
      <c r="D2777" t="b">
        <v>0</v>
      </c>
      <c r="E2777" t="s">
        <v>63</v>
      </c>
      <c r="F2777" s="1">
        <v>43913.717037037037</v>
      </c>
      <c r="J2777" t="s">
        <v>31087</v>
      </c>
      <c r="K2777" t="s">
        <v>25003</v>
      </c>
      <c r="L2777" t="s">
        <v>27741</v>
      </c>
      <c r="M2777" t="s">
        <v>31082</v>
      </c>
      <c r="N2777" t="s">
        <v>31083</v>
      </c>
      <c r="O2777" t="s">
        <v>31084</v>
      </c>
      <c r="P2777" s="1">
        <v>43913.717037037037</v>
      </c>
      <c r="R2777">
        <v>5000</v>
      </c>
      <c r="S2777">
        <v>56</v>
      </c>
      <c r="T2777">
        <v>5000</v>
      </c>
      <c r="V2777">
        <v>280000</v>
      </c>
      <c r="W2777">
        <v>280000</v>
      </c>
    </row>
    <row r="2778" spans="1:23" x14ac:dyDescent="0.3">
      <c r="A2778" t="s">
        <v>63</v>
      </c>
      <c r="B2778" s="1">
        <v>43913.762106481481</v>
      </c>
      <c r="C2778" s="2"/>
      <c r="D2778" t="b">
        <v>0</v>
      </c>
      <c r="E2778" t="s">
        <v>63</v>
      </c>
      <c r="F2778" s="1">
        <v>43913.762106481481</v>
      </c>
      <c r="J2778" t="s">
        <v>31088</v>
      </c>
      <c r="K2778" t="s">
        <v>25005</v>
      </c>
      <c r="L2778" t="s">
        <v>27832</v>
      </c>
      <c r="M2778" t="s">
        <v>31082</v>
      </c>
      <c r="N2778" t="s">
        <v>31083</v>
      </c>
      <c r="O2778" t="s">
        <v>31084</v>
      </c>
      <c r="P2778" s="1">
        <v>43913.762106481481</v>
      </c>
      <c r="R2778">
        <v>5000</v>
      </c>
      <c r="S2778">
        <v>56</v>
      </c>
      <c r="T2778">
        <v>5000</v>
      </c>
      <c r="V2778">
        <v>280000</v>
      </c>
      <c r="W2778">
        <v>280000</v>
      </c>
    </row>
    <row r="2779" spans="1:23" x14ac:dyDescent="0.3">
      <c r="A2779" t="s">
        <v>63</v>
      </c>
      <c r="B2779" s="1">
        <v>43913.593148148146</v>
      </c>
      <c r="C2779" s="2"/>
      <c r="D2779" t="b">
        <v>0</v>
      </c>
      <c r="E2779" t="s">
        <v>63</v>
      </c>
      <c r="F2779" s="1">
        <v>43913.593148148146</v>
      </c>
      <c r="J2779" t="s">
        <v>31089</v>
      </c>
      <c r="K2779" t="s">
        <v>25001</v>
      </c>
      <c r="L2779" t="s">
        <v>27732</v>
      </c>
      <c r="M2779" t="s">
        <v>31082</v>
      </c>
      <c r="N2779" t="s">
        <v>31083</v>
      </c>
      <c r="O2779" t="s">
        <v>31084</v>
      </c>
      <c r="P2779" s="1">
        <v>43913.593148148146</v>
      </c>
      <c r="R2779">
        <v>5000</v>
      </c>
      <c r="S2779">
        <v>56</v>
      </c>
      <c r="T2779">
        <v>5000</v>
      </c>
      <c r="V2779">
        <v>280000</v>
      </c>
      <c r="W2779">
        <v>280000</v>
      </c>
    </row>
    <row r="2780" spans="1:23" x14ac:dyDescent="0.3">
      <c r="A2780" t="s">
        <v>63</v>
      </c>
      <c r="B2780" s="1">
        <v>44153.656365740739</v>
      </c>
      <c r="C2780" s="2"/>
      <c r="D2780" t="b">
        <v>0</v>
      </c>
      <c r="E2780" t="s">
        <v>63</v>
      </c>
      <c r="F2780" s="1">
        <v>44153.656365740739</v>
      </c>
      <c r="J2780" t="s">
        <v>31090</v>
      </c>
      <c r="K2780" t="s">
        <v>27258</v>
      </c>
      <c r="L2780" t="s">
        <v>27910</v>
      </c>
      <c r="M2780" t="s">
        <v>27733</v>
      </c>
      <c r="N2780" t="s">
        <v>27734</v>
      </c>
      <c r="O2780" t="s">
        <v>27735</v>
      </c>
      <c r="P2780" s="1">
        <v>44153.656365740739</v>
      </c>
      <c r="R2780">
        <v>199</v>
      </c>
      <c r="S2780">
        <v>60</v>
      </c>
      <c r="T2780">
        <v>199</v>
      </c>
      <c r="V2780">
        <v>11940</v>
      </c>
      <c r="W2780">
        <v>11940</v>
      </c>
    </row>
    <row r="2781" spans="1:23" x14ac:dyDescent="0.3">
      <c r="A2781" t="s">
        <v>63</v>
      </c>
      <c r="B2781" s="1">
        <v>43713.951006944444</v>
      </c>
      <c r="C2781" s="2"/>
      <c r="D2781" t="b">
        <v>0</v>
      </c>
      <c r="E2781" t="s">
        <v>63</v>
      </c>
      <c r="F2781" s="1">
        <v>43713.951006944444</v>
      </c>
      <c r="J2781" t="s">
        <v>31091</v>
      </c>
      <c r="K2781" t="s">
        <v>24991</v>
      </c>
      <c r="L2781" t="s">
        <v>27727</v>
      </c>
      <c r="M2781" t="s">
        <v>27808</v>
      </c>
      <c r="N2781" t="s">
        <v>27809</v>
      </c>
      <c r="O2781" t="s">
        <v>27810</v>
      </c>
      <c r="P2781" s="1">
        <v>43713.951006944444</v>
      </c>
      <c r="R2781">
        <v>65000</v>
      </c>
      <c r="S2781">
        <v>60</v>
      </c>
      <c r="T2781">
        <v>65000</v>
      </c>
      <c r="V2781">
        <v>3900000</v>
      </c>
      <c r="W2781">
        <v>3900000</v>
      </c>
    </row>
    <row r="2782" spans="1:23" x14ac:dyDescent="0.3">
      <c r="A2782" t="s">
        <v>63</v>
      </c>
      <c r="B2782" s="1">
        <v>43713.616053240738</v>
      </c>
      <c r="C2782" s="2"/>
      <c r="D2782" t="b">
        <v>0</v>
      </c>
      <c r="E2782" t="s">
        <v>63</v>
      </c>
      <c r="F2782" s="1">
        <v>43713.616053240738</v>
      </c>
      <c r="J2782" t="s">
        <v>31092</v>
      </c>
      <c r="K2782" t="s">
        <v>24990</v>
      </c>
      <c r="L2782" t="s">
        <v>27813</v>
      </c>
      <c r="M2782" t="s">
        <v>27808</v>
      </c>
      <c r="N2782" t="s">
        <v>27809</v>
      </c>
      <c r="O2782" t="s">
        <v>27810</v>
      </c>
      <c r="P2782" s="1">
        <v>43713.616053240738</v>
      </c>
      <c r="R2782">
        <v>65000</v>
      </c>
      <c r="S2782">
        <v>60</v>
      </c>
      <c r="T2782">
        <v>65000</v>
      </c>
      <c r="V2782">
        <v>3900000</v>
      </c>
      <c r="W2782">
        <v>3900000</v>
      </c>
    </row>
    <row r="2783" spans="1:23" x14ac:dyDescent="0.3">
      <c r="A2783" t="s">
        <v>63</v>
      </c>
      <c r="B2783" s="1">
        <v>43711.78528935185</v>
      </c>
      <c r="C2783" s="2"/>
      <c r="D2783" t="b">
        <v>0</v>
      </c>
      <c r="E2783" t="s">
        <v>63</v>
      </c>
      <c r="F2783" s="1">
        <v>43711.785821759258</v>
      </c>
      <c r="J2783" t="s">
        <v>31093</v>
      </c>
      <c r="K2783" t="s">
        <v>24987</v>
      </c>
      <c r="L2783" t="s">
        <v>27849</v>
      </c>
      <c r="M2783" t="s">
        <v>27808</v>
      </c>
      <c r="N2783" t="s">
        <v>27809</v>
      </c>
      <c r="O2783" t="s">
        <v>27810</v>
      </c>
      <c r="P2783" s="1">
        <v>43711.785821759258</v>
      </c>
      <c r="R2783">
        <v>65000</v>
      </c>
      <c r="S2783">
        <v>60</v>
      </c>
      <c r="T2783">
        <v>65000</v>
      </c>
      <c r="V2783">
        <v>3900000</v>
      </c>
      <c r="W2783">
        <v>3900000</v>
      </c>
    </row>
    <row r="2784" spans="1:23" x14ac:dyDescent="0.3">
      <c r="A2784" t="s">
        <v>63</v>
      </c>
      <c r="B2784" s="1">
        <v>43944.845092592594</v>
      </c>
      <c r="C2784" s="2"/>
      <c r="D2784" t="b">
        <v>0</v>
      </c>
      <c r="E2784" t="s">
        <v>63</v>
      </c>
      <c r="F2784" s="1">
        <v>43944.845092592594</v>
      </c>
      <c r="J2784" t="s">
        <v>31094</v>
      </c>
      <c r="K2784" t="s">
        <v>25008</v>
      </c>
      <c r="L2784" t="s">
        <v>27760</v>
      </c>
      <c r="M2784" t="s">
        <v>29075</v>
      </c>
      <c r="N2784" t="s">
        <v>28977</v>
      </c>
      <c r="O2784" t="s">
        <v>28978</v>
      </c>
      <c r="P2784" s="1">
        <v>43944.845092592594</v>
      </c>
      <c r="Q2784">
        <v>10</v>
      </c>
      <c r="R2784">
        <v>13000</v>
      </c>
      <c r="S2784">
        <v>60</v>
      </c>
      <c r="T2784">
        <v>13000</v>
      </c>
      <c r="V2784">
        <v>780000</v>
      </c>
      <c r="W2784">
        <v>702000</v>
      </c>
    </row>
    <row r="2785" spans="1:23" x14ac:dyDescent="0.3">
      <c r="A2785" t="s">
        <v>63</v>
      </c>
      <c r="B2785" s="1">
        <v>43712.80810185185</v>
      </c>
      <c r="C2785" s="2"/>
      <c r="D2785" t="b">
        <v>0</v>
      </c>
      <c r="E2785" t="s">
        <v>63</v>
      </c>
      <c r="F2785" s="1">
        <v>43712.808379629627</v>
      </c>
      <c r="J2785" t="s">
        <v>31095</v>
      </c>
      <c r="K2785" t="s">
        <v>24988</v>
      </c>
      <c r="L2785" t="s">
        <v>27774</v>
      </c>
      <c r="M2785" t="s">
        <v>27808</v>
      </c>
      <c r="N2785" t="s">
        <v>27809</v>
      </c>
      <c r="O2785" t="s">
        <v>27810</v>
      </c>
      <c r="P2785" s="1">
        <v>43712.808379629627</v>
      </c>
      <c r="Q2785">
        <v>10</v>
      </c>
      <c r="R2785">
        <v>65000</v>
      </c>
      <c r="S2785">
        <v>60</v>
      </c>
      <c r="T2785">
        <v>65000</v>
      </c>
      <c r="V2785">
        <v>3900000</v>
      </c>
      <c r="W2785">
        <v>3510000</v>
      </c>
    </row>
    <row r="2786" spans="1:23" x14ac:dyDescent="0.3">
      <c r="A2786" t="s">
        <v>63</v>
      </c>
      <c r="B2786" s="1">
        <v>43754.780740740738</v>
      </c>
      <c r="C2786" s="2"/>
      <c r="D2786" t="b">
        <v>0</v>
      </c>
      <c r="E2786" t="s">
        <v>63</v>
      </c>
      <c r="F2786" s="1">
        <v>43756.78292824074</v>
      </c>
      <c r="J2786" t="s">
        <v>31096</v>
      </c>
      <c r="K2786" t="s">
        <v>24785</v>
      </c>
      <c r="L2786" t="s">
        <v>27832</v>
      </c>
      <c r="M2786" t="s">
        <v>27801</v>
      </c>
      <c r="N2786" t="s">
        <v>27802</v>
      </c>
      <c r="O2786" t="s">
        <v>27803</v>
      </c>
      <c r="P2786" s="1">
        <v>43756.78292824074</v>
      </c>
      <c r="Q2786">
        <v>35</v>
      </c>
      <c r="R2786">
        <v>39</v>
      </c>
      <c r="S2786">
        <v>80</v>
      </c>
      <c r="T2786">
        <v>39</v>
      </c>
      <c r="V2786">
        <v>3120</v>
      </c>
      <c r="W2786">
        <v>2028</v>
      </c>
    </row>
    <row r="2787" spans="1:23" x14ac:dyDescent="0.3">
      <c r="A2787" t="s">
        <v>63</v>
      </c>
      <c r="B2787" s="1">
        <v>44053.865659722222</v>
      </c>
      <c r="C2787" s="2"/>
      <c r="D2787" t="b">
        <v>0</v>
      </c>
      <c r="E2787" t="s">
        <v>63</v>
      </c>
      <c r="F2787" s="1">
        <v>44054.727766203701</v>
      </c>
      <c r="J2787" t="s">
        <v>31097</v>
      </c>
      <c r="K2787" t="s">
        <v>27146</v>
      </c>
      <c r="L2787" t="s">
        <v>27805</v>
      </c>
      <c r="M2787" t="s">
        <v>27733</v>
      </c>
      <c r="N2787" t="s">
        <v>27734</v>
      </c>
      <c r="O2787" t="s">
        <v>27735</v>
      </c>
      <c r="P2787" s="1">
        <v>44054.727766203701</v>
      </c>
      <c r="Q2787">
        <v>50</v>
      </c>
      <c r="R2787">
        <v>199</v>
      </c>
      <c r="S2787">
        <v>80</v>
      </c>
      <c r="T2787">
        <v>199</v>
      </c>
      <c r="V2787">
        <v>15920</v>
      </c>
      <c r="W2787">
        <v>7960</v>
      </c>
    </row>
    <row r="2788" spans="1:23" x14ac:dyDescent="0.3">
      <c r="A2788" t="s">
        <v>63</v>
      </c>
      <c r="B2788" s="1">
        <v>43972.847719907404</v>
      </c>
      <c r="C2788" s="2"/>
      <c r="D2788" t="b">
        <v>0</v>
      </c>
      <c r="E2788" t="s">
        <v>63</v>
      </c>
      <c r="F2788" s="1">
        <v>43972.847719907404</v>
      </c>
      <c r="J2788" t="s">
        <v>31098</v>
      </c>
      <c r="K2788" t="s">
        <v>22322</v>
      </c>
      <c r="L2788" t="s">
        <v>27816</v>
      </c>
      <c r="M2788" t="s">
        <v>27779</v>
      </c>
      <c r="N2788" t="s">
        <v>27780</v>
      </c>
      <c r="O2788" t="s">
        <v>27781</v>
      </c>
      <c r="P2788" s="1">
        <v>43972.847719907404</v>
      </c>
      <c r="Q2788">
        <v>15</v>
      </c>
      <c r="R2788">
        <v>6500</v>
      </c>
      <c r="S2788">
        <v>89</v>
      </c>
      <c r="T2788">
        <v>6500</v>
      </c>
      <c r="V2788">
        <v>578500</v>
      </c>
      <c r="W2788">
        <v>491725</v>
      </c>
    </row>
    <row r="2789" spans="1:23" x14ac:dyDescent="0.3">
      <c r="A2789" t="s">
        <v>63</v>
      </c>
      <c r="B2789" s="1">
        <v>43972.847719907404</v>
      </c>
      <c r="C2789" s="2"/>
      <c r="D2789" t="b">
        <v>0</v>
      </c>
      <c r="E2789" t="s">
        <v>63</v>
      </c>
      <c r="F2789" s="1">
        <v>43972.847719907404</v>
      </c>
      <c r="J2789" t="s">
        <v>31099</v>
      </c>
      <c r="K2789" t="s">
        <v>22322</v>
      </c>
      <c r="L2789" t="s">
        <v>27784</v>
      </c>
      <c r="M2789" t="s">
        <v>29075</v>
      </c>
      <c r="N2789" t="s">
        <v>28977</v>
      </c>
      <c r="O2789" t="s">
        <v>28978</v>
      </c>
      <c r="P2789" s="1">
        <v>43972.847719907404</v>
      </c>
      <c r="Q2789">
        <v>15</v>
      </c>
      <c r="R2789">
        <v>13000</v>
      </c>
      <c r="S2789">
        <v>89</v>
      </c>
      <c r="T2789">
        <v>13000</v>
      </c>
      <c r="V2789">
        <v>1157000</v>
      </c>
      <c r="W2789">
        <v>983450</v>
      </c>
    </row>
    <row r="2790" spans="1:23" x14ac:dyDescent="0.3">
      <c r="A2790" t="s">
        <v>63</v>
      </c>
      <c r="B2790" s="1">
        <v>43480.970439814817</v>
      </c>
      <c r="C2790" s="2"/>
      <c r="D2790" t="b">
        <v>0</v>
      </c>
      <c r="E2790" t="s">
        <v>63</v>
      </c>
      <c r="F2790" s="1">
        <v>43480.970439814817</v>
      </c>
      <c r="J2790" t="s">
        <v>31100</v>
      </c>
      <c r="K2790" t="s">
        <v>24978</v>
      </c>
      <c r="L2790" t="s">
        <v>27800</v>
      </c>
      <c r="M2790" t="s">
        <v>27852</v>
      </c>
      <c r="N2790" t="s">
        <v>27853</v>
      </c>
      <c r="O2790" t="s">
        <v>27854</v>
      </c>
      <c r="P2790" s="1">
        <v>43480.970439814817</v>
      </c>
      <c r="R2790">
        <v>65000</v>
      </c>
      <c r="S2790">
        <v>100</v>
      </c>
      <c r="T2790">
        <v>65000</v>
      </c>
      <c r="V2790">
        <v>6500000</v>
      </c>
      <c r="W2790">
        <v>6500000</v>
      </c>
    </row>
    <row r="2791" spans="1:23" x14ac:dyDescent="0.3">
      <c r="A2791" t="s">
        <v>63</v>
      </c>
      <c r="B2791" s="1">
        <v>43480.962905092594</v>
      </c>
      <c r="C2791" s="2"/>
      <c r="D2791" t="b">
        <v>0</v>
      </c>
      <c r="E2791" t="s">
        <v>63</v>
      </c>
      <c r="F2791" s="1">
        <v>43480.962905092594</v>
      </c>
      <c r="J2791" t="s">
        <v>31101</v>
      </c>
      <c r="K2791" t="s">
        <v>24977</v>
      </c>
      <c r="L2791" t="s">
        <v>27821</v>
      </c>
      <c r="M2791" t="s">
        <v>27852</v>
      </c>
      <c r="N2791" t="s">
        <v>27853</v>
      </c>
      <c r="O2791" t="s">
        <v>27854</v>
      </c>
      <c r="P2791" s="1">
        <v>43480.962905092594</v>
      </c>
      <c r="R2791">
        <v>65000</v>
      </c>
      <c r="S2791">
        <v>100</v>
      </c>
      <c r="T2791">
        <v>65000</v>
      </c>
      <c r="V2791">
        <v>6500000</v>
      </c>
      <c r="W2791">
        <v>6500000</v>
      </c>
    </row>
    <row r="2792" spans="1:23" x14ac:dyDescent="0.3">
      <c r="A2792" t="s">
        <v>63</v>
      </c>
      <c r="B2792" s="1">
        <v>43480.939421296294</v>
      </c>
      <c r="C2792" s="2"/>
      <c r="D2792" t="b">
        <v>0</v>
      </c>
      <c r="E2792" t="s">
        <v>63</v>
      </c>
      <c r="F2792" s="1">
        <v>43480.939421296294</v>
      </c>
      <c r="J2792" t="s">
        <v>31102</v>
      </c>
      <c r="K2792" t="s">
        <v>24976</v>
      </c>
      <c r="L2792" t="s">
        <v>27784</v>
      </c>
      <c r="M2792" t="s">
        <v>27852</v>
      </c>
      <c r="N2792" t="s">
        <v>27853</v>
      </c>
      <c r="O2792" t="s">
        <v>27854</v>
      </c>
      <c r="P2792" s="1">
        <v>43480.939421296294</v>
      </c>
      <c r="R2792">
        <v>65000</v>
      </c>
      <c r="S2792">
        <v>100</v>
      </c>
      <c r="T2792">
        <v>65000</v>
      </c>
      <c r="V2792">
        <v>6500000</v>
      </c>
      <c r="W2792">
        <v>6500000</v>
      </c>
    </row>
    <row r="2793" spans="1:23" x14ac:dyDescent="0.3">
      <c r="A2793" t="s">
        <v>63</v>
      </c>
      <c r="B2793" s="1">
        <v>43480.932812500003</v>
      </c>
      <c r="C2793" s="2"/>
      <c r="D2793" t="b">
        <v>0</v>
      </c>
      <c r="E2793" t="s">
        <v>63</v>
      </c>
      <c r="F2793" s="1">
        <v>43480.932812500003</v>
      </c>
      <c r="J2793" t="s">
        <v>31103</v>
      </c>
      <c r="K2793" t="s">
        <v>24975</v>
      </c>
      <c r="L2793" t="s">
        <v>27890</v>
      </c>
      <c r="M2793" t="s">
        <v>27852</v>
      </c>
      <c r="N2793" t="s">
        <v>27853</v>
      </c>
      <c r="O2793" t="s">
        <v>27854</v>
      </c>
      <c r="P2793" s="1">
        <v>43480.932812500003</v>
      </c>
      <c r="R2793">
        <v>65000</v>
      </c>
      <c r="S2793">
        <v>100</v>
      </c>
      <c r="T2793">
        <v>65000</v>
      </c>
      <c r="V2793">
        <v>6500000</v>
      </c>
      <c r="W2793">
        <v>6500000</v>
      </c>
    </row>
    <row r="2794" spans="1:23" x14ac:dyDescent="0.3">
      <c r="A2794" t="s">
        <v>63</v>
      </c>
      <c r="B2794" s="1">
        <v>43482.860520833332</v>
      </c>
      <c r="C2794" s="2"/>
      <c r="D2794" t="b">
        <v>0</v>
      </c>
      <c r="E2794" t="s">
        <v>63</v>
      </c>
      <c r="F2794" s="1">
        <v>43482.860520833332</v>
      </c>
      <c r="J2794" t="s">
        <v>31104</v>
      </c>
      <c r="K2794" t="s">
        <v>24970</v>
      </c>
      <c r="L2794" t="s">
        <v>27760</v>
      </c>
      <c r="M2794" t="s">
        <v>27852</v>
      </c>
      <c r="N2794" t="s">
        <v>27853</v>
      </c>
      <c r="O2794" t="s">
        <v>27854</v>
      </c>
      <c r="P2794" s="1">
        <v>43482.860520833332</v>
      </c>
      <c r="R2794">
        <v>65000</v>
      </c>
      <c r="S2794">
        <v>100</v>
      </c>
      <c r="T2794">
        <v>65000</v>
      </c>
      <c r="V2794">
        <v>6500000</v>
      </c>
      <c r="W2794">
        <v>6500000</v>
      </c>
    </row>
    <row r="2795" spans="1:23" x14ac:dyDescent="0.3">
      <c r="A2795" t="s">
        <v>63</v>
      </c>
      <c r="B2795" s="1">
        <v>43812.939699074072</v>
      </c>
      <c r="C2795" s="2"/>
      <c r="D2795" t="b">
        <v>0</v>
      </c>
      <c r="E2795" t="s">
        <v>63</v>
      </c>
      <c r="F2795" s="1">
        <v>43812.939699074072</v>
      </c>
      <c r="J2795" t="s">
        <v>31105</v>
      </c>
      <c r="K2795" t="s">
        <v>22292</v>
      </c>
      <c r="L2795" t="s">
        <v>27794</v>
      </c>
      <c r="M2795" t="s">
        <v>27808</v>
      </c>
      <c r="N2795" t="s">
        <v>27809</v>
      </c>
      <c r="O2795" t="s">
        <v>27810</v>
      </c>
      <c r="P2795" s="1">
        <v>43812.939699074072</v>
      </c>
      <c r="R2795">
        <v>65000</v>
      </c>
      <c r="S2795">
        <v>100</v>
      </c>
      <c r="T2795">
        <v>65000</v>
      </c>
      <c r="V2795">
        <v>6500000</v>
      </c>
      <c r="W2795">
        <v>6500000</v>
      </c>
    </row>
    <row r="2796" spans="1:23" x14ac:dyDescent="0.3">
      <c r="A2796" t="s">
        <v>63</v>
      </c>
      <c r="B2796" s="1">
        <v>43493.843206018515</v>
      </c>
      <c r="C2796" s="2"/>
      <c r="D2796" t="b">
        <v>0</v>
      </c>
      <c r="E2796" t="s">
        <v>63</v>
      </c>
      <c r="F2796" s="1">
        <v>43493.843206018515</v>
      </c>
      <c r="J2796" t="s">
        <v>31106</v>
      </c>
      <c r="K2796" t="s">
        <v>24981</v>
      </c>
      <c r="L2796" t="s">
        <v>27847</v>
      </c>
      <c r="M2796" t="s">
        <v>29193</v>
      </c>
      <c r="N2796" t="s">
        <v>29194</v>
      </c>
      <c r="O2796" t="s">
        <v>29195</v>
      </c>
      <c r="P2796" s="1">
        <v>43493.843206018515</v>
      </c>
      <c r="R2796">
        <v>91000</v>
      </c>
      <c r="S2796">
        <v>100</v>
      </c>
      <c r="T2796">
        <v>91000</v>
      </c>
      <c r="V2796">
        <v>9100000</v>
      </c>
      <c r="W2796">
        <v>9100000</v>
      </c>
    </row>
    <row r="2797" spans="1:23" x14ac:dyDescent="0.3">
      <c r="A2797" t="s">
        <v>63</v>
      </c>
      <c r="B2797" s="1">
        <v>43493.831921296296</v>
      </c>
      <c r="C2797" s="2"/>
      <c r="D2797" t="b">
        <v>0</v>
      </c>
      <c r="E2797" t="s">
        <v>63</v>
      </c>
      <c r="F2797" s="1">
        <v>43493.831921296296</v>
      </c>
      <c r="J2797" t="s">
        <v>31107</v>
      </c>
      <c r="K2797" t="s">
        <v>24980</v>
      </c>
      <c r="L2797" t="s">
        <v>28128</v>
      </c>
      <c r="M2797" t="s">
        <v>29193</v>
      </c>
      <c r="N2797" t="s">
        <v>29194</v>
      </c>
      <c r="O2797" t="s">
        <v>29195</v>
      </c>
      <c r="P2797" s="1">
        <v>43493.831921296296</v>
      </c>
      <c r="R2797">
        <v>91000</v>
      </c>
      <c r="S2797">
        <v>100</v>
      </c>
      <c r="T2797">
        <v>91000</v>
      </c>
      <c r="V2797">
        <v>9100000</v>
      </c>
      <c r="W2797">
        <v>9100000</v>
      </c>
    </row>
    <row r="2798" spans="1:23" x14ac:dyDescent="0.3">
      <c r="A2798" t="s">
        <v>63</v>
      </c>
      <c r="B2798" s="1">
        <v>43493.869884259257</v>
      </c>
      <c r="C2798" s="2"/>
      <c r="D2798" t="b">
        <v>0</v>
      </c>
      <c r="E2798" t="s">
        <v>63</v>
      </c>
      <c r="F2798" s="1">
        <v>43493.869884259257</v>
      </c>
      <c r="J2798" t="s">
        <v>31108</v>
      </c>
      <c r="K2798" t="s">
        <v>24982</v>
      </c>
      <c r="L2798" t="s">
        <v>28128</v>
      </c>
      <c r="M2798" t="s">
        <v>29193</v>
      </c>
      <c r="N2798" t="s">
        <v>29194</v>
      </c>
      <c r="O2798" t="s">
        <v>29195</v>
      </c>
      <c r="P2798" s="1">
        <v>43493.869884259257</v>
      </c>
      <c r="R2798">
        <v>91000</v>
      </c>
      <c r="S2798">
        <v>100</v>
      </c>
      <c r="T2798">
        <v>91000</v>
      </c>
      <c r="V2798">
        <v>9100000</v>
      </c>
      <c r="W2798">
        <v>9100000</v>
      </c>
    </row>
    <row r="2799" spans="1:23" x14ac:dyDescent="0.3">
      <c r="A2799" t="s">
        <v>63</v>
      </c>
      <c r="B2799" s="1">
        <v>43493.77884259259</v>
      </c>
      <c r="C2799" s="2"/>
      <c r="D2799" t="b">
        <v>0</v>
      </c>
      <c r="E2799" t="s">
        <v>63</v>
      </c>
      <c r="F2799" s="1">
        <v>43493.77884259259</v>
      </c>
      <c r="J2799" t="s">
        <v>31109</v>
      </c>
      <c r="K2799" t="s">
        <v>24979</v>
      </c>
      <c r="L2799" t="s">
        <v>27760</v>
      </c>
      <c r="M2799" t="s">
        <v>29193</v>
      </c>
      <c r="N2799" t="s">
        <v>29194</v>
      </c>
      <c r="O2799" t="s">
        <v>29195</v>
      </c>
      <c r="P2799" s="1">
        <v>43493.77884259259</v>
      </c>
      <c r="R2799">
        <v>91000</v>
      </c>
      <c r="S2799">
        <v>100</v>
      </c>
      <c r="T2799">
        <v>91000</v>
      </c>
      <c r="V2799">
        <v>9100000</v>
      </c>
      <c r="W2799">
        <v>9100000</v>
      </c>
    </row>
    <row r="2800" spans="1:23" x14ac:dyDescent="0.3">
      <c r="A2800" t="s">
        <v>63</v>
      </c>
      <c r="B2800" s="1">
        <v>43494.593657407408</v>
      </c>
      <c r="C2800" s="2"/>
      <c r="D2800" t="b">
        <v>0</v>
      </c>
      <c r="E2800" t="s">
        <v>63</v>
      </c>
      <c r="F2800" s="1">
        <v>43494.593657407408</v>
      </c>
      <c r="J2800" t="s">
        <v>31110</v>
      </c>
      <c r="K2800" t="s">
        <v>24983</v>
      </c>
      <c r="L2800" t="s">
        <v>27847</v>
      </c>
      <c r="M2800" t="s">
        <v>29193</v>
      </c>
      <c r="N2800" t="s">
        <v>29194</v>
      </c>
      <c r="O2800" t="s">
        <v>29195</v>
      </c>
      <c r="P2800" s="1">
        <v>43494.593657407408</v>
      </c>
      <c r="R2800">
        <v>91000</v>
      </c>
      <c r="S2800">
        <v>100</v>
      </c>
      <c r="T2800">
        <v>91000</v>
      </c>
      <c r="V2800">
        <v>9100000</v>
      </c>
      <c r="W2800">
        <v>9100000</v>
      </c>
    </row>
    <row r="2801" spans="1:23" x14ac:dyDescent="0.3">
      <c r="A2801" t="s">
        <v>63</v>
      </c>
      <c r="B2801" s="1">
        <v>43754.781041666669</v>
      </c>
      <c r="C2801" s="2"/>
      <c r="D2801" t="b">
        <v>0</v>
      </c>
      <c r="E2801" t="s">
        <v>63</v>
      </c>
      <c r="F2801" s="1">
        <v>43756.783032407409</v>
      </c>
      <c r="J2801" t="s">
        <v>31111</v>
      </c>
      <c r="K2801" t="s">
        <v>24785</v>
      </c>
      <c r="L2801" t="s">
        <v>27732</v>
      </c>
      <c r="M2801" t="s">
        <v>27733</v>
      </c>
      <c r="N2801" t="s">
        <v>27734</v>
      </c>
      <c r="O2801" t="s">
        <v>27735</v>
      </c>
      <c r="P2801" s="1">
        <v>43756.783032407409</v>
      </c>
      <c r="Q2801">
        <v>35</v>
      </c>
      <c r="R2801">
        <v>199</v>
      </c>
      <c r="S2801">
        <v>100</v>
      </c>
      <c r="T2801">
        <v>199</v>
      </c>
      <c r="V2801">
        <v>19900</v>
      </c>
      <c r="W2801">
        <v>12935</v>
      </c>
    </row>
    <row r="2802" spans="1:23" x14ac:dyDescent="0.3">
      <c r="A2802" t="s">
        <v>63</v>
      </c>
      <c r="B2802" s="1">
        <v>43880.861851851849</v>
      </c>
      <c r="C2802" s="2"/>
      <c r="D2802" t="b">
        <v>0</v>
      </c>
      <c r="E2802" t="s">
        <v>63</v>
      </c>
      <c r="F2802" s="1">
        <v>43880.861851851849</v>
      </c>
      <c r="J2802" t="s">
        <v>31112</v>
      </c>
      <c r="K2802" t="s">
        <v>24889</v>
      </c>
      <c r="L2802" t="s">
        <v>27751</v>
      </c>
      <c r="M2802" t="s">
        <v>27733</v>
      </c>
      <c r="N2802" t="s">
        <v>27734</v>
      </c>
      <c r="O2802" t="s">
        <v>27735</v>
      </c>
      <c r="P2802" s="1">
        <v>43880.861851851849</v>
      </c>
      <c r="Q2802">
        <v>50</v>
      </c>
      <c r="R2802">
        <v>199</v>
      </c>
      <c r="S2802">
        <v>100</v>
      </c>
      <c r="T2802">
        <v>199</v>
      </c>
      <c r="V2802">
        <v>19900</v>
      </c>
      <c r="W2802">
        <v>9950</v>
      </c>
    </row>
    <row r="2803" spans="1:23" x14ac:dyDescent="0.3">
      <c r="A2803" t="s">
        <v>63</v>
      </c>
      <c r="B2803" s="1">
        <v>43913.720104166663</v>
      </c>
      <c r="C2803" s="2"/>
      <c r="D2803" t="b">
        <v>0</v>
      </c>
      <c r="E2803" t="s">
        <v>63</v>
      </c>
      <c r="F2803" s="1">
        <v>43913.720104166663</v>
      </c>
      <c r="J2803" t="s">
        <v>31113</v>
      </c>
      <c r="K2803" t="s">
        <v>25004</v>
      </c>
      <c r="L2803" t="s">
        <v>27847</v>
      </c>
      <c r="M2803" t="s">
        <v>30701</v>
      </c>
      <c r="N2803" t="s">
        <v>30702</v>
      </c>
      <c r="O2803" t="s">
        <v>30703</v>
      </c>
      <c r="P2803" s="1">
        <v>43913.720104166663</v>
      </c>
      <c r="R2803">
        <v>91000</v>
      </c>
      <c r="S2803">
        <v>180</v>
      </c>
      <c r="T2803">
        <v>91000</v>
      </c>
      <c r="V2803">
        <v>16380000</v>
      </c>
      <c r="W2803">
        <v>16380000</v>
      </c>
    </row>
    <row r="2804" spans="1:23" x14ac:dyDescent="0.3">
      <c r="A2804" t="s">
        <v>63</v>
      </c>
      <c r="B2804" s="1">
        <v>43913.705983796295</v>
      </c>
      <c r="C2804" s="2"/>
      <c r="D2804" t="b">
        <v>0</v>
      </c>
      <c r="E2804" t="s">
        <v>63</v>
      </c>
      <c r="F2804" s="1">
        <v>43913.705983796295</v>
      </c>
      <c r="J2804" t="s">
        <v>31114</v>
      </c>
      <c r="K2804" t="s">
        <v>25002</v>
      </c>
      <c r="L2804" t="s">
        <v>27741</v>
      </c>
      <c r="M2804" t="s">
        <v>30701</v>
      </c>
      <c r="N2804" t="s">
        <v>30702</v>
      </c>
      <c r="O2804" t="s">
        <v>30703</v>
      </c>
      <c r="P2804" s="1">
        <v>43913.705983796295</v>
      </c>
      <c r="R2804">
        <v>91000</v>
      </c>
      <c r="S2804">
        <v>180</v>
      </c>
      <c r="T2804">
        <v>91000</v>
      </c>
      <c r="V2804">
        <v>16380000</v>
      </c>
      <c r="W2804">
        <v>16380000</v>
      </c>
    </row>
    <row r="2805" spans="1:23" x14ac:dyDescent="0.3">
      <c r="A2805" t="s">
        <v>63</v>
      </c>
      <c r="B2805" s="1">
        <v>43913.717037037037</v>
      </c>
      <c r="C2805" s="2"/>
      <c r="D2805" t="b">
        <v>0</v>
      </c>
      <c r="E2805" t="s">
        <v>63</v>
      </c>
      <c r="F2805" s="1">
        <v>43913.717037037037</v>
      </c>
      <c r="J2805" t="s">
        <v>31115</v>
      </c>
      <c r="K2805" t="s">
        <v>25003</v>
      </c>
      <c r="L2805" t="s">
        <v>28073</v>
      </c>
      <c r="M2805" t="s">
        <v>30701</v>
      </c>
      <c r="N2805" t="s">
        <v>30702</v>
      </c>
      <c r="O2805" t="s">
        <v>30703</v>
      </c>
      <c r="P2805" s="1">
        <v>43913.717037037037</v>
      </c>
      <c r="R2805">
        <v>91000</v>
      </c>
      <c r="S2805">
        <v>180</v>
      </c>
      <c r="T2805">
        <v>91000</v>
      </c>
      <c r="V2805">
        <v>16380000</v>
      </c>
      <c r="W2805">
        <v>16380000</v>
      </c>
    </row>
    <row r="2806" spans="1:23" x14ac:dyDescent="0.3">
      <c r="A2806" t="s">
        <v>63</v>
      </c>
      <c r="B2806" s="1">
        <v>43913.762106481481</v>
      </c>
      <c r="C2806" s="2"/>
      <c r="D2806" t="b">
        <v>0</v>
      </c>
      <c r="E2806" t="s">
        <v>63</v>
      </c>
      <c r="F2806" s="1">
        <v>43913.762106481481</v>
      </c>
      <c r="J2806" t="s">
        <v>31116</v>
      </c>
      <c r="K2806" t="s">
        <v>25005</v>
      </c>
      <c r="L2806" t="s">
        <v>27922</v>
      </c>
      <c r="M2806" t="s">
        <v>30701</v>
      </c>
      <c r="N2806" t="s">
        <v>30702</v>
      </c>
      <c r="O2806" t="s">
        <v>30703</v>
      </c>
      <c r="P2806" s="1">
        <v>43913.762106481481</v>
      </c>
      <c r="R2806">
        <v>91000</v>
      </c>
      <c r="S2806">
        <v>180</v>
      </c>
      <c r="T2806">
        <v>91000</v>
      </c>
      <c r="V2806">
        <v>16380000</v>
      </c>
      <c r="W2806">
        <v>16380000</v>
      </c>
    </row>
    <row r="2807" spans="1:23" x14ac:dyDescent="0.3">
      <c r="A2807" t="s">
        <v>63</v>
      </c>
      <c r="B2807" s="1">
        <v>43913.592569444445</v>
      </c>
      <c r="C2807" s="2"/>
      <c r="D2807" t="b">
        <v>0</v>
      </c>
      <c r="E2807" t="s">
        <v>63</v>
      </c>
      <c r="F2807" s="1">
        <v>43913.592569444445</v>
      </c>
      <c r="J2807" t="s">
        <v>31117</v>
      </c>
      <c r="K2807" t="s">
        <v>25001</v>
      </c>
      <c r="L2807" t="s">
        <v>27746</v>
      </c>
      <c r="M2807" t="s">
        <v>30701</v>
      </c>
      <c r="N2807" t="s">
        <v>30702</v>
      </c>
      <c r="O2807" t="s">
        <v>30703</v>
      </c>
      <c r="P2807" s="1">
        <v>43913.592569444445</v>
      </c>
      <c r="R2807">
        <v>91000</v>
      </c>
      <c r="S2807">
        <v>180</v>
      </c>
      <c r="T2807">
        <v>91000</v>
      </c>
      <c r="V2807">
        <v>16380000</v>
      </c>
      <c r="W2807">
        <v>16380000</v>
      </c>
    </row>
    <row r="2808" spans="1:23" x14ac:dyDescent="0.3">
      <c r="A2808" t="s">
        <v>63</v>
      </c>
      <c r="B2808" s="1">
        <v>43915.824050925927</v>
      </c>
      <c r="C2808" s="2"/>
      <c r="D2808" t="b">
        <v>0</v>
      </c>
      <c r="E2808" t="s">
        <v>63</v>
      </c>
      <c r="F2808" s="1">
        <v>43915.846435185187</v>
      </c>
      <c r="J2808" t="s">
        <v>31118</v>
      </c>
      <c r="K2808" t="s">
        <v>27275</v>
      </c>
      <c r="L2808" t="s">
        <v>28128</v>
      </c>
      <c r="M2808" t="s">
        <v>30701</v>
      </c>
      <c r="N2808" t="s">
        <v>30702</v>
      </c>
      <c r="O2808" t="s">
        <v>30703</v>
      </c>
      <c r="P2808" s="1">
        <v>43915.846435185187</v>
      </c>
      <c r="Q2808">
        <v>26.92</v>
      </c>
      <c r="R2808">
        <v>91000</v>
      </c>
      <c r="S2808">
        <v>180</v>
      </c>
      <c r="T2808">
        <v>91000</v>
      </c>
      <c r="V2808">
        <v>16380000</v>
      </c>
      <c r="W2808">
        <v>11970504</v>
      </c>
    </row>
    <row r="2809" spans="1:23" x14ac:dyDescent="0.3">
      <c r="A2809" t="s">
        <v>63</v>
      </c>
      <c r="B2809" s="1">
        <v>43917.560520833336</v>
      </c>
      <c r="C2809" s="2"/>
      <c r="D2809" t="b">
        <v>0</v>
      </c>
      <c r="E2809" t="s">
        <v>63</v>
      </c>
      <c r="F2809" s="1">
        <v>43917.578518518516</v>
      </c>
      <c r="J2809" t="s">
        <v>31119</v>
      </c>
      <c r="K2809" t="s">
        <v>24700</v>
      </c>
      <c r="L2809" t="s">
        <v>27746</v>
      </c>
      <c r="M2809" t="s">
        <v>27801</v>
      </c>
      <c r="N2809" t="s">
        <v>27802</v>
      </c>
      <c r="O2809" t="s">
        <v>27803</v>
      </c>
      <c r="P2809" s="1">
        <v>43917.578518518516</v>
      </c>
      <c r="Q2809">
        <v>50</v>
      </c>
      <c r="R2809">
        <v>39</v>
      </c>
      <c r="S2809">
        <v>200</v>
      </c>
      <c r="T2809">
        <v>39</v>
      </c>
      <c r="V2809">
        <v>7800</v>
      </c>
      <c r="W2809">
        <v>3900</v>
      </c>
    </row>
    <row r="2810" spans="1:23" x14ac:dyDescent="0.3">
      <c r="A2810" t="s">
        <v>63</v>
      </c>
      <c r="B2810" s="1">
        <v>43917.56</v>
      </c>
      <c r="C2810" s="2"/>
      <c r="D2810" t="b">
        <v>0</v>
      </c>
      <c r="E2810" t="s">
        <v>63</v>
      </c>
      <c r="F2810" s="1">
        <v>43917.578657407408</v>
      </c>
      <c r="J2810" t="s">
        <v>31120</v>
      </c>
      <c r="K2810" t="s">
        <v>24700</v>
      </c>
      <c r="L2810" t="s">
        <v>28128</v>
      </c>
      <c r="M2810" t="s">
        <v>27733</v>
      </c>
      <c r="N2810" t="s">
        <v>27734</v>
      </c>
      <c r="O2810" t="s">
        <v>27735</v>
      </c>
      <c r="P2810" s="1">
        <v>43917.578657407408</v>
      </c>
      <c r="Q2810">
        <v>50</v>
      </c>
      <c r="R2810">
        <v>199</v>
      </c>
      <c r="S2810">
        <v>200</v>
      </c>
      <c r="T2810">
        <v>199</v>
      </c>
      <c r="V2810">
        <v>39800</v>
      </c>
      <c r="W2810">
        <v>19900</v>
      </c>
    </row>
    <row r="2811" spans="1:23" x14ac:dyDescent="0.3">
      <c r="A2811" t="s">
        <v>63</v>
      </c>
      <c r="B2811" s="1">
        <v>44032.645381944443</v>
      </c>
      <c r="C2811" s="2"/>
      <c r="D2811" t="b">
        <v>0</v>
      </c>
      <c r="E2811" t="s">
        <v>63</v>
      </c>
      <c r="F2811" s="1">
        <v>44228.705659722225</v>
      </c>
      <c r="J2811" t="s">
        <v>31121</v>
      </c>
      <c r="K2811" t="s">
        <v>8777</v>
      </c>
      <c r="L2811" t="s">
        <v>27823</v>
      </c>
      <c r="M2811" t="s">
        <v>30701</v>
      </c>
      <c r="N2811" t="s">
        <v>30702</v>
      </c>
      <c r="O2811" t="s">
        <v>30703</v>
      </c>
      <c r="P2811" s="1">
        <v>44228.705659722225</v>
      </c>
      <c r="R2811">
        <v>91000</v>
      </c>
      <c r="S2811">
        <v>381</v>
      </c>
      <c r="T2811">
        <v>66502.8</v>
      </c>
      <c r="V2811">
        <v>25337566.800000001</v>
      </c>
      <c r="W2811">
        <v>25337566.800000001</v>
      </c>
    </row>
    <row r="2812" spans="1:23" x14ac:dyDescent="0.3">
      <c r="A2812" t="s">
        <v>63</v>
      </c>
      <c r="B2812" s="1">
        <v>44228.775520833333</v>
      </c>
      <c r="C2812" s="2"/>
      <c r="D2812" t="b">
        <v>0</v>
      </c>
      <c r="E2812" t="s">
        <v>63</v>
      </c>
      <c r="F2812" s="1">
        <v>44228.775520833333</v>
      </c>
      <c r="J2812" t="s">
        <v>31122</v>
      </c>
      <c r="K2812" t="s">
        <v>24937</v>
      </c>
      <c r="L2812" t="s">
        <v>27866</v>
      </c>
      <c r="M2812" t="s">
        <v>30701</v>
      </c>
      <c r="N2812" t="s">
        <v>30702</v>
      </c>
      <c r="O2812" t="s">
        <v>30703</v>
      </c>
      <c r="P2812" s="1">
        <v>44228.775520833333</v>
      </c>
      <c r="R2812">
        <v>91000</v>
      </c>
      <c r="S2812">
        <v>381</v>
      </c>
      <c r="T2812">
        <v>91000</v>
      </c>
      <c r="V2812">
        <v>34671000</v>
      </c>
      <c r="W2812">
        <v>34671000</v>
      </c>
    </row>
    <row r="2813" spans="1:23" x14ac:dyDescent="0.3">
      <c r="A2813" t="s">
        <v>63</v>
      </c>
      <c r="B2813" s="1">
        <v>44228.776655092595</v>
      </c>
      <c r="C2813" s="2"/>
      <c r="D2813" t="b">
        <v>0</v>
      </c>
      <c r="E2813" t="s">
        <v>63</v>
      </c>
      <c r="F2813" s="1">
        <v>44228.776655092595</v>
      </c>
      <c r="J2813" t="s">
        <v>31123</v>
      </c>
      <c r="K2813" t="s">
        <v>24942</v>
      </c>
      <c r="L2813" t="s">
        <v>27981</v>
      </c>
      <c r="M2813" t="s">
        <v>30701</v>
      </c>
      <c r="N2813" t="s">
        <v>30702</v>
      </c>
      <c r="O2813" t="s">
        <v>30703</v>
      </c>
      <c r="P2813" s="1">
        <v>44228.776655092595</v>
      </c>
      <c r="R2813">
        <v>91000</v>
      </c>
      <c r="S2813">
        <v>381</v>
      </c>
      <c r="T2813">
        <v>91000</v>
      </c>
      <c r="V2813">
        <v>34671000</v>
      </c>
      <c r="W2813">
        <v>34671000</v>
      </c>
    </row>
    <row r="2814" spans="1:23" x14ac:dyDescent="0.3">
      <c r="A2814" t="s">
        <v>63</v>
      </c>
      <c r="B2814" s="1">
        <v>44228.781087962961</v>
      </c>
      <c r="C2814" s="2"/>
      <c r="D2814" t="b">
        <v>0</v>
      </c>
      <c r="E2814" t="s">
        <v>63</v>
      </c>
      <c r="F2814" s="1">
        <v>44228.781087962961</v>
      </c>
      <c r="J2814" t="s">
        <v>31124</v>
      </c>
      <c r="K2814" t="s">
        <v>24943</v>
      </c>
      <c r="L2814" t="s">
        <v>27847</v>
      </c>
      <c r="M2814" t="s">
        <v>30701</v>
      </c>
      <c r="N2814" t="s">
        <v>30702</v>
      </c>
      <c r="O2814" t="s">
        <v>30703</v>
      </c>
      <c r="P2814" s="1">
        <v>44228.781087962961</v>
      </c>
      <c r="R2814">
        <v>91000</v>
      </c>
      <c r="S2814">
        <v>381</v>
      </c>
      <c r="T2814">
        <v>91000</v>
      </c>
      <c r="V2814">
        <v>34671000</v>
      </c>
      <c r="W2814">
        <v>34671000</v>
      </c>
    </row>
    <row r="2815" spans="1:23" x14ac:dyDescent="0.3">
      <c r="A2815" t="s">
        <v>63</v>
      </c>
      <c r="B2815" s="1">
        <v>44228.773460648146</v>
      </c>
      <c r="C2815" s="2"/>
      <c r="D2815" t="b">
        <v>0</v>
      </c>
      <c r="E2815" t="s">
        <v>63</v>
      </c>
      <c r="F2815" s="1">
        <v>44228.773460648146</v>
      </c>
      <c r="J2815" t="s">
        <v>31125</v>
      </c>
      <c r="K2815" t="s">
        <v>24940</v>
      </c>
      <c r="L2815" t="s">
        <v>27727</v>
      </c>
      <c r="M2815" t="s">
        <v>30701</v>
      </c>
      <c r="N2815" t="s">
        <v>30702</v>
      </c>
      <c r="O2815" t="s">
        <v>30703</v>
      </c>
      <c r="P2815" s="1">
        <v>44228.773460648146</v>
      </c>
      <c r="R2815">
        <v>91000</v>
      </c>
      <c r="S2815">
        <v>381</v>
      </c>
      <c r="T2815">
        <v>91000</v>
      </c>
      <c r="V2815">
        <v>34671000</v>
      </c>
      <c r="W2815">
        <v>34671000</v>
      </c>
    </row>
    <row r="2816" spans="1:23" x14ac:dyDescent="0.3">
      <c r="A2816" t="s">
        <v>63</v>
      </c>
      <c r="B2816" s="1">
        <v>44228.694768518515</v>
      </c>
      <c r="C2816" s="2"/>
      <c r="D2816" t="b">
        <v>0</v>
      </c>
      <c r="E2816" t="s">
        <v>63</v>
      </c>
      <c r="F2816" s="1">
        <v>44228.694768518515</v>
      </c>
      <c r="J2816" t="s">
        <v>31126</v>
      </c>
      <c r="K2816" t="s">
        <v>24939</v>
      </c>
      <c r="L2816" t="s">
        <v>28073</v>
      </c>
      <c r="M2816" t="s">
        <v>30701</v>
      </c>
      <c r="N2816" t="s">
        <v>30702</v>
      </c>
      <c r="O2816" t="s">
        <v>30703</v>
      </c>
      <c r="P2816" s="1">
        <v>44228.694768518515</v>
      </c>
      <c r="R2816">
        <v>91000</v>
      </c>
      <c r="S2816">
        <v>381</v>
      </c>
      <c r="T2816">
        <v>91000</v>
      </c>
      <c r="V2816">
        <v>34671000</v>
      </c>
      <c r="W2816">
        <v>34671000</v>
      </c>
    </row>
    <row r="2817" spans="1:23" x14ac:dyDescent="0.3">
      <c r="A2817" t="s">
        <v>63</v>
      </c>
      <c r="B2817" s="1">
        <v>44277.879351851851</v>
      </c>
      <c r="C2817" s="2"/>
      <c r="D2817" t="b">
        <v>0</v>
      </c>
      <c r="E2817" t="s">
        <v>63</v>
      </c>
      <c r="F2817" s="1">
        <v>44277.879351851851</v>
      </c>
      <c r="J2817" t="s">
        <v>31127</v>
      </c>
      <c r="K2817" t="s">
        <v>21801</v>
      </c>
      <c r="L2817" t="s">
        <v>27805</v>
      </c>
      <c r="M2817" t="s">
        <v>27901</v>
      </c>
      <c r="N2817" t="s">
        <v>27734</v>
      </c>
      <c r="O2817" t="s">
        <v>27735</v>
      </c>
      <c r="P2817" s="1">
        <v>44277.879351851851</v>
      </c>
      <c r="Q2817">
        <v>25</v>
      </c>
      <c r="R2817">
        <v>199</v>
      </c>
      <c r="S2817">
        <v>400</v>
      </c>
      <c r="T2817">
        <v>199</v>
      </c>
      <c r="V2817">
        <v>79600</v>
      </c>
      <c r="W2817">
        <v>59700</v>
      </c>
    </row>
    <row r="2818" spans="1:23" x14ac:dyDescent="0.3">
      <c r="A2818" t="s">
        <v>63</v>
      </c>
      <c r="B2818" s="1">
        <v>43985.806168981479</v>
      </c>
      <c r="C2818" s="2"/>
      <c r="D2818" t="b">
        <v>0</v>
      </c>
      <c r="E2818" t="s">
        <v>63</v>
      </c>
      <c r="F2818" s="1">
        <v>43985.806180555555</v>
      </c>
      <c r="J2818" t="s">
        <v>31128</v>
      </c>
      <c r="K2818" t="s">
        <v>26586</v>
      </c>
      <c r="L2818" t="s">
        <v>27751</v>
      </c>
      <c r="M2818" t="s">
        <v>27733</v>
      </c>
      <c r="N2818" t="s">
        <v>27734</v>
      </c>
      <c r="O2818" t="s">
        <v>27735</v>
      </c>
      <c r="P2818" s="1">
        <v>43985.806180555555</v>
      </c>
      <c r="Q2818">
        <v>50</v>
      </c>
      <c r="R2818">
        <v>199</v>
      </c>
      <c r="S2818">
        <v>500</v>
      </c>
      <c r="T2818">
        <v>199</v>
      </c>
      <c r="V2818">
        <v>99500</v>
      </c>
      <c r="W2818">
        <v>49750</v>
      </c>
    </row>
    <row r="2819" spans="1:23" x14ac:dyDescent="0.3">
      <c r="A2819" t="s">
        <v>63</v>
      </c>
      <c r="B2819" s="1">
        <v>43713.951006944444</v>
      </c>
      <c r="C2819" s="2"/>
      <c r="D2819" t="b">
        <v>0</v>
      </c>
      <c r="E2819" t="s">
        <v>63</v>
      </c>
      <c r="F2819" s="1">
        <v>43713.951006944444</v>
      </c>
      <c r="J2819" t="s">
        <v>31129</v>
      </c>
      <c r="K2819" t="s">
        <v>24991</v>
      </c>
      <c r="L2819" t="s">
        <v>27760</v>
      </c>
      <c r="M2819" t="s">
        <v>27733</v>
      </c>
      <c r="N2819" t="s">
        <v>27734</v>
      </c>
      <c r="O2819" t="s">
        <v>27735</v>
      </c>
      <c r="P2819" s="1">
        <v>43713.951006944444</v>
      </c>
      <c r="R2819">
        <v>199</v>
      </c>
      <c r="S2819">
        <v>600</v>
      </c>
      <c r="T2819">
        <v>199</v>
      </c>
      <c r="V2819">
        <v>119400</v>
      </c>
      <c r="W2819">
        <v>119400</v>
      </c>
    </row>
    <row r="2820" spans="1:23" x14ac:dyDescent="0.3">
      <c r="A2820" t="s">
        <v>63</v>
      </c>
      <c r="B2820" s="1">
        <v>43713.616053240738</v>
      </c>
      <c r="C2820" s="2"/>
      <c r="D2820" t="b">
        <v>0</v>
      </c>
      <c r="E2820" t="s">
        <v>63</v>
      </c>
      <c r="F2820" s="1">
        <v>43713.616053240738</v>
      </c>
      <c r="J2820" t="s">
        <v>31130</v>
      </c>
      <c r="K2820" t="s">
        <v>24990</v>
      </c>
      <c r="L2820" t="s">
        <v>27910</v>
      </c>
      <c r="M2820" t="s">
        <v>27733</v>
      </c>
      <c r="N2820" t="s">
        <v>27734</v>
      </c>
      <c r="O2820" t="s">
        <v>27735</v>
      </c>
      <c r="P2820" s="1">
        <v>43713.616053240738</v>
      </c>
      <c r="R2820">
        <v>199</v>
      </c>
      <c r="S2820">
        <v>600</v>
      </c>
      <c r="T2820">
        <v>199</v>
      </c>
      <c r="V2820">
        <v>119400</v>
      </c>
      <c r="W2820">
        <v>119400</v>
      </c>
    </row>
    <row r="2821" spans="1:23" x14ac:dyDescent="0.3">
      <c r="A2821" t="s">
        <v>63</v>
      </c>
      <c r="B2821" s="1">
        <v>43711.785567129627</v>
      </c>
      <c r="C2821" s="2"/>
      <c r="D2821" t="b">
        <v>0</v>
      </c>
      <c r="E2821" t="s">
        <v>63</v>
      </c>
      <c r="F2821" s="1">
        <v>43711.785567129627</v>
      </c>
      <c r="J2821" t="s">
        <v>31131</v>
      </c>
      <c r="K2821" t="s">
        <v>24987</v>
      </c>
      <c r="L2821" t="s">
        <v>27805</v>
      </c>
      <c r="M2821" t="s">
        <v>27733</v>
      </c>
      <c r="N2821" t="s">
        <v>27734</v>
      </c>
      <c r="O2821" t="s">
        <v>27735</v>
      </c>
      <c r="P2821" s="1">
        <v>43711.785567129627</v>
      </c>
      <c r="R2821">
        <v>199</v>
      </c>
      <c r="S2821">
        <v>600</v>
      </c>
      <c r="T2821">
        <v>199</v>
      </c>
      <c r="V2821">
        <v>119400</v>
      </c>
      <c r="W2821">
        <v>119400</v>
      </c>
    </row>
    <row r="2822" spans="1:23" x14ac:dyDescent="0.3">
      <c r="A2822" t="s">
        <v>63</v>
      </c>
      <c r="B2822" s="1">
        <v>43712.80810185185</v>
      </c>
      <c r="C2822" s="2"/>
      <c r="D2822" t="b">
        <v>0</v>
      </c>
      <c r="E2822" t="s">
        <v>63</v>
      </c>
      <c r="F2822" s="1">
        <v>43712.808518518519</v>
      </c>
      <c r="J2822" t="s">
        <v>31132</v>
      </c>
      <c r="K2822" t="s">
        <v>24988</v>
      </c>
      <c r="L2822" t="s">
        <v>27800</v>
      </c>
      <c r="M2822" t="s">
        <v>27733</v>
      </c>
      <c r="N2822" t="s">
        <v>27734</v>
      </c>
      <c r="O2822" t="s">
        <v>27735</v>
      </c>
      <c r="P2822" s="1">
        <v>43712.808518518519</v>
      </c>
      <c r="Q2822">
        <v>10</v>
      </c>
      <c r="R2822">
        <v>199</v>
      </c>
      <c r="S2822">
        <v>600</v>
      </c>
      <c r="T2822">
        <v>199</v>
      </c>
      <c r="V2822">
        <v>119400</v>
      </c>
      <c r="W2822">
        <v>107460</v>
      </c>
    </row>
    <row r="2823" spans="1:23" x14ac:dyDescent="0.3">
      <c r="A2823" t="s">
        <v>63</v>
      </c>
      <c r="B2823" s="1">
        <v>43735.728182870371</v>
      </c>
      <c r="C2823" s="2"/>
      <c r="D2823" t="b">
        <v>0</v>
      </c>
      <c r="E2823" t="s">
        <v>63</v>
      </c>
      <c r="F2823" s="1">
        <v>43735.728182870371</v>
      </c>
      <c r="J2823" t="s">
        <v>31133</v>
      </c>
      <c r="K2823" t="s">
        <v>27098</v>
      </c>
      <c r="L2823" t="s">
        <v>27760</v>
      </c>
      <c r="M2823" t="s">
        <v>27733</v>
      </c>
      <c r="N2823" t="s">
        <v>27734</v>
      </c>
      <c r="O2823" t="s">
        <v>27735</v>
      </c>
      <c r="P2823" s="1">
        <v>43735.728182870371</v>
      </c>
      <c r="Q2823">
        <v>10</v>
      </c>
      <c r="R2823">
        <v>199</v>
      </c>
      <c r="S2823">
        <v>600</v>
      </c>
      <c r="T2823">
        <v>199</v>
      </c>
      <c r="V2823">
        <v>119400</v>
      </c>
      <c r="W2823">
        <v>107460</v>
      </c>
    </row>
    <row r="2824" spans="1:23" x14ac:dyDescent="0.3">
      <c r="A2824" t="s">
        <v>63</v>
      </c>
      <c r="B2824" s="1">
        <v>43985.806168981479</v>
      </c>
      <c r="C2824" s="2"/>
      <c r="D2824" t="b">
        <v>0</v>
      </c>
      <c r="E2824" t="s">
        <v>63</v>
      </c>
      <c r="F2824" s="1">
        <v>44003.922395833331</v>
      </c>
      <c r="J2824" t="s">
        <v>31134</v>
      </c>
      <c r="K2824" t="s">
        <v>26586</v>
      </c>
      <c r="L2824" t="s">
        <v>27922</v>
      </c>
      <c r="M2824" t="s">
        <v>27801</v>
      </c>
      <c r="N2824" t="s">
        <v>27802</v>
      </c>
      <c r="O2824" t="s">
        <v>27803</v>
      </c>
      <c r="P2824" s="1">
        <v>44003.922395833331</v>
      </c>
      <c r="Q2824">
        <v>50</v>
      </c>
      <c r="R2824">
        <v>39</v>
      </c>
      <c r="S2824">
        <v>1000</v>
      </c>
      <c r="T2824">
        <v>39</v>
      </c>
      <c r="V2824">
        <v>39000</v>
      </c>
      <c r="W2824">
        <v>19500</v>
      </c>
    </row>
    <row r="2825" spans="1:23" x14ac:dyDescent="0.3">
      <c r="A2825" t="s">
        <v>63</v>
      </c>
      <c r="B2825" s="1">
        <v>44159.635162037041</v>
      </c>
      <c r="C2825" s="2"/>
      <c r="D2825" t="b">
        <v>0</v>
      </c>
      <c r="E2825" t="s">
        <v>204</v>
      </c>
      <c r="F2825" s="1">
        <v>44208.848946759259</v>
      </c>
      <c r="J2825" t="s">
        <v>31135</v>
      </c>
      <c r="K2825" t="s">
        <v>26828</v>
      </c>
      <c r="L2825" t="s">
        <v>27832</v>
      </c>
      <c r="M2825" t="s">
        <v>28972</v>
      </c>
      <c r="N2825" t="s">
        <v>28973</v>
      </c>
      <c r="O2825" t="s">
        <v>28974</v>
      </c>
      <c r="P2825" s="1">
        <v>44208.848946759259</v>
      </c>
      <c r="R2825">
        <v>2000</v>
      </c>
      <c r="S2825">
        <v>2</v>
      </c>
      <c r="T2825">
        <v>2000</v>
      </c>
      <c r="V2825">
        <v>4000</v>
      </c>
      <c r="W2825">
        <v>4000</v>
      </c>
    </row>
    <row r="2826" spans="1:23" x14ac:dyDescent="0.3">
      <c r="A2826" t="s">
        <v>63</v>
      </c>
      <c r="B2826" s="1">
        <v>43515.915034722224</v>
      </c>
      <c r="C2826" s="2"/>
      <c r="D2826" t="b">
        <v>0</v>
      </c>
      <c r="E2826" t="s">
        <v>170</v>
      </c>
      <c r="F2826" s="1">
        <v>43864.79886574074</v>
      </c>
      <c r="J2826" t="s">
        <v>31136</v>
      </c>
      <c r="K2826" t="s">
        <v>26715</v>
      </c>
      <c r="L2826" t="s">
        <v>27892</v>
      </c>
      <c r="M2826" t="s">
        <v>28016</v>
      </c>
      <c r="N2826" t="s">
        <v>14596</v>
      </c>
      <c r="O2826" t="s">
        <v>28017</v>
      </c>
      <c r="P2826" s="1">
        <v>43864.79886574074</v>
      </c>
      <c r="R2826">
        <v>7493.05</v>
      </c>
      <c r="S2826">
        <v>1</v>
      </c>
      <c r="T2826">
        <v>5221.71</v>
      </c>
      <c r="V2826">
        <v>5221.71</v>
      </c>
      <c r="W2826">
        <v>5221.71</v>
      </c>
    </row>
    <row r="2827" spans="1:23" x14ac:dyDescent="0.3">
      <c r="A2827" t="s">
        <v>63</v>
      </c>
      <c r="B2827" s="1">
        <v>43495.589155092595</v>
      </c>
      <c r="C2827" s="2"/>
      <c r="D2827" t="b">
        <v>0</v>
      </c>
      <c r="E2827" t="s">
        <v>170</v>
      </c>
      <c r="F2827" s="1">
        <v>44111.906805555554</v>
      </c>
      <c r="J2827" t="s">
        <v>31137</v>
      </c>
      <c r="K2827" t="s">
        <v>21994</v>
      </c>
      <c r="L2827" t="s">
        <v>27805</v>
      </c>
      <c r="M2827" t="s">
        <v>27850</v>
      </c>
      <c r="N2827" t="s">
        <v>27827</v>
      </c>
      <c r="O2827" t="s">
        <v>27828</v>
      </c>
      <c r="P2827" s="1">
        <v>44111.906805555554</v>
      </c>
      <c r="Q2827">
        <v>1</v>
      </c>
      <c r="R2827">
        <v>199</v>
      </c>
      <c r="S2827">
        <v>2</v>
      </c>
      <c r="T2827">
        <v>199</v>
      </c>
      <c r="V2827">
        <v>398</v>
      </c>
      <c r="W2827">
        <v>394.02</v>
      </c>
    </row>
    <row r="2828" spans="1:23" x14ac:dyDescent="0.3">
      <c r="A2828" t="s">
        <v>1854</v>
      </c>
      <c r="B2828" s="1">
        <v>44158.121064814812</v>
      </c>
      <c r="C2828" s="2"/>
      <c r="D2828" t="b">
        <v>0</v>
      </c>
      <c r="E2828" t="s">
        <v>315</v>
      </c>
      <c r="F2828" s="1">
        <v>44158.566145833334</v>
      </c>
      <c r="J2828" t="s">
        <v>31138</v>
      </c>
      <c r="K2828" t="s">
        <v>27637</v>
      </c>
      <c r="L2828" t="s">
        <v>27892</v>
      </c>
      <c r="M2828" t="s">
        <v>27761</v>
      </c>
      <c r="N2828" t="s">
        <v>27762</v>
      </c>
      <c r="O2828" t="s">
        <v>27763</v>
      </c>
      <c r="P2828" s="1">
        <v>44158.566145833334</v>
      </c>
      <c r="Q2828">
        <v>10</v>
      </c>
      <c r="R2828">
        <v>4600</v>
      </c>
      <c r="S2828">
        <v>1</v>
      </c>
      <c r="T2828">
        <v>4600</v>
      </c>
      <c r="V2828">
        <v>4600</v>
      </c>
      <c r="W2828">
        <v>4140</v>
      </c>
    </row>
    <row r="2829" spans="1:23" x14ac:dyDescent="0.3">
      <c r="A2829" t="s">
        <v>1854</v>
      </c>
      <c r="B2829" s="1">
        <v>44158.121064814812</v>
      </c>
      <c r="C2829" s="2"/>
      <c r="D2829" t="b">
        <v>0</v>
      </c>
      <c r="E2829" t="s">
        <v>315</v>
      </c>
      <c r="F2829" s="1">
        <v>44158.565960648149</v>
      </c>
      <c r="J2829" t="s">
        <v>31139</v>
      </c>
      <c r="K2829" t="s">
        <v>27637</v>
      </c>
      <c r="L2829" t="s">
        <v>27784</v>
      </c>
      <c r="M2829" t="s">
        <v>28196</v>
      </c>
      <c r="N2829" t="s">
        <v>27791</v>
      </c>
      <c r="O2829" t="s">
        <v>27792</v>
      </c>
      <c r="P2829" s="1">
        <v>44158.565960648149</v>
      </c>
      <c r="Q2829">
        <v>35</v>
      </c>
      <c r="R2829">
        <v>147200</v>
      </c>
      <c r="S2829">
        <v>1</v>
      </c>
      <c r="T2829">
        <v>147200</v>
      </c>
      <c r="V2829">
        <v>147200</v>
      </c>
      <c r="W2829">
        <v>95680</v>
      </c>
    </row>
    <row r="2830" spans="1:23" x14ac:dyDescent="0.3">
      <c r="A2830" t="s">
        <v>87</v>
      </c>
      <c r="B2830" s="1">
        <v>42923.920057870368</v>
      </c>
      <c r="C2830" s="2"/>
      <c r="D2830" t="b">
        <v>0</v>
      </c>
      <c r="E2830" t="s">
        <v>63</v>
      </c>
      <c r="F2830" s="1">
        <v>43361.595613425925</v>
      </c>
      <c r="J2830" t="s">
        <v>31140</v>
      </c>
      <c r="K2830" t="s">
        <v>24757</v>
      </c>
      <c r="L2830" t="s">
        <v>27746</v>
      </c>
      <c r="M2830" t="s">
        <v>29270</v>
      </c>
      <c r="N2830" t="s">
        <v>29271</v>
      </c>
      <c r="O2830" t="s">
        <v>29272</v>
      </c>
      <c r="P2830" s="1">
        <v>43361.595613425925</v>
      </c>
      <c r="R2830">
        <v>15000</v>
      </c>
      <c r="S2830">
        <v>1</v>
      </c>
      <c r="T2830">
        <v>15000</v>
      </c>
      <c r="V2830">
        <v>15000</v>
      </c>
      <c r="W2830">
        <v>15000</v>
      </c>
    </row>
    <row r="2831" spans="1:23" x14ac:dyDescent="0.3">
      <c r="A2831" t="s">
        <v>87</v>
      </c>
      <c r="B2831" s="1">
        <v>43716.394999999997</v>
      </c>
      <c r="C2831" s="2"/>
      <c r="D2831" t="b">
        <v>0</v>
      </c>
      <c r="E2831" t="s">
        <v>63</v>
      </c>
      <c r="F2831" s="1">
        <v>43720.750601851854</v>
      </c>
      <c r="J2831" t="s">
        <v>31141</v>
      </c>
      <c r="K2831" t="s">
        <v>27101</v>
      </c>
      <c r="L2831" t="s">
        <v>27784</v>
      </c>
      <c r="M2831" t="s">
        <v>28119</v>
      </c>
      <c r="N2831" t="s">
        <v>28120</v>
      </c>
      <c r="O2831" t="s">
        <v>28121</v>
      </c>
      <c r="P2831" s="1">
        <v>43720.750601851854</v>
      </c>
      <c r="Q2831">
        <v>25</v>
      </c>
      <c r="R2831">
        <v>24</v>
      </c>
      <c r="S2831">
        <v>1</v>
      </c>
      <c r="T2831">
        <v>24</v>
      </c>
      <c r="V2831">
        <v>24</v>
      </c>
      <c r="W2831">
        <v>18</v>
      </c>
    </row>
    <row r="2832" spans="1:23" x14ac:dyDescent="0.3">
      <c r="A2832" t="s">
        <v>87</v>
      </c>
      <c r="B2832" s="1">
        <v>43503.916944444441</v>
      </c>
      <c r="C2832" s="2"/>
      <c r="D2832" t="b">
        <v>0</v>
      </c>
      <c r="E2832" t="s">
        <v>63</v>
      </c>
      <c r="F2832" s="1">
        <v>43732.679525462961</v>
      </c>
      <c r="J2832" t="s">
        <v>31142</v>
      </c>
      <c r="K2832" t="s">
        <v>26584</v>
      </c>
      <c r="L2832" t="s">
        <v>28073</v>
      </c>
      <c r="M2832" t="s">
        <v>27856</v>
      </c>
      <c r="N2832" t="s">
        <v>27857</v>
      </c>
      <c r="O2832" t="s">
        <v>27858</v>
      </c>
      <c r="P2832" s="1">
        <v>43732.679525462961</v>
      </c>
      <c r="Q2832">
        <v>100</v>
      </c>
      <c r="R2832">
        <v>7500</v>
      </c>
      <c r="S2832">
        <v>1</v>
      </c>
      <c r="T2832">
        <v>7500</v>
      </c>
      <c r="V2832">
        <v>7500</v>
      </c>
      <c r="W2832">
        <v>0</v>
      </c>
    </row>
    <row r="2833" spans="1:23" x14ac:dyDescent="0.3">
      <c r="A2833" t="s">
        <v>87</v>
      </c>
      <c r="B2833" s="1">
        <v>42923.922060185185</v>
      </c>
      <c r="C2833" s="2"/>
      <c r="D2833" t="b">
        <v>0</v>
      </c>
      <c r="E2833" t="s">
        <v>63</v>
      </c>
      <c r="F2833" s="1">
        <v>43361.595613425925</v>
      </c>
      <c r="J2833" t="s">
        <v>31143</v>
      </c>
      <c r="K2833" t="s">
        <v>24757</v>
      </c>
      <c r="L2833" t="s">
        <v>27847</v>
      </c>
      <c r="M2833" t="s">
        <v>27779</v>
      </c>
      <c r="N2833" t="s">
        <v>27780</v>
      </c>
      <c r="O2833" t="s">
        <v>27781</v>
      </c>
      <c r="P2833" s="1">
        <v>43361.595613425925</v>
      </c>
      <c r="R2833">
        <v>6500</v>
      </c>
      <c r="S2833">
        <v>2</v>
      </c>
      <c r="T2833">
        <v>6500</v>
      </c>
      <c r="V2833">
        <v>13000</v>
      </c>
      <c r="W2833">
        <v>13000</v>
      </c>
    </row>
    <row r="2834" spans="1:23" x14ac:dyDescent="0.3">
      <c r="A2834" t="s">
        <v>87</v>
      </c>
      <c r="B2834" s="1">
        <v>43716.394999999997</v>
      </c>
      <c r="C2834" s="2"/>
      <c r="D2834" t="b">
        <v>0</v>
      </c>
      <c r="E2834" t="s">
        <v>63</v>
      </c>
      <c r="F2834" s="1">
        <v>43720.749062499999</v>
      </c>
      <c r="J2834" t="s">
        <v>31144</v>
      </c>
      <c r="K2834" t="s">
        <v>27101</v>
      </c>
      <c r="L2834" t="s">
        <v>27823</v>
      </c>
      <c r="M2834" t="s">
        <v>27826</v>
      </c>
      <c r="N2834" t="s">
        <v>27827</v>
      </c>
      <c r="O2834" t="s">
        <v>27828</v>
      </c>
      <c r="P2834" s="1">
        <v>43720.749062499999</v>
      </c>
      <c r="Q2834">
        <v>25</v>
      </c>
      <c r="R2834">
        <v>199</v>
      </c>
      <c r="S2834">
        <v>4</v>
      </c>
      <c r="T2834">
        <v>199</v>
      </c>
      <c r="V2834">
        <v>796</v>
      </c>
      <c r="W2834">
        <v>597</v>
      </c>
    </row>
    <row r="2835" spans="1:23" x14ac:dyDescent="0.3">
      <c r="A2835" t="s">
        <v>87</v>
      </c>
      <c r="B2835" s="1">
        <v>43716.393483796295</v>
      </c>
      <c r="C2835" s="2"/>
      <c r="D2835" t="b">
        <v>0</v>
      </c>
      <c r="E2835" t="s">
        <v>63</v>
      </c>
      <c r="F2835" s="1">
        <v>43720.749432870369</v>
      </c>
      <c r="J2835" t="s">
        <v>31145</v>
      </c>
      <c r="K2835" t="s">
        <v>27101</v>
      </c>
      <c r="L2835" t="s">
        <v>27922</v>
      </c>
      <c r="M2835" t="s">
        <v>27843</v>
      </c>
      <c r="N2835" t="s">
        <v>27844</v>
      </c>
      <c r="O2835" t="s">
        <v>27845</v>
      </c>
      <c r="P2835" s="1">
        <v>43720.749432870369</v>
      </c>
      <c r="Q2835">
        <v>27.5</v>
      </c>
      <c r="R2835">
        <v>65000</v>
      </c>
      <c r="S2835">
        <v>4</v>
      </c>
      <c r="T2835">
        <v>65000</v>
      </c>
      <c r="V2835">
        <v>260000</v>
      </c>
      <c r="W2835">
        <v>188500</v>
      </c>
    </row>
    <row r="2836" spans="1:23" x14ac:dyDescent="0.3">
      <c r="A2836" t="s">
        <v>87</v>
      </c>
      <c r="B2836" s="1">
        <v>43716.393483796295</v>
      </c>
      <c r="C2836" s="2"/>
      <c r="D2836" t="b">
        <v>0</v>
      </c>
      <c r="E2836" t="s">
        <v>63</v>
      </c>
      <c r="F2836" s="1">
        <v>43720.742604166669</v>
      </c>
      <c r="J2836" t="s">
        <v>31146</v>
      </c>
      <c r="K2836" t="s">
        <v>27101</v>
      </c>
      <c r="L2836" t="s">
        <v>27892</v>
      </c>
      <c r="M2836" t="s">
        <v>27901</v>
      </c>
      <c r="N2836" t="s">
        <v>27734</v>
      </c>
      <c r="O2836" t="s">
        <v>27735</v>
      </c>
      <c r="P2836" s="1">
        <v>43720.742604166669</v>
      </c>
      <c r="Q2836">
        <v>25</v>
      </c>
      <c r="R2836">
        <v>199</v>
      </c>
      <c r="S2836">
        <v>8</v>
      </c>
      <c r="T2836">
        <v>199</v>
      </c>
      <c r="V2836">
        <v>1592</v>
      </c>
      <c r="W2836">
        <v>1194</v>
      </c>
    </row>
    <row r="2837" spans="1:23" x14ac:dyDescent="0.3">
      <c r="A2837" t="s">
        <v>87</v>
      </c>
      <c r="B2837" s="1">
        <v>43811.130601851852</v>
      </c>
      <c r="C2837" s="2"/>
      <c r="D2837" t="b">
        <v>0</v>
      </c>
      <c r="E2837" t="s">
        <v>63</v>
      </c>
      <c r="F2837" s="1">
        <v>44267.9455787037</v>
      </c>
      <c r="J2837" t="s">
        <v>31147</v>
      </c>
      <c r="K2837" t="s">
        <v>21778</v>
      </c>
      <c r="L2837" t="s">
        <v>27847</v>
      </c>
      <c r="M2837" t="s">
        <v>27843</v>
      </c>
      <c r="N2837" t="s">
        <v>27844</v>
      </c>
      <c r="O2837" t="s">
        <v>27845</v>
      </c>
      <c r="P2837" s="1">
        <v>44267.9455787037</v>
      </c>
      <c r="Q2837">
        <v>26</v>
      </c>
      <c r="R2837">
        <v>65000</v>
      </c>
      <c r="S2837">
        <v>12</v>
      </c>
      <c r="T2837">
        <v>65000</v>
      </c>
      <c r="V2837">
        <v>780000</v>
      </c>
      <c r="W2837">
        <v>577200</v>
      </c>
    </row>
    <row r="2838" spans="1:23" x14ac:dyDescent="0.3">
      <c r="A2838" t="s">
        <v>87</v>
      </c>
      <c r="B2838" s="1">
        <v>43503.916944444441</v>
      </c>
      <c r="C2838" s="2"/>
      <c r="D2838" t="b">
        <v>0</v>
      </c>
      <c r="E2838" t="s">
        <v>63</v>
      </c>
      <c r="F2838" s="1">
        <v>43732.679525462961</v>
      </c>
      <c r="J2838" t="s">
        <v>31148</v>
      </c>
      <c r="K2838" t="s">
        <v>26584</v>
      </c>
      <c r="L2838" t="s">
        <v>27741</v>
      </c>
      <c r="M2838" t="s">
        <v>31149</v>
      </c>
      <c r="N2838" t="s">
        <v>31150</v>
      </c>
      <c r="O2838" t="s">
        <v>31151</v>
      </c>
      <c r="P2838" s="1">
        <v>43732.679525462961</v>
      </c>
      <c r="Q2838">
        <v>0</v>
      </c>
      <c r="R2838">
        <v>189</v>
      </c>
      <c r="S2838">
        <v>32</v>
      </c>
      <c r="T2838">
        <v>189</v>
      </c>
      <c r="V2838">
        <v>6048</v>
      </c>
      <c r="W2838">
        <v>6048</v>
      </c>
    </row>
    <row r="2839" spans="1:23" x14ac:dyDescent="0.3">
      <c r="A2839" t="s">
        <v>87</v>
      </c>
      <c r="B2839" s="1">
        <v>43503.916944444441</v>
      </c>
      <c r="C2839" s="2"/>
      <c r="D2839" t="b">
        <v>0</v>
      </c>
      <c r="E2839" t="s">
        <v>63</v>
      </c>
      <c r="F2839" s="1">
        <v>43732.679525462961</v>
      </c>
      <c r="J2839" t="s">
        <v>31152</v>
      </c>
      <c r="K2839" t="s">
        <v>26584</v>
      </c>
      <c r="L2839" t="s">
        <v>27892</v>
      </c>
      <c r="M2839" t="s">
        <v>27826</v>
      </c>
      <c r="N2839" t="s">
        <v>27827</v>
      </c>
      <c r="O2839" t="s">
        <v>27828</v>
      </c>
      <c r="P2839" s="1">
        <v>43732.679525462961</v>
      </c>
      <c r="Q2839">
        <v>37.5</v>
      </c>
      <c r="R2839">
        <v>199</v>
      </c>
      <c r="S2839">
        <v>32</v>
      </c>
      <c r="T2839">
        <v>199</v>
      </c>
      <c r="V2839">
        <v>6368</v>
      </c>
      <c r="W2839">
        <v>3980</v>
      </c>
    </row>
    <row r="2840" spans="1:23" x14ac:dyDescent="0.3">
      <c r="A2840" t="s">
        <v>87</v>
      </c>
      <c r="B2840" s="1">
        <v>43503.916944444441</v>
      </c>
      <c r="C2840" s="2"/>
      <c r="D2840" t="b">
        <v>0</v>
      </c>
      <c r="E2840" t="s">
        <v>63</v>
      </c>
      <c r="F2840" s="1">
        <v>43732.679525462961</v>
      </c>
      <c r="J2840" t="s">
        <v>31153</v>
      </c>
      <c r="K2840" t="s">
        <v>26584</v>
      </c>
      <c r="L2840" t="s">
        <v>27922</v>
      </c>
      <c r="M2840" t="s">
        <v>27824</v>
      </c>
      <c r="N2840" t="s">
        <v>27738</v>
      </c>
      <c r="O2840" t="s">
        <v>27739</v>
      </c>
      <c r="P2840" s="1">
        <v>43732.679525462961</v>
      </c>
      <c r="Q2840">
        <v>37.5</v>
      </c>
      <c r="R2840">
        <v>199</v>
      </c>
      <c r="S2840">
        <v>32</v>
      </c>
      <c r="T2840">
        <v>199</v>
      </c>
      <c r="V2840">
        <v>6368</v>
      </c>
      <c r="W2840">
        <v>3980</v>
      </c>
    </row>
    <row r="2841" spans="1:23" x14ac:dyDescent="0.3">
      <c r="A2841" t="s">
        <v>87</v>
      </c>
      <c r="B2841" s="1">
        <v>43503.916944444441</v>
      </c>
      <c r="C2841" s="2"/>
      <c r="D2841" t="b">
        <v>0</v>
      </c>
      <c r="E2841" t="s">
        <v>63</v>
      </c>
      <c r="F2841" s="1">
        <v>43732.679525462961</v>
      </c>
      <c r="J2841" t="s">
        <v>31154</v>
      </c>
      <c r="K2841" t="s">
        <v>26584</v>
      </c>
      <c r="L2841" t="s">
        <v>27741</v>
      </c>
      <c r="M2841" t="s">
        <v>31155</v>
      </c>
      <c r="N2841" t="s">
        <v>31156</v>
      </c>
      <c r="O2841" t="s">
        <v>31157</v>
      </c>
      <c r="P2841" s="1">
        <v>43732.679525462961</v>
      </c>
      <c r="Q2841">
        <v>41.46</v>
      </c>
      <c r="R2841">
        <v>65000</v>
      </c>
      <c r="S2841">
        <v>32</v>
      </c>
      <c r="T2841">
        <v>65000</v>
      </c>
      <c r="V2841">
        <v>2080000</v>
      </c>
      <c r="W2841">
        <v>1217632</v>
      </c>
    </row>
    <row r="2842" spans="1:23" x14ac:dyDescent="0.3">
      <c r="A2842" t="s">
        <v>87</v>
      </c>
      <c r="B2842" s="1">
        <v>43811.131168981483</v>
      </c>
      <c r="C2842" s="2"/>
      <c r="D2842" t="b">
        <v>0</v>
      </c>
      <c r="E2842" t="s">
        <v>63</v>
      </c>
      <c r="F2842" s="1">
        <v>44267.945787037039</v>
      </c>
      <c r="J2842" t="s">
        <v>31158</v>
      </c>
      <c r="K2842" t="s">
        <v>21778</v>
      </c>
      <c r="L2842" t="s">
        <v>27784</v>
      </c>
      <c r="M2842" t="s">
        <v>27901</v>
      </c>
      <c r="N2842" t="s">
        <v>27734</v>
      </c>
      <c r="O2842" t="s">
        <v>27735</v>
      </c>
      <c r="P2842" s="1">
        <v>44267.945787037039</v>
      </c>
      <c r="Q2842">
        <v>26</v>
      </c>
      <c r="R2842">
        <v>199</v>
      </c>
      <c r="S2842">
        <v>600</v>
      </c>
      <c r="T2842">
        <v>199</v>
      </c>
      <c r="V2842">
        <v>119400</v>
      </c>
      <c r="W2842">
        <v>88356</v>
      </c>
    </row>
    <row r="2843" spans="1:23" x14ac:dyDescent="0.3">
      <c r="A2843" t="s">
        <v>87</v>
      </c>
      <c r="B2843" s="1">
        <v>44029.812754629631</v>
      </c>
      <c r="C2843" s="2"/>
      <c r="D2843" t="b">
        <v>0</v>
      </c>
      <c r="E2843" t="s">
        <v>87</v>
      </c>
      <c r="F2843" s="1">
        <v>44029.812754629631</v>
      </c>
      <c r="J2843" t="s">
        <v>31159</v>
      </c>
      <c r="K2843" t="s">
        <v>21761</v>
      </c>
      <c r="L2843" t="s">
        <v>27727</v>
      </c>
      <c r="M2843" t="s">
        <v>27901</v>
      </c>
      <c r="N2843" t="s">
        <v>27734</v>
      </c>
      <c r="O2843" t="s">
        <v>27735</v>
      </c>
      <c r="P2843" s="1">
        <v>44029.812754629631</v>
      </c>
      <c r="R2843">
        <v>199</v>
      </c>
      <c r="S2843">
        <v>1</v>
      </c>
      <c r="T2843">
        <v>199</v>
      </c>
      <c r="V2843">
        <v>199</v>
      </c>
      <c r="W2843">
        <v>199</v>
      </c>
    </row>
    <row r="2844" spans="1:23" x14ac:dyDescent="0.3">
      <c r="A2844" t="s">
        <v>87</v>
      </c>
      <c r="B2844" s="1">
        <v>43906.600613425922</v>
      </c>
      <c r="C2844" s="2"/>
      <c r="D2844" t="b">
        <v>0</v>
      </c>
      <c r="E2844" t="s">
        <v>87</v>
      </c>
      <c r="F2844" s="1">
        <v>43906.600613425922</v>
      </c>
      <c r="J2844" t="s">
        <v>31160</v>
      </c>
      <c r="K2844" t="s">
        <v>27000</v>
      </c>
      <c r="L2844" t="s">
        <v>28128</v>
      </c>
      <c r="M2844" t="s">
        <v>27733</v>
      </c>
      <c r="N2844" t="s">
        <v>27734</v>
      </c>
      <c r="O2844" t="s">
        <v>27735</v>
      </c>
      <c r="P2844" s="1">
        <v>43906.600613425922</v>
      </c>
      <c r="R2844">
        <v>199</v>
      </c>
      <c r="S2844">
        <v>1</v>
      </c>
      <c r="T2844">
        <v>199</v>
      </c>
      <c r="V2844">
        <v>199</v>
      </c>
      <c r="W2844">
        <v>199</v>
      </c>
    </row>
    <row r="2845" spans="1:23" x14ac:dyDescent="0.3">
      <c r="A2845" t="s">
        <v>87</v>
      </c>
      <c r="B2845" s="1">
        <v>43761.334641203706</v>
      </c>
      <c r="C2845" s="2"/>
      <c r="D2845" t="b">
        <v>0</v>
      </c>
      <c r="E2845" t="s">
        <v>87</v>
      </c>
      <c r="F2845" s="1">
        <v>43761.334641203706</v>
      </c>
      <c r="J2845" t="s">
        <v>31161</v>
      </c>
      <c r="K2845" t="s">
        <v>27046</v>
      </c>
      <c r="L2845" t="s">
        <v>27832</v>
      </c>
      <c r="M2845" t="s">
        <v>27826</v>
      </c>
      <c r="N2845" t="s">
        <v>27827</v>
      </c>
      <c r="O2845" t="s">
        <v>27828</v>
      </c>
      <c r="P2845" s="1">
        <v>43761.334641203706</v>
      </c>
      <c r="R2845">
        <v>199</v>
      </c>
      <c r="S2845">
        <v>1</v>
      </c>
      <c r="T2845">
        <v>199</v>
      </c>
      <c r="V2845">
        <v>199</v>
      </c>
      <c r="W2845">
        <v>199</v>
      </c>
    </row>
    <row r="2846" spans="1:23" x14ac:dyDescent="0.3">
      <c r="A2846" t="s">
        <v>87</v>
      </c>
      <c r="B2846" s="1">
        <v>44029.812754629631</v>
      </c>
      <c r="C2846" s="2"/>
      <c r="D2846" t="b">
        <v>0</v>
      </c>
      <c r="E2846" t="s">
        <v>87</v>
      </c>
      <c r="F2846" s="1">
        <v>44029.812754629631</v>
      </c>
      <c r="J2846" t="s">
        <v>31162</v>
      </c>
      <c r="K2846" t="s">
        <v>21761</v>
      </c>
      <c r="L2846" t="s">
        <v>28073</v>
      </c>
      <c r="M2846" t="s">
        <v>27826</v>
      </c>
      <c r="N2846" t="s">
        <v>27827</v>
      </c>
      <c r="O2846" t="s">
        <v>27828</v>
      </c>
      <c r="P2846" s="1">
        <v>44029.812754629631</v>
      </c>
      <c r="R2846">
        <v>199</v>
      </c>
      <c r="S2846">
        <v>1</v>
      </c>
      <c r="T2846">
        <v>199</v>
      </c>
      <c r="V2846">
        <v>199</v>
      </c>
      <c r="W2846">
        <v>199</v>
      </c>
    </row>
    <row r="2847" spans="1:23" x14ac:dyDescent="0.3">
      <c r="A2847" t="s">
        <v>87</v>
      </c>
      <c r="B2847" s="1">
        <v>44154.680914351855</v>
      </c>
      <c r="C2847" s="2"/>
      <c r="D2847" t="b">
        <v>0</v>
      </c>
      <c r="E2847" t="s">
        <v>87</v>
      </c>
      <c r="F2847" s="1">
        <v>44154.680914351855</v>
      </c>
      <c r="J2847" t="s">
        <v>31163</v>
      </c>
      <c r="K2847" t="s">
        <v>26571</v>
      </c>
      <c r="L2847" t="s">
        <v>27768</v>
      </c>
      <c r="M2847" t="s">
        <v>27826</v>
      </c>
      <c r="N2847" t="s">
        <v>27827</v>
      </c>
      <c r="O2847" t="s">
        <v>27828</v>
      </c>
      <c r="P2847" s="1">
        <v>44154.680914351855</v>
      </c>
      <c r="R2847">
        <v>199</v>
      </c>
      <c r="S2847">
        <v>1</v>
      </c>
      <c r="T2847">
        <v>199</v>
      </c>
      <c r="V2847">
        <v>199</v>
      </c>
      <c r="W2847">
        <v>199</v>
      </c>
    </row>
    <row r="2848" spans="1:23" x14ac:dyDescent="0.3">
      <c r="A2848" t="s">
        <v>87</v>
      </c>
      <c r="B2848" s="1">
        <v>43906.600613425922</v>
      </c>
      <c r="C2848" s="2"/>
      <c r="D2848" t="b">
        <v>0</v>
      </c>
      <c r="E2848" t="s">
        <v>87</v>
      </c>
      <c r="F2848" s="1">
        <v>43906.600613425922</v>
      </c>
      <c r="J2848" t="s">
        <v>31164</v>
      </c>
      <c r="K2848" t="s">
        <v>27000</v>
      </c>
      <c r="L2848" t="s">
        <v>28128</v>
      </c>
      <c r="M2848" t="s">
        <v>27850</v>
      </c>
      <c r="N2848" t="s">
        <v>27827</v>
      </c>
      <c r="O2848" t="s">
        <v>27828</v>
      </c>
      <c r="P2848" s="1">
        <v>43906.600613425922</v>
      </c>
      <c r="R2848">
        <v>199</v>
      </c>
      <c r="S2848">
        <v>1</v>
      </c>
      <c r="T2848">
        <v>199</v>
      </c>
      <c r="V2848">
        <v>199</v>
      </c>
      <c r="W2848">
        <v>199</v>
      </c>
    </row>
    <row r="2849" spans="1:23" x14ac:dyDescent="0.3">
      <c r="A2849" t="s">
        <v>87</v>
      </c>
      <c r="B2849" s="1">
        <v>44154.68172453704</v>
      </c>
      <c r="C2849" s="2"/>
      <c r="D2849" t="b">
        <v>0</v>
      </c>
      <c r="E2849" t="s">
        <v>87</v>
      </c>
      <c r="F2849" s="1">
        <v>44154.68172453704</v>
      </c>
      <c r="J2849" t="s">
        <v>31165</v>
      </c>
      <c r="K2849" t="s">
        <v>26571</v>
      </c>
      <c r="L2849" t="s">
        <v>27813</v>
      </c>
      <c r="M2849" t="s">
        <v>27824</v>
      </c>
      <c r="N2849" t="s">
        <v>27738</v>
      </c>
      <c r="O2849" t="s">
        <v>27739</v>
      </c>
      <c r="P2849" s="1">
        <v>44154.68172453704</v>
      </c>
      <c r="R2849">
        <v>199</v>
      </c>
      <c r="S2849">
        <v>1</v>
      </c>
      <c r="T2849">
        <v>199</v>
      </c>
      <c r="V2849">
        <v>199</v>
      </c>
      <c r="W2849">
        <v>199</v>
      </c>
    </row>
    <row r="2850" spans="1:23" x14ac:dyDescent="0.3">
      <c r="A2850" t="s">
        <v>87</v>
      </c>
      <c r="B2850" s="1">
        <v>43237.027766203704</v>
      </c>
      <c r="C2850" s="2"/>
      <c r="D2850" t="b">
        <v>0</v>
      </c>
      <c r="E2850" t="s">
        <v>87</v>
      </c>
      <c r="F2850" s="1">
        <v>43237.027766203704</v>
      </c>
      <c r="J2850" t="s">
        <v>31166</v>
      </c>
      <c r="K2850" t="s">
        <v>26940</v>
      </c>
      <c r="L2850" t="s">
        <v>27849</v>
      </c>
      <c r="M2850" t="s">
        <v>31167</v>
      </c>
      <c r="N2850" t="s">
        <v>31168</v>
      </c>
      <c r="O2850" t="s">
        <v>31169</v>
      </c>
      <c r="P2850" s="1">
        <v>43237.027766203704</v>
      </c>
      <c r="R2850">
        <v>2500</v>
      </c>
      <c r="S2850">
        <v>1</v>
      </c>
      <c r="T2850">
        <v>2500</v>
      </c>
      <c r="V2850">
        <v>2500</v>
      </c>
      <c r="W2850">
        <v>2500</v>
      </c>
    </row>
    <row r="2851" spans="1:23" x14ac:dyDescent="0.3">
      <c r="A2851" t="s">
        <v>87</v>
      </c>
      <c r="B2851" s="1">
        <v>44222.558425925927</v>
      </c>
      <c r="C2851" s="2"/>
      <c r="D2851" t="b">
        <v>0</v>
      </c>
      <c r="E2851" t="s">
        <v>87</v>
      </c>
      <c r="F2851" s="1">
        <v>44222.558425925927</v>
      </c>
      <c r="J2851" t="s">
        <v>31170</v>
      </c>
      <c r="K2851" t="s">
        <v>24528</v>
      </c>
      <c r="L2851" t="s">
        <v>27741</v>
      </c>
      <c r="M2851" t="s">
        <v>27856</v>
      </c>
      <c r="N2851" t="s">
        <v>27857</v>
      </c>
      <c r="O2851" t="s">
        <v>27858</v>
      </c>
      <c r="P2851" s="1">
        <v>44222.558425925927</v>
      </c>
      <c r="R2851">
        <v>7500</v>
      </c>
      <c r="S2851">
        <v>1</v>
      </c>
      <c r="T2851">
        <v>7500</v>
      </c>
      <c r="V2851">
        <v>7500</v>
      </c>
      <c r="W2851">
        <v>7500</v>
      </c>
    </row>
    <row r="2852" spans="1:23" x14ac:dyDescent="0.3">
      <c r="A2852" t="s">
        <v>87</v>
      </c>
      <c r="B2852" s="1">
        <v>43922.961435185185</v>
      </c>
      <c r="C2852" s="2"/>
      <c r="D2852" t="b">
        <v>0</v>
      </c>
      <c r="E2852" t="s">
        <v>87</v>
      </c>
      <c r="F2852" s="1">
        <v>43922.961435185185</v>
      </c>
      <c r="J2852" t="s">
        <v>31171</v>
      </c>
      <c r="K2852" t="s">
        <v>21817</v>
      </c>
      <c r="L2852" t="s">
        <v>27794</v>
      </c>
      <c r="M2852" t="s">
        <v>27856</v>
      </c>
      <c r="N2852" t="s">
        <v>27857</v>
      </c>
      <c r="O2852" t="s">
        <v>27858</v>
      </c>
      <c r="P2852" s="1">
        <v>43922.961435185185</v>
      </c>
      <c r="R2852">
        <v>7500</v>
      </c>
      <c r="S2852">
        <v>1</v>
      </c>
      <c r="T2852">
        <v>7500</v>
      </c>
      <c r="V2852">
        <v>7500</v>
      </c>
      <c r="W2852">
        <v>7500</v>
      </c>
    </row>
    <row r="2853" spans="1:23" x14ac:dyDescent="0.3">
      <c r="A2853" t="s">
        <v>87</v>
      </c>
      <c r="B2853" s="1">
        <v>43569.614999999998</v>
      </c>
      <c r="C2853" s="2"/>
      <c r="D2853" t="b">
        <v>0</v>
      </c>
      <c r="E2853" t="s">
        <v>87</v>
      </c>
      <c r="F2853" s="1">
        <v>43569.614999999998</v>
      </c>
      <c r="J2853" t="s">
        <v>31172</v>
      </c>
      <c r="K2853" t="s">
        <v>25558</v>
      </c>
      <c r="L2853" t="s">
        <v>27732</v>
      </c>
      <c r="M2853" t="s">
        <v>27856</v>
      </c>
      <c r="N2853" t="s">
        <v>27857</v>
      </c>
      <c r="O2853" t="s">
        <v>27858</v>
      </c>
      <c r="P2853" s="1">
        <v>43569.614999999998</v>
      </c>
      <c r="R2853">
        <v>7500</v>
      </c>
      <c r="S2853">
        <v>1</v>
      </c>
      <c r="T2853">
        <v>7500</v>
      </c>
      <c r="V2853">
        <v>7500</v>
      </c>
      <c r="W2853">
        <v>7500</v>
      </c>
    </row>
    <row r="2854" spans="1:23" x14ac:dyDescent="0.3">
      <c r="A2854" t="s">
        <v>87</v>
      </c>
      <c r="B2854" s="1">
        <v>43815.610219907408</v>
      </c>
      <c r="C2854" s="2"/>
      <c r="D2854" t="b">
        <v>0</v>
      </c>
      <c r="E2854" t="s">
        <v>87</v>
      </c>
      <c r="F2854" s="1">
        <v>43815.610219907408</v>
      </c>
      <c r="J2854" t="s">
        <v>31173</v>
      </c>
      <c r="K2854" t="s">
        <v>21815</v>
      </c>
      <c r="L2854" t="s">
        <v>27800</v>
      </c>
      <c r="M2854" t="s">
        <v>27856</v>
      </c>
      <c r="N2854" t="s">
        <v>27857</v>
      </c>
      <c r="O2854" t="s">
        <v>27858</v>
      </c>
      <c r="P2854" s="1">
        <v>43815.610219907408</v>
      </c>
      <c r="R2854">
        <v>7500</v>
      </c>
      <c r="S2854">
        <v>1</v>
      </c>
      <c r="T2854">
        <v>7500</v>
      </c>
      <c r="V2854">
        <v>7500</v>
      </c>
      <c r="W2854">
        <v>7500</v>
      </c>
    </row>
    <row r="2855" spans="1:23" x14ac:dyDescent="0.3">
      <c r="A2855" t="s">
        <v>87</v>
      </c>
      <c r="B2855" s="1">
        <v>43840.827789351853</v>
      </c>
      <c r="C2855" s="2"/>
      <c r="D2855" t="b">
        <v>0</v>
      </c>
      <c r="E2855" t="s">
        <v>87</v>
      </c>
      <c r="F2855" s="1">
        <v>43840.827789351853</v>
      </c>
      <c r="J2855" t="s">
        <v>31174</v>
      </c>
      <c r="K2855" t="s">
        <v>22301</v>
      </c>
      <c r="L2855" t="s">
        <v>27917</v>
      </c>
      <c r="M2855" t="s">
        <v>27856</v>
      </c>
      <c r="N2855" t="s">
        <v>27857</v>
      </c>
      <c r="O2855" t="s">
        <v>27858</v>
      </c>
      <c r="P2855" s="1">
        <v>43840.827789351853</v>
      </c>
      <c r="R2855">
        <v>7500</v>
      </c>
      <c r="S2855">
        <v>1</v>
      </c>
      <c r="T2855">
        <v>7500</v>
      </c>
      <c r="V2855">
        <v>7500</v>
      </c>
      <c r="W2855">
        <v>7500</v>
      </c>
    </row>
    <row r="2856" spans="1:23" x14ac:dyDescent="0.3">
      <c r="A2856" t="s">
        <v>87</v>
      </c>
      <c r="B2856" s="1">
        <v>43811.122986111113</v>
      </c>
      <c r="C2856" s="2"/>
      <c r="D2856" t="b">
        <v>0</v>
      </c>
      <c r="E2856" t="s">
        <v>87</v>
      </c>
      <c r="F2856" s="1">
        <v>43934.693078703705</v>
      </c>
      <c r="J2856" t="s">
        <v>31175</v>
      </c>
      <c r="K2856" t="s">
        <v>22198</v>
      </c>
      <c r="L2856" t="s">
        <v>27953</v>
      </c>
      <c r="M2856" t="s">
        <v>27856</v>
      </c>
      <c r="N2856" t="s">
        <v>27857</v>
      </c>
      <c r="O2856" t="s">
        <v>27858</v>
      </c>
      <c r="P2856" s="1">
        <v>43934.693078703705</v>
      </c>
      <c r="R2856">
        <v>7500</v>
      </c>
      <c r="S2856">
        <v>1</v>
      </c>
      <c r="T2856">
        <v>7500</v>
      </c>
      <c r="V2856">
        <v>7500</v>
      </c>
      <c r="W2856">
        <v>7500</v>
      </c>
    </row>
    <row r="2857" spans="1:23" x14ac:dyDescent="0.3">
      <c r="A2857" t="s">
        <v>87</v>
      </c>
      <c r="B2857" s="1">
        <v>43812.814699074072</v>
      </c>
      <c r="C2857" s="2"/>
      <c r="D2857" t="b">
        <v>0</v>
      </c>
      <c r="E2857" t="s">
        <v>87</v>
      </c>
      <c r="F2857" s="1">
        <v>43812.814699074072</v>
      </c>
      <c r="J2857" t="s">
        <v>31176</v>
      </c>
      <c r="K2857" t="s">
        <v>26975</v>
      </c>
      <c r="L2857" t="s">
        <v>27821</v>
      </c>
      <c r="M2857" t="s">
        <v>27856</v>
      </c>
      <c r="N2857" t="s">
        <v>27857</v>
      </c>
      <c r="O2857" t="s">
        <v>27858</v>
      </c>
      <c r="P2857" s="1">
        <v>43812.814699074072</v>
      </c>
      <c r="R2857">
        <v>7500</v>
      </c>
      <c r="S2857">
        <v>1</v>
      </c>
      <c r="T2857">
        <v>7500</v>
      </c>
      <c r="V2857">
        <v>7500</v>
      </c>
      <c r="W2857">
        <v>7500</v>
      </c>
    </row>
    <row r="2858" spans="1:23" x14ac:dyDescent="0.3">
      <c r="A2858" t="s">
        <v>87</v>
      </c>
      <c r="B2858" s="1">
        <v>44222.558425925927</v>
      </c>
      <c r="C2858" s="2"/>
      <c r="D2858" t="b">
        <v>0</v>
      </c>
      <c r="E2858" t="s">
        <v>87</v>
      </c>
      <c r="F2858" s="1">
        <v>44222.558425925927</v>
      </c>
      <c r="J2858" t="s">
        <v>31177</v>
      </c>
      <c r="K2858" t="s">
        <v>24528</v>
      </c>
      <c r="L2858" t="s">
        <v>27805</v>
      </c>
      <c r="M2858" t="s">
        <v>28071</v>
      </c>
      <c r="N2858" t="s">
        <v>27956</v>
      </c>
      <c r="O2858" t="s">
        <v>27957</v>
      </c>
      <c r="P2858" s="1">
        <v>44222.558425925927</v>
      </c>
      <c r="R2858">
        <v>15000</v>
      </c>
      <c r="S2858">
        <v>1</v>
      </c>
      <c r="T2858">
        <v>15000</v>
      </c>
      <c r="V2858">
        <v>15000</v>
      </c>
      <c r="W2858">
        <v>15000</v>
      </c>
    </row>
    <row r="2859" spans="1:23" x14ac:dyDescent="0.3">
      <c r="A2859" t="s">
        <v>87</v>
      </c>
      <c r="B2859" s="1">
        <v>43761.333657407406</v>
      </c>
      <c r="C2859" s="2"/>
      <c r="D2859" t="b">
        <v>0</v>
      </c>
      <c r="E2859" t="s">
        <v>87</v>
      </c>
      <c r="F2859" s="1">
        <v>43761.333657407406</v>
      </c>
      <c r="J2859" t="s">
        <v>31178</v>
      </c>
      <c r="K2859" t="s">
        <v>27046</v>
      </c>
      <c r="L2859" t="s">
        <v>27816</v>
      </c>
      <c r="M2859" t="s">
        <v>30602</v>
      </c>
      <c r="N2859" t="s">
        <v>30603</v>
      </c>
      <c r="O2859" t="s">
        <v>30604</v>
      </c>
      <c r="P2859" s="1">
        <v>43761.333657407406</v>
      </c>
      <c r="R2859">
        <v>39000</v>
      </c>
      <c r="S2859">
        <v>1</v>
      </c>
      <c r="T2859">
        <v>39000</v>
      </c>
      <c r="V2859">
        <v>39000</v>
      </c>
      <c r="W2859">
        <v>39000</v>
      </c>
    </row>
    <row r="2860" spans="1:23" x14ac:dyDescent="0.3">
      <c r="A2860" t="s">
        <v>87</v>
      </c>
      <c r="B2860" s="1">
        <v>44223.75068287037</v>
      </c>
      <c r="C2860" s="2"/>
      <c r="D2860" t="b">
        <v>0</v>
      </c>
      <c r="E2860" t="s">
        <v>87</v>
      </c>
      <c r="F2860" s="1">
        <v>44223.75068287037</v>
      </c>
      <c r="J2860" t="s">
        <v>31179</v>
      </c>
      <c r="K2860" t="s">
        <v>21837</v>
      </c>
      <c r="L2860" t="s">
        <v>27847</v>
      </c>
      <c r="M2860" t="s">
        <v>30602</v>
      </c>
      <c r="N2860" t="s">
        <v>30603</v>
      </c>
      <c r="O2860" t="s">
        <v>30604</v>
      </c>
      <c r="P2860" s="1">
        <v>44223.75068287037</v>
      </c>
      <c r="R2860">
        <v>39000</v>
      </c>
      <c r="S2860">
        <v>1</v>
      </c>
      <c r="T2860">
        <v>39000</v>
      </c>
      <c r="V2860">
        <v>39000</v>
      </c>
      <c r="W2860">
        <v>39000</v>
      </c>
    </row>
    <row r="2861" spans="1:23" x14ac:dyDescent="0.3">
      <c r="A2861" t="s">
        <v>87</v>
      </c>
      <c r="B2861" s="1">
        <v>44154.680914351855</v>
      </c>
      <c r="C2861" s="2"/>
      <c r="D2861" t="b">
        <v>0</v>
      </c>
      <c r="E2861" t="s">
        <v>87</v>
      </c>
      <c r="F2861" s="1">
        <v>44154.680914351855</v>
      </c>
      <c r="J2861" t="s">
        <v>31180</v>
      </c>
      <c r="K2861" t="s">
        <v>26571</v>
      </c>
      <c r="L2861" t="s">
        <v>27816</v>
      </c>
      <c r="M2861" t="s">
        <v>30817</v>
      </c>
      <c r="N2861" t="s">
        <v>30818</v>
      </c>
      <c r="O2861" t="s">
        <v>30819</v>
      </c>
      <c r="P2861" s="1">
        <v>44154.680914351855</v>
      </c>
      <c r="R2861">
        <v>65000</v>
      </c>
      <c r="S2861">
        <v>1</v>
      </c>
      <c r="T2861">
        <v>65000</v>
      </c>
      <c r="V2861">
        <v>65000</v>
      </c>
      <c r="W2861">
        <v>65000</v>
      </c>
    </row>
    <row r="2862" spans="1:23" x14ac:dyDescent="0.3">
      <c r="A2862" t="s">
        <v>87</v>
      </c>
      <c r="B2862" s="1">
        <v>43906.600613425922</v>
      </c>
      <c r="C2862" s="2"/>
      <c r="D2862" t="b">
        <v>0</v>
      </c>
      <c r="E2862" t="s">
        <v>87</v>
      </c>
      <c r="F2862" s="1">
        <v>43906.600613425922</v>
      </c>
      <c r="J2862" t="s">
        <v>31181</v>
      </c>
      <c r="K2862" t="s">
        <v>27000</v>
      </c>
      <c r="L2862" t="s">
        <v>27789</v>
      </c>
      <c r="M2862" t="s">
        <v>27852</v>
      </c>
      <c r="N2862" t="s">
        <v>27853</v>
      </c>
      <c r="O2862" t="s">
        <v>27854</v>
      </c>
      <c r="P2862" s="1">
        <v>43906.600613425922</v>
      </c>
      <c r="R2862">
        <v>65000</v>
      </c>
      <c r="S2862">
        <v>1</v>
      </c>
      <c r="T2862">
        <v>65000</v>
      </c>
      <c r="V2862">
        <v>65000</v>
      </c>
      <c r="W2862">
        <v>65000</v>
      </c>
    </row>
    <row r="2863" spans="1:23" x14ac:dyDescent="0.3">
      <c r="A2863" t="s">
        <v>87</v>
      </c>
      <c r="B2863" s="1">
        <v>43812.804745370369</v>
      </c>
      <c r="C2863" s="2"/>
      <c r="D2863" t="b">
        <v>0</v>
      </c>
      <c r="E2863" t="s">
        <v>87</v>
      </c>
      <c r="F2863" s="1">
        <v>43922.962118055555</v>
      </c>
      <c r="J2863" t="s">
        <v>31182</v>
      </c>
      <c r="K2863" t="s">
        <v>21814</v>
      </c>
      <c r="L2863" t="s">
        <v>27892</v>
      </c>
      <c r="M2863" t="s">
        <v>31167</v>
      </c>
      <c r="N2863" t="s">
        <v>31168</v>
      </c>
      <c r="O2863" t="s">
        <v>31169</v>
      </c>
      <c r="P2863" s="1">
        <v>43922.962118055555</v>
      </c>
      <c r="Q2863">
        <v>0</v>
      </c>
      <c r="R2863">
        <v>2500</v>
      </c>
      <c r="S2863">
        <v>1</v>
      </c>
      <c r="T2863">
        <v>2500</v>
      </c>
      <c r="V2863">
        <v>2500</v>
      </c>
      <c r="W2863">
        <v>2500</v>
      </c>
    </row>
    <row r="2864" spans="1:23" x14ac:dyDescent="0.3">
      <c r="A2864" t="s">
        <v>87</v>
      </c>
      <c r="B2864" s="1">
        <v>43812.811284722222</v>
      </c>
      <c r="C2864" s="2"/>
      <c r="D2864" t="b">
        <v>0</v>
      </c>
      <c r="E2864" t="s">
        <v>87</v>
      </c>
      <c r="F2864" s="1">
        <v>43812.811284722222</v>
      </c>
      <c r="J2864" t="s">
        <v>31183</v>
      </c>
      <c r="K2864" t="s">
        <v>21767</v>
      </c>
      <c r="L2864" t="s">
        <v>28128</v>
      </c>
      <c r="M2864" t="s">
        <v>27856</v>
      </c>
      <c r="N2864" t="s">
        <v>27857</v>
      </c>
      <c r="O2864" t="s">
        <v>27858</v>
      </c>
      <c r="P2864" s="1">
        <v>43812.811284722222</v>
      </c>
      <c r="Q2864">
        <v>0</v>
      </c>
      <c r="R2864">
        <v>7500</v>
      </c>
      <c r="S2864">
        <v>1</v>
      </c>
      <c r="T2864">
        <v>7500</v>
      </c>
      <c r="V2864">
        <v>7500</v>
      </c>
      <c r="W2864">
        <v>7500</v>
      </c>
    </row>
    <row r="2865" spans="1:23" x14ac:dyDescent="0.3">
      <c r="A2865" t="s">
        <v>87</v>
      </c>
      <c r="B2865" s="1">
        <v>43812.804155092592</v>
      </c>
      <c r="C2865" s="2"/>
      <c r="D2865" t="b">
        <v>0</v>
      </c>
      <c r="E2865" t="s">
        <v>87</v>
      </c>
      <c r="F2865" s="1">
        <v>43812.805046296293</v>
      </c>
      <c r="J2865" t="s">
        <v>31184</v>
      </c>
      <c r="K2865" t="s">
        <v>21814</v>
      </c>
      <c r="L2865" t="s">
        <v>28073</v>
      </c>
      <c r="M2865" t="s">
        <v>27856</v>
      </c>
      <c r="N2865" t="s">
        <v>27857</v>
      </c>
      <c r="O2865" t="s">
        <v>27858</v>
      </c>
      <c r="P2865" s="1">
        <v>43812.805046296293</v>
      </c>
      <c r="Q2865">
        <v>0</v>
      </c>
      <c r="R2865">
        <v>7500</v>
      </c>
      <c r="S2865">
        <v>1</v>
      </c>
      <c r="T2865">
        <v>7500</v>
      </c>
      <c r="V2865">
        <v>7500</v>
      </c>
      <c r="W2865">
        <v>7500</v>
      </c>
    </row>
    <row r="2866" spans="1:23" x14ac:dyDescent="0.3">
      <c r="A2866" t="s">
        <v>87</v>
      </c>
      <c r="B2866" s="1">
        <v>43269.711111111108</v>
      </c>
      <c r="C2866" s="2"/>
      <c r="D2866" t="b">
        <v>0</v>
      </c>
      <c r="E2866" t="s">
        <v>87</v>
      </c>
      <c r="F2866" s="1">
        <v>43269.711111111108</v>
      </c>
      <c r="J2866" t="s">
        <v>31185</v>
      </c>
      <c r="K2866" t="s">
        <v>22161</v>
      </c>
      <c r="L2866" t="s">
        <v>27922</v>
      </c>
      <c r="M2866" t="s">
        <v>27856</v>
      </c>
      <c r="N2866" t="s">
        <v>27857</v>
      </c>
      <c r="O2866" t="s">
        <v>27858</v>
      </c>
      <c r="P2866" s="1">
        <v>43269.711111111108</v>
      </c>
      <c r="Q2866">
        <v>0</v>
      </c>
      <c r="R2866">
        <v>7500</v>
      </c>
      <c r="S2866">
        <v>1</v>
      </c>
      <c r="T2866">
        <v>7500</v>
      </c>
      <c r="V2866">
        <v>7500</v>
      </c>
      <c r="W2866">
        <v>7500</v>
      </c>
    </row>
    <row r="2867" spans="1:23" x14ac:dyDescent="0.3">
      <c r="A2867" t="s">
        <v>87</v>
      </c>
      <c r="B2867" s="1">
        <v>43263.126481481479</v>
      </c>
      <c r="C2867" s="2"/>
      <c r="D2867" t="b">
        <v>0</v>
      </c>
      <c r="E2867" t="s">
        <v>87</v>
      </c>
      <c r="F2867" s="1">
        <v>43263.126481481479</v>
      </c>
      <c r="J2867" t="s">
        <v>31186</v>
      </c>
      <c r="K2867" t="s">
        <v>24993</v>
      </c>
      <c r="L2867" t="s">
        <v>27732</v>
      </c>
      <c r="M2867" t="s">
        <v>27856</v>
      </c>
      <c r="N2867" t="s">
        <v>27857</v>
      </c>
      <c r="O2867" t="s">
        <v>27858</v>
      </c>
      <c r="P2867" s="1">
        <v>43263.126481481479</v>
      </c>
      <c r="Q2867">
        <v>0</v>
      </c>
      <c r="R2867">
        <v>7500</v>
      </c>
      <c r="S2867">
        <v>1</v>
      </c>
      <c r="T2867">
        <v>7500</v>
      </c>
      <c r="V2867">
        <v>7500</v>
      </c>
      <c r="W2867">
        <v>7500</v>
      </c>
    </row>
    <row r="2868" spans="1:23" x14ac:dyDescent="0.3">
      <c r="A2868" t="s">
        <v>87</v>
      </c>
      <c r="B2868" s="1">
        <v>43811.113379629627</v>
      </c>
      <c r="C2868" s="2"/>
      <c r="D2868" t="b">
        <v>0</v>
      </c>
      <c r="E2868" t="s">
        <v>87</v>
      </c>
      <c r="F2868" s="1">
        <v>43811.113379629627</v>
      </c>
      <c r="J2868" t="s">
        <v>31187</v>
      </c>
      <c r="K2868" t="s">
        <v>26875</v>
      </c>
      <c r="L2868" t="s">
        <v>28128</v>
      </c>
      <c r="M2868" t="s">
        <v>27901</v>
      </c>
      <c r="N2868" t="s">
        <v>27734</v>
      </c>
      <c r="O2868" t="s">
        <v>27735</v>
      </c>
      <c r="P2868" s="1">
        <v>43811.113379629627</v>
      </c>
      <c r="Q2868">
        <v>3</v>
      </c>
      <c r="R2868">
        <v>199</v>
      </c>
      <c r="S2868">
        <v>1</v>
      </c>
      <c r="T2868">
        <v>199</v>
      </c>
      <c r="V2868">
        <v>199</v>
      </c>
      <c r="W2868">
        <v>193.03</v>
      </c>
    </row>
    <row r="2869" spans="1:23" x14ac:dyDescent="0.3">
      <c r="A2869" t="s">
        <v>87</v>
      </c>
      <c r="B2869" s="1">
        <v>43811.113379629627</v>
      </c>
      <c r="C2869" s="2"/>
      <c r="D2869" t="b">
        <v>0</v>
      </c>
      <c r="E2869" t="s">
        <v>87</v>
      </c>
      <c r="F2869" s="1">
        <v>43811.113379629627</v>
      </c>
      <c r="J2869" t="s">
        <v>31188</v>
      </c>
      <c r="K2869" t="s">
        <v>26875</v>
      </c>
      <c r="L2869" t="s">
        <v>28128</v>
      </c>
      <c r="M2869" t="s">
        <v>27826</v>
      </c>
      <c r="N2869" t="s">
        <v>27827</v>
      </c>
      <c r="O2869" t="s">
        <v>27828</v>
      </c>
      <c r="P2869" s="1">
        <v>43811.113379629627</v>
      </c>
      <c r="Q2869">
        <v>3</v>
      </c>
      <c r="R2869">
        <v>199</v>
      </c>
      <c r="S2869">
        <v>1</v>
      </c>
      <c r="T2869">
        <v>199</v>
      </c>
      <c r="V2869">
        <v>199</v>
      </c>
      <c r="W2869">
        <v>193.03</v>
      </c>
    </row>
    <row r="2870" spans="1:23" x14ac:dyDescent="0.3">
      <c r="A2870" t="s">
        <v>87</v>
      </c>
      <c r="B2870" s="1">
        <v>43811.113379629627</v>
      </c>
      <c r="C2870" s="2"/>
      <c r="D2870" t="b">
        <v>0</v>
      </c>
      <c r="E2870" t="s">
        <v>87</v>
      </c>
      <c r="F2870" s="1">
        <v>43811.113379629627</v>
      </c>
      <c r="J2870" t="s">
        <v>31189</v>
      </c>
      <c r="K2870" t="s">
        <v>26875</v>
      </c>
      <c r="L2870" t="s">
        <v>27922</v>
      </c>
      <c r="M2870" t="s">
        <v>28198</v>
      </c>
      <c r="N2870" t="s">
        <v>28199</v>
      </c>
      <c r="O2870" t="s">
        <v>28200</v>
      </c>
      <c r="P2870" s="1">
        <v>43811.113379629627</v>
      </c>
      <c r="Q2870">
        <v>3</v>
      </c>
      <c r="R2870">
        <v>1199</v>
      </c>
      <c r="S2870">
        <v>1</v>
      </c>
      <c r="T2870">
        <v>1199</v>
      </c>
      <c r="V2870">
        <v>1199</v>
      </c>
      <c r="W2870">
        <v>1163.03</v>
      </c>
    </row>
    <row r="2871" spans="1:23" x14ac:dyDescent="0.3">
      <c r="A2871" t="s">
        <v>87</v>
      </c>
      <c r="B2871" s="1">
        <v>43811.113379629627</v>
      </c>
      <c r="C2871" s="2"/>
      <c r="D2871" t="b">
        <v>0</v>
      </c>
      <c r="E2871" t="s">
        <v>87</v>
      </c>
      <c r="F2871" s="1">
        <v>43811.113379629627</v>
      </c>
      <c r="J2871" t="s">
        <v>31190</v>
      </c>
      <c r="K2871" t="s">
        <v>26875</v>
      </c>
      <c r="L2871" t="s">
        <v>27727</v>
      </c>
      <c r="M2871" t="s">
        <v>31167</v>
      </c>
      <c r="N2871" t="s">
        <v>31168</v>
      </c>
      <c r="O2871" t="s">
        <v>31169</v>
      </c>
      <c r="P2871" s="1">
        <v>43811.113379629627</v>
      </c>
      <c r="Q2871">
        <v>3</v>
      </c>
      <c r="R2871">
        <v>2500</v>
      </c>
      <c r="S2871">
        <v>1</v>
      </c>
      <c r="T2871">
        <v>2500</v>
      </c>
      <c r="V2871">
        <v>2500</v>
      </c>
      <c r="W2871">
        <v>2425</v>
      </c>
    </row>
    <row r="2872" spans="1:23" x14ac:dyDescent="0.3">
      <c r="A2872" t="s">
        <v>87</v>
      </c>
      <c r="B2872" s="1">
        <v>43811.113379629627</v>
      </c>
      <c r="C2872" s="2"/>
      <c r="D2872" t="b">
        <v>0</v>
      </c>
      <c r="E2872" t="s">
        <v>87</v>
      </c>
      <c r="F2872" s="1">
        <v>43811.113379629627</v>
      </c>
      <c r="J2872" t="s">
        <v>31191</v>
      </c>
      <c r="K2872" t="s">
        <v>26875</v>
      </c>
      <c r="L2872" t="s">
        <v>27774</v>
      </c>
      <c r="M2872" t="s">
        <v>27856</v>
      </c>
      <c r="N2872" t="s">
        <v>27857</v>
      </c>
      <c r="O2872" t="s">
        <v>27858</v>
      </c>
      <c r="P2872" s="1">
        <v>43811.113379629627</v>
      </c>
      <c r="Q2872">
        <v>3</v>
      </c>
      <c r="R2872">
        <v>7500</v>
      </c>
      <c r="S2872">
        <v>1</v>
      </c>
      <c r="T2872">
        <v>7500</v>
      </c>
      <c r="V2872">
        <v>7500</v>
      </c>
      <c r="W2872">
        <v>7275</v>
      </c>
    </row>
    <row r="2873" spans="1:23" x14ac:dyDescent="0.3">
      <c r="A2873" t="s">
        <v>87</v>
      </c>
      <c r="B2873" s="1">
        <v>43880.669490740744</v>
      </c>
      <c r="C2873" s="2"/>
      <c r="D2873" t="b">
        <v>0</v>
      </c>
      <c r="E2873" t="s">
        <v>87</v>
      </c>
      <c r="F2873" s="1">
        <v>43880.669490740744</v>
      </c>
      <c r="J2873" t="s">
        <v>31192</v>
      </c>
      <c r="K2873" t="s">
        <v>26875</v>
      </c>
      <c r="L2873" t="s">
        <v>27768</v>
      </c>
      <c r="M2873" t="s">
        <v>28976</v>
      </c>
      <c r="N2873" t="s">
        <v>28977</v>
      </c>
      <c r="O2873" t="s">
        <v>28978</v>
      </c>
      <c r="P2873" s="1">
        <v>43880.669490740744</v>
      </c>
      <c r="Q2873">
        <v>3</v>
      </c>
      <c r="R2873">
        <v>13000</v>
      </c>
      <c r="S2873">
        <v>1</v>
      </c>
      <c r="T2873">
        <v>13000</v>
      </c>
      <c r="V2873">
        <v>13000</v>
      </c>
      <c r="W2873">
        <v>12610</v>
      </c>
    </row>
    <row r="2874" spans="1:23" x14ac:dyDescent="0.3">
      <c r="A2874" t="s">
        <v>87</v>
      </c>
      <c r="B2874" s="1">
        <v>43811.113379629627</v>
      </c>
      <c r="C2874" s="2"/>
      <c r="D2874" t="b">
        <v>0</v>
      </c>
      <c r="E2874" t="s">
        <v>87</v>
      </c>
      <c r="F2874" s="1">
        <v>43811.113379629627</v>
      </c>
      <c r="J2874" t="s">
        <v>31193</v>
      </c>
      <c r="K2874" t="s">
        <v>26875</v>
      </c>
      <c r="L2874" t="s">
        <v>27917</v>
      </c>
      <c r="M2874" t="s">
        <v>30817</v>
      </c>
      <c r="N2874" t="s">
        <v>30818</v>
      </c>
      <c r="O2874" t="s">
        <v>30819</v>
      </c>
      <c r="P2874" s="1">
        <v>43811.113379629627</v>
      </c>
      <c r="Q2874">
        <v>3</v>
      </c>
      <c r="R2874">
        <v>65000</v>
      </c>
      <c r="S2874">
        <v>1</v>
      </c>
      <c r="T2874">
        <v>65000</v>
      </c>
      <c r="V2874">
        <v>65000</v>
      </c>
      <c r="W2874">
        <v>63050</v>
      </c>
    </row>
    <row r="2875" spans="1:23" x14ac:dyDescent="0.3">
      <c r="A2875" t="s">
        <v>87</v>
      </c>
      <c r="B2875" s="1">
        <v>44131.588495370372</v>
      </c>
      <c r="C2875" s="2"/>
      <c r="D2875" t="b">
        <v>0</v>
      </c>
      <c r="E2875" t="s">
        <v>87</v>
      </c>
      <c r="F2875" s="1">
        <v>44180.997141203705</v>
      </c>
      <c r="J2875" t="s">
        <v>31194</v>
      </c>
      <c r="K2875" t="s">
        <v>27265</v>
      </c>
      <c r="L2875" t="s">
        <v>27746</v>
      </c>
      <c r="M2875" t="s">
        <v>28387</v>
      </c>
      <c r="N2875" t="s">
        <v>28388</v>
      </c>
      <c r="O2875" t="s">
        <v>28389</v>
      </c>
      <c r="P2875" s="1">
        <v>44180.997141203705</v>
      </c>
      <c r="Q2875">
        <v>5</v>
      </c>
      <c r="R2875">
        <v>39000</v>
      </c>
      <c r="S2875">
        <v>1</v>
      </c>
      <c r="T2875">
        <v>39000</v>
      </c>
      <c r="V2875">
        <v>39000</v>
      </c>
      <c r="W2875">
        <v>37050</v>
      </c>
    </row>
    <row r="2876" spans="1:23" x14ac:dyDescent="0.3">
      <c r="A2876" t="s">
        <v>87</v>
      </c>
      <c r="B2876" s="1">
        <v>44221.93141203704</v>
      </c>
      <c r="C2876" s="2"/>
      <c r="D2876" t="b">
        <v>0</v>
      </c>
      <c r="E2876" t="s">
        <v>87</v>
      </c>
      <c r="F2876" s="1">
        <v>44221.93141203704</v>
      </c>
      <c r="J2876" t="s">
        <v>31195</v>
      </c>
      <c r="K2876" t="s">
        <v>22176</v>
      </c>
      <c r="L2876" t="s">
        <v>27789</v>
      </c>
      <c r="M2876" t="s">
        <v>27933</v>
      </c>
      <c r="N2876" t="s">
        <v>27802</v>
      </c>
      <c r="O2876" t="s">
        <v>27803</v>
      </c>
      <c r="P2876" s="1">
        <v>44221.93141203704</v>
      </c>
      <c r="Q2876">
        <v>18</v>
      </c>
      <c r="R2876">
        <v>39</v>
      </c>
      <c r="S2876">
        <v>1</v>
      </c>
      <c r="T2876">
        <v>39</v>
      </c>
      <c r="V2876">
        <v>39</v>
      </c>
      <c r="W2876">
        <v>31.98</v>
      </c>
    </row>
    <row r="2877" spans="1:23" x14ac:dyDescent="0.3">
      <c r="A2877" t="s">
        <v>87</v>
      </c>
      <c r="B2877" s="1">
        <v>44221.926550925928</v>
      </c>
      <c r="C2877" s="2"/>
      <c r="D2877" t="b">
        <v>0</v>
      </c>
      <c r="E2877" t="s">
        <v>87</v>
      </c>
      <c r="F2877" s="1">
        <v>44221.926550925928</v>
      </c>
      <c r="J2877" t="s">
        <v>31196</v>
      </c>
      <c r="K2877" t="s">
        <v>22176</v>
      </c>
      <c r="L2877" t="s">
        <v>27816</v>
      </c>
      <c r="M2877" t="s">
        <v>27901</v>
      </c>
      <c r="N2877" t="s">
        <v>27734</v>
      </c>
      <c r="O2877" t="s">
        <v>27735</v>
      </c>
      <c r="P2877" s="1">
        <v>44221.926550925928</v>
      </c>
      <c r="Q2877">
        <v>18</v>
      </c>
      <c r="R2877">
        <v>199</v>
      </c>
      <c r="S2877">
        <v>1</v>
      </c>
      <c r="T2877">
        <v>199</v>
      </c>
      <c r="V2877">
        <v>199</v>
      </c>
      <c r="W2877">
        <v>163.18</v>
      </c>
    </row>
    <row r="2878" spans="1:23" x14ac:dyDescent="0.3">
      <c r="A2878" t="s">
        <v>87</v>
      </c>
      <c r="B2878" s="1">
        <v>44221.926550925928</v>
      </c>
      <c r="C2878" s="2"/>
      <c r="D2878" t="b">
        <v>0</v>
      </c>
      <c r="E2878" t="s">
        <v>87</v>
      </c>
      <c r="F2878" s="1">
        <v>44221.926550925928</v>
      </c>
      <c r="J2878" t="s">
        <v>31197</v>
      </c>
      <c r="K2878" t="s">
        <v>22176</v>
      </c>
      <c r="L2878" t="s">
        <v>27807</v>
      </c>
      <c r="M2878" t="s">
        <v>27826</v>
      </c>
      <c r="N2878" t="s">
        <v>27827</v>
      </c>
      <c r="O2878" t="s">
        <v>27828</v>
      </c>
      <c r="P2878" s="1">
        <v>44221.926550925928</v>
      </c>
      <c r="Q2878">
        <v>18</v>
      </c>
      <c r="R2878">
        <v>199</v>
      </c>
      <c r="S2878">
        <v>1</v>
      </c>
      <c r="T2878">
        <v>199</v>
      </c>
      <c r="V2878">
        <v>199</v>
      </c>
      <c r="W2878">
        <v>163.18</v>
      </c>
    </row>
    <row r="2879" spans="1:23" x14ac:dyDescent="0.3">
      <c r="A2879" t="s">
        <v>87</v>
      </c>
      <c r="B2879" s="1">
        <v>44221.926550925928</v>
      </c>
      <c r="C2879" s="2"/>
      <c r="D2879" t="b">
        <v>0</v>
      </c>
      <c r="E2879" t="s">
        <v>87</v>
      </c>
      <c r="F2879" s="1">
        <v>44221.926550925928</v>
      </c>
      <c r="J2879" t="s">
        <v>31198</v>
      </c>
      <c r="K2879" t="s">
        <v>22176</v>
      </c>
      <c r="L2879" t="s">
        <v>27794</v>
      </c>
      <c r="M2879" t="s">
        <v>27843</v>
      </c>
      <c r="N2879" t="s">
        <v>27844</v>
      </c>
      <c r="O2879" t="s">
        <v>27845</v>
      </c>
      <c r="P2879" s="1">
        <v>44221.926550925928</v>
      </c>
      <c r="Q2879">
        <v>18</v>
      </c>
      <c r="R2879">
        <v>65000</v>
      </c>
      <c r="S2879">
        <v>1</v>
      </c>
      <c r="T2879">
        <v>65000</v>
      </c>
      <c r="V2879">
        <v>65000</v>
      </c>
      <c r="W2879">
        <v>53300</v>
      </c>
    </row>
    <row r="2880" spans="1:23" x14ac:dyDescent="0.3">
      <c r="A2880" t="s">
        <v>87</v>
      </c>
      <c r="B2880" s="1">
        <v>44074.565787037034</v>
      </c>
      <c r="C2880" s="2"/>
      <c r="D2880" t="b">
        <v>0</v>
      </c>
      <c r="E2880" t="s">
        <v>87</v>
      </c>
      <c r="F2880" s="1">
        <v>44074.565787037034</v>
      </c>
      <c r="J2880" t="s">
        <v>31199</v>
      </c>
      <c r="K2880" t="s">
        <v>22183</v>
      </c>
      <c r="L2880" t="s">
        <v>27805</v>
      </c>
      <c r="M2880" t="s">
        <v>27901</v>
      </c>
      <c r="N2880" t="s">
        <v>27734</v>
      </c>
      <c r="O2880" t="s">
        <v>27735</v>
      </c>
      <c r="P2880" s="1">
        <v>44074.565787037034</v>
      </c>
      <c r="Q2880">
        <v>20</v>
      </c>
      <c r="R2880">
        <v>199</v>
      </c>
      <c r="S2880">
        <v>1</v>
      </c>
      <c r="T2880">
        <v>199</v>
      </c>
      <c r="V2880">
        <v>199</v>
      </c>
      <c r="W2880">
        <v>159.19999999999999</v>
      </c>
    </row>
    <row r="2881" spans="1:23" x14ac:dyDescent="0.3">
      <c r="A2881" t="s">
        <v>87</v>
      </c>
      <c r="B2881" s="1">
        <v>43812.811284722222</v>
      </c>
      <c r="C2881" s="2"/>
      <c r="D2881" t="b">
        <v>0</v>
      </c>
      <c r="E2881" t="s">
        <v>87</v>
      </c>
      <c r="F2881" s="1">
        <v>43812.811284722222</v>
      </c>
      <c r="J2881" t="s">
        <v>31200</v>
      </c>
      <c r="K2881" t="s">
        <v>21767</v>
      </c>
      <c r="L2881" t="s">
        <v>27813</v>
      </c>
      <c r="M2881" t="s">
        <v>27901</v>
      </c>
      <c r="N2881" t="s">
        <v>27734</v>
      </c>
      <c r="O2881" t="s">
        <v>27735</v>
      </c>
      <c r="P2881" s="1">
        <v>43812.811284722222</v>
      </c>
      <c r="Q2881">
        <v>20</v>
      </c>
      <c r="R2881">
        <v>199</v>
      </c>
      <c r="S2881">
        <v>1</v>
      </c>
      <c r="T2881">
        <v>199</v>
      </c>
      <c r="V2881">
        <v>199</v>
      </c>
      <c r="W2881">
        <v>159.19999999999999</v>
      </c>
    </row>
    <row r="2882" spans="1:23" x14ac:dyDescent="0.3">
      <c r="A2882" t="s">
        <v>87</v>
      </c>
      <c r="B2882" s="1">
        <v>43812.814699074072</v>
      </c>
      <c r="C2882" s="2"/>
      <c r="D2882" t="b">
        <v>0</v>
      </c>
      <c r="E2882" t="s">
        <v>87</v>
      </c>
      <c r="F2882" s="1">
        <v>43812.814699074072</v>
      </c>
      <c r="J2882" t="s">
        <v>31201</v>
      </c>
      <c r="K2882" t="s">
        <v>26975</v>
      </c>
      <c r="L2882" t="s">
        <v>27927</v>
      </c>
      <c r="M2882" t="s">
        <v>27901</v>
      </c>
      <c r="N2882" t="s">
        <v>27734</v>
      </c>
      <c r="O2882" t="s">
        <v>27735</v>
      </c>
      <c r="P2882" s="1">
        <v>43812.814699074072</v>
      </c>
      <c r="Q2882">
        <v>20</v>
      </c>
      <c r="R2882">
        <v>199</v>
      </c>
      <c r="S2882">
        <v>1</v>
      </c>
      <c r="T2882">
        <v>199</v>
      </c>
      <c r="V2882">
        <v>199</v>
      </c>
      <c r="W2882">
        <v>159.19999999999999</v>
      </c>
    </row>
    <row r="2883" spans="1:23" x14ac:dyDescent="0.3">
      <c r="A2883" t="s">
        <v>87</v>
      </c>
      <c r="B2883" s="1">
        <v>43569.614999999998</v>
      </c>
      <c r="C2883" s="2"/>
      <c r="D2883" t="b">
        <v>0</v>
      </c>
      <c r="E2883" t="s">
        <v>87</v>
      </c>
      <c r="F2883" s="1">
        <v>43569.614999999998</v>
      </c>
      <c r="J2883" t="s">
        <v>31202</v>
      </c>
      <c r="K2883" t="s">
        <v>25558</v>
      </c>
      <c r="L2883" t="s">
        <v>27813</v>
      </c>
      <c r="M2883" t="s">
        <v>27901</v>
      </c>
      <c r="N2883" t="s">
        <v>27734</v>
      </c>
      <c r="O2883" t="s">
        <v>27735</v>
      </c>
      <c r="P2883" s="1">
        <v>43569.614999999998</v>
      </c>
      <c r="Q2883">
        <v>20</v>
      </c>
      <c r="R2883">
        <v>199</v>
      </c>
      <c r="S2883">
        <v>1</v>
      </c>
      <c r="T2883">
        <v>199</v>
      </c>
      <c r="V2883">
        <v>199</v>
      </c>
      <c r="W2883">
        <v>159.19999999999999</v>
      </c>
    </row>
    <row r="2884" spans="1:23" x14ac:dyDescent="0.3">
      <c r="A2884" t="s">
        <v>87</v>
      </c>
      <c r="B2884" s="1">
        <v>44074.565995370373</v>
      </c>
      <c r="C2884" s="2"/>
      <c r="D2884" t="b">
        <v>0</v>
      </c>
      <c r="E2884" t="s">
        <v>87</v>
      </c>
      <c r="F2884" s="1">
        <v>44074.565995370373</v>
      </c>
      <c r="J2884" t="s">
        <v>31203</v>
      </c>
      <c r="K2884" t="s">
        <v>22183</v>
      </c>
      <c r="L2884" t="s">
        <v>27892</v>
      </c>
      <c r="M2884" t="s">
        <v>27826</v>
      </c>
      <c r="N2884" t="s">
        <v>27827</v>
      </c>
      <c r="O2884" t="s">
        <v>27828</v>
      </c>
      <c r="P2884" s="1">
        <v>44074.565995370373</v>
      </c>
      <c r="Q2884">
        <v>20</v>
      </c>
      <c r="R2884">
        <v>199</v>
      </c>
      <c r="S2884">
        <v>1</v>
      </c>
      <c r="T2884">
        <v>199</v>
      </c>
      <c r="V2884">
        <v>199</v>
      </c>
      <c r="W2884">
        <v>159.19999999999999</v>
      </c>
    </row>
    <row r="2885" spans="1:23" x14ac:dyDescent="0.3">
      <c r="A2885" t="s">
        <v>87</v>
      </c>
      <c r="B2885" s="1">
        <v>43812.811284722222</v>
      </c>
      <c r="C2885" s="2"/>
      <c r="D2885" t="b">
        <v>0</v>
      </c>
      <c r="E2885" t="s">
        <v>87</v>
      </c>
      <c r="F2885" s="1">
        <v>43812.811284722222</v>
      </c>
      <c r="J2885" t="s">
        <v>31204</v>
      </c>
      <c r="K2885" t="s">
        <v>21767</v>
      </c>
      <c r="L2885" t="s">
        <v>27821</v>
      </c>
      <c r="M2885" t="s">
        <v>27826</v>
      </c>
      <c r="N2885" t="s">
        <v>27827</v>
      </c>
      <c r="O2885" t="s">
        <v>27828</v>
      </c>
      <c r="P2885" s="1">
        <v>43812.811284722222</v>
      </c>
      <c r="Q2885">
        <v>20</v>
      </c>
      <c r="R2885">
        <v>199</v>
      </c>
      <c r="S2885">
        <v>1</v>
      </c>
      <c r="T2885">
        <v>199</v>
      </c>
      <c r="V2885">
        <v>199</v>
      </c>
      <c r="W2885">
        <v>159.19999999999999</v>
      </c>
    </row>
    <row r="2886" spans="1:23" x14ac:dyDescent="0.3">
      <c r="A2886" t="s">
        <v>87</v>
      </c>
      <c r="B2886" s="1">
        <v>43812.814699074072</v>
      </c>
      <c r="C2886" s="2"/>
      <c r="D2886" t="b">
        <v>0</v>
      </c>
      <c r="E2886" t="s">
        <v>87</v>
      </c>
      <c r="F2886" s="1">
        <v>43812.814699074072</v>
      </c>
      <c r="J2886" t="s">
        <v>31205</v>
      </c>
      <c r="K2886" t="s">
        <v>26975</v>
      </c>
      <c r="L2886" t="s">
        <v>27892</v>
      </c>
      <c r="M2886" t="s">
        <v>27826</v>
      </c>
      <c r="N2886" t="s">
        <v>27827</v>
      </c>
      <c r="O2886" t="s">
        <v>27828</v>
      </c>
      <c r="P2886" s="1">
        <v>43812.814699074072</v>
      </c>
      <c r="Q2886">
        <v>20</v>
      </c>
      <c r="R2886">
        <v>199</v>
      </c>
      <c r="S2886">
        <v>1</v>
      </c>
      <c r="T2886">
        <v>199</v>
      </c>
      <c r="V2886">
        <v>199</v>
      </c>
      <c r="W2886">
        <v>159.19999999999999</v>
      </c>
    </row>
    <row r="2887" spans="1:23" x14ac:dyDescent="0.3">
      <c r="A2887" t="s">
        <v>87</v>
      </c>
      <c r="B2887" s="1">
        <v>43569.614999999998</v>
      </c>
      <c r="C2887" s="2"/>
      <c r="D2887" t="b">
        <v>0</v>
      </c>
      <c r="E2887" t="s">
        <v>87</v>
      </c>
      <c r="F2887" s="1">
        <v>43569.614999999998</v>
      </c>
      <c r="J2887" t="s">
        <v>31206</v>
      </c>
      <c r="K2887" t="s">
        <v>25558</v>
      </c>
      <c r="L2887" t="s">
        <v>27823</v>
      </c>
      <c r="M2887" t="s">
        <v>27826</v>
      </c>
      <c r="N2887" t="s">
        <v>27827</v>
      </c>
      <c r="O2887" t="s">
        <v>27828</v>
      </c>
      <c r="P2887" s="1">
        <v>43569.614999999998</v>
      </c>
      <c r="Q2887">
        <v>20</v>
      </c>
      <c r="R2887">
        <v>199</v>
      </c>
      <c r="S2887">
        <v>1</v>
      </c>
      <c r="T2887">
        <v>199</v>
      </c>
      <c r="V2887">
        <v>199</v>
      </c>
      <c r="W2887">
        <v>159.19999999999999</v>
      </c>
    </row>
    <row r="2888" spans="1:23" x14ac:dyDescent="0.3">
      <c r="A2888" t="s">
        <v>87</v>
      </c>
      <c r="B2888" s="1">
        <v>44074.565787037034</v>
      </c>
      <c r="C2888" s="2"/>
      <c r="D2888" t="b">
        <v>0</v>
      </c>
      <c r="E2888" t="s">
        <v>87</v>
      </c>
      <c r="F2888" s="1">
        <v>44074.565787037034</v>
      </c>
      <c r="J2888" t="s">
        <v>31207</v>
      </c>
      <c r="K2888" t="s">
        <v>22183</v>
      </c>
      <c r="L2888" t="s">
        <v>27849</v>
      </c>
      <c r="M2888" t="s">
        <v>27824</v>
      </c>
      <c r="N2888" t="s">
        <v>27738</v>
      </c>
      <c r="O2888" t="s">
        <v>27739</v>
      </c>
      <c r="P2888" s="1">
        <v>44074.565787037034</v>
      </c>
      <c r="Q2888">
        <v>20</v>
      </c>
      <c r="R2888">
        <v>199</v>
      </c>
      <c r="S2888">
        <v>1</v>
      </c>
      <c r="T2888">
        <v>199</v>
      </c>
      <c r="V2888">
        <v>199</v>
      </c>
      <c r="W2888">
        <v>159.19999999999999</v>
      </c>
    </row>
    <row r="2889" spans="1:23" x14ac:dyDescent="0.3">
      <c r="A2889" t="s">
        <v>87</v>
      </c>
      <c r="B2889" s="1">
        <v>43812.811284722222</v>
      </c>
      <c r="C2889" s="2"/>
      <c r="D2889" t="b">
        <v>0</v>
      </c>
      <c r="E2889" t="s">
        <v>87</v>
      </c>
      <c r="F2889" s="1">
        <v>43812.811284722222</v>
      </c>
      <c r="J2889" t="s">
        <v>31208</v>
      </c>
      <c r="K2889" t="s">
        <v>21767</v>
      </c>
      <c r="L2889" t="s">
        <v>27807</v>
      </c>
      <c r="M2889" t="s">
        <v>27824</v>
      </c>
      <c r="N2889" t="s">
        <v>27738</v>
      </c>
      <c r="O2889" t="s">
        <v>27739</v>
      </c>
      <c r="P2889" s="1">
        <v>43812.811284722222</v>
      </c>
      <c r="Q2889">
        <v>20</v>
      </c>
      <c r="R2889">
        <v>199</v>
      </c>
      <c r="S2889">
        <v>1</v>
      </c>
      <c r="T2889">
        <v>199</v>
      </c>
      <c r="V2889">
        <v>199</v>
      </c>
      <c r="W2889">
        <v>159.19999999999999</v>
      </c>
    </row>
    <row r="2890" spans="1:23" x14ac:dyDescent="0.3">
      <c r="A2890" t="s">
        <v>87</v>
      </c>
      <c r="B2890" s="1">
        <v>43812.814699074072</v>
      </c>
      <c r="C2890" s="2"/>
      <c r="D2890" t="b">
        <v>0</v>
      </c>
      <c r="E2890" t="s">
        <v>87</v>
      </c>
      <c r="F2890" s="1">
        <v>43812.814699074072</v>
      </c>
      <c r="J2890" t="s">
        <v>31209</v>
      </c>
      <c r="K2890" t="s">
        <v>26975</v>
      </c>
      <c r="L2890" t="s">
        <v>27847</v>
      </c>
      <c r="M2890" t="s">
        <v>27824</v>
      </c>
      <c r="N2890" t="s">
        <v>27738</v>
      </c>
      <c r="O2890" t="s">
        <v>27739</v>
      </c>
      <c r="P2890" s="1">
        <v>43812.814699074072</v>
      </c>
      <c r="Q2890">
        <v>20</v>
      </c>
      <c r="R2890">
        <v>199</v>
      </c>
      <c r="S2890">
        <v>1</v>
      </c>
      <c r="T2890">
        <v>199</v>
      </c>
      <c r="V2890">
        <v>199</v>
      </c>
      <c r="W2890">
        <v>159.19999999999999</v>
      </c>
    </row>
    <row r="2891" spans="1:23" x14ac:dyDescent="0.3">
      <c r="A2891" t="s">
        <v>87</v>
      </c>
      <c r="B2891" s="1">
        <v>44074.565787037034</v>
      </c>
      <c r="C2891" s="2"/>
      <c r="D2891" t="b">
        <v>0</v>
      </c>
      <c r="E2891" t="s">
        <v>87</v>
      </c>
      <c r="F2891" s="1">
        <v>44074.565787037034</v>
      </c>
      <c r="J2891" t="s">
        <v>31210</v>
      </c>
      <c r="K2891" t="s">
        <v>22183</v>
      </c>
      <c r="L2891" t="s">
        <v>27789</v>
      </c>
      <c r="M2891" t="s">
        <v>27830</v>
      </c>
      <c r="N2891" t="s">
        <v>27780</v>
      </c>
      <c r="O2891" t="s">
        <v>27781</v>
      </c>
      <c r="P2891" s="1">
        <v>44074.565787037034</v>
      </c>
      <c r="Q2891">
        <v>20</v>
      </c>
      <c r="R2891">
        <v>6500</v>
      </c>
      <c r="S2891">
        <v>1</v>
      </c>
      <c r="T2891">
        <v>6500</v>
      </c>
      <c r="V2891">
        <v>6500</v>
      </c>
      <c r="W2891">
        <v>5200</v>
      </c>
    </row>
    <row r="2892" spans="1:23" x14ac:dyDescent="0.3">
      <c r="A2892" t="s">
        <v>87</v>
      </c>
      <c r="B2892" s="1">
        <v>44074.565787037034</v>
      </c>
      <c r="C2892" s="2"/>
      <c r="D2892" t="b">
        <v>0</v>
      </c>
      <c r="E2892" t="s">
        <v>87</v>
      </c>
      <c r="F2892" s="1">
        <v>44074.565787037034</v>
      </c>
      <c r="J2892" t="s">
        <v>31211</v>
      </c>
      <c r="K2892" t="s">
        <v>22183</v>
      </c>
      <c r="L2892" t="s">
        <v>27823</v>
      </c>
      <c r="M2892" t="s">
        <v>27856</v>
      </c>
      <c r="N2892" t="s">
        <v>27857</v>
      </c>
      <c r="O2892" t="s">
        <v>27858</v>
      </c>
      <c r="P2892" s="1">
        <v>44074.565787037034</v>
      </c>
      <c r="Q2892">
        <v>20</v>
      </c>
      <c r="R2892">
        <v>7500</v>
      </c>
      <c r="S2892">
        <v>1</v>
      </c>
      <c r="T2892">
        <v>7500</v>
      </c>
      <c r="V2892">
        <v>7500</v>
      </c>
      <c r="W2892">
        <v>6000</v>
      </c>
    </row>
    <row r="2893" spans="1:23" x14ac:dyDescent="0.3">
      <c r="A2893" t="s">
        <v>87</v>
      </c>
      <c r="B2893" s="1">
        <v>43812.811284722222</v>
      </c>
      <c r="C2893" s="2"/>
      <c r="D2893" t="b">
        <v>0</v>
      </c>
      <c r="E2893" t="s">
        <v>87</v>
      </c>
      <c r="F2893" s="1">
        <v>43812.811284722222</v>
      </c>
      <c r="J2893" t="s">
        <v>31212</v>
      </c>
      <c r="K2893" t="s">
        <v>21767</v>
      </c>
      <c r="L2893" t="s">
        <v>27741</v>
      </c>
      <c r="M2893" t="s">
        <v>27843</v>
      </c>
      <c r="N2893" t="s">
        <v>27844</v>
      </c>
      <c r="O2893" t="s">
        <v>27845</v>
      </c>
      <c r="P2893" s="1">
        <v>43812.811284722222</v>
      </c>
      <c r="Q2893">
        <v>20</v>
      </c>
      <c r="R2893">
        <v>65000</v>
      </c>
      <c r="S2893">
        <v>1</v>
      </c>
      <c r="T2893">
        <v>65000</v>
      </c>
      <c r="V2893">
        <v>65000</v>
      </c>
      <c r="W2893">
        <v>52000</v>
      </c>
    </row>
    <row r="2894" spans="1:23" x14ac:dyDescent="0.3">
      <c r="A2894" t="s">
        <v>87</v>
      </c>
      <c r="B2894" s="1">
        <v>43569.614999999998</v>
      </c>
      <c r="C2894" s="2"/>
      <c r="D2894" t="b">
        <v>0</v>
      </c>
      <c r="E2894" t="s">
        <v>87</v>
      </c>
      <c r="F2894" s="1">
        <v>43569.614999999998</v>
      </c>
      <c r="J2894" t="s">
        <v>31213</v>
      </c>
      <c r="K2894" t="s">
        <v>25558</v>
      </c>
      <c r="L2894" t="s">
        <v>27805</v>
      </c>
      <c r="M2894" t="s">
        <v>27843</v>
      </c>
      <c r="N2894" t="s">
        <v>27844</v>
      </c>
      <c r="O2894" t="s">
        <v>27845</v>
      </c>
      <c r="P2894" s="1">
        <v>43569.614999999998</v>
      </c>
      <c r="Q2894">
        <v>20</v>
      </c>
      <c r="R2894">
        <v>65000</v>
      </c>
      <c r="S2894">
        <v>1</v>
      </c>
      <c r="T2894">
        <v>65000</v>
      </c>
      <c r="V2894">
        <v>65000</v>
      </c>
      <c r="W2894">
        <v>52000</v>
      </c>
    </row>
    <row r="2895" spans="1:23" x14ac:dyDescent="0.3">
      <c r="A2895" t="s">
        <v>87</v>
      </c>
      <c r="B2895" s="1">
        <v>43812.814699074072</v>
      </c>
      <c r="C2895" s="2"/>
      <c r="D2895" t="b">
        <v>0</v>
      </c>
      <c r="E2895" t="s">
        <v>87</v>
      </c>
      <c r="F2895" s="1">
        <v>43812.814699074072</v>
      </c>
      <c r="J2895" t="s">
        <v>31214</v>
      </c>
      <c r="K2895" t="s">
        <v>26975</v>
      </c>
      <c r="L2895" t="s">
        <v>27890</v>
      </c>
      <c r="M2895" t="s">
        <v>27843</v>
      </c>
      <c r="N2895" t="s">
        <v>27844</v>
      </c>
      <c r="O2895" t="s">
        <v>27845</v>
      </c>
      <c r="P2895" s="1">
        <v>43812.814699074072</v>
      </c>
      <c r="Q2895">
        <v>20</v>
      </c>
      <c r="R2895">
        <v>65000</v>
      </c>
      <c r="S2895">
        <v>1</v>
      </c>
      <c r="T2895">
        <v>65000</v>
      </c>
      <c r="V2895">
        <v>65000</v>
      </c>
      <c r="W2895">
        <v>52000</v>
      </c>
    </row>
    <row r="2896" spans="1:23" x14ac:dyDescent="0.3">
      <c r="A2896" t="s">
        <v>87</v>
      </c>
      <c r="B2896" s="1">
        <v>44074.565787037034</v>
      </c>
      <c r="C2896" s="2"/>
      <c r="D2896" t="b">
        <v>0</v>
      </c>
      <c r="E2896" t="s">
        <v>87</v>
      </c>
      <c r="F2896" s="1">
        <v>44074.565787037034</v>
      </c>
      <c r="J2896" t="s">
        <v>31215</v>
      </c>
      <c r="K2896" t="s">
        <v>22183</v>
      </c>
      <c r="L2896" t="s">
        <v>27732</v>
      </c>
      <c r="M2896" t="s">
        <v>29146</v>
      </c>
      <c r="N2896" t="s">
        <v>27853</v>
      </c>
      <c r="O2896" t="s">
        <v>27854</v>
      </c>
      <c r="P2896" s="1">
        <v>44074.565787037034</v>
      </c>
      <c r="Q2896">
        <v>20</v>
      </c>
      <c r="R2896">
        <v>65000</v>
      </c>
      <c r="S2896">
        <v>1</v>
      </c>
      <c r="T2896">
        <v>65000</v>
      </c>
      <c r="V2896">
        <v>65000</v>
      </c>
      <c r="W2896">
        <v>52000</v>
      </c>
    </row>
    <row r="2897" spans="1:23" x14ac:dyDescent="0.3">
      <c r="A2897" t="s">
        <v>87</v>
      </c>
      <c r="B2897" s="1">
        <v>43817.678356481483</v>
      </c>
      <c r="C2897" s="2"/>
      <c r="D2897" t="b">
        <v>0</v>
      </c>
      <c r="E2897" t="s">
        <v>87</v>
      </c>
      <c r="F2897" s="1">
        <v>43817.678356481483</v>
      </c>
      <c r="J2897" t="s">
        <v>31216</v>
      </c>
      <c r="K2897" t="s">
        <v>22105</v>
      </c>
      <c r="L2897" t="s">
        <v>27732</v>
      </c>
      <c r="M2897" t="s">
        <v>31217</v>
      </c>
      <c r="N2897" t="s">
        <v>31218</v>
      </c>
      <c r="O2897" t="s">
        <v>31219</v>
      </c>
      <c r="P2897" s="1">
        <v>43817.678356481483</v>
      </c>
      <c r="Q2897">
        <v>25</v>
      </c>
      <c r="R2897">
        <v>2.5</v>
      </c>
      <c r="S2897">
        <v>1</v>
      </c>
      <c r="T2897">
        <v>2.5</v>
      </c>
      <c r="V2897">
        <v>2.5</v>
      </c>
      <c r="W2897">
        <v>1.88</v>
      </c>
    </row>
    <row r="2898" spans="1:23" x14ac:dyDescent="0.3">
      <c r="A2898" t="s">
        <v>87</v>
      </c>
      <c r="B2898" s="1">
        <v>43987.770138888889</v>
      </c>
      <c r="C2898" s="2"/>
      <c r="D2898" t="b">
        <v>0</v>
      </c>
      <c r="E2898" t="s">
        <v>87</v>
      </c>
      <c r="F2898" s="1">
        <v>43987.770138888889</v>
      </c>
      <c r="J2898" t="s">
        <v>31220</v>
      </c>
      <c r="K2898" t="s">
        <v>21836</v>
      </c>
      <c r="L2898" t="s">
        <v>27981</v>
      </c>
      <c r="M2898" t="s">
        <v>31221</v>
      </c>
      <c r="N2898" t="s">
        <v>31222</v>
      </c>
      <c r="O2898" t="s">
        <v>31223</v>
      </c>
      <c r="P2898" s="1">
        <v>43987.770138888889</v>
      </c>
      <c r="Q2898">
        <v>25</v>
      </c>
      <c r="R2898">
        <v>2.5</v>
      </c>
      <c r="S2898">
        <v>1</v>
      </c>
      <c r="T2898">
        <v>2.5</v>
      </c>
      <c r="V2898">
        <v>2.5</v>
      </c>
      <c r="W2898">
        <v>1.88</v>
      </c>
    </row>
    <row r="2899" spans="1:23" x14ac:dyDescent="0.3">
      <c r="A2899" t="s">
        <v>87</v>
      </c>
      <c r="B2899" s="1">
        <v>43987.770138888889</v>
      </c>
      <c r="C2899" s="2"/>
      <c r="D2899" t="b">
        <v>0</v>
      </c>
      <c r="E2899" t="s">
        <v>87</v>
      </c>
      <c r="F2899" s="1">
        <v>43987.770138888889</v>
      </c>
      <c r="J2899" t="s">
        <v>31224</v>
      </c>
      <c r="K2899" t="s">
        <v>21836</v>
      </c>
      <c r="L2899" t="s">
        <v>27816</v>
      </c>
      <c r="M2899" t="s">
        <v>28183</v>
      </c>
      <c r="N2899" t="s">
        <v>28173</v>
      </c>
      <c r="O2899" t="s">
        <v>28174</v>
      </c>
      <c r="P2899" s="1">
        <v>43987.770138888889</v>
      </c>
      <c r="Q2899">
        <v>25</v>
      </c>
      <c r="R2899">
        <v>39</v>
      </c>
      <c r="S2899">
        <v>1</v>
      </c>
      <c r="T2899">
        <v>39</v>
      </c>
      <c r="V2899">
        <v>39</v>
      </c>
      <c r="W2899">
        <v>29.25</v>
      </c>
    </row>
    <row r="2900" spans="1:23" x14ac:dyDescent="0.3">
      <c r="A2900" t="s">
        <v>87</v>
      </c>
      <c r="B2900" s="1">
        <v>44109.582511574074</v>
      </c>
      <c r="C2900" s="2"/>
      <c r="D2900" t="b">
        <v>0</v>
      </c>
      <c r="E2900" t="s">
        <v>87</v>
      </c>
      <c r="F2900" s="1">
        <v>44109.582511574074</v>
      </c>
      <c r="J2900" t="s">
        <v>31225</v>
      </c>
      <c r="K2900" t="s">
        <v>22155</v>
      </c>
      <c r="L2900" t="s">
        <v>27866</v>
      </c>
      <c r="M2900" t="s">
        <v>28183</v>
      </c>
      <c r="N2900" t="s">
        <v>28173</v>
      </c>
      <c r="O2900" t="s">
        <v>28174</v>
      </c>
      <c r="P2900" s="1">
        <v>44109.582511574074</v>
      </c>
      <c r="Q2900">
        <v>25</v>
      </c>
      <c r="R2900">
        <v>39</v>
      </c>
      <c r="S2900">
        <v>1</v>
      </c>
      <c r="T2900">
        <v>39</v>
      </c>
      <c r="V2900">
        <v>39</v>
      </c>
      <c r="W2900">
        <v>29.25</v>
      </c>
    </row>
    <row r="2901" spans="1:23" x14ac:dyDescent="0.3">
      <c r="A2901" t="s">
        <v>87</v>
      </c>
      <c r="B2901" s="1">
        <v>44165.903113425928</v>
      </c>
      <c r="C2901" s="2"/>
      <c r="D2901" t="b">
        <v>0</v>
      </c>
      <c r="E2901" t="s">
        <v>87</v>
      </c>
      <c r="F2901" s="1">
        <v>44165.903113425928</v>
      </c>
      <c r="J2901" t="s">
        <v>31226</v>
      </c>
      <c r="K2901" t="s">
        <v>27266</v>
      </c>
      <c r="L2901" t="s">
        <v>27813</v>
      </c>
      <c r="M2901" t="s">
        <v>28183</v>
      </c>
      <c r="N2901" t="s">
        <v>28173</v>
      </c>
      <c r="O2901" t="s">
        <v>28174</v>
      </c>
      <c r="P2901" s="1">
        <v>44165.903113425928</v>
      </c>
      <c r="Q2901">
        <v>25</v>
      </c>
      <c r="R2901">
        <v>39</v>
      </c>
      <c r="S2901">
        <v>1</v>
      </c>
      <c r="T2901">
        <v>39</v>
      </c>
      <c r="V2901">
        <v>39</v>
      </c>
      <c r="W2901">
        <v>29.25</v>
      </c>
    </row>
    <row r="2902" spans="1:23" x14ac:dyDescent="0.3">
      <c r="A2902" t="s">
        <v>87</v>
      </c>
      <c r="B2902" s="1">
        <v>43987.770138888889</v>
      </c>
      <c r="C2902" s="2"/>
      <c r="D2902" t="b">
        <v>0</v>
      </c>
      <c r="E2902" t="s">
        <v>87</v>
      </c>
      <c r="F2902" s="1">
        <v>43987.770138888889</v>
      </c>
      <c r="J2902" t="s">
        <v>31227</v>
      </c>
      <c r="K2902" t="s">
        <v>21836</v>
      </c>
      <c r="L2902" t="s">
        <v>27847</v>
      </c>
      <c r="M2902" t="s">
        <v>27933</v>
      </c>
      <c r="N2902" t="s">
        <v>27802</v>
      </c>
      <c r="O2902" t="s">
        <v>27803</v>
      </c>
      <c r="P2902" s="1">
        <v>43987.770138888889</v>
      </c>
      <c r="Q2902">
        <v>25</v>
      </c>
      <c r="R2902">
        <v>39</v>
      </c>
      <c r="S2902">
        <v>1</v>
      </c>
      <c r="T2902">
        <v>39</v>
      </c>
      <c r="V2902">
        <v>39</v>
      </c>
      <c r="W2902">
        <v>29.25</v>
      </c>
    </row>
    <row r="2903" spans="1:23" x14ac:dyDescent="0.3">
      <c r="A2903" t="s">
        <v>87</v>
      </c>
      <c r="B2903" s="1">
        <v>44253.783125000002</v>
      </c>
      <c r="C2903" s="2"/>
      <c r="D2903" t="b">
        <v>0</v>
      </c>
      <c r="E2903" t="s">
        <v>87</v>
      </c>
      <c r="F2903" s="1">
        <v>44253.783125000002</v>
      </c>
      <c r="J2903" t="s">
        <v>31228</v>
      </c>
      <c r="K2903" t="s">
        <v>21945</v>
      </c>
      <c r="L2903" t="s">
        <v>27784</v>
      </c>
      <c r="M2903" t="s">
        <v>27933</v>
      </c>
      <c r="N2903" t="s">
        <v>27802</v>
      </c>
      <c r="O2903" t="s">
        <v>27803</v>
      </c>
      <c r="P2903" s="1">
        <v>44253.783125000002</v>
      </c>
      <c r="Q2903">
        <v>25</v>
      </c>
      <c r="R2903">
        <v>39</v>
      </c>
      <c r="S2903">
        <v>1</v>
      </c>
      <c r="T2903">
        <v>39</v>
      </c>
      <c r="V2903">
        <v>39</v>
      </c>
      <c r="W2903">
        <v>29.25</v>
      </c>
    </row>
    <row r="2904" spans="1:23" x14ac:dyDescent="0.3">
      <c r="A2904" t="s">
        <v>87</v>
      </c>
      <c r="B2904" s="1">
        <v>44085.864120370374</v>
      </c>
      <c r="C2904" s="2"/>
      <c r="D2904" t="b">
        <v>0</v>
      </c>
      <c r="E2904" t="s">
        <v>87</v>
      </c>
      <c r="F2904" s="1">
        <v>44085.864120370374</v>
      </c>
      <c r="J2904" t="s">
        <v>31229</v>
      </c>
      <c r="K2904" t="s">
        <v>21934</v>
      </c>
      <c r="L2904" t="s">
        <v>27760</v>
      </c>
      <c r="M2904" t="s">
        <v>27933</v>
      </c>
      <c r="N2904" t="s">
        <v>27802</v>
      </c>
      <c r="O2904" t="s">
        <v>27803</v>
      </c>
      <c r="P2904" s="1">
        <v>44085.864120370374</v>
      </c>
      <c r="Q2904">
        <v>25</v>
      </c>
      <c r="R2904">
        <v>39</v>
      </c>
      <c r="S2904">
        <v>1</v>
      </c>
      <c r="T2904">
        <v>39</v>
      </c>
      <c r="V2904">
        <v>39</v>
      </c>
      <c r="W2904">
        <v>29.25</v>
      </c>
    </row>
    <row r="2905" spans="1:23" x14ac:dyDescent="0.3">
      <c r="A2905" t="s">
        <v>87</v>
      </c>
      <c r="B2905" s="1">
        <v>44085.854120370372</v>
      </c>
      <c r="C2905" s="2"/>
      <c r="D2905" t="b">
        <v>0</v>
      </c>
      <c r="E2905" t="s">
        <v>87</v>
      </c>
      <c r="F2905" s="1">
        <v>44085.854120370372</v>
      </c>
      <c r="J2905" t="s">
        <v>31230</v>
      </c>
      <c r="K2905" t="s">
        <v>22957</v>
      </c>
      <c r="L2905" t="s">
        <v>28073</v>
      </c>
      <c r="M2905" t="s">
        <v>27933</v>
      </c>
      <c r="N2905" t="s">
        <v>27802</v>
      </c>
      <c r="O2905" t="s">
        <v>27803</v>
      </c>
      <c r="P2905" s="1">
        <v>44085.854120370372</v>
      </c>
      <c r="Q2905">
        <v>25</v>
      </c>
      <c r="R2905">
        <v>39</v>
      </c>
      <c r="S2905">
        <v>1</v>
      </c>
      <c r="T2905">
        <v>39</v>
      </c>
      <c r="V2905">
        <v>39</v>
      </c>
      <c r="W2905">
        <v>29.25</v>
      </c>
    </row>
    <row r="2906" spans="1:23" x14ac:dyDescent="0.3">
      <c r="A2906" t="s">
        <v>87</v>
      </c>
      <c r="B2906" s="1">
        <v>43817.678356481483</v>
      </c>
      <c r="C2906" s="2"/>
      <c r="D2906" t="b">
        <v>0</v>
      </c>
      <c r="E2906" t="s">
        <v>87</v>
      </c>
      <c r="F2906" s="1">
        <v>43817.678356481483</v>
      </c>
      <c r="J2906" t="s">
        <v>31231</v>
      </c>
      <c r="K2906" t="s">
        <v>22105</v>
      </c>
      <c r="L2906" t="s">
        <v>27732</v>
      </c>
      <c r="M2906" t="s">
        <v>27933</v>
      </c>
      <c r="N2906" t="s">
        <v>27802</v>
      </c>
      <c r="O2906" t="s">
        <v>27803</v>
      </c>
      <c r="P2906" s="1">
        <v>43817.678356481483</v>
      </c>
      <c r="Q2906">
        <v>25</v>
      </c>
      <c r="R2906">
        <v>39</v>
      </c>
      <c r="S2906">
        <v>1</v>
      </c>
      <c r="T2906">
        <v>39</v>
      </c>
      <c r="V2906">
        <v>39</v>
      </c>
      <c r="W2906">
        <v>29.25</v>
      </c>
    </row>
    <row r="2907" spans="1:23" x14ac:dyDescent="0.3">
      <c r="A2907" t="s">
        <v>87</v>
      </c>
      <c r="B2907" s="1">
        <v>44096.554062499999</v>
      </c>
      <c r="C2907" s="2"/>
      <c r="D2907" t="b">
        <v>0</v>
      </c>
      <c r="E2907" t="s">
        <v>87</v>
      </c>
      <c r="F2907" s="1">
        <v>44096.554062499999</v>
      </c>
      <c r="J2907" t="s">
        <v>31232</v>
      </c>
      <c r="K2907" t="s">
        <v>24929</v>
      </c>
      <c r="L2907" t="s">
        <v>27751</v>
      </c>
      <c r="M2907" t="s">
        <v>27901</v>
      </c>
      <c r="N2907" t="s">
        <v>27734</v>
      </c>
      <c r="O2907" t="s">
        <v>27735</v>
      </c>
      <c r="P2907" s="1">
        <v>44096.554062499999</v>
      </c>
      <c r="Q2907">
        <v>25</v>
      </c>
      <c r="R2907">
        <v>199</v>
      </c>
      <c r="S2907">
        <v>1</v>
      </c>
      <c r="T2907">
        <v>199</v>
      </c>
      <c r="V2907">
        <v>199</v>
      </c>
      <c r="W2907">
        <v>149.25</v>
      </c>
    </row>
    <row r="2908" spans="1:23" x14ac:dyDescent="0.3">
      <c r="A2908" t="s">
        <v>87</v>
      </c>
      <c r="B2908" s="1">
        <v>44109.582511574074</v>
      </c>
      <c r="C2908" s="2"/>
      <c r="D2908" t="b">
        <v>0</v>
      </c>
      <c r="E2908" t="s">
        <v>87</v>
      </c>
      <c r="F2908" s="1">
        <v>44109.582511574074</v>
      </c>
      <c r="J2908" t="s">
        <v>31233</v>
      </c>
      <c r="K2908" t="s">
        <v>22155</v>
      </c>
      <c r="L2908" t="s">
        <v>27866</v>
      </c>
      <c r="M2908" t="s">
        <v>27901</v>
      </c>
      <c r="N2908" t="s">
        <v>27734</v>
      </c>
      <c r="O2908" t="s">
        <v>27735</v>
      </c>
      <c r="P2908" s="1">
        <v>44109.582511574074</v>
      </c>
      <c r="Q2908">
        <v>25</v>
      </c>
      <c r="R2908">
        <v>199</v>
      </c>
      <c r="S2908">
        <v>1</v>
      </c>
      <c r="T2908">
        <v>199</v>
      </c>
      <c r="V2908">
        <v>199</v>
      </c>
      <c r="W2908">
        <v>149.25</v>
      </c>
    </row>
    <row r="2909" spans="1:23" x14ac:dyDescent="0.3">
      <c r="A2909" t="s">
        <v>87</v>
      </c>
      <c r="B2909" s="1">
        <v>43987.770138888889</v>
      </c>
      <c r="C2909" s="2"/>
      <c r="D2909" t="b">
        <v>0</v>
      </c>
      <c r="E2909" t="s">
        <v>87</v>
      </c>
      <c r="F2909" s="1">
        <v>43987.770138888889</v>
      </c>
      <c r="J2909" t="s">
        <v>31234</v>
      </c>
      <c r="K2909" t="s">
        <v>21836</v>
      </c>
      <c r="L2909" t="s">
        <v>27727</v>
      </c>
      <c r="M2909" t="s">
        <v>27901</v>
      </c>
      <c r="N2909" t="s">
        <v>27734</v>
      </c>
      <c r="O2909" t="s">
        <v>27735</v>
      </c>
      <c r="P2909" s="1">
        <v>43987.770138888889</v>
      </c>
      <c r="Q2909">
        <v>25</v>
      </c>
      <c r="R2909">
        <v>199</v>
      </c>
      <c r="S2909">
        <v>1</v>
      </c>
      <c r="T2909">
        <v>199</v>
      </c>
      <c r="V2909">
        <v>199</v>
      </c>
      <c r="W2909">
        <v>149.25</v>
      </c>
    </row>
    <row r="2910" spans="1:23" x14ac:dyDescent="0.3">
      <c r="A2910" t="s">
        <v>87</v>
      </c>
      <c r="B2910" s="1">
        <v>44165.575995370367</v>
      </c>
      <c r="C2910" s="2"/>
      <c r="D2910" t="b">
        <v>0</v>
      </c>
      <c r="E2910" t="s">
        <v>87</v>
      </c>
      <c r="F2910" s="1">
        <v>44165.575995370367</v>
      </c>
      <c r="J2910" t="s">
        <v>31235</v>
      </c>
      <c r="K2910" t="s">
        <v>27266</v>
      </c>
      <c r="L2910" t="s">
        <v>27927</v>
      </c>
      <c r="M2910" t="s">
        <v>27901</v>
      </c>
      <c r="N2910" t="s">
        <v>27734</v>
      </c>
      <c r="O2910" t="s">
        <v>27735</v>
      </c>
      <c r="P2910" s="1">
        <v>44165.575995370367</v>
      </c>
      <c r="Q2910">
        <v>25</v>
      </c>
      <c r="R2910">
        <v>199</v>
      </c>
      <c r="S2910">
        <v>1</v>
      </c>
      <c r="T2910">
        <v>199</v>
      </c>
      <c r="V2910">
        <v>199</v>
      </c>
      <c r="W2910">
        <v>149.25</v>
      </c>
    </row>
    <row r="2911" spans="1:23" x14ac:dyDescent="0.3">
      <c r="A2911" t="s">
        <v>87</v>
      </c>
      <c r="B2911" s="1">
        <v>44212.106030092589</v>
      </c>
      <c r="C2911" s="2"/>
      <c r="D2911" t="b">
        <v>0</v>
      </c>
      <c r="E2911" t="s">
        <v>87</v>
      </c>
      <c r="F2911" s="1">
        <v>44212.106030092589</v>
      </c>
      <c r="J2911" t="s">
        <v>31236</v>
      </c>
      <c r="K2911" t="s">
        <v>22126</v>
      </c>
      <c r="L2911" t="s">
        <v>27823</v>
      </c>
      <c r="M2911" t="s">
        <v>27901</v>
      </c>
      <c r="N2911" t="s">
        <v>27734</v>
      </c>
      <c r="O2911" t="s">
        <v>27735</v>
      </c>
      <c r="P2911" s="1">
        <v>44212.106030092589</v>
      </c>
      <c r="Q2911">
        <v>25</v>
      </c>
      <c r="R2911">
        <v>199</v>
      </c>
      <c r="S2911">
        <v>1</v>
      </c>
      <c r="T2911">
        <v>199</v>
      </c>
      <c r="V2911">
        <v>199</v>
      </c>
      <c r="W2911">
        <v>149.25</v>
      </c>
    </row>
    <row r="2912" spans="1:23" x14ac:dyDescent="0.3">
      <c r="A2912" t="s">
        <v>87</v>
      </c>
      <c r="B2912" s="1">
        <v>44253.783125000002</v>
      </c>
      <c r="C2912" s="2"/>
      <c r="D2912" t="b">
        <v>0</v>
      </c>
      <c r="E2912" t="s">
        <v>87</v>
      </c>
      <c r="F2912" s="1">
        <v>44253.783125000002</v>
      </c>
      <c r="J2912" t="s">
        <v>31237</v>
      </c>
      <c r="K2912" t="s">
        <v>21945</v>
      </c>
      <c r="L2912" t="s">
        <v>27821</v>
      </c>
      <c r="M2912" t="s">
        <v>27901</v>
      </c>
      <c r="N2912" t="s">
        <v>27734</v>
      </c>
      <c r="O2912" t="s">
        <v>27735</v>
      </c>
      <c r="P2912" s="1">
        <v>44253.783125000002</v>
      </c>
      <c r="Q2912">
        <v>25</v>
      </c>
      <c r="R2912">
        <v>199</v>
      </c>
      <c r="S2912">
        <v>1</v>
      </c>
      <c r="T2912">
        <v>199</v>
      </c>
      <c r="V2912">
        <v>199</v>
      </c>
      <c r="W2912">
        <v>149.25</v>
      </c>
    </row>
    <row r="2913" spans="1:23" x14ac:dyDescent="0.3">
      <c r="A2913" t="s">
        <v>87</v>
      </c>
      <c r="B2913" s="1">
        <v>44085.864120370374</v>
      </c>
      <c r="C2913" s="2"/>
      <c r="D2913" t="b">
        <v>0</v>
      </c>
      <c r="E2913" t="s">
        <v>87</v>
      </c>
      <c r="F2913" s="1">
        <v>44085.864120370374</v>
      </c>
      <c r="J2913" t="s">
        <v>31238</v>
      </c>
      <c r="K2913" t="s">
        <v>21934</v>
      </c>
      <c r="L2913" t="s">
        <v>27847</v>
      </c>
      <c r="M2913" t="s">
        <v>27901</v>
      </c>
      <c r="N2913" t="s">
        <v>27734</v>
      </c>
      <c r="O2913" t="s">
        <v>27735</v>
      </c>
      <c r="P2913" s="1">
        <v>44085.864120370374</v>
      </c>
      <c r="Q2913">
        <v>25</v>
      </c>
      <c r="R2913">
        <v>199</v>
      </c>
      <c r="S2913">
        <v>1</v>
      </c>
      <c r="T2913">
        <v>199</v>
      </c>
      <c r="V2913">
        <v>199</v>
      </c>
      <c r="W2913">
        <v>149.25</v>
      </c>
    </row>
    <row r="2914" spans="1:23" x14ac:dyDescent="0.3">
      <c r="A2914" t="s">
        <v>87</v>
      </c>
      <c r="B2914" s="1">
        <v>44085.854120370372</v>
      </c>
      <c r="C2914" s="2"/>
      <c r="D2914" t="b">
        <v>0</v>
      </c>
      <c r="E2914" t="s">
        <v>87</v>
      </c>
      <c r="F2914" s="1">
        <v>44085.854120370372</v>
      </c>
      <c r="J2914" t="s">
        <v>31239</v>
      </c>
      <c r="K2914" t="s">
        <v>22957</v>
      </c>
      <c r="L2914" t="s">
        <v>27805</v>
      </c>
      <c r="M2914" t="s">
        <v>27901</v>
      </c>
      <c r="N2914" t="s">
        <v>27734</v>
      </c>
      <c r="O2914" t="s">
        <v>27735</v>
      </c>
      <c r="P2914" s="1">
        <v>44085.854120370372</v>
      </c>
      <c r="Q2914">
        <v>25</v>
      </c>
      <c r="R2914">
        <v>199</v>
      </c>
      <c r="S2914">
        <v>1</v>
      </c>
      <c r="T2914">
        <v>199</v>
      </c>
      <c r="V2914">
        <v>199</v>
      </c>
      <c r="W2914">
        <v>149.25</v>
      </c>
    </row>
    <row r="2915" spans="1:23" x14ac:dyDescent="0.3">
      <c r="A2915" t="s">
        <v>87</v>
      </c>
      <c r="B2915" s="1">
        <v>44376.683599537035</v>
      </c>
      <c r="C2915" s="2"/>
      <c r="D2915" t="b">
        <v>0</v>
      </c>
      <c r="E2915" t="s">
        <v>87</v>
      </c>
      <c r="F2915" s="1">
        <v>44376.683599537035</v>
      </c>
      <c r="J2915" t="s">
        <v>31240</v>
      </c>
      <c r="K2915" t="s">
        <v>23123</v>
      </c>
      <c r="L2915" t="s">
        <v>27849</v>
      </c>
      <c r="M2915" t="s">
        <v>27901</v>
      </c>
      <c r="N2915" t="s">
        <v>27734</v>
      </c>
      <c r="O2915" t="s">
        <v>27735</v>
      </c>
      <c r="P2915" s="1">
        <v>44376.683599537035</v>
      </c>
      <c r="Q2915">
        <v>25</v>
      </c>
      <c r="R2915">
        <v>199</v>
      </c>
      <c r="S2915">
        <v>1</v>
      </c>
      <c r="T2915">
        <v>199</v>
      </c>
      <c r="V2915">
        <v>199</v>
      </c>
      <c r="W2915">
        <v>149.25</v>
      </c>
    </row>
    <row r="2916" spans="1:23" x14ac:dyDescent="0.3">
      <c r="A2916" t="s">
        <v>87</v>
      </c>
      <c r="B2916" s="1">
        <v>44344.805462962962</v>
      </c>
      <c r="C2916" s="2"/>
      <c r="D2916" t="b">
        <v>0</v>
      </c>
      <c r="E2916" t="s">
        <v>87</v>
      </c>
      <c r="F2916" s="1">
        <v>44344.805462962962</v>
      </c>
      <c r="J2916" t="s">
        <v>31241</v>
      </c>
      <c r="K2916" t="s">
        <v>23194</v>
      </c>
      <c r="L2916" t="s">
        <v>27760</v>
      </c>
      <c r="M2916" t="s">
        <v>27901</v>
      </c>
      <c r="N2916" t="s">
        <v>27734</v>
      </c>
      <c r="O2916" t="s">
        <v>27735</v>
      </c>
      <c r="P2916" s="1">
        <v>44344.805462962962</v>
      </c>
      <c r="Q2916">
        <v>25</v>
      </c>
      <c r="R2916">
        <v>199</v>
      </c>
      <c r="S2916">
        <v>1</v>
      </c>
      <c r="T2916">
        <v>199</v>
      </c>
      <c r="V2916">
        <v>199</v>
      </c>
      <c r="W2916">
        <v>149.25</v>
      </c>
    </row>
    <row r="2917" spans="1:23" x14ac:dyDescent="0.3">
      <c r="A2917" t="s">
        <v>87</v>
      </c>
      <c r="B2917" s="1">
        <v>44004.582685185182</v>
      </c>
      <c r="C2917" s="2"/>
      <c r="D2917" t="b">
        <v>0</v>
      </c>
      <c r="E2917" t="s">
        <v>87</v>
      </c>
      <c r="F2917" s="1">
        <v>44004.582685185182</v>
      </c>
      <c r="J2917" t="s">
        <v>31242</v>
      </c>
      <c r="K2917" t="s">
        <v>27165</v>
      </c>
      <c r="L2917" t="s">
        <v>27823</v>
      </c>
      <c r="M2917" t="s">
        <v>27901</v>
      </c>
      <c r="N2917" t="s">
        <v>27734</v>
      </c>
      <c r="O2917" t="s">
        <v>27735</v>
      </c>
      <c r="P2917" s="1">
        <v>44004.582685185182</v>
      </c>
      <c r="Q2917">
        <v>25</v>
      </c>
      <c r="R2917">
        <v>199</v>
      </c>
      <c r="S2917">
        <v>1</v>
      </c>
      <c r="T2917">
        <v>199</v>
      </c>
      <c r="V2917">
        <v>199</v>
      </c>
      <c r="W2917">
        <v>149.25</v>
      </c>
    </row>
    <row r="2918" spans="1:23" x14ac:dyDescent="0.3">
      <c r="A2918" t="s">
        <v>87</v>
      </c>
      <c r="B2918" s="1">
        <v>43879.741446759261</v>
      </c>
      <c r="C2918" s="2"/>
      <c r="D2918" t="b">
        <v>0</v>
      </c>
      <c r="E2918" t="s">
        <v>87</v>
      </c>
      <c r="F2918" s="1">
        <v>43879.741446759261</v>
      </c>
      <c r="J2918" t="s">
        <v>31243</v>
      </c>
      <c r="K2918" t="s">
        <v>27270</v>
      </c>
      <c r="L2918" t="s">
        <v>27794</v>
      </c>
      <c r="M2918" t="s">
        <v>27901</v>
      </c>
      <c r="N2918" t="s">
        <v>27734</v>
      </c>
      <c r="O2918" t="s">
        <v>27735</v>
      </c>
      <c r="P2918" s="1">
        <v>43879.741446759261</v>
      </c>
      <c r="Q2918">
        <v>25</v>
      </c>
      <c r="R2918">
        <v>199</v>
      </c>
      <c r="S2918">
        <v>1</v>
      </c>
      <c r="T2918">
        <v>199</v>
      </c>
      <c r="V2918">
        <v>199</v>
      </c>
      <c r="W2918">
        <v>149.25</v>
      </c>
    </row>
    <row r="2919" spans="1:23" x14ac:dyDescent="0.3">
      <c r="A2919" t="s">
        <v>87</v>
      </c>
      <c r="B2919" s="1">
        <v>43815.101215277777</v>
      </c>
      <c r="C2919" s="2"/>
      <c r="D2919" t="b">
        <v>0</v>
      </c>
      <c r="E2919" t="s">
        <v>87</v>
      </c>
      <c r="F2919" s="1">
        <v>43815.101215277777</v>
      </c>
      <c r="J2919" t="s">
        <v>31244</v>
      </c>
      <c r="K2919" t="s">
        <v>26999</v>
      </c>
      <c r="L2919" t="s">
        <v>27760</v>
      </c>
      <c r="M2919" t="s">
        <v>27901</v>
      </c>
      <c r="N2919" t="s">
        <v>27734</v>
      </c>
      <c r="O2919" t="s">
        <v>27735</v>
      </c>
      <c r="P2919" s="1">
        <v>43815.101215277777</v>
      </c>
      <c r="Q2919">
        <v>25</v>
      </c>
      <c r="R2919">
        <v>199</v>
      </c>
      <c r="S2919">
        <v>1</v>
      </c>
      <c r="T2919">
        <v>199</v>
      </c>
      <c r="V2919">
        <v>199</v>
      </c>
      <c r="W2919">
        <v>149.25</v>
      </c>
    </row>
    <row r="2920" spans="1:23" x14ac:dyDescent="0.3">
      <c r="A2920" t="s">
        <v>87</v>
      </c>
      <c r="B2920" s="1">
        <v>43924.695717592593</v>
      </c>
      <c r="C2920" s="2"/>
      <c r="D2920" t="b">
        <v>0</v>
      </c>
      <c r="E2920" t="s">
        <v>87</v>
      </c>
      <c r="F2920" s="1">
        <v>43924.695717592593</v>
      </c>
      <c r="J2920" t="s">
        <v>31245</v>
      </c>
      <c r="K2920" t="s">
        <v>27259</v>
      </c>
      <c r="L2920" t="s">
        <v>27789</v>
      </c>
      <c r="M2920" t="s">
        <v>27901</v>
      </c>
      <c r="N2920" t="s">
        <v>27734</v>
      </c>
      <c r="O2920" t="s">
        <v>27735</v>
      </c>
      <c r="P2920" s="1">
        <v>43924.695717592593</v>
      </c>
      <c r="Q2920">
        <v>25</v>
      </c>
      <c r="R2920">
        <v>199</v>
      </c>
      <c r="S2920">
        <v>1</v>
      </c>
      <c r="T2920">
        <v>199</v>
      </c>
      <c r="V2920">
        <v>199</v>
      </c>
      <c r="W2920">
        <v>149.25</v>
      </c>
    </row>
    <row r="2921" spans="1:23" x14ac:dyDescent="0.3">
      <c r="A2921" t="s">
        <v>87</v>
      </c>
      <c r="B2921" s="1">
        <v>43237.029953703706</v>
      </c>
      <c r="C2921" s="2"/>
      <c r="D2921" t="b">
        <v>0</v>
      </c>
      <c r="E2921" t="s">
        <v>87</v>
      </c>
      <c r="F2921" s="1">
        <v>43237.030092592591</v>
      </c>
      <c r="J2921" t="s">
        <v>31246</v>
      </c>
      <c r="K2921" t="s">
        <v>26940</v>
      </c>
      <c r="L2921" t="s">
        <v>27784</v>
      </c>
      <c r="M2921" t="s">
        <v>27901</v>
      </c>
      <c r="N2921" t="s">
        <v>27734</v>
      </c>
      <c r="O2921" t="s">
        <v>27735</v>
      </c>
      <c r="P2921" s="1">
        <v>43237.030092592591</v>
      </c>
      <c r="Q2921">
        <v>25</v>
      </c>
      <c r="R2921">
        <v>199</v>
      </c>
      <c r="S2921">
        <v>1</v>
      </c>
      <c r="T2921">
        <v>199</v>
      </c>
      <c r="V2921">
        <v>199</v>
      </c>
      <c r="W2921">
        <v>149.25</v>
      </c>
    </row>
    <row r="2922" spans="1:23" x14ac:dyDescent="0.3">
      <c r="A2922" t="s">
        <v>87</v>
      </c>
      <c r="B2922" s="1">
        <v>44096.554062499999</v>
      </c>
      <c r="C2922" s="2"/>
      <c r="D2922" t="b">
        <v>0</v>
      </c>
      <c r="E2922" t="s">
        <v>87</v>
      </c>
      <c r="F2922" s="1">
        <v>44096.554062499999</v>
      </c>
      <c r="J2922" t="s">
        <v>31247</v>
      </c>
      <c r="K2922" t="s">
        <v>24929</v>
      </c>
      <c r="L2922" t="s">
        <v>27751</v>
      </c>
      <c r="M2922" t="s">
        <v>27826</v>
      </c>
      <c r="N2922" t="s">
        <v>27827</v>
      </c>
      <c r="O2922" t="s">
        <v>27828</v>
      </c>
      <c r="P2922" s="1">
        <v>44096.554062499999</v>
      </c>
      <c r="Q2922">
        <v>25</v>
      </c>
      <c r="R2922">
        <v>199</v>
      </c>
      <c r="S2922">
        <v>1</v>
      </c>
      <c r="T2922">
        <v>199</v>
      </c>
      <c r="V2922">
        <v>199</v>
      </c>
      <c r="W2922">
        <v>149.25</v>
      </c>
    </row>
    <row r="2923" spans="1:23" x14ac:dyDescent="0.3">
      <c r="A2923" t="s">
        <v>87</v>
      </c>
      <c r="B2923" s="1">
        <v>44109.582511574074</v>
      </c>
      <c r="C2923" s="2"/>
      <c r="D2923" t="b">
        <v>0</v>
      </c>
      <c r="E2923" t="s">
        <v>87</v>
      </c>
      <c r="F2923" s="1">
        <v>44109.582511574074</v>
      </c>
      <c r="J2923" t="s">
        <v>31248</v>
      </c>
      <c r="K2923" t="s">
        <v>22155</v>
      </c>
      <c r="L2923" t="s">
        <v>27794</v>
      </c>
      <c r="M2923" t="s">
        <v>27826</v>
      </c>
      <c r="N2923" t="s">
        <v>27827</v>
      </c>
      <c r="O2923" t="s">
        <v>27828</v>
      </c>
      <c r="P2923" s="1">
        <v>44109.582511574074</v>
      </c>
      <c r="Q2923">
        <v>25</v>
      </c>
      <c r="R2923">
        <v>199</v>
      </c>
      <c r="S2923">
        <v>1</v>
      </c>
      <c r="T2923">
        <v>199</v>
      </c>
      <c r="V2923">
        <v>199</v>
      </c>
      <c r="W2923">
        <v>149.25</v>
      </c>
    </row>
    <row r="2924" spans="1:23" x14ac:dyDescent="0.3">
      <c r="A2924" t="s">
        <v>87</v>
      </c>
      <c r="B2924" s="1">
        <v>43987.770138888889</v>
      </c>
      <c r="C2924" s="2"/>
      <c r="D2924" t="b">
        <v>0</v>
      </c>
      <c r="E2924" t="s">
        <v>87</v>
      </c>
      <c r="F2924" s="1">
        <v>43987.770138888889</v>
      </c>
      <c r="J2924" t="s">
        <v>31249</v>
      </c>
      <c r="K2924" t="s">
        <v>21836</v>
      </c>
      <c r="L2924" t="s">
        <v>27922</v>
      </c>
      <c r="M2924" t="s">
        <v>27826</v>
      </c>
      <c r="N2924" t="s">
        <v>27827</v>
      </c>
      <c r="O2924" t="s">
        <v>27828</v>
      </c>
      <c r="P2924" s="1">
        <v>43987.770138888889</v>
      </c>
      <c r="Q2924">
        <v>25</v>
      </c>
      <c r="R2924">
        <v>199</v>
      </c>
      <c r="S2924">
        <v>1</v>
      </c>
      <c r="T2924">
        <v>199</v>
      </c>
      <c r="V2924">
        <v>199</v>
      </c>
      <c r="W2924">
        <v>149.25</v>
      </c>
    </row>
    <row r="2925" spans="1:23" x14ac:dyDescent="0.3">
      <c r="A2925" t="s">
        <v>87</v>
      </c>
      <c r="B2925" s="1">
        <v>44165.575995370367</v>
      </c>
      <c r="C2925" s="2"/>
      <c r="D2925" t="b">
        <v>0</v>
      </c>
      <c r="E2925" t="s">
        <v>87</v>
      </c>
      <c r="F2925" s="1">
        <v>44165.575995370367</v>
      </c>
      <c r="J2925" t="s">
        <v>31250</v>
      </c>
      <c r="K2925" t="s">
        <v>27266</v>
      </c>
      <c r="L2925" t="s">
        <v>27732</v>
      </c>
      <c r="M2925" t="s">
        <v>27826</v>
      </c>
      <c r="N2925" t="s">
        <v>27827</v>
      </c>
      <c r="O2925" t="s">
        <v>27828</v>
      </c>
      <c r="P2925" s="1">
        <v>44165.575995370367</v>
      </c>
      <c r="Q2925">
        <v>25</v>
      </c>
      <c r="R2925">
        <v>199</v>
      </c>
      <c r="S2925">
        <v>1</v>
      </c>
      <c r="T2925">
        <v>199</v>
      </c>
      <c r="V2925">
        <v>199</v>
      </c>
      <c r="W2925">
        <v>149.25</v>
      </c>
    </row>
    <row r="2926" spans="1:23" x14ac:dyDescent="0.3">
      <c r="A2926" t="s">
        <v>87</v>
      </c>
      <c r="B2926" s="1">
        <v>44131.588495370372</v>
      </c>
      <c r="C2926" s="2"/>
      <c r="D2926" t="b">
        <v>0</v>
      </c>
      <c r="E2926" t="s">
        <v>87</v>
      </c>
      <c r="F2926" s="1">
        <v>44131.588495370372</v>
      </c>
      <c r="J2926" t="s">
        <v>31251</v>
      </c>
      <c r="K2926" t="s">
        <v>27265</v>
      </c>
      <c r="L2926" t="s">
        <v>27910</v>
      </c>
      <c r="M2926" t="s">
        <v>27826</v>
      </c>
      <c r="N2926" t="s">
        <v>27827</v>
      </c>
      <c r="O2926" t="s">
        <v>27828</v>
      </c>
      <c r="P2926" s="1">
        <v>44131.588495370372</v>
      </c>
      <c r="Q2926">
        <v>25</v>
      </c>
      <c r="R2926">
        <v>199</v>
      </c>
      <c r="S2926">
        <v>1</v>
      </c>
      <c r="T2926">
        <v>199</v>
      </c>
      <c r="V2926">
        <v>199</v>
      </c>
      <c r="W2926">
        <v>149.25</v>
      </c>
    </row>
    <row r="2927" spans="1:23" x14ac:dyDescent="0.3">
      <c r="A2927" t="s">
        <v>87</v>
      </c>
      <c r="B2927" s="1">
        <v>44212.106030092589</v>
      </c>
      <c r="C2927" s="2"/>
      <c r="D2927" t="b">
        <v>0</v>
      </c>
      <c r="E2927" t="s">
        <v>87</v>
      </c>
      <c r="F2927" s="1">
        <v>44212.106030092589</v>
      </c>
      <c r="J2927" t="s">
        <v>31252</v>
      </c>
      <c r="K2927" t="s">
        <v>22126</v>
      </c>
      <c r="L2927" t="s">
        <v>27847</v>
      </c>
      <c r="M2927" t="s">
        <v>27826</v>
      </c>
      <c r="N2927" t="s">
        <v>27827</v>
      </c>
      <c r="O2927" t="s">
        <v>27828</v>
      </c>
      <c r="P2927" s="1">
        <v>44212.106030092589</v>
      </c>
      <c r="Q2927">
        <v>25</v>
      </c>
      <c r="R2927">
        <v>199</v>
      </c>
      <c r="S2927">
        <v>1</v>
      </c>
      <c r="T2927">
        <v>199</v>
      </c>
      <c r="V2927">
        <v>199</v>
      </c>
      <c r="W2927">
        <v>149.25</v>
      </c>
    </row>
    <row r="2928" spans="1:23" x14ac:dyDescent="0.3">
      <c r="A2928" t="s">
        <v>87</v>
      </c>
      <c r="B2928" s="1">
        <v>44253.783125000002</v>
      </c>
      <c r="C2928" s="2"/>
      <c r="D2928" t="b">
        <v>0</v>
      </c>
      <c r="E2928" t="s">
        <v>87</v>
      </c>
      <c r="F2928" s="1">
        <v>44253.783125000002</v>
      </c>
      <c r="J2928" t="s">
        <v>31253</v>
      </c>
      <c r="K2928" t="s">
        <v>21945</v>
      </c>
      <c r="L2928" t="s">
        <v>27813</v>
      </c>
      <c r="M2928" t="s">
        <v>27826</v>
      </c>
      <c r="N2928" t="s">
        <v>27827</v>
      </c>
      <c r="O2928" t="s">
        <v>27828</v>
      </c>
      <c r="P2928" s="1">
        <v>44253.783125000002</v>
      </c>
      <c r="Q2928">
        <v>25</v>
      </c>
      <c r="R2928">
        <v>199</v>
      </c>
      <c r="S2928">
        <v>1</v>
      </c>
      <c r="T2928">
        <v>199</v>
      </c>
      <c r="V2928">
        <v>199</v>
      </c>
      <c r="W2928">
        <v>149.25</v>
      </c>
    </row>
    <row r="2929" spans="1:23" x14ac:dyDescent="0.3">
      <c r="A2929" t="s">
        <v>87</v>
      </c>
      <c r="B2929" s="1">
        <v>44085.864814814813</v>
      </c>
      <c r="C2929" s="2"/>
      <c r="D2929" t="b">
        <v>0</v>
      </c>
      <c r="E2929" t="s">
        <v>87</v>
      </c>
      <c r="F2929" s="1">
        <v>44085.864814814813</v>
      </c>
      <c r="J2929" t="s">
        <v>31254</v>
      </c>
      <c r="K2929" t="s">
        <v>21934</v>
      </c>
      <c r="L2929" t="s">
        <v>27789</v>
      </c>
      <c r="M2929" t="s">
        <v>27826</v>
      </c>
      <c r="N2929" t="s">
        <v>27827</v>
      </c>
      <c r="O2929" t="s">
        <v>27828</v>
      </c>
      <c r="P2929" s="1">
        <v>44085.864814814813</v>
      </c>
      <c r="Q2929">
        <v>25</v>
      </c>
      <c r="R2929">
        <v>199</v>
      </c>
      <c r="S2929">
        <v>1</v>
      </c>
      <c r="T2929">
        <v>199</v>
      </c>
      <c r="V2929">
        <v>199</v>
      </c>
      <c r="W2929">
        <v>149.25</v>
      </c>
    </row>
    <row r="2930" spans="1:23" x14ac:dyDescent="0.3">
      <c r="A2930" t="s">
        <v>87</v>
      </c>
      <c r="B2930" s="1">
        <v>44085.854120370372</v>
      </c>
      <c r="C2930" s="2"/>
      <c r="D2930" t="b">
        <v>0</v>
      </c>
      <c r="E2930" t="s">
        <v>87</v>
      </c>
      <c r="F2930" s="1">
        <v>44085.854120370372</v>
      </c>
      <c r="J2930" t="s">
        <v>31255</v>
      </c>
      <c r="K2930" t="s">
        <v>22957</v>
      </c>
      <c r="L2930" t="s">
        <v>27765</v>
      </c>
      <c r="M2930" t="s">
        <v>27826</v>
      </c>
      <c r="N2930" t="s">
        <v>27827</v>
      </c>
      <c r="O2930" t="s">
        <v>27828</v>
      </c>
      <c r="P2930" s="1">
        <v>44085.854120370372</v>
      </c>
      <c r="Q2930">
        <v>25</v>
      </c>
      <c r="R2930">
        <v>199</v>
      </c>
      <c r="S2930">
        <v>1</v>
      </c>
      <c r="T2930">
        <v>199</v>
      </c>
      <c r="V2930">
        <v>199</v>
      </c>
      <c r="W2930">
        <v>149.25</v>
      </c>
    </row>
    <row r="2931" spans="1:23" x14ac:dyDescent="0.3">
      <c r="A2931" t="s">
        <v>87</v>
      </c>
      <c r="B2931" s="1">
        <v>44376.683599537035</v>
      </c>
      <c r="C2931" s="2"/>
      <c r="D2931" t="b">
        <v>0</v>
      </c>
      <c r="E2931" t="s">
        <v>87</v>
      </c>
      <c r="F2931" s="1">
        <v>44376.683599537035</v>
      </c>
      <c r="J2931" t="s">
        <v>31256</v>
      </c>
      <c r="K2931" t="s">
        <v>23123</v>
      </c>
      <c r="L2931" t="s">
        <v>27832</v>
      </c>
      <c r="M2931" t="s">
        <v>27826</v>
      </c>
      <c r="N2931" t="s">
        <v>27827</v>
      </c>
      <c r="O2931" t="s">
        <v>27828</v>
      </c>
      <c r="P2931" s="1">
        <v>44376.683599537035</v>
      </c>
      <c r="Q2931">
        <v>25</v>
      </c>
      <c r="R2931">
        <v>199</v>
      </c>
      <c r="S2931">
        <v>1</v>
      </c>
      <c r="T2931">
        <v>199</v>
      </c>
      <c r="V2931">
        <v>199</v>
      </c>
      <c r="W2931">
        <v>149.25</v>
      </c>
    </row>
    <row r="2932" spans="1:23" x14ac:dyDescent="0.3">
      <c r="A2932" t="s">
        <v>87</v>
      </c>
      <c r="B2932" s="1">
        <v>44102.708784722221</v>
      </c>
      <c r="C2932" s="2"/>
      <c r="D2932" t="b">
        <v>0</v>
      </c>
      <c r="E2932" t="s">
        <v>87</v>
      </c>
      <c r="F2932" s="1">
        <v>44102.708784722221</v>
      </c>
      <c r="J2932" t="s">
        <v>31257</v>
      </c>
      <c r="K2932" t="s">
        <v>26562</v>
      </c>
      <c r="L2932" t="s">
        <v>27892</v>
      </c>
      <c r="M2932" t="s">
        <v>27826</v>
      </c>
      <c r="N2932" t="s">
        <v>27827</v>
      </c>
      <c r="O2932" t="s">
        <v>27828</v>
      </c>
      <c r="P2932" s="1">
        <v>44102.708784722221</v>
      </c>
      <c r="Q2932">
        <v>25</v>
      </c>
      <c r="R2932">
        <v>199</v>
      </c>
      <c r="S2932">
        <v>1</v>
      </c>
      <c r="T2932">
        <v>199</v>
      </c>
      <c r="V2932">
        <v>199</v>
      </c>
      <c r="W2932">
        <v>149.25</v>
      </c>
    </row>
    <row r="2933" spans="1:23" x14ac:dyDescent="0.3">
      <c r="A2933" t="s">
        <v>87</v>
      </c>
      <c r="B2933" s="1">
        <v>44376.661307870374</v>
      </c>
      <c r="C2933" s="2"/>
      <c r="D2933" t="b">
        <v>0</v>
      </c>
      <c r="E2933" t="s">
        <v>87</v>
      </c>
      <c r="F2933" s="1">
        <v>44376.661307870374</v>
      </c>
      <c r="J2933" t="s">
        <v>31258</v>
      </c>
      <c r="K2933" t="s">
        <v>23105</v>
      </c>
      <c r="L2933" t="s">
        <v>28128</v>
      </c>
      <c r="M2933" t="s">
        <v>27826</v>
      </c>
      <c r="N2933" t="s">
        <v>27827</v>
      </c>
      <c r="O2933" t="s">
        <v>27828</v>
      </c>
      <c r="P2933" s="1">
        <v>44376.661307870374</v>
      </c>
      <c r="Q2933">
        <v>25</v>
      </c>
      <c r="R2933">
        <v>199</v>
      </c>
      <c r="S2933">
        <v>1</v>
      </c>
      <c r="T2933">
        <v>199</v>
      </c>
      <c r="V2933">
        <v>199</v>
      </c>
      <c r="W2933">
        <v>149.25</v>
      </c>
    </row>
    <row r="2934" spans="1:23" x14ac:dyDescent="0.3">
      <c r="A2934" t="s">
        <v>87</v>
      </c>
      <c r="B2934" s="1">
        <v>44344.805462962962</v>
      </c>
      <c r="C2934" s="2"/>
      <c r="D2934" t="b">
        <v>0</v>
      </c>
      <c r="E2934" t="s">
        <v>87</v>
      </c>
      <c r="F2934" s="1">
        <v>44344.805462962962</v>
      </c>
      <c r="J2934" t="s">
        <v>31259</v>
      </c>
      <c r="K2934" t="s">
        <v>23194</v>
      </c>
      <c r="L2934" t="s">
        <v>27746</v>
      </c>
      <c r="M2934" t="s">
        <v>27826</v>
      </c>
      <c r="N2934" t="s">
        <v>27827</v>
      </c>
      <c r="O2934" t="s">
        <v>27828</v>
      </c>
      <c r="P2934" s="1">
        <v>44344.805462962962</v>
      </c>
      <c r="Q2934">
        <v>25</v>
      </c>
      <c r="R2934">
        <v>199</v>
      </c>
      <c r="S2934">
        <v>1</v>
      </c>
      <c r="T2934">
        <v>199</v>
      </c>
      <c r="V2934">
        <v>199</v>
      </c>
      <c r="W2934">
        <v>149.25</v>
      </c>
    </row>
    <row r="2935" spans="1:23" x14ac:dyDescent="0.3">
      <c r="A2935" t="s">
        <v>87</v>
      </c>
      <c r="B2935" s="1">
        <v>44004.582685185182</v>
      </c>
      <c r="C2935" s="2"/>
      <c r="D2935" t="b">
        <v>0</v>
      </c>
      <c r="E2935" t="s">
        <v>87</v>
      </c>
      <c r="F2935" s="1">
        <v>44004.582685185182</v>
      </c>
      <c r="J2935" t="s">
        <v>31260</v>
      </c>
      <c r="K2935" t="s">
        <v>27165</v>
      </c>
      <c r="L2935" t="s">
        <v>27807</v>
      </c>
      <c r="M2935" t="s">
        <v>27826</v>
      </c>
      <c r="N2935" t="s">
        <v>27827</v>
      </c>
      <c r="O2935" t="s">
        <v>27828</v>
      </c>
      <c r="P2935" s="1">
        <v>44004.582685185182</v>
      </c>
      <c r="Q2935">
        <v>25</v>
      </c>
      <c r="R2935">
        <v>199</v>
      </c>
      <c r="S2935">
        <v>1</v>
      </c>
      <c r="T2935">
        <v>199</v>
      </c>
      <c r="V2935">
        <v>199</v>
      </c>
      <c r="W2935">
        <v>149.25</v>
      </c>
    </row>
    <row r="2936" spans="1:23" x14ac:dyDescent="0.3">
      <c r="A2936" t="s">
        <v>87</v>
      </c>
      <c r="B2936" s="1">
        <v>43817.678356481483</v>
      </c>
      <c r="C2936" s="2"/>
      <c r="D2936" t="b">
        <v>0</v>
      </c>
      <c r="E2936" t="s">
        <v>87</v>
      </c>
      <c r="F2936" s="1">
        <v>43817.678356481483</v>
      </c>
      <c r="J2936" t="s">
        <v>31261</v>
      </c>
      <c r="K2936" t="s">
        <v>22105</v>
      </c>
      <c r="L2936" t="s">
        <v>27922</v>
      </c>
      <c r="M2936" t="s">
        <v>27826</v>
      </c>
      <c r="N2936" t="s">
        <v>27827</v>
      </c>
      <c r="O2936" t="s">
        <v>27828</v>
      </c>
      <c r="P2936" s="1">
        <v>43817.678356481483</v>
      </c>
      <c r="Q2936">
        <v>25</v>
      </c>
      <c r="R2936">
        <v>199</v>
      </c>
      <c r="S2936">
        <v>1</v>
      </c>
      <c r="T2936">
        <v>199</v>
      </c>
      <c r="V2936">
        <v>199</v>
      </c>
      <c r="W2936">
        <v>149.25</v>
      </c>
    </row>
    <row r="2937" spans="1:23" x14ac:dyDescent="0.3">
      <c r="A2937" t="s">
        <v>87</v>
      </c>
      <c r="B2937" s="1">
        <v>43879.741446759261</v>
      </c>
      <c r="C2937" s="2"/>
      <c r="D2937" t="b">
        <v>0</v>
      </c>
      <c r="E2937" t="s">
        <v>87</v>
      </c>
      <c r="F2937" s="1">
        <v>43879.741446759261</v>
      </c>
      <c r="J2937" t="s">
        <v>31262</v>
      </c>
      <c r="K2937" t="s">
        <v>27270</v>
      </c>
      <c r="L2937" t="s">
        <v>27910</v>
      </c>
      <c r="M2937" t="s">
        <v>27826</v>
      </c>
      <c r="N2937" t="s">
        <v>27827</v>
      </c>
      <c r="O2937" t="s">
        <v>27828</v>
      </c>
      <c r="P2937" s="1">
        <v>43879.741446759261</v>
      </c>
      <c r="Q2937">
        <v>25</v>
      </c>
      <c r="R2937">
        <v>199</v>
      </c>
      <c r="S2937">
        <v>1</v>
      </c>
      <c r="T2937">
        <v>199</v>
      </c>
      <c r="V2937">
        <v>199</v>
      </c>
      <c r="W2937">
        <v>149.25</v>
      </c>
    </row>
    <row r="2938" spans="1:23" x14ac:dyDescent="0.3">
      <c r="A2938" t="s">
        <v>87</v>
      </c>
      <c r="B2938" s="1">
        <v>43879.719930555555</v>
      </c>
      <c r="C2938" s="2"/>
      <c r="D2938" t="b">
        <v>0</v>
      </c>
      <c r="E2938" t="s">
        <v>87</v>
      </c>
      <c r="F2938" s="1">
        <v>43879.719930555555</v>
      </c>
      <c r="J2938" t="s">
        <v>31263</v>
      </c>
      <c r="K2938" t="s">
        <v>22956</v>
      </c>
      <c r="L2938" t="s">
        <v>27981</v>
      </c>
      <c r="M2938" t="s">
        <v>27826</v>
      </c>
      <c r="N2938" t="s">
        <v>27827</v>
      </c>
      <c r="O2938" t="s">
        <v>27828</v>
      </c>
      <c r="P2938" s="1">
        <v>43879.719930555555</v>
      </c>
      <c r="Q2938">
        <v>25</v>
      </c>
      <c r="R2938">
        <v>199</v>
      </c>
      <c r="S2938">
        <v>1</v>
      </c>
      <c r="T2938">
        <v>199</v>
      </c>
      <c r="V2938">
        <v>199</v>
      </c>
      <c r="W2938">
        <v>149.25</v>
      </c>
    </row>
    <row r="2939" spans="1:23" x14ac:dyDescent="0.3">
      <c r="A2939" t="s">
        <v>87</v>
      </c>
      <c r="B2939" s="1">
        <v>43815.101215277777</v>
      </c>
      <c r="C2939" s="2"/>
      <c r="D2939" t="b">
        <v>0</v>
      </c>
      <c r="E2939" t="s">
        <v>87</v>
      </c>
      <c r="F2939" s="1">
        <v>43815.101215277777</v>
      </c>
      <c r="J2939" t="s">
        <v>31264</v>
      </c>
      <c r="K2939" t="s">
        <v>26999</v>
      </c>
      <c r="L2939" t="s">
        <v>27922</v>
      </c>
      <c r="M2939" t="s">
        <v>27826</v>
      </c>
      <c r="N2939" t="s">
        <v>27827</v>
      </c>
      <c r="O2939" t="s">
        <v>27828</v>
      </c>
      <c r="P2939" s="1">
        <v>43815.101215277777</v>
      </c>
      <c r="Q2939">
        <v>25</v>
      </c>
      <c r="R2939">
        <v>199</v>
      </c>
      <c r="S2939">
        <v>1</v>
      </c>
      <c r="T2939">
        <v>199</v>
      </c>
      <c r="V2939">
        <v>199</v>
      </c>
      <c r="W2939">
        <v>149.25</v>
      </c>
    </row>
    <row r="2940" spans="1:23" x14ac:dyDescent="0.3">
      <c r="A2940" t="s">
        <v>87</v>
      </c>
      <c r="B2940" s="1">
        <v>44364.918796296297</v>
      </c>
      <c r="C2940" s="2"/>
      <c r="D2940" t="b">
        <v>0</v>
      </c>
      <c r="E2940" t="s">
        <v>87</v>
      </c>
      <c r="F2940" s="1">
        <v>44364.918796296297</v>
      </c>
      <c r="J2940" t="s">
        <v>31265</v>
      </c>
      <c r="K2940" t="s">
        <v>27517</v>
      </c>
      <c r="L2940" t="s">
        <v>27849</v>
      </c>
      <c r="M2940" t="s">
        <v>27826</v>
      </c>
      <c r="N2940" t="s">
        <v>27827</v>
      </c>
      <c r="O2940" t="s">
        <v>27828</v>
      </c>
      <c r="P2940" s="1">
        <v>44364.918796296297</v>
      </c>
      <c r="Q2940">
        <v>25</v>
      </c>
      <c r="R2940">
        <v>199</v>
      </c>
      <c r="S2940">
        <v>1</v>
      </c>
      <c r="T2940">
        <v>199</v>
      </c>
      <c r="V2940">
        <v>199</v>
      </c>
      <c r="W2940">
        <v>149.25</v>
      </c>
    </row>
    <row r="2941" spans="1:23" x14ac:dyDescent="0.3">
      <c r="A2941" t="s">
        <v>87</v>
      </c>
      <c r="B2941" s="1">
        <v>43809.596678240741</v>
      </c>
      <c r="C2941" s="2"/>
      <c r="D2941" t="b">
        <v>0</v>
      </c>
      <c r="E2941" t="s">
        <v>87</v>
      </c>
      <c r="F2941" s="1">
        <v>43809.596678240741</v>
      </c>
      <c r="J2941" t="s">
        <v>31266</v>
      </c>
      <c r="K2941" t="s">
        <v>27249</v>
      </c>
      <c r="L2941" t="s">
        <v>27751</v>
      </c>
      <c r="M2941" t="s">
        <v>27826</v>
      </c>
      <c r="N2941" t="s">
        <v>27827</v>
      </c>
      <c r="O2941" t="s">
        <v>27828</v>
      </c>
      <c r="P2941" s="1">
        <v>43809.596678240741</v>
      </c>
      <c r="Q2941">
        <v>25</v>
      </c>
      <c r="R2941">
        <v>199</v>
      </c>
      <c r="S2941">
        <v>1</v>
      </c>
      <c r="T2941">
        <v>199</v>
      </c>
      <c r="V2941">
        <v>199</v>
      </c>
      <c r="W2941">
        <v>149.25</v>
      </c>
    </row>
    <row r="2942" spans="1:23" x14ac:dyDescent="0.3">
      <c r="A2942" t="s">
        <v>87</v>
      </c>
      <c r="B2942" s="1">
        <v>43924.695717592593</v>
      </c>
      <c r="C2942" s="2"/>
      <c r="D2942" t="b">
        <v>0</v>
      </c>
      <c r="E2942" t="s">
        <v>87</v>
      </c>
      <c r="F2942" s="1">
        <v>43924.695717592593</v>
      </c>
      <c r="J2942" t="s">
        <v>31267</v>
      </c>
      <c r="K2942" t="s">
        <v>27259</v>
      </c>
      <c r="L2942" t="s">
        <v>27727</v>
      </c>
      <c r="M2942" t="s">
        <v>27826</v>
      </c>
      <c r="N2942" t="s">
        <v>27827</v>
      </c>
      <c r="O2942" t="s">
        <v>27828</v>
      </c>
      <c r="P2942" s="1">
        <v>43924.695717592593</v>
      </c>
      <c r="Q2942">
        <v>25</v>
      </c>
      <c r="R2942">
        <v>199</v>
      </c>
      <c r="S2942">
        <v>1</v>
      </c>
      <c r="T2942">
        <v>199</v>
      </c>
      <c r="V2942">
        <v>199</v>
      </c>
      <c r="W2942">
        <v>149.25</v>
      </c>
    </row>
    <row r="2943" spans="1:23" x14ac:dyDescent="0.3">
      <c r="A2943" t="s">
        <v>87</v>
      </c>
      <c r="B2943" s="1">
        <v>43811.095185185186</v>
      </c>
      <c r="C2943" s="2"/>
      <c r="D2943" t="b">
        <v>0</v>
      </c>
      <c r="E2943" t="s">
        <v>87</v>
      </c>
      <c r="F2943" s="1">
        <v>43811.095185185186</v>
      </c>
      <c r="J2943" t="s">
        <v>31268</v>
      </c>
      <c r="K2943" t="s">
        <v>22084</v>
      </c>
      <c r="L2943" t="s">
        <v>27789</v>
      </c>
      <c r="M2943" t="s">
        <v>27826</v>
      </c>
      <c r="N2943" t="s">
        <v>27827</v>
      </c>
      <c r="O2943" t="s">
        <v>27828</v>
      </c>
      <c r="P2943" s="1">
        <v>43811.095185185186</v>
      </c>
      <c r="Q2943">
        <v>25</v>
      </c>
      <c r="R2943">
        <v>199</v>
      </c>
      <c r="S2943">
        <v>1</v>
      </c>
      <c r="T2943">
        <v>199</v>
      </c>
      <c r="V2943">
        <v>199</v>
      </c>
      <c r="W2943">
        <v>149.25</v>
      </c>
    </row>
    <row r="2944" spans="1:23" x14ac:dyDescent="0.3">
      <c r="A2944" t="s">
        <v>87</v>
      </c>
      <c r="B2944" s="1">
        <v>43811.099097222221</v>
      </c>
      <c r="C2944" s="2"/>
      <c r="D2944" t="b">
        <v>0</v>
      </c>
      <c r="E2944" t="s">
        <v>87</v>
      </c>
      <c r="F2944" s="1">
        <v>44187.645428240743</v>
      </c>
      <c r="J2944" t="s">
        <v>31269</v>
      </c>
      <c r="K2944" t="s">
        <v>22214</v>
      </c>
      <c r="L2944" t="s">
        <v>27821</v>
      </c>
      <c r="M2944" t="s">
        <v>27826</v>
      </c>
      <c r="N2944" t="s">
        <v>27827</v>
      </c>
      <c r="O2944" t="s">
        <v>27828</v>
      </c>
      <c r="P2944" s="1">
        <v>44187.645428240743</v>
      </c>
      <c r="Q2944">
        <v>25</v>
      </c>
      <c r="R2944">
        <v>199</v>
      </c>
      <c r="S2944">
        <v>1</v>
      </c>
      <c r="T2944">
        <v>199</v>
      </c>
      <c r="V2944">
        <v>199</v>
      </c>
      <c r="W2944">
        <v>149.25</v>
      </c>
    </row>
    <row r="2945" spans="1:23" x14ac:dyDescent="0.3">
      <c r="A2945" t="s">
        <v>87</v>
      </c>
      <c r="B2945" s="1">
        <v>43864.615254629629</v>
      </c>
      <c r="C2945" s="2"/>
      <c r="D2945" t="b">
        <v>0</v>
      </c>
      <c r="E2945" t="s">
        <v>87</v>
      </c>
      <c r="F2945" s="1">
        <v>43906.589583333334</v>
      </c>
      <c r="J2945" t="s">
        <v>31270</v>
      </c>
      <c r="K2945" t="s">
        <v>26876</v>
      </c>
      <c r="L2945" t="s">
        <v>27981</v>
      </c>
      <c r="M2945" t="s">
        <v>27826</v>
      </c>
      <c r="N2945" t="s">
        <v>27827</v>
      </c>
      <c r="O2945" t="s">
        <v>27828</v>
      </c>
      <c r="P2945" s="1">
        <v>43906.589583333334</v>
      </c>
      <c r="Q2945">
        <v>25</v>
      </c>
      <c r="R2945">
        <v>199</v>
      </c>
      <c r="S2945">
        <v>1</v>
      </c>
      <c r="T2945">
        <v>199</v>
      </c>
      <c r="V2945">
        <v>199</v>
      </c>
      <c r="W2945">
        <v>149.25</v>
      </c>
    </row>
    <row r="2946" spans="1:23" x14ac:dyDescent="0.3">
      <c r="A2946" t="s">
        <v>87</v>
      </c>
      <c r="B2946" s="1">
        <v>44055.702453703707</v>
      </c>
      <c r="C2946" s="2"/>
      <c r="D2946" t="b">
        <v>0</v>
      </c>
      <c r="E2946" t="s">
        <v>87</v>
      </c>
      <c r="F2946" s="1">
        <v>44055.702453703707</v>
      </c>
      <c r="J2946" t="s">
        <v>31271</v>
      </c>
      <c r="K2946" t="s">
        <v>27165</v>
      </c>
      <c r="L2946" t="s">
        <v>27866</v>
      </c>
      <c r="M2946" t="s">
        <v>27824</v>
      </c>
      <c r="N2946" t="s">
        <v>27738</v>
      </c>
      <c r="O2946" t="s">
        <v>27739</v>
      </c>
      <c r="P2946" s="1">
        <v>44055.702453703707</v>
      </c>
      <c r="Q2946">
        <v>25</v>
      </c>
      <c r="R2946">
        <v>199</v>
      </c>
      <c r="S2946">
        <v>1</v>
      </c>
      <c r="T2946">
        <v>199</v>
      </c>
      <c r="V2946">
        <v>199</v>
      </c>
      <c r="W2946">
        <v>149.25</v>
      </c>
    </row>
    <row r="2947" spans="1:23" x14ac:dyDescent="0.3">
      <c r="A2947" t="s">
        <v>87</v>
      </c>
      <c r="B2947" s="1">
        <v>44212.106030092589</v>
      </c>
      <c r="C2947" s="2"/>
      <c r="D2947" t="b">
        <v>0</v>
      </c>
      <c r="E2947" t="s">
        <v>87</v>
      </c>
      <c r="F2947" s="1">
        <v>44212.106030092589</v>
      </c>
      <c r="J2947" t="s">
        <v>31272</v>
      </c>
      <c r="K2947" t="s">
        <v>22126</v>
      </c>
      <c r="L2947" t="s">
        <v>28073</v>
      </c>
      <c r="M2947" t="s">
        <v>27824</v>
      </c>
      <c r="N2947" t="s">
        <v>27738</v>
      </c>
      <c r="O2947" t="s">
        <v>27739</v>
      </c>
      <c r="P2947" s="1">
        <v>44212.106030092589</v>
      </c>
      <c r="Q2947">
        <v>25</v>
      </c>
      <c r="R2947">
        <v>199</v>
      </c>
      <c r="S2947">
        <v>1</v>
      </c>
      <c r="T2947">
        <v>199</v>
      </c>
      <c r="V2947">
        <v>199</v>
      </c>
      <c r="W2947">
        <v>149.25</v>
      </c>
    </row>
    <row r="2948" spans="1:23" x14ac:dyDescent="0.3">
      <c r="A2948" t="s">
        <v>87</v>
      </c>
      <c r="B2948" s="1">
        <v>44253.783125000002</v>
      </c>
      <c r="C2948" s="2"/>
      <c r="D2948" t="b">
        <v>0</v>
      </c>
      <c r="E2948" t="s">
        <v>87</v>
      </c>
      <c r="F2948" s="1">
        <v>44253.783125000002</v>
      </c>
      <c r="J2948" t="s">
        <v>31273</v>
      </c>
      <c r="K2948" t="s">
        <v>21945</v>
      </c>
      <c r="L2948" t="s">
        <v>27866</v>
      </c>
      <c r="M2948" t="s">
        <v>27824</v>
      </c>
      <c r="N2948" t="s">
        <v>27738</v>
      </c>
      <c r="O2948" t="s">
        <v>27739</v>
      </c>
      <c r="P2948" s="1">
        <v>44253.783125000002</v>
      </c>
      <c r="Q2948">
        <v>25</v>
      </c>
      <c r="R2948">
        <v>199</v>
      </c>
      <c r="S2948">
        <v>1</v>
      </c>
      <c r="T2948">
        <v>199</v>
      </c>
      <c r="V2948">
        <v>199</v>
      </c>
      <c r="W2948">
        <v>149.25</v>
      </c>
    </row>
    <row r="2949" spans="1:23" x14ac:dyDescent="0.3">
      <c r="A2949" t="s">
        <v>87</v>
      </c>
      <c r="B2949" s="1">
        <v>43817.678356481483</v>
      </c>
      <c r="C2949" s="2"/>
      <c r="D2949" t="b">
        <v>0</v>
      </c>
      <c r="E2949" t="s">
        <v>87</v>
      </c>
      <c r="F2949" s="1">
        <v>43817.678356481483</v>
      </c>
      <c r="J2949" t="s">
        <v>31274</v>
      </c>
      <c r="K2949" t="s">
        <v>22105</v>
      </c>
      <c r="L2949" t="s">
        <v>27784</v>
      </c>
      <c r="M2949" t="s">
        <v>27824</v>
      </c>
      <c r="N2949" t="s">
        <v>27738</v>
      </c>
      <c r="O2949" t="s">
        <v>27739</v>
      </c>
      <c r="P2949" s="1">
        <v>43817.678356481483</v>
      </c>
      <c r="Q2949">
        <v>25</v>
      </c>
      <c r="R2949">
        <v>199</v>
      </c>
      <c r="S2949">
        <v>1</v>
      </c>
      <c r="T2949">
        <v>199</v>
      </c>
      <c r="V2949">
        <v>199</v>
      </c>
      <c r="W2949">
        <v>149.25</v>
      </c>
    </row>
    <row r="2950" spans="1:23" x14ac:dyDescent="0.3">
      <c r="A2950" t="s">
        <v>87</v>
      </c>
      <c r="B2950" s="1">
        <v>43879.741446759261</v>
      </c>
      <c r="C2950" s="2"/>
      <c r="D2950" t="b">
        <v>0</v>
      </c>
      <c r="E2950" t="s">
        <v>87</v>
      </c>
      <c r="F2950" s="1">
        <v>43879.741446759261</v>
      </c>
      <c r="J2950" t="s">
        <v>31275</v>
      </c>
      <c r="K2950" t="s">
        <v>27270</v>
      </c>
      <c r="L2950" t="s">
        <v>28073</v>
      </c>
      <c r="M2950" t="s">
        <v>27824</v>
      </c>
      <c r="N2950" t="s">
        <v>27738</v>
      </c>
      <c r="O2950" t="s">
        <v>27739</v>
      </c>
      <c r="P2950" s="1">
        <v>43879.741446759261</v>
      </c>
      <c r="Q2950">
        <v>25</v>
      </c>
      <c r="R2950">
        <v>199</v>
      </c>
      <c r="S2950">
        <v>1</v>
      </c>
      <c r="T2950">
        <v>199</v>
      </c>
      <c r="V2950">
        <v>199</v>
      </c>
      <c r="W2950">
        <v>149.25</v>
      </c>
    </row>
    <row r="2951" spans="1:23" x14ac:dyDescent="0.3">
      <c r="A2951" t="s">
        <v>87</v>
      </c>
      <c r="B2951" s="1">
        <v>43879.719930555555</v>
      </c>
      <c r="C2951" s="2"/>
      <c r="D2951" t="b">
        <v>0</v>
      </c>
      <c r="E2951" t="s">
        <v>87</v>
      </c>
      <c r="F2951" s="1">
        <v>43879.719930555555</v>
      </c>
      <c r="J2951" t="s">
        <v>31276</v>
      </c>
      <c r="K2951" t="s">
        <v>22956</v>
      </c>
      <c r="L2951" t="s">
        <v>27727</v>
      </c>
      <c r="M2951" t="s">
        <v>27824</v>
      </c>
      <c r="N2951" t="s">
        <v>27738</v>
      </c>
      <c r="O2951" t="s">
        <v>27739</v>
      </c>
      <c r="P2951" s="1">
        <v>43879.719930555555</v>
      </c>
      <c r="Q2951">
        <v>25</v>
      </c>
      <c r="R2951">
        <v>199</v>
      </c>
      <c r="S2951">
        <v>1</v>
      </c>
      <c r="T2951">
        <v>199</v>
      </c>
      <c r="V2951">
        <v>199</v>
      </c>
      <c r="W2951">
        <v>149.25</v>
      </c>
    </row>
    <row r="2952" spans="1:23" x14ac:dyDescent="0.3">
      <c r="A2952" t="s">
        <v>87</v>
      </c>
      <c r="B2952" s="1">
        <v>43815.101215277777</v>
      </c>
      <c r="C2952" s="2"/>
      <c r="D2952" t="b">
        <v>0</v>
      </c>
      <c r="E2952" t="s">
        <v>87</v>
      </c>
      <c r="F2952" s="1">
        <v>43815.101215277777</v>
      </c>
      <c r="J2952" t="s">
        <v>31277</v>
      </c>
      <c r="K2952" t="s">
        <v>26999</v>
      </c>
      <c r="L2952" t="s">
        <v>27890</v>
      </c>
      <c r="M2952" t="s">
        <v>27824</v>
      </c>
      <c r="N2952" t="s">
        <v>27738</v>
      </c>
      <c r="O2952" t="s">
        <v>27739</v>
      </c>
      <c r="P2952" s="1">
        <v>43815.101215277777</v>
      </c>
      <c r="Q2952">
        <v>25</v>
      </c>
      <c r="R2952">
        <v>199</v>
      </c>
      <c r="S2952">
        <v>1</v>
      </c>
      <c r="T2952">
        <v>199</v>
      </c>
      <c r="V2952">
        <v>199</v>
      </c>
      <c r="W2952">
        <v>149.25</v>
      </c>
    </row>
    <row r="2953" spans="1:23" x14ac:dyDescent="0.3">
      <c r="A2953" t="s">
        <v>87</v>
      </c>
      <c r="B2953" s="1">
        <v>43811.099097222221</v>
      </c>
      <c r="C2953" s="2"/>
      <c r="D2953" t="b">
        <v>0</v>
      </c>
      <c r="E2953" t="s">
        <v>87</v>
      </c>
      <c r="F2953" s="1">
        <v>44187.645428240743</v>
      </c>
      <c r="J2953" t="s">
        <v>31278</v>
      </c>
      <c r="K2953" t="s">
        <v>22214</v>
      </c>
      <c r="L2953" t="s">
        <v>27741</v>
      </c>
      <c r="M2953" t="s">
        <v>27824</v>
      </c>
      <c r="N2953" t="s">
        <v>27738</v>
      </c>
      <c r="O2953" t="s">
        <v>27739</v>
      </c>
      <c r="P2953" s="1">
        <v>44187.645428240743</v>
      </c>
      <c r="Q2953">
        <v>25</v>
      </c>
      <c r="R2953">
        <v>199</v>
      </c>
      <c r="S2953">
        <v>1</v>
      </c>
      <c r="T2953">
        <v>199</v>
      </c>
      <c r="V2953">
        <v>199</v>
      </c>
      <c r="W2953">
        <v>149.25</v>
      </c>
    </row>
    <row r="2954" spans="1:23" x14ac:dyDescent="0.3">
      <c r="A2954" t="s">
        <v>87</v>
      </c>
      <c r="B2954" s="1">
        <v>44375.687071759261</v>
      </c>
      <c r="C2954" s="2"/>
      <c r="D2954" t="b">
        <v>0</v>
      </c>
      <c r="E2954" t="s">
        <v>87</v>
      </c>
      <c r="F2954" s="1">
        <v>44375.687071759261</v>
      </c>
      <c r="J2954" t="s">
        <v>31279</v>
      </c>
      <c r="K2954" t="s">
        <v>27517</v>
      </c>
      <c r="L2954" t="s">
        <v>27805</v>
      </c>
      <c r="M2954" t="s">
        <v>28198</v>
      </c>
      <c r="N2954" t="s">
        <v>28199</v>
      </c>
      <c r="O2954" t="s">
        <v>28200</v>
      </c>
      <c r="P2954" s="1">
        <v>44375.687071759261</v>
      </c>
      <c r="Q2954">
        <v>25</v>
      </c>
      <c r="R2954">
        <v>1199</v>
      </c>
      <c r="S2954">
        <v>1</v>
      </c>
      <c r="T2954">
        <v>1199</v>
      </c>
      <c r="V2954">
        <v>1199</v>
      </c>
      <c r="W2954">
        <v>899.25</v>
      </c>
    </row>
    <row r="2955" spans="1:23" x14ac:dyDescent="0.3">
      <c r="A2955" t="s">
        <v>87</v>
      </c>
      <c r="B2955" s="1">
        <v>43815.092129629629</v>
      </c>
      <c r="C2955" s="2"/>
      <c r="D2955" t="b">
        <v>0</v>
      </c>
      <c r="E2955" t="s">
        <v>87</v>
      </c>
      <c r="F2955" s="1">
        <v>43815.092129629629</v>
      </c>
      <c r="J2955" t="s">
        <v>31280</v>
      </c>
      <c r="K2955" t="s">
        <v>22085</v>
      </c>
      <c r="L2955" t="s">
        <v>27800</v>
      </c>
      <c r="M2955" t="s">
        <v>31167</v>
      </c>
      <c r="N2955" t="s">
        <v>31168</v>
      </c>
      <c r="O2955" t="s">
        <v>31169</v>
      </c>
      <c r="P2955" s="1">
        <v>43815.092129629629</v>
      </c>
      <c r="Q2955">
        <v>25</v>
      </c>
      <c r="R2955">
        <v>2500</v>
      </c>
      <c r="S2955">
        <v>1</v>
      </c>
      <c r="T2955">
        <v>2500</v>
      </c>
      <c r="V2955">
        <v>2500</v>
      </c>
      <c r="W2955">
        <v>1875</v>
      </c>
    </row>
    <row r="2956" spans="1:23" x14ac:dyDescent="0.3">
      <c r="A2956" t="s">
        <v>87</v>
      </c>
      <c r="B2956" s="1">
        <v>43266.903657407405</v>
      </c>
      <c r="C2956" s="2"/>
      <c r="D2956" t="b">
        <v>0</v>
      </c>
      <c r="E2956" t="s">
        <v>87</v>
      </c>
      <c r="F2956" s="1">
        <v>43266.904108796298</v>
      </c>
      <c r="J2956" t="s">
        <v>31281</v>
      </c>
      <c r="K2956" t="s">
        <v>24993</v>
      </c>
      <c r="L2956" t="s">
        <v>27741</v>
      </c>
      <c r="M2956" t="s">
        <v>31167</v>
      </c>
      <c r="N2956" t="s">
        <v>31168</v>
      </c>
      <c r="O2956" t="s">
        <v>31169</v>
      </c>
      <c r="P2956" s="1">
        <v>43266.904108796298</v>
      </c>
      <c r="Q2956">
        <v>25</v>
      </c>
      <c r="R2956">
        <v>2500</v>
      </c>
      <c r="S2956">
        <v>1</v>
      </c>
      <c r="T2956">
        <v>2500</v>
      </c>
      <c r="V2956">
        <v>2500</v>
      </c>
      <c r="W2956">
        <v>1875</v>
      </c>
    </row>
    <row r="2957" spans="1:23" x14ac:dyDescent="0.3">
      <c r="A2957" t="s">
        <v>87</v>
      </c>
      <c r="B2957" s="1">
        <v>44154.669212962966</v>
      </c>
      <c r="C2957" s="2"/>
      <c r="D2957" t="b">
        <v>0</v>
      </c>
      <c r="E2957" t="s">
        <v>87</v>
      </c>
      <c r="F2957" s="1">
        <v>44155.898032407407</v>
      </c>
      <c r="J2957" t="s">
        <v>31282</v>
      </c>
      <c r="K2957" t="s">
        <v>21921</v>
      </c>
      <c r="L2957" t="s">
        <v>27800</v>
      </c>
      <c r="M2957" t="s">
        <v>27962</v>
      </c>
      <c r="N2957" t="s">
        <v>27963</v>
      </c>
      <c r="O2957" t="s">
        <v>27964</v>
      </c>
      <c r="P2957" s="1">
        <v>44155.898032407407</v>
      </c>
      <c r="Q2957">
        <v>25</v>
      </c>
      <c r="R2957">
        <v>3500</v>
      </c>
      <c r="S2957">
        <v>1</v>
      </c>
      <c r="T2957">
        <v>3500</v>
      </c>
      <c r="V2957">
        <v>3500</v>
      </c>
      <c r="W2957">
        <v>2625</v>
      </c>
    </row>
    <row r="2958" spans="1:23" x14ac:dyDescent="0.3">
      <c r="A2958" t="s">
        <v>87</v>
      </c>
      <c r="B2958" s="1">
        <v>44376.661307870374</v>
      </c>
      <c r="C2958" s="2"/>
      <c r="D2958" t="b">
        <v>0</v>
      </c>
      <c r="E2958" t="s">
        <v>87</v>
      </c>
      <c r="F2958" s="1">
        <v>44376.661307870374</v>
      </c>
      <c r="J2958" t="s">
        <v>31283</v>
      </c>
      <c r="K2958" t="s">
        <v>23105</v>
      </c>
      <c r="L2958" t="s">
        <v>27849</v>
      </c>
      <c r="M2958" t="s">
        <v>31284</v>
      </c>
      <c r="N2958" t="s">
        <v>29253</v>
      </c>
      <c r="O2958" t="s">
        <v>29254</v>
      </c>
      <c r="P2958" s="1">
        <v>44376.661307870374</v>
      </c>
      <c r="Q2958">
        <v>25</v>
      </c>
      <c r="R2958">
        <v>3500</v>
      </c>
      <c r="S2958">
        <v>1</v>
      </c>
      <c r="T2958">
        <v>3500</v>
      </c>
      <c r="V2958">
        <v>3500</v>
      </c>
      <c r="W2958">
        <v>2625</v>
      </c>
    </row>
    <row r="2959" spans="1:23" x14ac:dyDescent="0.3">
      <c r="A2959" t="s">
        <v>87</v>
      </c>
      <c r="B2959" s="1">
        <v>44329.885729166665</v>
      </c>
      <c r="C2959" s="2"/>
      <c r="D2959" t="b">
        <v>0</v>
      </c>
      <c r="E2959" t="s">
        <v>87</v>
      </c>
      <c r="F2959" s="1">
        <v>44329.885729166665</v>
      </c>
      <c r="J2959" t="s">
        <v>31285</v>
      </c>
      <c r="K2959" t="s">
        <v>23122</v>
      </c>
      <c r="L2959" t="s">
        <v>27794</v>
      </c>
      <c r="M2959" t="s">
        <v>27833</v>
      </c>
      <c r="N2959" t="s">
        <v>27834</v>
      </c>
      <c r="O2959" t="s">
        <v>27835</v>
      </c>
      <c r="P2959" s="1">
        <v>44329.885729166665</v>
      </c>
      <c r="Q2959">
        <v>25</v>
      </c>
      <c r="R2959">
        <v>6500</v>
      </c>
      <c r="S2959">
        <v>1</v>
      </c>
      <c r="T2959">
        <v>6500</v>
      </c>
      <c r="V2959">
        <v>6500</v>
      </c>
      <c r="W2959">
        <v>4875</v>
      </c>
    </row>
    <row r="2960" spans="1:23" x14ac:dyDescent="0.3">
      <c r="A2960" t="s">
        <v>87</v>
      </c>
      <c r="B2960" s="1">
        <v>44354.921712962961</v>
      </c>
      <c r="C2960" s="2"/>
      <c r="D2960" t="b">
        <v>0</v>
      </c>
      <c r="E2960" t="s">
        <v>87</v>
      </c>
      <c r="F2960" s="1">
        <v>44354.921712962961</v>
      </c>
      <c r="J2960" t="s">
        <v>31286</v>
      </c>
      <c r="K2960" t="s">
        <v>23125</v>
      </c>
      <c r="L2960" t="s">
        <v>27849</v>
      </c>
      <c r="M2960" t="s">
        <v>27833</v>
      </c>
      <c r="N2960" t="s">
        <v>27834</v>
      </c>
      <c r="O2960" t="s">
        <v>27835</v>
      </c>
      <c r="P2960" s="1">
        <v>44354.921712962961</v>
      </c>
      <c r="Q2960">
        <v>25</v>
      </c>
      <c r="R2960">
        <v>6500</v>
      </c>
      <c r="S2960">
        <v>1</v>
      </c>
      <c r="T2960">
        <v>6500</v>
      </c>
      <c r="V2960">
        <v>6500</v>
      </c>
      <c r="W2960">
        <v>4875</v>
      </c>
    </row>
    <row r="2961" spans="1:23" x14ac:dyDescent="0.3">
      <c r="A2961" t="s">
        <v>87</v>
      </c>
      <c r="B2961" s="1">
        <v>44344.808078703703</v>
      </c>
      <c r="C2961" s="2"/>
      <c r="D2961" t="b">
        <v>0</v>
      </c>
      <c r="E2961" t="s">
        <v>87</v>
      </c>
      <c r="F2961" s="1">
        <v>44344.808078703703</v>
      </c>
      <c r="J2961" t="s">
        <v>31287</v>
      </c>
      <c r="K2961" t="s">
        <v>27514</v>
      </c>
      <c r="L2961" t="s">
        <v>27741</v>
      </c>
      <c r="M2961" t="s">
        <v>27833</v>
      </c>
      <c r="N2961" t="s">
        <v>27834</v>
      </c>
      <c r="O2961" t="s">
        <v>27835</v>
      </c>
      <c r="P2961" s="1">
        <v>44344.808078703703</v>
      </c>
      <c r="Q2961">
        <v>25</v>
      </c>
      <c r="R2961">
        <v>6500</v>
      </c>
      <c r="S2961">
        <v>1</v>
      </c>
      <c r="T2961">
        <v>6500</v>
      </c>
      <c r="V2961">
        <v>6500</v>
      </c>
      <c r="W2961">
        <v>4875</v>
      </c>
    </row>
    <row r="2962" spans="1:23" x14ac:dyDescent="0.3">
      <c r="A2962" t="s">
        <v>87</v>
      </c>
      <c r="B2962" s="1">
        <v>44328.782465277778</v>
      </c>
      <c r="C2962" s="2"/>
      <c r="D2962" t="b">
        <v>0</v>
      </c>
      <c r="E2962" t="s">
        <v>87</v>
      </c>
      <c r="F2962" s="1">
        <v>44328.782465277778</v>
      </c>
      <c r="J2962" t="s">
        <v>31288</v>
      </c>
      <c r="K2962" t="s">
        <v>23169</v>
      </c>
      <c r="L2962" t="s">
        <v>28073</v>
      </c>
      <c r="M2962" t="s">
        <v>27833</v>
      </c>
      <c r="N2962" t="s">
        <v>27834</v>
      </c>
      <c r="O2962" t="s">
        <v>27835</v>
      </c>
      <c r="P2962" s="1">
        <v>44328.782465277778</v>
      </c>
      <c r="Q2962">
        <v>25</v>
      </c>
      <c r="R2962">
        <v>6500</v>
      </c>
      <c r="S2962">
        <v>1</v>
      </c>
      <c r="T2962">
        <v>6500</v>
      </c>
      <c r="V2962">
        <v>6500</v>
      </c>
      <c r="W2962">
        <v>4875</v>
      </c>
    </row>
    <row r="2963" spans="1:23" x14ac:dyDescent="0.3">
      <c r="A2963" t="s">
        <v>87</v>
      </c>
      <c r="B2963" s="1">
        <v>44364.918796296297</v>
      </c>
      <c r="C2963" s="2"/>
      <c r="D2963" t="b">
        <v>0</v>
      </c>
      <c r="E2963" t="s">
        <v>87</v>
      </c>
      <c r="F2963" s="1">
        <v>44364.918796296297</v>
      </c>
      <c r="J2963" t="s">
        <v>31289</v>
      </c>
      <c r="K2963" t="s">
        <v>27517</v>
      </c>
      <c r="L2963" t="s">
        <v>27847</v>
      </c>
      <c r="M2963" t="s">
        <v>27833</v>
      </c>
      <c r="N2963" t="s">
        <v>27834</v>
      </c>
      <c r="O2963" t="s">
        <v>27835</v>
      </c>
      <c r="P2963" s="1">
        <v>44364.918796296297</v>
      </c>
      <c r="Q2963">
        <v>25</v>
      </c>
      <c r="R2963">
        <v>6500</v>
      </c>
      <c r="S2963">
        <v>1</v>
      </c>
      <c r="T2963">
        <v>6500</v>
      </c>
      <c r="V2963">
        <v>6500</v>
      </c>
      <c r="W2963">
        <v>4875</v>
      </c>
    </row>
    <row r="2964" spans="1:23" x14ac:dyDescent="0.3">
      <c r="A2964" t="s">
        <v>87</v>
      </c>
      <c r="B2964" s="1">
        <v>44074.598136574074</v>
      </c>
      <c r="C2964" s="2"/>
      <c r="D2964" t="b">
        <v>0</v>
      </c>
      <c r="E2964" t="s">
        <v>87</v>
      </c>
      <c r="F2964" s="1">
        <v>44074.598136574074</v>
      </c>
      <c r="J2964" t="s">
        <v>31290</v>
      </c>
      <c r="K2964" t="s">
        <v>22331</v>
      </c>
      <c r="L2964" t="s">
        <v>27741</v>
      </c>
      <c r="M2964" t="s">
        <v>27856</v>
      </c>
      <c r="N2964" t="s">
        <v>27857</v>
      </c>
      <c r="O2964" t="s">
        <v>27858</v>
      </c>
      <c r="P2964" s="1">
        <v>44074.598136574074</v>
      </c>
      <c r="Q2964">
        <v>25</v>
      </c>
      <c r="R2964">
        <v>7500</v>
      </c>
      <c r="S2964">
        <v>1</v>
      </c>
      <c r="T2964">
        <v>7500</v>
      </c>
      <c r="V2964">
        <v>7500</v>
      </c>
      <c r="W2964">
        <v>5625</v>
      </c>
    </row>
    <row r="2965" spans="1:23" x14ac:dyDescent="0.3">
      <c r="A2965" t="s">
        <v>87</v>
      </c>
      <c r="B2965" s="1">
        <v>44243.610497685186</v>
      </c>
      <c r="C2965" s="2"/>
      <c r="D2965" t="b">
        <v>0</v>
      </c>
      <c r="E2965" t="s">
        <v>87</v>
      </c>
      <c r="F2965" s="1">
        <v>44243.610497685186</v>
      </c>
      <c r="J2965" t="s">
        <v>31291</v>
      </c>
      <c r="K2965" t="s">
        <v>26520</v>
      </c>
      <c r="L2965" t="s">
        <v>27765</v>
      </c>
      <c r="M2965" t="s">
        <v>27856</v>
      </c>
      <c r="N2965" t="s">
        <v>27857</v>
      </c>
      <c r="O2965" t="s">
        <v>27858</v>
      </c>
      <c r="P2965" s="1">
        <v>44243.610497685186</v>
      </c>
      <c r="Q2965">
        <v>25</v>
      </c>
      <c r="R2965">
        <v>7500</v>
      </c>
      <c r="S2965">
        <v>1</v>
      </c>
      <c r="T2965">
        <v>7500</v>
      </c>
      <c r="V2965">
        <v>7500</v>
      </c>
      <c r="W2965">
        <v>5625</v>
      </c>
    </row>
    <row r="2966" spans="1:23" x14ac:dyDescent="0.3">
      <c r="A2966" t="s">
        <v>87</v>
      </c>
      <c r="B2966" s="1">
        <v>44041.879571759258</v>
      </c>
      <c r="C2966" s="2"/>
      <c r="D2966" t="b">
        <v>0</v>
      </c>
      <c r="E2966" t="s">
        <v>87</v>
      </c>
      <c r="F2966" s="1">
        <v>44046.535879629628</v>
      </c>
      <c r="J2966" t="s">
        <v>31292</v>
      </c>
      <c r="K2966" t="s">
        <v>21772</v>
      </c>
      <c r="L2966" t="s">
        <v>27821</v>
      </c>
      <c r="M2966" t="s">
        <v>27856</v>
      </c>
      <c r="N2966" t="s">
        <v>27857</v>
      </c>
      <c r="O2966" t="s">
        <v>27858</v>
      </c>
      <c r="P2966" s="1">
        <v>44046.535879629628</v>
      </c>
      <c r="Q2966">
        <v>25</v>
      </c>
      <c r="R2966">
        <v>7500</v>
      </c>
      <c r="S2966">
        <v>1</v>
      </c>
      <c r="T2966">
        <v>7500</v>
      </c>
      <c r="V2966">
        <v>7500</v>
      </c>
      <c r="W2966">
        <v>5625</v>
      </c>
    </row>
    <row r="2967" spans="1:23" x14ac:dyDescent="0.3">
      <c r="A2967" t="s">
        <v>87</v>
      </c>
      <c r="B2967" s="1">
        <v>44172.939062500001</v>
      </c>
      <c r="C2967" s="2"/>
      <c r="D2967" t="b">
        <v>0</v>
      </c>
      <c r="E2967" t="s">
        <v>87</v>
      </c>
      <c r="F2967" s="1">
        <v>44172.939062500001</v>
      </c>
      <c r="J2967" t="s">
        <v>31293</v>
      </c>
      <c r="K2967" t="s">
        <v>21980</v>
      </c>
      <c r="L2967" t="s">
        <v>27832</v>
      </c>
      <c r="M2967" t="s">
        <v>28071</v>
      </c>
      <c r="N2967" t="s">
        <v>27956</v>
      </c>
      <c r="O2967" t="s">
        <v>27957</v>
      </c>
      <c r="P2967" s="1">
        <v>44172.939062500001</v>
      </c>
      <c r="Q2967">
        <v>25</v>
      </c>
      <c r="R2967">
        <v>15000</v>
      </c>
      <c r="S2967">
        <v>1</v>
      </c>
      <c r="T2967">
        <v>15000</v>
      </c>
      <c r="V2967">
        <v>15000</v>
      </c>
      <c r="W2967">
        <v>11250</v>
      </c>
    </row>
    <row r="2968" spans="1:23" x14ac:dyDescent="0.3">
      <c r="A2968" t="s">
        <v>87</v>
      </c>
      <c r="B2968" s="1">
        <v>44243.610497685186</v>
      </c>
      <c r="C2968" s="2"/>
      <c r="D2968" t="b">
        <v>0</v>
      </c>
      <c r="E2968" t="s">
        <v>87</v>
      </c>
      <c r="F2968" s="1">
        <v>44243.610497685186</v>
      </c>
      <c r="J2968" t="s">
        <v>31294</v>
      </c>
      <c r="K2968" t="s">
        <v>26520</v>
      </c>
      <c r="L2968" t="s">
        <v>27774</v>
      </c>
      <c r="M2968" t="s">
        <v>31295</v>
      </c>
      <c r="N2968" t="s">
        <v>28264</v>
      </c>
      <c r="O2968" t="s">
        <v>28265</v>
      </c>
      <c r="P2968" s="1">
        <v>44243.610497685186</v>
      </c>
      <c r="Q2968">
        <v>25</v>
      </c>
      <c r="R2968">
        <v>26000</v>
      </c>
      <c r="S2968">
        <v>1</v>
      </c>
      <c r="T2968">
        <v>26000</v>
      </c>
      <c r="V2968">
        <v>26000</v>
      </c>
      <c r="W2968">
        <v>19500</v>
      </c>
    </row>
    <row r="2969" spans="1:23" x14ac:dyDescent="0.3">
      <c r="A2969" t="s">
        <v>87</v>
      </c>
      <c r="B2969" s="1">
        <v>44096.554050925923</v>
      </c>
      <c r="C2969" s="2"/>
      <c r="D2969" t="b">
        <v>0</v>
      </c>
      <c r="E2969" t="s">
        <v>87</v>
      </c>
      <c r="F2969" s="1">
        <v>44096.554050925923</v>
      </c>
      <c r="J2969" t="s">
        <v>31296</v>
      </c>
      <c r="K2969" t="s">
        <v>24929</v>
      </c>
      <c r="L2969" t="s">
        <v>27890</v>
      </c>
      <c r="M2969" t="s">
        <v>27843</v>
      </c>
      <c r="N2969" t="s">
        <v>27844</v>
      </c>
      <c r="O2969" t="s">
        <v>27845</v>
      </c>
      <c r="P2969" s="1">
        <v>44096.554050925923</v>
      </c>
      <c r="Q2969">
        <v>25</v>
      </c>
      <c r="R2969">
        <v>65000</v>
      </c>
      <c r="S2969">
        <v>1</v>
      </c>
      <c r="T2969">
        <v>65000</v>
      </c>
      <c r="V2969">
        <v>65000</v>
      </c>
      <c r="W2969">
        <v>48750</v>
      </c>
    </row>
    <row r="2970" spans="1:23" x14ac:dyDescent="0.3">
      <c r="A2970" t="s">
        <v>87</v>
      </c>
      <c r="B2970" s="1">
        <v>43987.770138888889</v>
      </c>
      <c r="C2970" s="2"/>
      <c r="D2970" t="b">
        <v>0</v>
      </c>
      <c r="E2970" t="s">
        <v>87</v>
      </c>
      <c r="F2970" s="1">
        <v>43987.770138888889</v>
      </c>
      <c r="J2970" t="s">
        <v>31297</v>
      </c>
      <c r="K2970" t="s">
        <v>21836</v>
      </c>
      <c r="L2970" t="s">
        <v>27892</v>
      </c>
      <c r="M2970" t="s">
        <v>27843</v>
      </c>
      <c r="N2970" t="s">
        <v>27844</v>
      </c>
      <c r="O2970" t="s">
        <v>27845</v>
      </c>
      <c r="P2970" s="1">
        <v>43987.770138888889</v>
      </c>
      <c r="Q2970">
        <v>25</v>
      </c>
      <c r="R2970">
        <v>65000</v>
      </c>
      <c r="S2970">
        <v>1</v>
      </c>
      <c r="T2970">
        <v>65000</v>
      </c>
      <c r="V2970">
        <v>65000</v>
      </c>
      <c r="W2970">
        <v>48750</v>
      </c>
    </row>
    <row r="2971" spans="1:23" x14ac:dyDescent="0.3">
      <c r="A2971" t="s">
        <v>87</v>
      </c>
      <c r="B2971" s="1">
        <v>44165.575995370367</v>
      </c>
      <c r="C2971" s="2"/>
      <c r="D2971" t="b">
        <v>0</v>
      </c>
      <c r="E2971" t="s">
        <v>87</v>
      </c>
      <c r="F2971" s="1">
        <v>44165.575995370367</v>
      </c>
      <c r="J2971" t="s">
        <v>31298</v>
      </c>
      <c r="K2971" t="s">
        <v>27266</v>
      </c>
      <c r="L2971" t="s">
        <v>28073</v>
      </c>
      <c r="M2971" t="s">
        <v>27843</v>
      </c>
      <c r="N2971" t="s">
        <v>27844</v>
      </c>
      <c r="O2971" t="s">
        <v>27845</v>
      </c>
      <c r="P2971" s="1">
        <v>44165.575995370367</v>
      </c>
      <c r="Q2971">
        <v>25</v>
      </c>
      <c r="R2971">
        <v>65000</v>
      </c>
      <c r="S2971">
        <v>1</v>
      </c>
      <c r="T2971">
        <v>65000</v>
      </c>
      <c r="V2971">
        <v>65000</v>
      </c>
      <c r="W2971">
        <v>48750</v>
      </c>
    </row>
    <row r="2972" spans="1:23" x14ac:dyDescent="0.3">
      <c r="A2972" t="s">
        <v>87</v>
      </c>
      <c r="B2972" s="1">
        <v>44085.864120370374</v>
      </c>
      <c r="C2972" s="2"/>
      <c r="D2972" t="b">
        <v>0</v>
      </c>
      <c r="E2972" t="s">
        <v>87</v>
      </c>
      <c r="F2972" s="1">
        <v>44085.864120370374</v>
      </c>
      <c r="J2972" t="s">
        <v>31299</v>
      </c>
      <c r="K2972" t="s">
        <v>21934</v>
      </c>
      <c r="L2972" t="s">
        <v>27789</v>
      </c>
      <c r="M2972" t="s">
        <v>27843</v>
      </c>
      <c r="N2972" t="s">
        <v>27844</v>
      </c>
      <c r="O2972" t="s">
        <v>27845</v>
      </c>
      <c r="P2972" s="1">
        <v>44085.864120370374</v>
      </c>
      <c r="Q2972">
        <v>25</v>
      </c>
      <c r="R2972">
        <v>65000</v>
      </c>
      <c r="S2972">
        <v>1</v>
      </c>
      <c r="T2972">
        <v>65000</v>
      </c>
      <c r="V2972">
        <v>65000</v>
      </c>
      <c r="W2972">
        <v>48750</v>
      </c>
    </row>
    <row r="2973" spans="1:23" x14ac:dyDescent="0.3">
      <c r="A2973" t="s">
        <v>87</v>
      </c>
      <c r="B2973" s="1">
        <v>44004.582685185182</v>
      </c>
      <c r="C2973" s="2"/>
      <c r="D2973" t="b">
        <v>0</v>
      </c>
      <c r="E2973" t="s">
        <v>87</v>
      </c>
      <c r="F2973" s="1">
        <v>44004.582685185182</v>
      </c>
      <c r="J2973" t="s">
        <v>31300</v>
      </c>
      <c r="K2973" t="s">
        <v>27165</v>
      </c>
      <c r="L2973" t="s">
        <v>27866</v>
      </c>
      <c r="M2973" t="s">
        <v>27843</v>
      </c>
      <c r="N2973" t="s">
        <v>27844</v>
      </c>
      <c r="O2973" t="s">
        <v>27845</v>
      </c>
      <c r="P2973" s="1">
        <v>44004.582685185182</v>
      </c>
      <c r="Q2973">
        <v>25</v>
      </c>
      <c r="R2973">
        <v>65000</v>
      </c>
      <c r="S2973">
        <v>1</v>
      </c>
      <c r="T2973">
        <v>65000</v>
      </c>
      <c r="V2973">
        <v>65000</v>
      </c>
      <c r="W2973">
        <v>48750</v>
      </c>
    </row>
    <row r="2974" spans="1:23" x14ac:dyDescent="0.3">
      <c r="A2974" t="s">
        <v>87</v>
      </c>
      <c r="B2974" s="1">
        <v>43817.678356481483</v>
      </c>
      <c r="C2974" s="2"/>
      <c r="D2974" t="b">
        <v>0</v>
      </c>
      <c r="E2974" t="s">
        <v>87</v>
      </c>
      <c r="F2974" s="1">
        <v>43817.678356481483</v>
      </c>
      <c r="J2974" t="s">
        <v>31301</v>
      </c>
      <c r="K2974" t="s">
        <v>22105</v>
      </c>
      <c r="L2974" t="s">
        <v>27813</v>
      </c>
      <c r="M2974" t="s">
        <v>27843</v>
      </c>
      <c r="N2974" t="s">
        <v>27844</v>
      </c>
      <c r="O2974" t="s">
        <v>27845</v>
      </c>
      <c r="P2974" s="1">
        <v>43817.678356481483</v>
      </c>
      <c r="Q2974">
        <v>25</v>
      </c>
      <c r="R2974">
        <v>65000</v>
      </c>
      <c r="S2974">
        <v>1</v>
      </c>
      <c r="T2974">
        <v>65000</v>
      </c>
      <c r="V2974">
        <v>65000</v>
      </c>
      <c r="W2974">
        <v>48750</v>
      </c>
    </row>
    <row r="2975" spans="1:23" x14ac:dyDescent="0.3">
      <c r="A2975" t="s">
        <v>87</v>
      </c>
      <c r="B2975" s="1">
        <v>43879.741446759261</v>
      </c>
      <c r="C2975" s="2"/>
      <c r="D2975" t="b">
        <v>0</v>
      </c>
      <c r="E2975" t="s">
        <v>87</v>
      </c>
      <c r="F2975" s="1">
        <v>43879.741446759261</v>
      </c>
      <c r="J2975" t="s">
        <v>31302</v>
      </c>
      <c r="K2975" t="s">
        <v>27270</v>
      </c>
      <c r="L2975" t="s">
        <v>27807</v>
      </c>
      <c r="M2975" t="s">
        <v>27843</v>
      </c>
      <c r="N2975" t="s">
        <v>27844</v>
      </c>
      <c r="O2975" t="s">
        <v>27845</v>
      </c>
      <c r="P2975" s="1">
        <v>43879.741446759261</v>
      </c>
      <c r="Q2975">
        <v>25</v>
      </c>
      <c r="R2975">
        <v>65000</v>
      </c>
      <c r="S2975">
        <v>1</v>
      </c>
      <c r="T2975">
        <v>65000</v>
      </c>
      <c r="V2975">
        <v>65000</v>
      </c>
      <c r="W2975">
        <v>48750</v>
      </c>
    </row>
    <row r="2976" spans="1:23" x14ac:dyDescent="0.3">
      <c r="A2976" t="s">
        <v>87</v>
      </c>
      <c r="B2976" s="1">
        <v>43879.719930555555</v>
      </c>
      <c r="C2976" s="2"/>
      <c r="D2976" t="b">
        <v>0</v>
      </c>
      <c r="E2976" t="s">
        <v>87</v>
      </c>
      <c r="F2976" s="1">
        <v>43879.719930555555</v>
      </c>
      <c r="J2976" t="s">
        <v>31303</v>
      </c>
      <c r="K2976" t="s">
        <v>22956</v>
      </c>
      <c r="L2976" t="s">
        <v>27821</v>
      </c>
      <c r="M2976" t="s">
        <v>27843</v>
      </c>
      <c r="N2976" t="s">
        <v>27844</v>
      </c>
      <c r="O2976" t="s">
        <v>27845</v>
      </c>
      <c r="P2976" s="1">
        <v>43879.719930555555</v>
      </c>
      <c r="Q2976">
        <v>25</v>
      </c>
      <c r="R2976">
        <v>65000</v>
      </c>
      <c r="S2976">
        <v>1</v>
      </c>
      <c r="T2976">
        <v>65000</v>
      </c>
      <c r="V2976">
        <v>65000</v>
      </c>
      <c r="W2976">
        <v>48750</v>
      </c>
    </row>
    <row r="2977" spans="1:23" x14ac:dyDescent="0.3">
      <c r="A2977" t="s">
        <v>87</v>
      </c>
      <c r="B2977" s="1">
        <v>43815.101215277777</v>
      </c>
      <c r="C2977" s="2"/>
      <c r="D2977" t="b">
        <v>0</v>
      </c>
      <c r="E2977" t="s">
        <v>87</v>
      </c>
      <c r="F2977" s="1">
        <v>43815.101215277777</v>
      </c>
      <c r="J2977" t="s">
        <v>31304</v>
      </c>
      <c r="K2977" t="s">
        <v>26999</v>
      </c>
      <c r="L2977" t="s">
        <v>27847</v>
      </c>
      <c r="M2977" t="s">
        <v>27843</v>
      </c>
      <c r="N2977" t="s">
        <v>27844</v>
      </c>
      <c r="O2977" t="s">
        <v>27845</v>
      </c>
      <c r="P2977" s="1">
        <v>43815.101215277777</v>
      </c>
      <c r="Q2977">
        <v>25</v>
      </c>
      <c r="R2977">
        <v>65000</v>
      </c>
      <c r="S2977">
        <v>1</v>
      </c>
      <c r="T2977">
        <v>65000</v>
      </c>
      <c r="V2977">
        <v>65000</v>
      </c>
      <c r="W2977">
        <v>48750</v>
      </c>
    </row>
    <row r="2978" spans="1:23" x14ac:dyDescent="0.3">
      <c r="A2978" t="s">
        <v>87</v>
      </c>
      <c r="B2978" s="1">
        <v>43924.695717592593</v>
      </c>
      <c r="C2978" s="2"/>
      <c r="D2978" t="b">
        <v>0</v>
      </c>
      <c r="E2978" t="s">
        <v>87</v>
      </c>
      <c r="F2978" s="1">
        <v>43924.695717592593</v>
      </c>
      <c r="J2978" t="s">
        <v>31305</v>
      </c>
      <c r="K2978" t="s">
        <v>27259</v>
      </c>
      <c r="L2978" t="s">
        <v>27751</v>
      </c>
      <c r="M2978" t="s">
        <v>27843</v>
      </c>
      <c r="N2978" t="s">
        <v>27844</v>
      </c>
      <c r="O2978" t="s">
        <v>27845</v>
      </c>
      <c r="P2978" s="1">
        <v>43924.695717592593</v>
      </c>
      <c r="Q2978">
        <v>25</v>
      </c>
      <c r="R2978">
        <v>65000</v>
      </c>
      <c r="S2978">
        <v>1</v>
      </c>
      <c r="T2978">
        <v>65000</v>
      </c>
      <c r="V2978">
        <v>65000</v>
      </c>
      <c r="W2978">
        <v>48750</v>
      </c>
    </row>
    <row r="2979" spans="1:23" x14ac:dyDescent="0.3">
      <c r="A2979" t="s">
        <v>87</v>
      </c>
      <c r="B2979" s="1">
        <v>43237.021736111114</v>
      </c>
      <c r="C2979" s="2"/>
      <c r="D2979" t="b">
        <v>0</v>
      </c>
      <c r="E2979" t="s">
        <v>87</v>
      </c>
      <c r="F2979" s="1">
        <v>43237.021736111114</v>
      </c>
      <c r="J2979" t="s">
        <v>31306</v>
      </c>
      <c r="K2979" t="s">
        <v>26940</v>
      </c>
      <c r="L2979" t="s">
        <v>27774</v>
      </c>
      <c r="M2979" t="s">
        <v>27843</v>
      </c>
      <c r="N2979" t="s">
        <v>27844</v>
      </c>
      <c r="O2979" t="s">
        <v>27845</v>
      </c>
      <c r="P2979" s="1">
        <v>43237.021736111114</v>
      </c>
      <c r="Q2979">
        <v>25</v>
      </c>
      <c r="R2979">
        <v>65000</v>
      </c>
      <c r="S2979">
        <v>1</v>
      </c>
      <c r="T2979">
        <v>65000</v>
      </c>
      <c r="V2979">
        <v>65000</v>
      </c>
      <c r="W2979">
        <v>48750</v>
      </c>
    </row>
    <row r="2980" spans="1:23" x14ac:dyDescent="0.3">
      <c r="A2980" t="s">
        <v>87</v>
      </c>
      <c r="B2980" s="1">
        <v>43811.099097222221</v>
      </c>
      <c r="C2980" s="2"/>
      <c r="D2980" t="b">
        <v>0</v>
      </c>
      <c r="E2980" t="s">
        <v>87</v>
      </c>
      <c r="F2980" s="1">
        <v>44187.645428240743</v>
      </c>
      <c r="J2980" t="s">
        <v>31307</v>
      </c>
      <c r="K2980" t="s">
        <v>22214</v>
      </c>
      <c r="L2980" t="s">
        <v>28128</v>
      </c>
      <c r="M2980" t="s">
        <v>27843</v>
      </c>
      <c r="N2980" t="s">
        <v>27844</v>
      </c>
      <c r="O2980" t="s">
        <v>27845</v>
      </c>
      <c r="P2980" s="1">
        <v>44187.645428240743</v>
      </c>
      <c r="Q2980">
        <v>25</v>
      </c>
      <c r="R2980">
        <v>65000</v>
      </c>
      <c r="S2980">
        <v>1</v>
      </c>
      <c r="T2980">
        <v>65000</v>
      </c>
      <c r="V2980">
        <v>65000</v>
      </c>
      <c r="W2980">
        <v>48750</v>
      </c>
    </row>
    <row r="2981" spans="1:23" x14ac:dyDescent="0.3">
      <c r="A2981" t="s">
        <v>87</v>
      </c>
      <c r="B2981" s="1">
        <v>43811.095185185186</v>
      </c>
      <c r="C2981" s="2"/>
      <c r="D2981" t="b">
        <v>0</v>
      </c>
      <c r="E2981" t="s">
        <v>87</v>
      </c>
      <c r="F2981" s="1">
        <v>43811.095185185186</v>
      </c>
      <c r="J2981" t="s">
        <v>31308</v>
      </c>
      <c r="K2981" t="s">
        <v>22084</v>
      </c>
      <c r="L2981" t="s">
        <v>27805</v>
      </c>
      <c r="M2981" t="s">
        <v>27843</v>
      </c>
      <c r="N2981" t="s">
        <v>27844</v>
      </c>
      <c r="O2981" t="s">
        <v>27845</v>
      </c>
      <c r="P2981" s="1">
        <v>43811.095185185186</v>
      </c>
      <c r="Q2981">
        <v>25</v>
      </c>
      <c r="R2981">
        <v>65000</v>
      </c>
      <c r="S2981">
        <v>1</v>
      </c>
      <c r="T2981">
        <v>65000</v>
      </c>
      <c r="V2981">
        <v>65000</v>
      </c>
      <c r="W2981">
        <v>48750</v>
      </c>
    </row>
    <row r="2982" spans="1:23" x14ac:dyDescent="0.3">
      <c r="A2982" t="s">
        <v>87</v>
      </c>
      <c r="B2982" s="1">
        <v>43864.615254629629</v>
      </c>
      <c r="C2982" s="2"/>
      <c r="D2982" t="b">
        <v>0</v>
      </c>
      <c r="E2982" t="s">
        <v>87</v>
      </c>
      <c r="F2982" s="1">
        <v>43906.589583333334</v>
      </c>
      <c r="J2982" t="s">
        <v>31309</v>
      </c>
      <c r="K2982" t="s">
        <v>26876</v>
      </c>
      <c r="L2982" t="s">
        <v>27847</v>
      </c>
      <c r="M2982" t="s">
        <v>27843</v>
      </c>
      <c r="N2982" t="s">
        <v>27844</v>
      </c>
      <c r="O2982" t="s">
        <v>27845</v>
      </c>
      <c r="P2982" s="1">
        <v>43906.589583333334</v>
      </c>
      <c r="Q2982">
        <v>25</v>
      </c>
      <c r="R2982">
        <v>65000</v>
      </c>
      <c r="S2982">
        <v>1</v>
      </c>
      <c r="T2982">
        <v>65000</v>
      </c>
      <c r="V2982">
        <v>65000</v>
      </c>
      <c r="W2982">
        <v>48750</v>
      </c>
    </row>
    <row r="2983" spans="1:23" x14ac:dyDescent="0.3">
      <c r="A2983" t="s">
        <v>87</v>
      </c>
      <c r="B2983" s="1">
        <v>44109.582511574074</v>
      </c>
      <c r="C2983" s="2"/>
      <c r="D2983" t="b">
        <v>0</v>
      </c>
      <c r="E2983" t="s">
        <v>87</v>
      </c>
      <c r="F2983" s="1">
        <v>44109.582511574074</v>
      </c>
      <c r="J2983" t="s">
        <v>31310</v>
      </c>
      <c r="K2983" t="s">
        <v>22155</v>
      </c>
      <c r="L2983" t="s">
        <v>27784</v>
      </c>
      <c r="M2983" t="s">
        <v>27938</v>
      </c>
      <c r="N2983" t="s">
        <v>27939</v>
      </c>
      <c r="O2983" t="s">
        <v>27940</v>
      </c>
      <c r="P2983" s="1">
        <v>44109.582511574074</v>
      </c>
      <c r="Q2983">
        <v>25</v>
      </c>
      <c r="R2983">
        <v>65000</v>
      </c>
      <c r="S2983">
        <v>1</v>
      </c>
      <c r="T2983">
        <v>65000</v>
      </c>
      <c r="V2983">
        <v>65000</v>
      </c>
      <c r="W2983">
        <v>48750</v>
      </c>
    </row>
    <row r="2984" spans="1:23" x14ac:dyDescent="0.3">
      <c r="A2984" t="s">
        <v>87</v>
      </c>
      <c r="B2984" s="1">
        <v>44102.516145833331</v>
      </c>
      <c r="C2984" s="2"/>
      <c r="D2984" t="b">
        <v>0</v>
      </c>
      <c r="E2984" t="s">
        <v>87</v>
      </c>
      <c r="F2984" s="1">
        <v>44102.516145833331</v>
      </c>
      <c r="J2984" t="s">
        <v>31311</v>
      </c>
      <c r="K2984" t="s">
        <v>26562</v>
      </c>
      <c r="L2984" t="s">
        <v>27847</v>
      </c>
      <c r="M2984" t="s">
        <v>27938</v>
      </c>
      <c r="N2984" t="s">
        <v>27939</v>
      </c>
      <c r="O2984" t="s">
        <v>27940</v>
      </c>
      <c r="P2984" s="1">
        <v>44102.516145833331</v>
      </c>
      <c r="Q2984">
        <v>25</v>
      </c>
      <c r="R2984">
        <v>65000</v>
      </c>
      <c r="S2984">
        <v>1</v>
      </c>
      <c r="T2984">
        <v>65000</v>
      </c>
      <c r="V2984">
        <v>65000</v>
      </c>
      <c r="W2984">
        <v>48750</v>
      </c>
    </row>
    <row r="2985" spans="1:23" x14ac:dyDescent="0.3">
      <c r="A2985" t="s">
        <v>87</v>
      </c>
      <c r="B2985" s="1">
        <v>44253.848078703704</v>
      </c>
      <c r="C2985" s="2"/>
      <c r="D2985" t="b">
        <v>0</v>
      </c>
      <c r="E2985" t="s">
        <v>87</v>
      </c>
      <c r="F2985" s="1">
        <v>44253.848078703704</v>
      </c>
      <c r="J2985" t="s">
        <v>31312</v>
      </c>
      <c r="K2985" t="s">
        <v>22145</v>
      </c>
      <c r="L2985" t="s">
        <v>27807</v>
      </c>
      <c r="M2985" t="s">
        <v>27839</v>
      </c>
      <c r="N2985" t="s">
        <v>27840</v>
      </c>
      <c r="O2985" t="s">
        <v>27841</v>
      </c>
      <c r="P2985" s="1">
        <v>44253.848078703704</v>
      </c>
      <c r="Q2985">
        <v>25</v>
      </c>
      <c r="R2985">
        <v>65000</v>
      </c>
      <c r="S2985">
        <v>1</v>
      </c>
      <c r="T2985">
        <v>65000</v>
      </c>
      <c r="V2985">
        <v>65000</v>
      </c>
      <c r="W2985">
        <v>48750</v>
      </c>
    </row>
    <row r="2986" spans="1:23" x14ac:dyDescent="0.3">
      <c r="A2986" t="s">
        <v>87</v>
      </c>
      <c r="B2986" s="1">
        <v>44253.783125000002</v>
      </c>
      <c r="C2986" s="2"/>
      <c r="D2986" t="b">
        <v>0</v>
      </c>
      <c r="E2986" t="s">
        <v>87</v>
      </c>
      <c r="F2986" s="1">
        <v>44253.783125000002</v>
      </c>
      <c r="J2986" t="s">
        <v>31313</v>
      </c>
      <c r="K2986" t="s">
        <v>21945</v>
      </c>
      <c r="L2986" t="s">
        <v>27832</v>
      </c>
      <c r="M2986" t="s">
        <v>27839</v>
      </c>
      <c r="N2986" t="s">
        <v>27840</v>
      </c>
      <c r="O2986" t="s">
        <v>27841</v>
      </c>
      <c r="P2986" s="1">
        <v>44253.783125000002</v>
      </c>
      <c r="Q2986">
        <v>25</v>
      </c>
      <c r="R2986">
        <v>65000</v>
      </c>
      <c r="S2986">
        <v>1</v>
      </c>
      <c r="T2986">
        <v>65000</v>
      </c>
      <c r="V2986">
        <v>65000</v>
      </c>
      <c r="W2986">
        <v>48750</v>
      </c>
    </row>
    <row r="2987" spans="1:23" x14ac:dyDescent="0.3">
      <c r="A2987" t="s">
        <v>87</v>
      </c>
      <c r="B2987" s="1">
        <v>44364.918796296297</v>
      </c>
      <c r="C2987" s="2"/>
      <c r="D2987" t="b">
        <v>0</v>
      </c>
      <c r="E2987" t="s">
        <v>87</v>
      </c>
      <c r="F2987" s="1">
        <v>44364.918796296297</v>
      </c>
      <c r="J2987" t="s">
        <v>31314</v>
      </c>
      <c r="K2987" t="s">
        <v>27517</v>
      </c>
      <c r="L2987" t="s">
        <v>27805</v>
      </c>
      <c r="M2987" t="s">
        <v>27839</v>
      </c>
      <c r="N2987" t="s">
        <v>27840</v>
      </c>
      <c r="O2987" t="s">
        <v>27841</v>
      </c>
      <c r="P2987" s="1">
        <v>44364.918796296297</v>
      </c>
      <c r="Q2987">
        <v>25</v>
      </c>
      <c r="R2987">
        <v>65000</v>
      </c>
      <c r="S2987">
        <v>1</v>
      </c>
      <c r="T2987">
        <v>65000</v>
      </c>
      <c r="V2987">
        <v>65000</v>
      </c>
      <c r="W2987">
        <v>48750</v>
      </c>
    </row>
    <row r="2988" spans="1:23" x14ac:dyDescent="0.3">
      <c r="A2988" t="s">
        <v>87</v>
      </c>
      <c r="B2988" s="1">
        <v>44212.106030092589</v>
      </c>
      <c r="C2988" s="2"/>
      <c r="D2988" t="b">
        <v>0</v>
      </c>
      <c r="E2988" t="s">
        <v>87</v>
      </c>
      <c r="F2988" s="1">
        <v>44212.106030092589</v>
      </c>
      <c r="J2988" t="s">
        <v>31315</v>
      </c>
      <c r="K2988" t="s">
        <v>22126</v>
      </c>
      <c r="L2988" t="s">
        <v>27760</v>
      </c>
      <c r="M2988" t="s">
        <v>30817</v>
      </c>
      <c r="N2988" t="s">
        <v>30818</v>
      </c>
      <c r="O2988" t="s">
        <v>30819</v>
      </c>
      <c r="P2988" s="1">
        <v>44212.106030092589</v>
      </c>
      <c r="Q2988">
        <v>25</v>
      </c>
      <c r="R2988">
        <v>65000</v>
      </c>
      <c r="S2988">
        <v>1</v>
      </c>
      <c r="T2988">
        <v>65000</v>
      </c>
      <c r="V2988">
        <v>65000</v>
      </c>
      <c r="W2988">
        <v>48750</v>
      </c>
    </row>
    <row r="2989" spans="1:23" x14ac:dyDescent="0.3">
      <c r="A2989" t="s">
        <v>87</v>
      </c>
      <c r="B2989" s="1">
        <v>44223.727314814816</v>
      </c>
      <c r="C2989" s="2"/>
      <c r="D2989" t="b">
        <v>0</v>
      </c>
      <c r="E2989" t="s">
        <v>87</v>
      </c>
      <c r="F2989" s="1">
        <v>44223.727314814816</v>
      </c>
      <c r="J2989" t="s">
        <v>31316</v>
      </c>
      <c r="K2989" t="s">
        <v>26520</v>
      </c>
      <c r="L2989" t="s">
        <v>27732</v>
      </c>
      <c r="M2989" t="s">
        <v>30817</v>
      </c>
      <c r="N2989" t="s">
        <v>30818</v>
      </c>
      <c r="O2989" t="s">
        <v>30819</v>
      </c>
      <c r="P2989" s="1">
        <v>44223.727314814816</v>
      </c>
      <c r="Q2989">
        <v>25</v>
      </c>
      <c r="R2989">
        <v>65000</v>
      </c>
      <c r="S2989">
        <v>1</v>
      </c>
      <c r="T2989">
        <v>65000</v>
      </c>
      <c r="V2989">
        <v>65000</v>
      </c>
      <c r="W2989">
        <v>48750</v>
      </c>
    </row>
    <row r="2990" spans="1:23" x14ac:dyDescent="0.3">
      <c r="A2990" t="s">
        <v>87</v>
      </c>
      <c r="B2990" s="1">
        <v>44376.683599537035</v>
      </c>
      <c r="C2990" s="2"/>
      <c r="D2990" t="b">
        <v>0</v>
      </c>
      <c r="E2990" t="s">
        <v>87</v>
      </c>
      <c r="F2990" s="1">
        <v>44376.683599537035</v>
      </c>
      <c r="J2990" t="s">
        <v>31317</v>
      </c>
      <c r="K2990" t="s">
        <v>23123</v>
      </c>
      <c r="L2990" t="s">
        <v>27849</v>
      </c>
      <c r="M2990" t="s">
        <v>29146</v>
      </c>
      <c r="N2990" t="s">
        <v>27853</v>
      </c>
      <c r="O2990" t="s">
        <v>27854</v>
      </c>
      <c r="P2990" s="1">
        <v>44376.683599537035</v>
      </c>
      <c r="Q2990">
        <v>25</v>
      </c>
      <c r="R2990">
        <v>65000</v>
      </c>
      <c r="S2990">
        <v>1</v>
      </c>
      <c r="T2990">
        <v>65000</v>
      </c>
      <c r="V2990">
        <v>65000</v>
      </c>
      <c r="W2990">
        <v>48750</v>
      </c>
    </row>
    <row r="2991" spans="1:23" x14ac:dyDescent="0.3">
      <c r="A2991" t="s">
        <v>87</v>
      </c>
      <c r="B2991" s="1">
        <v>44376.661307870374</v>
      </c>
      <c r="C2991" s="2"/>
      <c r="D2991" t="b">
        <v>0</v>
      </c>
      <c r="E2991" t="s">
        <v>87</v>
      </c>
      <c r="F2991" s="1">
        <v>44376.661307870374</v>
      </c>
      <c r="J2991" t="s">
        <v>31318</v>
      </c>
      <c r="K2991" t="s">
        <v>23105</v>
      </c>
      <c r="L2991" t="s">
        <v>27922</v>
      </c>
      <c r="M2991" t="s">
        <v>29146</v>
      </c>
      <c r="N2991" t="s">
        <v>27853</v>
      </c>
      <c r="O2991" t="s">
        <v>27854</v>
      </c>
      <c r="P2991" s="1">
        <v>44376.661307870374</v>
      </c>
      <c r="Q2991">
        <v>25</v>
      </c>
      <c r="R2991">
        <v>65000</v>
      </c>
      <c r="S2991">
        <v>1</v>
      </c>
      <c r="T2991">
        <v>65000</v>
      </c>
      <c r="V2991">
        <v>65000</v>
      </c>
      <c r="W2991">
        <v>48750</v>
      </c>
    </row>
    <row r="2992" spans="1:23" x14ac:dyDescent="0.3">
      <c r="A2992" t="s">
        <v>87</v>
      </c>
      <c r="B2992" s="1">
        <v>44344.805462962962</v>
      </c>
      <c r="C2992" s="2"/>
      <c r="D2992" t="b">
        <v>0</v>
      </c>
      <c r="E2992" t="s">
        <v>87</v>
      </c>
      <c r="F2992" s="1">
        <v>44344.805462962962</v>
      </c>
      <c r="J2992" t="s">
        <v>31319</v>
      </c>
      <c r="K2992" t="s">
        <v>23194</v>
      </c>
      <c r="L2992" t="s">
        <v>27765</v>
      </c>
      <c r="M2992" t="s">
        <v>29146</v>
      </c>
      <c r="N2992" t="s">
        <v>27853</v>
      </c>
      <c r="O2992" t="s">
        <v>27854</v>
      </c>
      <c r="P2992" s="1">
        <v>44344.805462962962</v>
      </c>
      <c r="Q2992">
        <v>25</v>
      </c>
      <c r="R2992">
        <v>65000</v>
      </c>
      <c r="S2992">
        <v>1</v>
      </c>
      <c r="T2992">
        <v>65000</v>
      </c>
      <c r="V2992">
        <v>65000</v>
      </c>
      <c r="W2992">
        <v>48750</v>
      </c>
    </row>
    <row r="2993" spans="1:23" x14ac:dyDescent="0.3">
      <c r="A2993" t="s">
        <v>87</v>
      </c>
      <c r="B2993" s="1">
        <v>44354.554618055554</v>
      </c>
      <c r="C2993" s="2"/>
      <c r="D2993" t="b">
        <v>0</v>
      </c>
      <c r="E2993" t="s">
        <v>87</v>
      </c>
      <c r="F2993" s="1">
        <v>44354.554618055554</v>
      </c>
      <c r="J2993" t="s">
        <v>31320</v>
      </c>
      <c r="K2993" t="s">
        <v>16323</v>
      </c>
      <c r="L2993" t="s">
        <v>27768</v>
      </c>
      <c r="M2993" t="s">
        <v>28461</v>
      </c>
      <c r="N2993" t="s">
        <v>28462</v>
      </c>
      <c r="O2993" t="s">
        <v>28463</v>
      </c>
      <c r="P2993" s="1">
        <v>44354.554618055554</v>
      </c>
      <c r="Q2993">
        <v>25</v>
      </c>
      <c r="R2993">
        <v>69875</v>
      </c>
      <c r="S2993">
        <v>1</v>
      </c>
      <c r="T2993">
        <v>69875</v>
      </c>
      <c r="V2993">
        <v>69875</v>
      </c>
      <c r="W2993">
        <v>52406.25</v>
      </c>
    </row>
    <row r="2994" spans="1:23" x14ac:dyDescent="0.3">
      <c r="A2994" t="s">
        <v>87</v>
      </c>
      <c r="B2994" s="1">
        <v>44085.853761574072</v>
      </c>
      <c r="C2994" s="2"/>
      <c r="D2994" t="b">
        <v>0</v>
      </c>
      <c r="E2994" t="s">
        <v>87</v>
      </c>
      <c r="F2994" s="1">
        <v>44085.853761574072</v>
      </c>
      <c r="J2994" t="s">
        <v>31321</v>
      </c>
      <c r="K2994" t="s">
        <v>22957</v>
      </c>
      <c r="L2994" t="s">
        <v>27784</v>
      </c>
      <c r="M2994" t="s">
        <v>28503</v>
      </c>
      <c r="N2994" t="s">
        <v>28504</v>
      </c>
      <c r="O2994" t="s">
        <v>28505</v>
      </c>
      <c r="P2994" s="1">
        <v>44085.853761574072</v>
      </c>
      <c r="Q2994">
        <v>25</v>
      </c>
      <c r="R2994">
        <v>71500</v>
      </c>
      <c r="S2994">
        <v>1</v>
      </c>
      <c r="T2994">
        <v>71500</v>
      </c>
      <c r="V2994">
        <v>71500</v>
      </c>
      <c r="W2994">
        <v>53625</v>
      </c>
    </row>
    <row r="2995" spans="1:23" x14ac:dyDescent="0.3">
      <c r="A2995" t="s">
        <v>87</v>
      </c>
      <c r="B2995" s="1">
        <v>43811.122407407405</v>
      </c>
      <c r="C2995" s="2"/>
      <c r="D2995" t="b">
        <v>0</v>
      </c>
      <c r="E2995" t="s">
        <v>87</v>
      </c>
      <c r="F2995" s="1">
        <v>43934.693078703705</v>
      </c>
      <c r="J2995" t="s">
        <v>31322</v>
      </c>
      <c r="K2995" t="s">
        <v>22198</v>
      </c>
      <c r="L2995" t="s">
        <v>27892</v>
      </c>
      <c r="M2995" t="s">
        <v>27826</v>
      </c>
      <c r="N2995" t="s">
        <v>27827</v>
      </c>
      <c r="O2995" t="s">
        <v>27828</v>
      </c>
      <c r="P2995" s="1">
        <v>43934.693078703705</v>
      </c>
      <c r="Q2995">
        <v>35</v>
      </c>
      <c r="R2995">
        <v>199</v>
      </c>
      <c r="S2995">
        <v>1</v>
      </c>
      <c r="T2995">
        <v>199</v>
      </c>
      <c r="V2995">
        <v>199</v>
      </c>
      <c r="W2995">
        <v>129.35</v>
      </c>
    </row>
    <row r="2996" spans="1:23" x14ac:dyDescent="0.3">
      <c r="A2996" t="s">
        <v>87</v>
      </c>
      <c r="B2996" s="1">
        <v>43811.122407407405</v>
      </c>
      <c r="C2996" s="2"/>
      <c r="D2996" t="b">
        <v>0</v>
      </c>
      <c r="E2996" t="s">
        <v>87</v>
      </c>
      <c r="F2996" s="1">
        <v>43934.693078703705</v>
      </c>
      <c r="J2996" t="s">
        <v>31323</v>
      </c>
      <c r="K2996" t="s">
        <v>22198</v>
      </c>
      <c r="L2996" t="s">
        <v>27922</v>
      </c>
      <c r="M2996" t="s">
        <v>27824</v>
      </c>
      <c r="N2996" t="s">
        <v>27738</v>
      </c>
      <c r="O2996" t="s">
        <v>27739</v>
      </c>
      <c r="P2996" s="1">
        <v>43934.693078703705</v>
      </c>
      <c r="Q2996">
        <v>35</v>
      </c>
      <c r="R2996">
        <v>199</v>
      </c>
      <c r="S2996">
        <v>1</v>
      </c>
      <c r="T2996">
        <v>199</v>
      </c>
      <c r="V2996">
        <v>199</v>
      </c>
      <c r="W2996">
        <v>129.35</v>
      </c>
    </row>
    <row r="2997" spans="1:23" x14ac:dyDescent="0.3">
      <c r="A2997" t="s">
        <v>87</v>
      </c>
      <c r="B2997" s="1">
        <v>43811.122407407405</v>
      </c>
      <c r="C2997" s="2"/>
      <c r="D2997" t="b">
        <v>0</v>
      </c>
      <c r="E2997" t="s">
        <v>87</v>
      </c>
      <c r="F2997" s="1">
        <v>43934.693078703705</v>
      </c>
      <c r="J2997" t="s">
        <v>31324</v>
      </c>
      <c r="K2997" t="s">
        <v>22198</v>
      </c>
      <c r="L2997" t="s">
        <v>27816</v>
      </c>
      <c r="M2997" t="s">
        <v>31155</v>
      </c>
      <c r="N2997" t="s">
        <v>31156</v>
      </c>
      <c r="O2997" t="s">
        <v>31157</v>
      </c>
      <c r="P2997" s="1">
        <v>43934.693078703705</v>
      </c>
      <c r="Q2997">
        <v>35</v>
      </c>
      <c r="R2997">
        <v>65000</v>
      </c>
      <c r="S2997">
        <v>1</v>
      </c>
      <c r="T2997">
        <v>65000</v>
      </c>
      <c r="V2997">
        <v>65000</v>
      </c>
      <c r="W2997">
        <v>42250</v>
      </c>
    </row>
    <row r="2998" spans="1:23" x14ac:dyDescent="0.3">
      <c r="A2998" t="s">
        <v>87</v>
      </c>
      <c r="B2998" s="1">
        <v>44329.888275462959</v>
      </c>
      <c r="C2998" s="2"/>
      <c r="D2998" t="b">
        <v>0</v>
      </c>
      <c r="E2998" t="s">
        <v>87</v>
      </c>
      <c r="F2998" s="1">
        <v>44329.888275462959</v>
      </c>
      <c r="J2998" t="s">
        <v>31325</v>
      </c>
      <c r="K2998" t="s">
        <v>23115</v>
      </c>
      <c r="L2998" t="s">
        <v>27823</v>
      </c>
      <c r="M2998" t="s">
        <v>27833</v>
      </c>
      <c r="N2998" t="s">
        <v>27834</v>
      </c>
      <c r="O2998" t="s">
        <v>27835</v>
      </c>
      <c r="P2998" s="1">
        <v>44329.888275462959</v>
      </c>
      <c r="Q2998">
        <v>50</v>
      </c>
      <c r="R2998">
        <v>6500</v>
      </c>
      <c r="S2998">
        <v>1</v>
      </c>
      <c r="T2998">
        <v>6500</v>
      </c>
      <c r="V2998">
        <v>6500</v>
      </c>
      <c r="W2998">
        <v>3250</v>
      </c>
    </row>
    <row r="2999" spans="1:23" x14ac:dyDescent="0.3">
      <c r="A2999" t="s">
        <v>87</v>
      </c>
      <c r="B2999" s="1">
        <v>44344.808379629627</v>
      </c>
      <c r="C2999" s="2"/>
      <c r="D2999" t="b">
        <v>0</v>
      </c>
      <c r="E2999" t="s">
        <v>87</v>
      </c>
      <c r="F2999" s="1">
        <v>44344.808379629627</v>
      </c>
      <c r="J2999" t="s">
        <v>31326</v>
      </c>
      <c r="K2999" t="s">
        <v>27514</v>
      </c>
      <c r="L2999" t="s">
        <v>27727</v>
      </c>
      <c r="M2999" t="s">
        <v>27833</v>
      </c>
      <c r="N2999" t="s">
        <v>27834</v>
      </c>
      <c r="O2999" t="s">
        <v>27835</v>
      </c>
      <c r="P2999" s="1">
        <v>44344.808379629627</v>
      </c>
      <c r="Q2999">
        <v>50</v>
      </c>
      <c r="R2999">
        <v>6500</v>
      </c>
      <c r="S2999">
        <v>1</v>
      </c>
      <c r="T2999">
        <v>6500</v>
      </c>
      <c r="V2999">
        <v>6500</v>
      </c>
      <c r="W2999">
        <v>3250</v>
      </c>
    </row>
    <row r="3000" spans="1:23" x14ac:dyDescent="0.3">
      <c r="A3000" t="s">
        <v>87</v>
      </c>
      <c r="B3000" s="1">
        <v>44223.765833333331</v>
      </c>
      <c r="C3000" s="2"/>
      <c r="D3000" t="b">
        <v>0</v>
      </c>
      <c r="E3000" t="s">
        <v>87</v>
      </c>
      <c r="F3000" s="1">
        <v>44223.765833333331</v>
      </c>
      <c r="J3000" t="s">
        <v>31327</v>
      </c>
      <c r="K3000" t="s">
        <v>21837</v>
      </c>
      <c r="L3000" t="s">
        <v>27727</v>
      </c>
      <c r="M3000" t="s">
        <v>27901</v>
      </c>
      <c r="N3000" t="s">
        <v>27734</v>
      </c>
      <c r="O3000" t="s">
        <v>27735</v>
      </c>
      <c r="P3000" s="1">
        <v>44223.765833333331</v>
      </c>
      <c r="Q3000">
        <v>100</v>
      </c>
      <c r="R3000">
        <v>199</v>
      </c>
      <c r="S3000">
        <v>1</v>
      </c>
      <c r="T3000">
        <v>199</v>
      </c>
      <c r="V3000">
        <v>199</v>
      </c>
      <c r="W3000">
        <v>0</v>
      </c>
    </row>
    <row r="3001" spans="1:23" x14ac:dyDescent="0.3">
      <c r="A3001" t="s">
        <v>87</v>
      </c>
      <c r="B3001" s="1">
        <v>44223.765833333331</v>
      </c>
      <c r="C3001" s="2"/>
      <c r="D3001" t="b">
        <v>0</v>
      </c>
      <c r="E3001" t="s">
        <v>87</v>
      </c>
      <c r="F3001" s="1">
        <v>44223.765833333331</v>
      </c>
      <c r="J3001" t="s">
        <v>31328</v>
      </c>
      <c r="K3001" t="s">
        <v>21837</v>
      </c>
      <c r="L3001" t="s">
        <v>27953</v>
      </c>
      <c r="M3001" t="s">
        <v>27826</v>
      </c>
      <c r="N3001" t="s">
        <v>27827</v>
      </c>
      <c r="O3001" t="s">
        <v>27828</v>
      </c>
      <c r="P3001" s="1">
        <v>44223.765833333331</v>
      </c>
      <c r="Q3001">
        <v>100</v>
      </c>
      <c r="R3001">
        <v>199</v>
      </c>
      <c r="S3001">
        <v>1</v>
      </c>
      <c r="T3001">
        <v>199</v>
      </c>
      <c r="V3001">
        <v>199</v>
      </c>
      <c r="W3001">
        <v>0</v>
      </c>
    </row>
    <row r="3002" spans="1:23" x14ac:dyDescent="0.3">
      <c r="A3002" t="s">
        <v>87</v>
      </c>
      <c r="B3002" s="1">
        <v>44181.023043981484</v>
      </c>
      <c r="C3002" s="2"/>
      <c r="D3002" t="b">
        <v>0</v>
      </c>
      <c r="E3002" t="s">
        <v>87</v>
      </c>
      <c r="F3002" s="1">
        <v>44181.023043981484</v>
      </c>
      <c r="J3002" t="s">
        <v>31329</v>
      </c>
      <c r="K3002" t="s">
        <v>27265</v>
      </c>
      <c r="L3002" t="s">
        <v>27732</v>
      </c>
      <c r="M3002" t="s">
        <v>27824</v>
      </c>
      <c r="N3002" t="s">
        <v>27738</v>
      </c>
      <c r="O3002" t="s">
        <v>27739</v>
      </c>
      <c r="P3002" s="1">
        <v>44181.023043981484</v>
      </c>
      <c r="Q3002">
        <v>100</v>
      </c>
      <c r="R3002">
        <v>199</v>
      </c>
      <c r="S3002">
        <v>1</v>
      </c>
      <c r="T3002">
        <v>199</v>
      </c>
      <c r="V3002">
        <v>199</v>
      </c>
      <c r="W3002">
        <v>0</v>
      </c>
    </row>
    <row r="3003" spans="1:23" x14ac:dyDescent="0.3">
      <c r="A3003" t="s">
        <v>87</v>
      </c>
      <c r="B3003" s="1">
        <v>44223.765833333331</v>
      </c>
      <c r="C3003" s="2"/>
      <c r="D3003" t="b">
        <v>0</v>
      </c>
      <c r="E3003" t="s">
        <v>87</v>
      </c>
      <c r="F3003" s="1">
        <v>44223.765833333331</v>
      </c>
      <c r="J3003" t="s">
        <v>31330</v>
      </c>
      <c r="K3003" t="s">
        <v>21837</v>
      </c>
      <c r="L3003" t="s">
        <v>28128</v>
      </c>
      <c r="M3003" t="s">
        <v>27824</v>
      </c>
      <c r="N3003" t="s">
        <v>27738</v>
      </c>
      <c r="O3003" t="s">
        <v>27739</v>
      </c>
      <c r="P3003" s="1">
        <v>44223.765833333331</v>
      </c>
      <c r="Q3003">
        <v>100</v>
      </c>
      <c r="R3003">
        <v>199</v>
      </c>
      <c r="S3003">
        <v>1</v>
      </c>
      <c r="T3003">
        <v>199</v>
      </c>
      <c r="V3003">
        <v>199</v>
      </c>
      <c r="W3003">
        <v>0</v>
      </c>
    </row>
    <row r="3004" spans="1:23" x14ac:dyDescent="0.3">
      <c r="A3004" t="s">
        <v>87</v>
      </c>
      <c r="B3004" s="1">
        <v>42923.591550925928</v>
      </c>
      <c r="C3004" s="2"/>
      <c r="D3004" t="b">
        <v>0</v>
      </c>
      <c r="E3004" t="s">
        <v>87</v>
      </c>
      <c r="F3004" s="1">
        <v>42923.591550925928</v>
      </c>
      <c r="J3004" t="s">
        <v>31331</v>
      </c>
      <c r="K3004" t="s">
        <v>24951</v>
      </c>
      <c r="L3004" t="s">
        <v>27813</v>
      </c>
      <c r="M3004" t="s">
        <v>27856</v>
      </c>
      <c r="N3004" t="s">
        <v>27857</v>
      </c>
      <c r="O3004" t="s">
        <v>27858</v>
      </c>
      <c r="P3004" s="1">
        <v>42923.591550925928</v>
      </c>
      <c r="R3004">
        <v>7500</v>
      </c>
      <c r="S3004">
        <v>2</v>
      </c>
      <c r="T3004">
        <v>7500</v>
      </c>
      <c r="V3004">
        <v>15000</v>
      </c>
      <c r="W3004">
        <v>15000</v>
      </c>
    </row>
    <row r="3005" spans="1:23" x14ac:dyDescent="0.3">
      <c r="A3005" t="s">
        <v>87</v>
      </c>
      <c r="B3005" s="1">
        <v>43188.871423611112</v>
      </c>
      <c r="C3005" s="2"/>
      <c r="D3005" t="b">
        <v>0</v>
      </c>
      <c r="E3005" t="s">
        <v>87</v>
      </c>
      <c r="F3005" s="1">
        <v>43188.871423611112</v>
      </c>
      <c r="J3005" t="s">
        <v>31332</v>
      </c>
      <c r="K3005" t="s">
        <v>26911</v>
      </c>
      <c r="L3005" t="s">
        <v>27768</v>
      </c>
      <c r="M3005" t="s">
        <v>30594</v>
      </c>
      <c r="N3005" t="s">
        <v>30595</v>
      </c>
      <c r="O3005" t="s">
        <v>30596</v>
      </c>
      <c r="P3005" s="1">
        <v>43188.871423611112</v>
      </c>
      <c r="R3005">
        <v>39000</v>
      </c>
      <c r="S3005">
        <v>2</v>
      </c>
      <c r="T3005">
        <v>39000</v>
      </c>
      <c r="V3005">
        <v>78000</v>
      </c>
      <c r="W3005">
        <v>78000</v>
      </c>
    </row>
    <row r="3006" spans="1:23" x14ac:dyDescent="0.3">
      <c r="A3006" t="s">
        <v>87</v>
      </c>
      <c r="B3006" s="1">
        <v>44144.631354166668</v>
      </c>
      <c r="C3006" s="2"/>
      <c r="D3006" t="b">
        <v>0</v>
      </c>
      <c r="E3006" t="s">
        <v>87</v>
      </c>
      <c r="F3006" s="1">
        <v>44144.631354166668</v>
      </c>
      <c r="J3006" t="s">
        <v>31333</v>
      </c>
      <c r="K3006" t="s">
        <v>21875</v>
      </c>
      <c r="L3006" t="s">
        <v>27866</v>
      </c>
      <c r="M3006" t="s">
        <v>27933</v>
      </c>
      <c r="N3006" t="s">
        <v>27802</v>
      </c>
      <c r="O3006" t="s">
        <v>27803</v>
      </c>
      <c r="P3006" s="1">
        <v>44144.631354166668</v>
      </c>
      <c r="Q3006">
        <v>25</v>
      </c>
      <c r="R3006">
        <v>39</v>
      </c>
      <c r="S3006">
        <v>2</v>
      </c>
      <c r="T3006">
        <v>39</v>
      </c>
      <c r="V3006">
        <v>78</v>
      </c>
      <c r="W3006">
        <v>58.5</v>
      </c>
    </row>
    <row r="3007" spans="1:23" x14ac:dyDescent="0.3">
      <c r="A3007" t="s">
        <v>87</v>
      </c>
      <c r="B3007" s="1">
        <v>44144.631354166668</v>
      </c>
      <c r="C3007" s="2"/>
      <c r="D3007" t="b">
        <v>0</v>
      </c>
      <c r="E3007" t="s">
        <v>87</v>
      </c>
      <c r="F3007" s="1">
        <v>44144.631354166668</v>
      </c>
      <c r="J3007" t="s">
        <v>31334</v>
      </c>
      <c r="K3007" t="s">
        <v>21875</v>
      </c>
      <c r="L3007" t="s">
        <v>28128</v>
      </c>
      <c r="M3007" t="s">
        <v>27901</v>
      </c>
      <c r="N3007" t="s">
        <v>27734</v>
      </c>
      <c r="O3007" t="s">
        <v>27735</v>
      </c>
      <c r="P3007" s="1">
        <v>44144.631354166668</v>
      </c>
      <c r="Q3007">
        <v>25</v>
      </c>
      <c r="R3007">
        <v>199</v>
      </c>
      <c r="S3007">
        <v>2</v>
      </c>
      <c r="T3007">
        <v>199</v>
      </c>
      <c r="V3007">
        <v>398</v>
      </c>
      <c r="W3007">
        <v>298.5</v>
      </c>
    </row>
    <row r="3008" spans="1:23" x14ac:dyDescent="0.3">
      <c r="A3008" t="s">
        <v>87</v>
      </c>
      <c r="B3008" s="1">
        <v>43815.097118055557</v>
      </c>
      <c r="C3008" s="2"/>
      <c r="D3008" t="b">
        <v>0</v>
      </c>
      <c r="E3008" t="s">
        <v>87</v>
      </c>
      <c r="F3008" s="1">
        <v>43815.097118055557</v>
      </c>
      <c r="J3008" t="s">
        <v>31335</v>
      </c>
      <c r="K3008" t="s">
        <v>22086</v>
      </c>
      <c r="L3008" t="s">
        <v>27751</v>
      </c>
      <c r="M3008" t="s">
        <v>27901</v>
      </c>
      <c r="N3008" t="s">
        <v>27734</v>
      </c>
      <c r="O3008" t="s">
        <v>27735</v>
      </c>
      <c r="P3008" s="1">
        <v>43815.097118055557</v>
      </c>
      <c r="Q3008">
        <v>25</v>
      </c>
      <c r="R3008">
        <v>199</v>
      </c>
      <c r="S3008">
        <v>2</v>
      </c>
      <c r="T3008">
        <v>199</v>
      </c>
      <c r="V3008">
        <v>398</v>
      </c>
      <c r="W3008">
        <v>298.5</v>
      </c>
    </row>
    <row r="3009" spans="1:23" x14ac:dyDescent="0.3">
      <c r="A3009" t="s">
        <v>87</v>
      </c>
      <c r="B3009" s="1">
        <v>43815.092129629629</v>
      </c>
      <c r="C3009" s="2"/>
      <c r="D3009" t="b">
        <v>0</v>
      </c>
      <c r="E3009" t="s">
        <v>87</v>
      </c>
      <c r="F3009" s="1">
        <v>43815.092129629629</v>
      </c>
      <c r="J3009" t="s">
        <v>31336</v>
      </c>
      <c r="K3009" t="s">
        <v>22085</v>
      </c>
      <c r="L3009" t="s">
        <v>27981</v>
      </c>
      <c r="M3009" t="s">
        <v>27901</v>
      </c>
      <c r="N3009" t="s">
        <v>27734</v>
      </c>
      <c r="O3009" t="s">
        <v>27735</v>
      </c>
      <c r="P3009" s="1">
        <v>43815.092129629629</v>
      </c>
      <c r="Q3009">
        <v>25</v>
      </c>
      <c r="R3009">
        <v>199</v>
      </c>
      <c r="S3009">
        <v>2</v>
      </c>
      <c r="T3009">
        <v>199</v>
      </c>
      <c r="V3009">
        <v>398</v>
      </c>
      <c r="W3009">
        <v>298.5</v>
      </c>
    </row>
    <row r="3010" spans="1:23" x14ac:dyDescent="0.3">
      <c r="A3010" t="s">
        <v>87</v>
      </c>
      <c r="B3010" s="1">
        <v>43864.615254629629</v>
      </c>
      <c r="C3010" s="2"/>
      <c r="D3010" t="b">
        <v>0</v>
      </c>
      <c r="E3010" t="s">
        <v>87</v>
      </c>
      <c r="F3010" s="1">
        <v>43864.615254629629</v>
      </c>
      <c r="J3010" t="s">
        <v>31337</v>
      </c>
      <c r="K3010" t="s">
        <v>26876</v>
      </c>
      <c r="L3010" t="s">
        <v>28128</v>
      </c>
      <c r="M3010" t="s">
        <v>27901</v>
      </c>
      <c r="N3010" t="s">
        <v>27734</v>
      </c>
      <c r="O3010" t="s">
        <v>27735</v>
      </c>
      <c r="P3010" s="1">
        <v>43864.615254629629</v>
      </c>
      <c r="Q3010">
        <v>25</v>
      </c>
      <c r="R3010">
        <v>199</v>
      </c>
      <c r="S3010">
        <v>2</v>
      </c>
      <c r="T3010">
        <v>199</v>
      </c>
      <c r="V3010">
        <v>398</v>
      </c>
      <c r="W3010">
        <v>298.5</v>
      </c>
    </row>
    <row r="3011" spans="1:23" x14ac:dyDescent="0.3">
      <c r="A3011" t="s">
        <v>87</v>
      </c>
      <c r="B3011" s="1">
        <v>44144.631354166668</v>
      </c>
      <c r="C3011" s="2"/>
      <c r="D3011" t="b">
        <v>0</v>
      </c>
      <c r="E3011" t="s">
        <v>87</v>
      </c>
      <c r="F3011" s="1">
        <v>44144.631354166668</v>
      </c>
      <c r="J3011" t="s">
        <v>31338</v>
      </c>
      <c r="K3011" t="s">
        <v>21875</v>
      </c>
      <c r="L3011" t="s">
        <v>27765</v>
      </c>
      <c r="M3011" t="s">
        <v>27826</v>
      </c>
      <c r="N3011" t="s">
        <v>27827</v>
      </c>
      <c r="O3011" t="s">
        <v>27828</v>
      </c>
      <c r="P3011" s="1">
        <v>44144.631354166668</v>
      </c>
      <c r="Q3011">
        <v>25</v>
      </c>
      <c r="R3011">
        <v>199</v>
      </c>
      <c r="S3011">
        <v>2</v>
      </c>
      <c r="T3011">
        <v>199</v>
      </c>
      <c r="V3011">
        <v>398</v>
      </c>
      <c r="W3011">
        <v>298.5</v>
      </c>
    </row>
    <row r="3012" spans="1:23" x14ac:dyDescent="0.3">
      <c r="A3012" t="s">
        <v>87</v>
      </c>
      <c r="B3012" s="1">
        <v>44154.669212962966</v>
      </c>
      <c r="C3012" s="2"/>
      <c r="D3012" t="b">
        <v>0</v>
      </c>
      <c r="E3012" t="s">
        <v>87</v>
      </c>
      <c r="F3012" s="1">
        <v>44155.898032407407</v>
      </c>
      <c r="J3012" t="s">
        <v>31339</v>
      </c>
      <c r="K3012" t="s">
        <v>21921</v>
      </c>
      <c r="L3012" t="s">
        <v>27741</v>
      </c>
      <c r="M3012" t="s">
        <v>27826</v>
      </c>
      <c r="N3012" t="s">
        <v>27827</v>
      </c>
      <c r="O3012" t="s">
        <v>27828</v>
      </c>
      <c r="P3012" s="1">
        <v>44155.898032407407</v>
      </c>
      <c r="Q3012">
        <v>25</v>
      </c>
      <c r="R3012">
        <v>199</v>
      </c>
      <c r="S3012">
        <v>2</v>
      </c>
      <c r="T3012">
        <v>199</v>
      </c>
      <c r="V3012">
        <v>398</v>
      </c>
      <c r="W3012">
        <v>298.5</v>
      </c>
    </row>
    <row r="3013" spans="1:23" x14ac:dyDescent="0.3">
      <c r="A3013" t="s">
        <v>87</v>
      </c>
      <c r="B3013" s="1">
        <v>43815.097118055557</v>
      </c>
      <c r="C3013" s="2"/>
      <c r="D3013" t="b">
        <v>0</v>
      </c>
      <c r="E3013" t="s">
        <v>87</v>
      </c>
      <c r="F3013" s="1">
        <v>43815.097118055557</v>
      </c>
      <c r="J3013" t="s">
        <v>31340</v>
      </c>
      <c r="K3013" t="s">
        <v>22086</v>
      </c>
      <c r="L3013" t="s">
        <v>27751</v>
      </c>
      <c r="M3013" t="s">
        <v>27826</v>
      </c>
      <c r="N3013" t="s">
        <v>27827</v>
      </c>
      <c r="O3013" t="s">
        <v>27828</v>
      </c>
      <c r="P3013" s="1">
        <v>43815.097118055557</v>
      </c>
      <c r="Q3013">
        <v>25</v>
      </c>
      <c r="R3013">
        <v>199</v>
      </c>
      <c r="S3013">
        <v>2</v>
      </c>
      <c r="T3013">
        <v>199</v>
      </c>
      <c r="V3013">
        <v>398</v>
      </c>
      <c r="W3013">
        <v>298.5</v>
      </c>
    </row>
    <row r="3014" spans="1:23" x14ac:dyDescent="0.3">
      <c r="A3014" t="s">
        <v>87</v>
      </c>
      <c r="B3014" s="1">
        <v>43815.097673611112</v>
      </c>
      <c r="C3014" s="2"/>
      <c r="D3014" t="b">
        <v>0</v>
      </c>
      <c r="E3014" t="s">
        <v>87</v>
      </c>
      <c r="F3014" s="1">
        <v>43815.097673611112</v>
      </c>
      <c r="J3014" t="s">
        <v>31341</v>
      </c>
      <c r="K3014" t="s">
        <v>22085</v>
      </c>
      <c r="L3014" t="s">
        <v>27760</v>
      </c>
      <c r="M3014" t="s">
        <v>27826</v>
      </c>
      <c r="N3014" t="s">
        <v>27827</v>
      </c>
      <c r="O3014" t="s">
        <v>27828</v>
      </c>
      <c r="P3014" s="1">
        <v>43815.097673611112</v>
      </c>
      <c r="Q3014">
        <v>25</v>
      </c>
      <c r="R3014">
        <v>199</v>
      </c>
      <c r="S3014">
        <v>2</v>
      </c>
      <c r="T3014">
        <v>199</v>
      </c>
      <c r="V3014">
        <v>398</v>
      </c>
      <c r="W3014">
        <v>298.5</v>
      </c>
    </row>
    <row r="3015" spans="1:23" x14ac:dyDescent="0.3">
      <c r="A3015" t="s">
        <v>87</v>
      </c>
      <c r="B3015" s="1">
        <v>44144.631354166668</v>
      </c>
      <c r="C3015" s="2"/>
      <c r="D3015" t="b">
        <v>0</v>
      </c>
      <c r="E3015" t="s">
        <v>87</v>
      </c>
      <c r="F3015" s="1">
        <v>44144.631354166668</v>
      </c>
      <c r="J3015" t="s">
        <v>31342</v>
      </c>
      <c r="K3015" t="s">
        <v>21875</v>
      </c>
      <c r="L3015" t="s">
        <v>28128</v>
      </c>
      <c r="M3015" t="s">
        <v>27824</v>
      </c>
      <c r="N3015" t="s">
        <v>27738</v>
      </c>
      <c r="O3015" t="s">
        <v>27739</v>
      </c>
      <c r="P3015" s="1">
        <v>44144.631354166668</v>
      </c>
      <c r="Q3015">
        <v>25</v>
      </c>
      <c r="R3015">
        <v>199</v>
      </c>
      <c r="S3015">
        <v>2</v>
      </c>
      <c r="T3015">
        <v>199</v>
      </c>
      <c r="V3015">
        <v>398</v>
      </c>
      <c r="W3015">
        <v>298.5</v>
      </c>
    </row>
    <row r="3016" spans="1:23" x14ac:dyDescent="0.3">
      <c r="A3016" t="s">
        <v>87</v>
      </c>
      <c r="B3016" s="1">
        <v>43815.092129629629</v>
      </c>
      <c r="C3016" s="2"/>
      <c r="D3016" t="b">
        <v>0</v>
      </c>
      <c r="E3016" t="s">
        <v>87</v>
      </c>
      <c r="F3016" s="1">
        <v>43815.092129629629</v>
      </c>
      <c r="J3016" t="s">
        <v>31343</v>
      </c>
      <c r="K3016" t="s">
        <v>22085</v>
      </c>
      <c r="L3016" t="s">
        <v>27953</v>
      </c>
      <c r="M3016" t="s">
        <v>27824</v>
      </c>
      <c r="N3016" t="s">
        <v>27738</v>
      </c>
      <c r="O3016" t="s">
        <v>27739</v>
      </c>
      <c r="P3016" s="1">
        <v>43815.092129629629</v>
      </c>
      <c r="Q3016">
        <v>25</v>
      </c>
      <c r="R3016">
        <v>199</v>
      </c>
      <c r="S3016">
        <v>2</v>
      </c>
      <c r="T3016">
        <v>199</v>
      </c>
      <c r="V3016">
        <v>398</v>
      </c>
      <c r="W3016">
        <v>298.5</v>
      </c>
    </row>
    <row r="3017" spans="1:23" x14ac:dyDescent="0.3">
      <c r="A3017" t="s">
        <v>87</v>
      </c>
      <c r="B3017" s="1">
        <v>44060.909583333334</v>
      </c>
      <c r="C3017" s="2"/>
      <c r="D3017" t="b">
        <v>0</v>
      </c>
      <c r="E3017" t="s">
        <v>87</v>
      </c>
      <c r="F3017" s="1">
        <v>44060.909583333334</v>
      </c>
      <c r="J3017" t="s">
        <v>31344</v>
      </c>
      <c r="K3017" t="s">
        <v>24728</v>
      </c>
      <c r="L3017" t="s">
        <v>27794</v>
      </c>
      <c r="M3017" t="s">
        <v>28198</v>
      </c>
      <c r="N3017" t="s">
        <v>28199</v>
      </c>
      <c r="O3017" t="s">
        <v>28200</v>
      </c>
      <c r="P3017" s="1">
        <v>44060.909583333334</v>
      </c>
      <c r="Q3017">
        <v>25</v>
      </c>
      <c r="R3017">
        <v>1199</v>
      </c>
      <c r="S3017">
        <v>2</v>
      </c>
      <c r="T3017">
        <v>1199</v>
      </c>
      <c r="V3017">
        <v>2398</v>
      </c>
      <c r="W3017">
        <v>1798.5</v>
      </c>
    </row>
    <row r="3018" spans="1:23" x14ac:dyDescent="0.3">
      <c r="A3018" t="s">
        <v>87</v>
      </c>
      <c r="B3018" s="1">
        <v>44144.631354166668</v>
      </c>
      <c r="C3018" s="2"/>
      <c r="D3018" t="b">
        <v>0</v>
      </c>
      <c r="E3018" t="s">
        <v>87</v>
      </c>
      <c r="F3018" s="1">
        <v>44144.631354166668</v>
      </c>
      <c r="J3018" t="s">
        <v>31345</v>
      </c>
      <c r="K3018" t="s">
        <v>21875</v>
      </c>
      <c r="L3018" t="s">
        <v>27732</v>
      </c>
      <c r="M3018" t="s">
        <v>27843</v>
      </c>
      <c r="N3018" t="s">
        <v>27844</v>
      </c>
      <c r="O3018" t="s">
        <v>27845</v>
      </c>
      <c r="P3018" s="1">
        <v>44144.631354166668</v>
      </c>
      <c r="Q3018">
        <v>25</v>
      </c>
      <c r="R3018">
        <v>65000</v>
      </c>
      <c r="S3018">
        <v>2</v>
      </c>
      <c r="T3018">
        <v>65000</v>
      </c>
      <c r="V3018">
        <v>130000</v>
      </c>
      <c r="W3018">
        <v>97500</v>
      </c>
    </row>
    <row r="3019" spans="1:23" x14ac:dyDescent="0.3">
      <c r="A3019" t="s">
        <v>87</v>
      </c>
      <c r="B3019" s="1">
        <v>44154.669212962966</v>
      </c>
      <c r="C3019" s="2"/>
      <c r="D3019" t="b">
        <v>0</v>
      </c>
      <c r="E3019" t="s">
        <v>87</v>
      </c>
      <c r="F3019" s="1">
        <v>44155.898032407407</v>
      </c>
      <c r="J3019" t="s">
        <v>31346</v>
      </c>
      <c r="K3019" t="s">
        <v>21921</v>
      </c>
      <c r="L3019" t="s">
        <v>27765</v>
      </c>
      <c r="M3019" t="s">
        <v>27843</v>
      </c>
      <c r="N3019" t="s">
        <v>27844</v>
      </c>
      <c r="O3019" t="s">
        <v>27845</v>
      </c>
      <c r="P3019" s="1">
        <v>44155.898032407407</v>
      </c>
      <c r="Q3019">
        <v>25</v>
      </c>
      <c r="R3019">
        <v>65000</v>
      </c>
      <c r="S3019">
        <v>2</v>
      </c>
      <c r="T3019">
        <v>65000</v>
      </c>
      <c r="V3019">
        <v>130000</v>
      </c>
      <c r="W3019">
        <v>97500</v>
      </c>
    </row>
    <row r="3020" spans="1:23" x14ac:dyDescent="0.3">
      <c r="A3020" t="s">
        <v>87</v>
      </c>
      <c r="B3020" s="1">
        <v>43815.097118055557</v>
      </c>
      <c r="C3020" s="2"/>
      <c r="D3020" t="b">
        <v>0</v>
      </c>
      <c r="E3020" t="s">
        <v>87</v>
      </c>
      <c r="F3020" s="1">
        <v>43815.097118055557</v>
      </c>
      <c r="J3020" t="s">
        <v>31347</v>
      </c>
      <c r="K3020" t="s">
        <v>22086</v>
      </c>
      <c r="L3020" t="s">
        <v>27765</v>
      </c>
      <c r="M3020" t="s">
        <v>27843</v>
      </c>
      <c r="N3020" t="s">
        <v>27844</v>
      </c>
      <c r="O3020" t="s">
        <v>27845</v>
      </c>
      <c r="P3020" s="1">
        <v>43815.097118055557</v>
      </c>
      <c r="Q3020">
        <v>25</v>
      </c>
      <c r="R3020">
        <v>65000</v>
      </c>
      <c r="S3020">
        <v>2</v>
      </c>
      <c r="T3020">
        <v>65000</v>
      </c>
      <c r="V3020">
        <v>130000</v>
      </c>
      <c r="W3020">
        <v>97500</v>
      </c>
    </row>
    <row r="3021" spans="1:23" x14ac:dyDescent="0.3">
      <c r="A3021" t="s">
        <v>87</v>
      </c>
      <c r="B3021" s="1">
        <v>43815.092129629629</v>
      </c>
      <c r="C3021" s="2"/>
      <c r="D3021" t="b">
        <v>0</v>
      </c>
      <c r="E3021" t="s">
        <v>87</v>
      </c>
      <c r="F3021" s="1">
        <v>43815.092129629629</v>
      </c>
      <c r="J3021" t="s">
        <v>31348</v>
      </c>
      <c r="K3021" t="s">
        <v>22085</v>
      </c>
      <c r="L3021" t="s">
        <v>27760</v>
      </c>
      <c r="M3021" t="s">
        <v>27843</v>
      </c>
      <c r="N3021" t="s">
        <v>27844</v>
      </c>
      <c r="O3021" t="s">
        <v>27845</v>
      </c>
      <c r="P3021" s="1">
        <v>43815.092129629629</v>
      </c>
      <c r="Q3021">
        <v>25</v>
      </c>
      <c r="R3021">
        <v>65000</v>
      </c>
      <c r="S3021">
        <v>2</v>
      </c>
      <c r="T3021">
        <v>65000</v>
      </c>
      <c r="V3021">
        <v>130000</v>
      </c>
      <c r="W3021">
        <v>97500</v>
      </c>
    </row>
    <row r="3022" spans="1:23" x14ac:dyDescent="0.3">
      <c r="A3022" t="s">
        <v>87</v>
      </c>
      <c r="B3022" s="1">
        <v>43369.882106481484</v>
      </c>
      <c r="C3022" s="2"/>
      <c r="D3022" t="b">
        <v>0</v>
      </c>
      <c r="E3022" t="s">
        <v>87</v>
      </c>
      <c r="F3022" s="1">
        <v>43369.882106481484</v>
      </c>
      <c r="J3022" t="s">
        <v>31349</v>
      </c>
      <c r="K3022" t="s">
        <v>27188</v>
      </c>
      <c r="L3022" t="s">
        <v>28073</v>
      </c>
      <c r="M3022" t="s">
        <v>27843</v>
      </c>
      <c r="N3022" t="s">
        <v>27844</v>
      </c>
      <c r="O3022" t="s">
        <v>27845</v>
      </c>
      <c r="P3022" s="1">
        <v>43369.882106481484</v>
      </c>
      <c r="Q3022">
        <v>25</v>
      </c>
      <c r="R3022">
        <v>65000</v>
      </c>
      <c r="S3022">
        <v>2</v>
      </c>
      <c r="T3022">
        <v>65000</v>
      </c>
      <c r="V3022">
        <v>130000</v>
      </c>
      <c r="W3022">
        <v>97500</v>
      </c>
    </row>
    <row r="3023" spans="1:23" x14ac:dyDescent="0.3">
      <c r="A3023" t="s">
        <v>87</v>
      </c>
      <c r="B3023" s="1">
        <v>44344.600243055553</v>
      </c>
      <c r="C3023" s="2"/>
      <c r="D3023" t="b">
        <v>0</v>
      </c>
      <c r="E3023" t="s">
        <v>87</v>
      </c>
      <c r="F3023" s="1">
        <v>44348.522326388891</v>
      </c>
      <c r="J3023" t="s">
        <v>31350</v>
      </c>
      <c r="K3023" t="s">
        <v>27518</v>
      </c>
      <c r="L3023" t="s">
        <v>27765</v>
      </c>
      <c r="M3023" t="s">
        <v>27833</v>
      </c>
      <c r="N3023" t="s">
        <v>27834</v>
      </c>
      <c r="O3023" t="s">
        <v>27835</v>
      </c>
      <c r="P3023" s="1">
        <v>44348.522326388891</v>
      </c>
      <c r="Q3023">
        <v>50</v>
      </c>
      <c r="R3023">
        <v>6500</v>
      </c>
      <c r="S3023">
        <v>2</v>
      </c>
      <c r="T3023">
        <v>6500</v>
      </c>
      <c r="V3023">
        <v>13000</v>
      </c>
      <c r="W3023">
        <v>6500</v>
      </c>
    </row>
    <row r="3024" spans="1:23" x14ac:dyDescent="0.3">
      <c r="A3024" t="s">
        <v>87</v>
      </c>
      <c r="B3024" s="1">
        <v>43188.871898148151</v>
      </c>
      <c r="C3024" s="2"/>
      <c r="D3024" t="b">
        <v>0</v>
      </c>
      <c r="E3024" t="s">
        <v>87</v>
      </c>
      <c r="F3024" s="1">
        <v>43369.87773148148</v>
      </c>
      <c r="J3024" t="s">
        <v>31351</v>
      </c>
      <c r="K3024" t="s">
        <v>26911</v>
      </c>
      <c r="L3024" t="s">
        <v>27821</v>
      </c>
      <c r="M3024" t="s">
        <v>27826</v>
      </c>
      <c r="N3024" t="s">
        <v>27827</v>
      </c>
      <c r="O3024" t="s">
        <v>27828</v>
      </c>
      <c r="P3024" s="1">
        <v>43369.87773148148</v>
      </c>
      <c r="Q3024">
        <v>100</v>
      </c>
      <c r="R3024">
        <v>199</v>
      </c>
      <c r="S3024">
        <v>2</v>
      </c>
      <c r="T3024">
        <v>199</v>
      </c>
      <c r="V3024">
        <v>398</v>
      </c>
      <c r="W3024">
        <v>0</v>
      </c>
    </row>
    <row r="3025" spans="1:23" x14ac:dyDescent="0.3">
      <c r="A3025" t="s">
        <v>87</v>
      </c>
      <c r="B3025" s="1">
        <v>44004.588738425926</v>
      </c>
      <c r="C3025" s="2"/>
      <c r="D3025" t="b">
        <v>0</v>
      </c>
      <c r="E3025" t="s">
        <v>87</v>
      </c>
      <c r="F3025" s="1">
        <v>44349.578194444446</v>
      </c>
      <c r="J3025" t="s">
        <v>31352</v>
      </c>
      <c r="K3025" t="s">
        <v>22030</v>
      </c>
      <c r="L3025" t="s">
        <v>27890</v>
      </c>
      <c r="M3025" t="s">
        <v>27933</v>
      </c>
      <c r="N3025" t="s">
        <v>27802</v>
      </c>
      <c r="O3025" t="s">
        <v>27803</v>
      </c>
      <c r="P3025" s="1">
        <v>44349.578194444446</v>
      </c>
      <c r="Q3025">
        <v>25</v>
      </c>
      <c r="R3025">
        <v>39</v>
      </c>
      <c r="S3025">
        <v>3</v>
      </c>
      <c r="T3025">
        <v>39</v>
      </c>
      <c r="V3025">
        <v>117</v>
      </c>
      <c r="W3025">
        <v>87.75</v>
      </c>
    </row>
    <row r="3026" spans="1:23" x14ac:dyDescent="0.3">
      <c r="A3026" t="s">
        <v>87</v>
      </c>
      <c r="B3026" s="1">
        <v>44004.588738425926</v>
      </c>
      <c r="C3026" s="2"/>
      <c r="D3026" t="b">
        <v>0</v>
      </c>
      <c r="E3026" t="s">
        <v>87</v>
      </c>
      <c r="F3026" s="1">
        <v>44349.578194444446</v>
      </c>
      <c r="J3026" t="s">
        <v>31353</v>
      </c>
      <c r="K3026" t="s">
        <v>22030</v>
      </c>
      <c r="L3026" t="s">
        <v>27807</v>
      </c>
      <c r="M3026" t="s">
        <v>27901</v>
      </c>
      <c r="N3026" t="s">
        <v>27734</v>
      </c>
      <c r="O3026" t="s">
        <v>27735</v>
      </c>
      <c r="P3026" s="1">
        <v>44349.578194444446</v>
      </c>
      <c r="Q3026">
        <v>25</v>
      </c>
      <c r="R3026">
        <v>199</v>
      </c>
      <c r="S3026">
        <v>3</v>
      </c>
      <c r="T3026">
        <v>199</v>
      </c>
      <c r="V3026">
        <v>597</v>
      </c>
      <c r="W3026">
        <v>447.75</v>
      </c>
    </row>
    <row r="3027" spans="1:23" x14ac:dyDescent="0.3">
      <c r="A3027" t="s">
        <v>87</v>
      </c>
      <c r="B3027" s="1">
        <v>44046.535567129627</v>
      </c>
      <c r="C3027" s="2"/>
      <c r="D3027" t="b">
        <v>0</v>
      </c>
      <c r="E3027" t="s">
        <v>87</v>
      </c>
      <c r="F3027" s="1">
        <v>44046.535879629628</v>
      </c>
      <c r="J3027" t="s">
        <v>31354</v>
      </c>
      <c r="K3027" t="s">
        <v>21772</v>
      </c>
      <c r="L3027" t="s">
        <v>27784</v>
      </c>
      <c r="M3027" t="s">
        <v>27901</v>
      </c>
      <c r="N3027" t="s">
        <v>27734</v>
      </c>
      <c r="O3027" t="s">
        <v>27735</v>
      </c>
      <c r="P3027" s="1">
        <v>44046.535879629628</v>
      </c>
      <c r="Q3027">
        <v>25</v>
      </c>
      <c r="R3027">
        <v>199</v>
      </c>
      <c r="S3027">
        <v>3</v>
      </c>
      <c r="T3027">
        <v>199</v>
      </c>
      <c r="V3027">
        <v>597</v>
      </c>
      <c r="W3027">
        <v>447.75</v>
      </c>
    </row>
    <row r="3028" spans="1:23" x14ac:dyDescent="0.3">
      <c r="A3028" t="s">
        <v>87</v>
      </c>
      <c r="B3028" s="1">
        <v>44041.879571759258</v>
      </c>
      <c r="C3028" s="2"/>
      <c r="D3028" t="b">
        <v>0</v>
      </c>
      <c r="E3028" t="s">
        <v>87</v>
      </c>
      <c r="F3028" s="1">
        <v>44046.535879629628</v>
      </c>
      <c r="J3028" t="s">
        <v>31355</v>
      </c>
      <c r="K3028" t="s">
        <v>21772</v>
      </c>
      <c r="L3028" t="s">
        <v>27794</v>
      </c>
      <c r="M3028" t="s">
        <v>27826</v>
      </c>
      <c r="N3028" t="s">
        <v>27827</v>
      </c>
      <c r="O3028" t="s">
        <v>27828</v>
      </c>
      <c r="P3028" s="1">
        <v>44046.535879629628</v>
      </c>
      <c r="Q3028">
        <v>25</v>
      </c>
      <c r="R3028">
        <v>199</v>
      </c>
      <c r="S3028">
        <v>3</v>
      </c>
      <c r="T3028">
        <v>199</v>
      </c>
      <c r="V3028">
        <v>597</v>
      </c>
      <c r="W3028">
        <v>447.75</v>
      </c>
    </row>
    <row r="3029" spans="1:23" x14ac:dyDescent="0.3">
      <c r="A3029" t="s">
        <v>87</v>
      </c>
      <c r="B3029" s="1">
        <v>44004.588738425926</v>
      </c>
      <c r="C3029" s="2"/>
      <c r="D3029" t="b">
        <v>0</v>
      </c>
      <c r="E3029" t="s">
        <v>87</v>
      </c>
      <c r="F3029" s="1">
        <v>44349.578194444446</v>
      </c>
      <c r="J3029" t="s">
        <v>31356</v>
      </c>
      <c r="K3029" t="s">
        <v>22030</v>
      </c>
      <c r="L3029" t="s">
        <v>27917</v>
      </c>
      <c r="M3029" t="s">
        <v>27826</v>
      </c>
      <c r="N3029" t="s">
        <v>27827</v>
      </c>
      <c r="O3029" t="s">
        <v>27828</v>
      </c>
      <c r="P3029" s="1">
        <v>44349.578194444446</v>
      </c>
      <c r="Q3029">
        <v>25</v>
      </c>
      <c r="R3029">
        <v>199</v>
      </c>
      <c r="S3029">
        <v>3</v>
      </c>
      <c r="T3029">
        <v>199</v>
      </c>
      <c r="V3029">
        <v>597</v>
      </c>
      <c r="W3029">
        <v>447.75</v>
      </c>
    </row>
    <row r="3030" spans="1:23" x14ac:dyDescent="0.3">
      <c r="A3030" t="s">
        <v>87</v>
      </c>
      <c r="B3030" s="1">
        <v>44046.535567129627</v>
      </c>
      <c r="C3030" s="2"/>
      <c r="D3030" t="b">
        <v>0</v>
      </c>
      <c r="E3030" t="s">
        <v>87</v>
      </c>
      <c r="F3030" s="1">
        <v>44046.535879629628</v>
      </c>
      <c r="J3030" t="s">
        <v>31357</v>
      </c>
      <c r="K3030" t="s">
        <v>21772</v>
      </c>
      <c r="L3030" t="s">
        <v>27823</v>
      </c>
      <c r="M3030" t="s">
        <v>27824</v>
      </c>
      <c r="N3030" t="s">
        <v>27738</v>
      </c>
      <c r="O3030" t="s">
        <v>27739</v>
      </c>
      <c r="P3030" s="1">
        <v>44046.535879629628</v>
      </c>
      <c r="Q3030">
        <v>25</v>
      </c>
      <c r="R3030">
        <v>199</v>
      </c>
      <c r="S3030">
        <v>3</v>
      </c>
      <c r="T3030">
        <v>199</v>
      </c>
      <c r="V3030">
        <v>597</v>
      </c>
      <c r="W3030">
        <v>447.75</v>
      </c>
    </row>
    <row r="3031" spans="1:23" x14ac:dyDescent="0.3">
      <c r="A3031" t="s">
        <v>87</v>
      </c>
      <c r="B3031" s="1">
        <v>44046.535567129627</v>
      </c>
      <c r="C3031" s="2"/>
      <c r="D3031" t="b">
        <v>0</v>
      </c>
      <c r="E3031" t="s">
        <v>87</v>
      </c>
      <c r="F3031" s="1">
        <v>44046.535879629628</v>
      </c>
      <c r="J3031" t="s">
        <v>31358</v>
      </c>
      <c r="K3031" t="s">
        <v>21772</v>
      </c>
      <c r="L3031" t="s">
        <v>27892</v>
      </c>
      <c r="M3031" t="s">
        <v>28198</v>
      </c>
      <c r="N3031" t="s">
        <v>28199</v>
      </c>
      <c r="O3031" t="s">
        <v>28200</v>
      </c>
      <c r="P3031" s="1">
        <v>44046.535879629628</v>
      </c>
      <c r="Q3031">
        <v>25</v>
      </c>
      <c r="R3031">
        <v>1199</v>
      </c>
      <c r="S3031">
        <v>3</v>
      </c>
      <c r="T3031">
        <v>1199</v>
      </c>
      <c r="V3031">
        <v>3597</v>
      </c>
      <c r="W3031">
        <v>2697.75</v>
      </c>
    </row>
    <row r="3032" spans="1:23" x14ac:dyDescent="0.3">
      <c r="A3032" t="s">
        <v>87</v>
      </c>
      <c r="B3032" s="1">
        <v>43811.117812500001</v>
      </c>
      <c r="C3032" s="2"/>
      <c r="D3032" t="b">
        <v>0</v>
      </c>
      <c r="E3032" t="s">
        <v>87</v>
      </c>
      <c r="F3032" s="1">
        <v>43811.117812500001</v>
      </c>
      <c r="J3032" t="s">
        <v>31359</v>
      </c>
      <c r="K3032" t="s">
        <v>24455</v>
      </c>
      <c r="L3032" t="s">
        <v>27981</v>
      </c>
      <c r="M3032" t="s">
        <v>28198</v>
      </c>
      <c r="N3032" t="s">
        <v>28199</v>
      </c>
      <c r="O3032" t="s">
        <v>28200</v>
      </c>
      <c r="P3032" s="1">
        <v>43811.117812500001</v>
      </c>
      <c r="Q3032">
        <v>25</v>
      </c>
      <c r="R3032">
        <v>1199</v>
      </c>
      <c r="S3032">
        <v>3</v>
      </c>
      <c r="T3032">
        <v>1199</v>
      </c>
      <c r="V3032">
        <v>3597</v>
      </c>
      <c r="W3032">
        <v>2697.75</v>
      </c>
    </row>
    <row r="3033" spans="1:23" x14ac:dyDescent="0.3">
      <c r="A3033" t="s">
        <v>87</v>
      </c>
      <c r="B3033" s="1">
        <v>44046.535567129627</v>
      </c>
      <c r="C3033" s="2"/>
      <c r="D3033" t="b">
        <v>0</v>
      </c>
      <c r="E3033" t="s">
        <v>87</v>
      </c>
      <c r="F3033" s="1">
        <v>44046.535879629628</v>
      </c>
      <c r="J3033" t="s">
        <v>31360</v>
      </c>
      <c r="K3033" t="s">
        <v>21772</v>
      </c>
      <c r="L3033" t="s">
        <v>27892</v>
      </c>
      <c r="M3033" t="s">
        <v>27830</v>
      </c>
      <c r="N3033" t="s">
        <v>27780</v>
      </c>
      <c r="O3033" t="s">
        <v>27781</v>
      </c>
      <c r="P3033" s="1">
        <v>44046.535879629628</v>
      </c>
      <c r="Q3033">
        <v>25</v>
      </c>
      <c r="R3033">
        <v>6500</v>
      </c>
      <c r="S3033">
        <v>3</v>
      </c>
      <c r="T3033">
        <v>6500</v>
      </c>
      <c r="V3033">
        <v>19500</v>
      </c>
      <c r="W3033">
        <v>14625</v>
      </c>
    </row>
    <row r="3034" spans="1:23" x14ac:dyDescent="0.3">
      <c r="A3034" t="s">
        <v>87</v>
      </c>
      <c r="B3034" s="1">
        <v>44004.588738425926</v>
      </c>
      <c r="C3034" s="2"/>
      <c r="D3034" t="b">
        <v>0</v>
      </c>
      <c r="E3034" t="s">
        <v>87</v>
      </c>
      <c r="F3034" s="1">
        <v>44349.578194444446</v>
      </c>
      <c r="J3034" t="s">
        <v>31361</v>
      </c>
      <c r="K3034" t="s">
        <v>22030</v>
      </c>
      <c r="L3034" t="s">
        <v>27823</v>
      </c>
      <c r="M3034" t="s">
        <v>27843</v>
      </c>
      <c r="N3034" t="s">
        <v>27844</v>
      </c>
      <c r="O3034" t="s">
        <v>27845</v>
      </c>
      <c r="P3034" s="1">
        <v>44349.578194444446</v>
      </c>
      <c r="Q3034">
        <v>25</v>
      </c>
      <c r="R3034">
        <v>65000</v>
      </c>
      <c r="S3034">
        <v>3</v>
      </c>
      <c r="T3034">
        <v>65000</v>
      </c>
      <c r="V3034">
        <v>195000</v>
      </c>
      <c r="W3034">
        <v>146250</v>
      </c>
    </row>
    <row r="3035" spans="1:23" x14ac:dyDescent="0.3">
      <c r="A3035" t="s">
        <v>87</v>
      </c>
      <c r="B3035" s="1">
        <v>44041.879571759258</v>
      </c>
      <c r="C3035" s="2"/>
      <c r="D3035" t="b">
        <v>0</v>
      </c>
      <c r="E3035" t="s">
        <v>87</v>
      </c>
      <c r="F3035" s="1">
        <v>44046.535879629628</v>
      </c>
      <c r="J3035" t="s">
        <v>31362</v>
      </c>
      <c r="K3035" t="s">
        <v>21772</v>
      </c>
      <c r="L3035" t="s">
        <v>27890</v>
      </c>
      <c r="M3035" t="s">
        <v>28275</v>
      </c>
      <c r="N3035" t="s">
        <v>28276</v>
      </c>
      <c r="O3035" t="s">
        <v>28277</v>
      </c>
      <c r="P3035" s="1">
        <v>44046.535879629628</v>
      </c>
      <c r="Q3035">
        <v>25</v>
      </c>
      <c r="R3035">
        <v>65000</v>
      </c>
      <c r="S3035">
        <v>3</v>
      </c>
      <c r="T3035">
        <v>65000</v>
      </c>
      <c r="V3035">
        <v>195000</v>
      </c>
      <c r="W3035">
        <v>146250</v>
      </c>
    </row>
    <row r="3036" spans="1:23" x14ac:dyDescent="0.3">
      <c r="A3036" t="s">
        <v>87</v>
      </c>
      <c r="B3036" s="1">
        <v>43812.804155092592</v>
      </c>
      <c r="C3036" s="2"/>
      <c r="D3036" t="b">
        <v>0</v>
      </c>
      <c r="E3036" t="s">
        <v>87</v>
      </c>
      <c r="F3036" s="1">
        <v>43922.962118055555</v>
      </c>
      <c r="J3036" t="s">
        <v>31363</v>
      </c>
      <c r="K3036" t="s">
        <v>21814</v>
      </c>
      <c r="L3036" t="s">
        <v>27816</v>
      </c>
      <c r="M3036" t="s">
        <v>27826</v>
      </c>
      <c r="N3036" t="s">
        <v>27827</v>
      </c>
      <c r="O3036" t="s">
        <v>27828</v>
      </c>
      <c r="P3036" s="1">
        <v>43922.962118055555</v>
      </c>
      <c r="Q3036">
        <v>20</v>
      </c>
      <c r="R3036">
        <v>199</v>
      </c>
      <c r="S3036">
        <v>4</v>
      </c>
      <c r="T3036">
        <v>199</v>
      </c>
      <c r="V3036">
        <v>796</v>
      </c>
      <c r="W3036">
        <v>636.79999999999995</v>
      </c>
    </row>
    <row r="3037" spans="1:23" x14ac:dyDescent="0.3">
      <c r="A3037" t="s">
        <v>87</v>
      </c>
      <c r="B3037" s="1">
        <v>43812.804155092592</v>
      </c>
      <c r="C3037" s="2"/>
      <c r="D3037" t="b">
        <v>0</v>
      </c>
      <c r="E3037" t="s">
        <v>87</v>
      </c>
      <c r="F3037" s="1">
        <v>43922.962118055555</v>
      </c>
      <c r="J3037" t="s">
        <v>31364</v>
      </c>
      <c r="K3037" t="s">
        <v>21814</v>
      </c>
      <c r="L3037" t="s">
        <v>27805</v>
      </c>
      <c r="M3037" t="s">
        <v>27824</v>
      </c>
      <c r="N3037" t="s">
        <v>27738</v>
      </c>
      <c r="O3037" t="s">
        <v>27739</v>
      </c>
      <c r="P3037" s="1">
        <v>43922.962118055555</v>
      </c>
      <c r="Q3037">
        <v>20</v>
      </c>
      <c r="R3037">
        <v>199</v>
      </c>
      <c r="S3037">
        <v>4</v>
      </c>
      <c r="T3037">
        <v>199</v>
      </c>
      <c r="V3037">
        <v>796</v>
      </c>
      <c r="W3037">
        <v>636.79999999999995</v>
      </c>
    </row>
    <row r="3038" spans="1:23" x14ac:dyDescent="0.3">
      <c r="A3038" t="s">
        <v>87</v>
      </c>
      <c r="B3038" s="1">
        <v>43812.804155092592</v>
      </c>
      <c r="C3038" s="2"/>
      <c r="D3038" t="b">
        <v>0</v>
      </c>
      <c r="E3038" t="s">
        <v>87</v>
      </c>
      <c r="F3038" s="1">
        <v>43922.962118055555</v>
      </c>
      <c r="J3038" t="s">
        <v>31365</v>
      </c>
      <c r="K3038" t="s">
        <v>21814</v>
      </c>
      <c r="L3038" t="s">
        <v>27768</v>
      </c>
      <c r="M3038" t="s">
        <v>27843</v>
      </c>
      <c r="N3038" t="s">
        <v>27844</v>
      </c>
      <c r="O3038" t="s">
        <v>27845</v>
      </c>
      <c r="P3038" s="1">
        <v>43922.962118055555</v>
      </c>
      <c r="Q3038">
        <v>20</v>
      </c>
      <c r="R3038">
        <v>65000</v>
      </c>
      <c r="S3038">
        <v>4</v>
      </c>
      <c r="T3038">
        <v>65000</v>
      </c>
      <c r="V3038">
        <v>260000</v>
      </c>
      <c r="W3038">
        <v>208000</v>
      </c>
    </row>
    <row r="3039" spans="1:23" x14ac:dyDescent="0.3">
      <c r="A3039" t="s">
        <v>87</v>
      </c>
      <c r="B3039" s="1">
        <v>43193.927800925929</v>
      </c>
      <c r="C3039" s="2"/>
      <c r="D3039" t="b">
        <v>0</v>
      </c>
      <c r="E3039" t="s">
        <v>87</v>
      </c>
      <c r="F3039" s="1">
        <v>43193.927800925929</v>
      </c>
      <c r="J3039" t="s">
        <v>31366</v>
      </c>
      <c r="K3039" t="s">
        <v>24632</v>
      </c>
      <c r="L3039" t="s">
        <v>27789</v>
      </c>
      <c r="M3039" t="s">
        <v>27826</v>
      </c>
      <c r="N3039" t="s">
        <v>27827</v>
      </c>
      <c r="O3039" t="s">
        <v>27828</v>
      </c>
      <c r="P3039" s="1">
        <v>43193.927800925929</v>
      </c>
      <c r="Q3039">
        <v>25</v>
      </c>
      <c r="R3039">
        <v>199</v>
      </c>
      <c r="S3039">
        <v>4</v>
      </c>
      <c r="T3039">
        <v>199</v>
      </c>
      <c r="V3039">
        <v>796</v>
      </c>
      <c r="W3039">
        <v>597</v>
      </c>
    </row>
    <row r="3040" spans="1:23" x14ac:dyDescent="0.3">
      <c r="A3040" t="s">
        <v>87</v>
      </c>
      <c r="B3040" s="1">
        <v>43193.934212962966</v>
      </c>
      <c r="C3040" s="2"/>
      <c r="D3040" t="b">
        <v>0</v>
      </c>
      <c r="E3040" t="s">
        <v>87</v>
      </c>
      <c r="F3040" s="1">
        <v>43193.934212962966</v>
      </c>
      <c r="J3040" t="s">
        <v>31367</v>
      </c>
      <c r="K3040" t="s">
        <v>24633</v>
      </c>
      <c r="L3040" t="s">
        <v>27774</v>
      </c>
      <c r="M3040" t="s">
        <v>27826</v>
      </c>
      <c r="N3040" t="s">
        <v>27827</v>
      </c>
      <c r="O3040" t="s">
        <v>27828</v>
      </c>
      <c r="P3040" s="1">
        <v>43193.934212962966</v>
      </c>
      <c r="Q3040">
        <v>25</v>
      </c>
      <c r="R3040">
        <v>199</v>
      </c>
      <c r="S3040">
        <v>4</v>
      </c>
      <c r="T3040">
        <v>199</v>
      </c>
      <c r="V3040">
        <v>796</v>
      </c>
      <c r="W3040">
        <v>597</v>
      </c>
    </row>
    <row r="3041" spans="1:23" x14ac:dyDescent="0.3">
      <c r="A3041" t="s">
        <v>87</v>
      </c>
      <c r="B3041" s="1">
        <v>43193.927800925929</v>
      </c>
      <c r="C3041" s="2"/>
      <c r="D3041" t="b">
        <v>0</v>
      </c>
      <c r="E3041" t="s">
        <v>87</v>
      </c>
      <c r="F3041" s="1">
        <v>43193.927800925929</v>
      </c>
      <c r="J3041" t="s">
        <v>31368</v>
      </c>
      <c r="K3041" t="s">
        <v>24632</v>
      </c>
      <c r="L3041" t="s">
        <v>27800</v>
      </c>
      <c r="M3041" t="s">
        <v>27843</v>
      </c>
      <c r="N3041" t="s">
        <v>27844</v>
      </c>
      <c r="O3041" t="s">
        <v>27845</v>
      </c>
      <c r="P3041" s="1">
        <v>43193.927800925929</v>
      </c>
      <c r="Q3041">
        <v>25</v>
      </c>
      <c r="R3041">
        <v>65000</v>
      </c>
      <c r="S3041">
        <v>4</v>
      </c>
      <c r="T3041">
        <v>65000</v>
      </c>
      <c r="V3041">
        <v>260000</v>
      </c>
      <c r="W3041">
        <v>195000</v>
      </c>
    </row>
    <row r="3042" spans="1:23" x14ac:dyDescent="0.3">
      <c r="A3042" t="s">
        <v>87</v>
      </c>
      <c r="B3042" s="1">
        <v>43193.934212962966</v>
      </c>
      <c r="C3042" s="2"/>
      <c r="D3042" t="b">
        <v>0</v>
      </c>
      <c r="E3042" t="s">
        <v>87</v>
      </c>
      <c r="F3042" s="1">
        <v>43193.934212962966</v>
      </c>
      <c r="J3042" t="s">
        <v>31369</v>
      </c>
      <c r="K3042" t="s">
        <v>24633</v>
      </c>
      <c r="L3042" t="s">
        <v>27922</v>
      </c>
      <c r="M3042" t="s">
        <v>27843</v>
      </c>
      <c r="N3042" t="s">
        <v>27844</v>
      </c>
      <c r="O3042" t="s">
        <v>27845</v>
      </c>
      <c r="P3042" s="1">
        <v>43193.934212962966</v>
      </c>
      <c r="Q3042">
        <v>25</v>
      </c>
      <c r="R3042">
        <v>65000</v>
      </c>
      <c r="S3042">
        <v>4</v>
      </c>
      <c r="T3042">
        <v>65000</v>
      </c>
      <c r="V3042">
        <v>260000</v>
      </c>
      <c r="W3042">
        <v>195000</v>
      </c>
    </row>
    <row r="3043" spans="1:23" x14ac:dyDescent="0.3">
      <c r="A3043" t="s">
        <v>87</v>
      </c>
      <c r="B3043" s="1">
        <v>44102.516145833331</v>
      </c>
      <c r="C3043" s="2"/>
      <c r="D3043" t="b">
        <v>0</v>
      </c>
      <c r="E3043" t="s">
        <v>87</v>
      </c>
      <c r="F3043" s="1">
        <v>44102.516145833331</v>
      </c>
      <c r="J3043" t="s">
        <v>31370</v>
      </c>
      <c r="K3043" t="s">
        <v>26562</v>
      </c>
      <c r="L3043" t="s">
        <v>27922</v>
      </c>
      <c r="M3043" t="s">
        <v>27901</v>
      </c>
      <c r="N3043" t="s">
        <v>27734</v>
      </c>
      <c r="O3043" t="s">
        <v>27735</v>
      </c>
      <c r="P3043" s="1">
        <v>44102.516145833331</v>
      </c>
      <c r="Q3043">
        <v>25</v>
      </c>
      <c r="R3043">
        <v>199</v>
      </c>
      <c r="S3043">
        <v>5</v>
      </c>
      <c r="T3043">
        <v>199</v>
      </c>
      <c r="V3043">
        <v>995</v>
      </c>
      <c r="W3043">
        <v>746.25</v>
      </c>
    </row>
    <row r="3044" spans="1:23" x14ac:dyDescent="0.3">
      <c r="A3044" t="s">
        <v>87</v>
      </c>
      <c r="B3044" s="1">
        <v>44364.918796296297</v>
      </c>
      <c r="C3044" s="2"/>
      <c r="D3044" t="b">
        <v>0</v>
      </c>
      <c r="E3044" t="s">
        <v>87</v>
      </c>
      <c r="F3044" s="1">
        <v>44375.680497685185</v>
      </c>
      <c r="J3044" t="s">
        <v>31371</v>
      </c>
      <c r="K3044" t="s">
        <v>27517</v>
      </c>
      <c r="L3044" t="s">
        <v>27866</v>
      </c>
      <c r="M3044" t="s">
        <v>27901</v>
      </c>
      <c r="N3044" t="s">
        <v>27734</v>
      </c>
      <c r="O3044" t="s">
        <v>27735</v>
      </c>
      <c r="P3044" s="1">
        <v>44375.680497685185</v>
      </c>
      <c r="Q3044">
        <v>25</v>
      </c>
      <c r="R3044">
        <v>199</v>
      </c>
      <c r="S3044">
        <v>5</v>
      </c>
      <c r="T3044">
        <v>199</v>
      </c>
      <c r="V3044">
        <v>995</v>
      </c>
      <c r="W3044">
        <v>746.25</v>
      </c>
    </row>
    <row r="3045" spans="1:23" x14ac:dyDescent="0.3">
      <c r="A3045" t="s">
        <v>87</v>
      </c>
      <c r="B3045" s="1">
        <v>43269.711111111108</v>
      </c>
      <c r="C3045" s="2"/>
      <c r="D3045" t="b">
        <v>0</v>
      </c>
      <c r="E3045" t="s">
        <v>87</v>
      </c>
      <c r="F3045" s="1">
        <v>43812.829050925924</v>
      </c>
      <c r="J3045" t="s">
        <v>31372</v>
      </c>
      <c r="K3045" t="s">
        <v>22161</v>
      </c>
      <c r="L3045" t="s">
        <v>27746</v>
      </c>
      <c r="M3045" t="s">
        <v>27901</v>
      </c>
      <c r="N3045" t="s">
        <v>27734</v>
      </c>
      <c r="O3045" t="s">
        <v>27735</v>
      </c>
      <c r="P3045" s="1">
        <v>43812.829050925924</v>
      </c>
      <c r="Q3045">
        <v>25</v>
      </c>
      <c r="R3045">
        <v>199</v>
      </c>
      <c r="S3045">
        <v>5</v>
      </c>
      <c r="T3045">
        <v>199</v>
      </c>
      <c r="V3045">
        <v>995</v>
      </c>
      <c r="W3045">
        <v>746.25</v>
      </c>
    </row>
    <row r="3046" spans="1:23" x14ac:dyDescent="0.3">
      <c r="A3046" t="s">
        <v>87</v>
      </c>
      <c r="B3046" s="1">
        <v>43221.746898148151</v>
      </c>
      <c r="C3046" s="2"/>
      <c r="D3046" t="b">
        <v>0</v>
      </c>
      <c r="E3046" t="s">
        <v>87</v>
      </c>
      <c r="F3046" s="1">
        <v>43221.746898148151</v>
      </c>
      <c r="J3046" t="s">
        <v>31373</v>
      </c>
      <c r="K3046" t="s">
        <v>26912</v>
      </c>
      <c r="L3046" t="s">
        <v>27981</v>
      </c>
      <c r="M3046" t="s">
        <v>27901</v>
      </c>
      <c r="N3046" t="s">
        <v>27734</v>
      </c>
      <c r="O3046" t="s">
        <v>27735</v>
      </c>
      <c r="P3046" s="1">
        <v>43221.746898148151</v>
      </c>
      <c r="Q3046">
        <v>25</v>
      </c>
      <c r="R3046">
        <v>199</v>
      </c>
      <c r="S3046">
        <v>5</v>
      </c>
      <c r="T3046">
        <v>199</v>
      </c>
      <c r="V3046">
        <v>995</v>
      </c>
      <c r="W3046">
        <v>746.25</v>
      </c>
    </row>
    <row r="3047" spans="1:23" x14ac:dyDescent="0.3">
      <c r="A3047" t="s">
        <v>87</v>
      </c>
      <c r="B3047" s="1">
        <v>43811.117812500001</v>
      </c>
      <c r="C3047" s="2"/>
      <c r="D3047" t="b">
        <v>0</v>
      </c>
      <c r="E3047" t="s">
        <v>87</v>
      </c>
      <c r="F3047" s="1">
        <v>43811.117812500001</v>
      </c>
      <c r="J3047" t="s">
        <v>31374</v>
      </c>
      <c r="K3047" t="s">
        <v>24455</v>
      </c>
      <c r="L3047" t="s">
        <v>27765</v>
      </c>
      <c r="M3047" t="s">
        <v>27901</v>
      </c>
      <c r="N3047" t="s">
        <v>27734</v>
      </c>
      <c r="O3047" t="s">
        <v>27735</v>
      </c>
      <c r="P3047" s="1">
        <v>43811.117812500001</v>
      </c>
      <c r="Q3047">
        <v>25</v>
      </c>
      <c r="R3047">
        <v>199</v>
      </c>
      <c r="S3047">
        <v>5</v>
      </c>
      <c r="T3047">
        <v>199</v>
      </c>
      <c r="V3047">
        <v>995</v>
      </c>
      <c r="W3047">
        <v>746.25</v>
      </c>
    </row>
    <row r="3048" spans="1:23" x14ac:dyDescent="0.3">
      <c r="A3048" t="s">
        <v>87</v>
      </c>
      <c r="B3048" s="1">
        <v>43269.711111111108</v>
      </c>
      <c r="C3048" s="2"/>
      <c r="D3048" t="b">
        <v>0</v>
      </c>
      <c r="E3048" t="s">
        <v>87</v>
      </c>
      <c r="F3048" s="1">
        <v>43812.829050925924</v>
      </c>
      <c r="J3048" t="s">
        <v>31375</v>
      </c>
      <c r="K3048" t="s">
        <v>22161</v>
      </c>
      <c r="L3048" t="s">
        <v>27805</v>
      </c>
      <c r="M3048" t="s">
        <v>27826</v>
      </c>
      <c r="N3048" t="s">
        <v>27827</v>
      </c>
      <c r="O3048" t="s">
        <v>27828</v>
      </c>
      <c r="P3048" s="1">
        <v>43812.829050925924</v>
      </c>
      <c r="Q3048">
        <v>25</v>
      </c>
      <c r="R3048">
        <v>199</v>
      </c>
      <c r="S3048">
        <v>5</v>
      </c>
      <c r="T3048">
        <v>199</v>
      </c>
      <c r="V3048">
        <v>995</v>
      </c>
      <c r="W3048">
        <v>746.25</v>
      </c>
    </row>
    <row r="3049" spans="1:23" x14ac:dyDescent="0.3">
      <c r="A3049" t="s">
        <v>87</v>
      </c>
      <c r="B3049" s="1">
        <v>43811.117812500001</v>
      </c>
      <c r="C3049" s="2"/>
      <c r="D3049" t="b">
        <v>0</v>
      </c>
      <c r="E3049" t="s">
        <v>87</v>
      </c>
      <c r="F3049" s="1">
        <v>43811.117812500001</v>
      </c>
      <c r="J3049" t="s">
        <v>31376</v>
      </c>
      <c r="K3049" t="s">
        <v>24455</v>
      </c>
      <c r="L3049" t="s">
        <v>27805</v>
      </c>
      <c r="M3049" t="s">
        <v>27826</v>
      </c>
      <c r="N3049" t="s">
        <v>27827</v>
      </c>
      <c r="O3049" t="s">
        <v>27828</v>
      </c>
      <c r="P3049" s="1">
        <v>43811.117812500001</v>
      </c>
      <c r="Q3049">
        <v>25</v>
      </c>
      <c r="R3049">
        <v>199</v>
      </c>
      <c r="S3049">
        <v>5</v>
      </c>
      <c r="T3049">
        <v>199</v>
      </c>
      <c r="V3049">
        <v>995</v>
      </c>
      <c r="W3049">
        <v>746.25</v>
      </c>
    </row>
    <row r="3050" spans="1:23" x14ac:dyDescent="0.3">
      <c r="A3050" t="s">
        <v>87</v>
      </c>
      <c r="B3050" s="1">
        <v>43811.117812500001</v>
      </c>
      <c r="C3050" s="2"/>
      <c r="D3050" t="b">
        <v>0</v>
      </c>
      <c r="E3050" t="s">
        <v>87</v>
      </c>
      <c r="F3050" s="1">
        <v>43811.117812500001</v>
      </c>
      <c r="J3050" t="s">
        <v>31377</v>
      </c>
      <c r="K3050" t="s">
        <v>24455</v>
      </c>
      <c r="L3050" t="s">
        <v>27823</v>
      </c>
      <c r="M3050" t="s">
        <v>27824</v>
      </c>
      <c r="N3050" t="s">
        <v>27738</v>
      </c>
      <c r="O3050" t="s">
        <v>27739</v>
      </c>
      <c r="P3050" s="1">
        <v>43811.117812500001</v>
      </c>
      <c r="Q3050">
        <v>25</v>
      </c>
      <c r="R3050">
        <v>199</v>
      </c>
      <c r="S3050">
        <v>5</v>
      </c>
      <c r="T3050">
        <v>199</v>
      </c>
      <c r="V3050">
        <v>995</v>
      </c>
      <c r="W3050">
        <v>746.25</v>
      </c>
    </row>
    <row r="3051" spans="1:23" x14ac:dyDescent="0.3">
      <c r="A3051" t="s">
        <v>87</v>
      </c>
      <c r="B3051" s="1">
        <v>43811.117812500001</v>
      </c>
      <c r="C3051" s="2"/>
      <c r="D3051" t="b">
        <v>0</v>
      </c>
      <c r="E3051" t="s">
        <v>87</v>
      </c>
      <c r="F3051" s="1">
        <v>43811.117812500001</v>
      </c>
      <c r="J3051" t="s">
        <v>31378</v>
      </c>
      <c r="K3051" t="s">
        <v>24455</v>
      </c>
      <c r="L3051" t="s">
        <v>27732</v>
      </c>
      <c r="M3051" t="s">
        <v>27843</v>
      </c>
      <c r="N3051" t="s">
        <v>27844</v>
      </c>
      <c r="O3051" t="s">
        <v>27845</v>
      </c>
      <c r="P3051" s="1">
        <v>43811.117812500001</v>
      </c>
      <c r="Q3051">
        <v>25</v>
      </c>
      <c r="R3051">
        <v>65000</v>
      </c>
      <c r="S3051">
        <v>5</v>
      </c>
      <c r="T3051">
        <v>65000</v>
      </c>
      <c r="V3051">
        <v>325000</v>
      </c>
      <c r="W3051">
        <v>243750</v>
      </c>
    </row>
    <row r="3052" spans="1:23" x14ac:dyDescent="0.3">
      <c r="A3052" t="s">
        <v>87</v>
      </c>
      <c r="B3052" s="1">
        <v>43879.816504629627</v>
      </c>
      <c r="C3052" s="2"/>
      <c r="D3052" t="b">
        <v>0</v>
      </c>
      <c r="E3052" t="s">
        <v>87</v>
      </c>
      <c r="F3052" s="1">
        <v>43879.816504629627</v>
      </c>
      <c r="J3052" t="s">
        <v>31379</v>
      </c>
      <c r="K3052" t="s">
        <v>21816</v>
      </c>
      <c r="L3052" t="s">
        <v>27832</v>
      </c>
      <c r="M3052" t="s">
        <v>27901</v>
      </c>
      <c r="N3052" t="s">
        <v>27734</v>
      </c>
      <c r="O3052" t="s">
        <v>27735</v>
      </c>
      <c r="P3052" s="1">
        <v>43879.816504629627</v>
      </c>
      <c r="Q3052">
        <v>40</v>
      </c>
      <c r="R3052">
        <v>199</v>
      </c>
      <c r="S3052">
        <v>5</v>
      </c>
      <c r="T3052">
        <v>199</v>
      </c>
      <c r="V3052">
        <v>995</v>
      </c>
      <c r="W3052">
        <v>597</v>
      </c>
    </row>
    <row r="3053" spans="1:23" x14ac:dyDescent="0.3">
      <c r="A3053" t="s">
        <v>87</v>
      </c>
      <c r="B3053" s="1">
        <v>43879.816504629627</v>
      </c>
      <c r="C3053" s="2"/>
      <c r="D3053" t="b">
        <v>0</v>
      </c>
      <c r="E3053" t="s">
        <v>87</v>
      </c>
      <c r="F3053" s="1">
        <v>43879.816504629627</v>
      </c>
      <c r="J3053" t="s">
        <v>31380</v>
      </c>
      <c r="K3053" t="s">
        <v>21816</v>
      </c>
      <c r="L3053" t="s">
        <v>27746</v>
      </c>
      <c r="M3053" t="s">
        <v>27826</v>
      </c>
      <c r="N3053" t="s">
        <v>27827</v>
      </c>
      <c r="O3053" t="s">
        <v>27828</v>
      </c>
      <c r="P3053" s="1">
        <v>43879.816504629627</v>
      </c>
      <c r="Q3053">
        <v>40</v>
      </c>
      <c r="R3053">
        <v>199</v>
      </c>
      <c r="S3053">
        <v>5</v>
      </c>
      <c r="T3053">
        <v>199</v>
      </c>
      <c r="V3053">
        <v>995</v>
      </c>
      <c r="W3053">
        <v>597</v>
      </c>
    </row>
    <row r="3054" spans="1:23" x14ac:dyDescent="0.3">
      <c r="A3054" t="s">
        <v>87</v>
      </c>
      <c r="B3054" s="1">
        <v>43879.816504629627</v>
      </c>
      <c r="C3054" s="2"/>
      <c r="D3054" t="b">
        <v>0</v>
      </c>
      <c r="E3054" t="s">
        <v>87</v>
      </c>
      <c r="F3054" s="1">
        <v>43879.816504629627</v>
      </c>
      <c r="J3054" t="s">
        <v>31381</v>
      </c>
      <c r="K3054" t="s">
        <v>21816</v>
      </c>
      <c r="L3054" t="s">
        <v>27832</v>
      </c>
      <c r="M3054" t="s">
        <v>27824</v>
      </c>
      <c r="N3054" t="s">
        <v>27738</v>
      </c>
      <c r="O3054" t="s">
        <v>27739</v>
      </c>
      <c r="P3054" s="1">
        <v>43879.816504629627</v>
      </c>
      <c r="Q3054">
        <v>40</v>
      </c>
      <c r="R3054">
        <v>199</v>
      </c>
      <c r="S3054">
        <v>5</v>
      </c>
      <c r="T3054">
        <v>199</v>
      </c>
      <c r="V3054">
        <v>995</v>
      </c>
      <c r="W3054">
        <v>597</v>
      </c>
    </row>
    <row r="3055" spans="1:23" x14ac:dyDescent="0.3">
      <c r="A3055" t="s">
        <v>87</v>
      </c>
      <c r="B3055" s="1">
        <v>43879.816504629627</v>
      </c>
      <c r="C3055" s="2"/>
      <c r="D3055" t="b">
        <v>0</v>
      </c>
      <c r="E3055" t="s">
        <v>87</v>
      </c>
      <c r="F3055" s="1">
        <v>43879.816504629627</v>
      </c>
      <c r="J3055" t="s">
        <v>31382</v>
      </c>
      <c r="K3055" t="s">
        <v>21816</v>
      </c>
      <c r="L3055" t="s">
        <v>27784</v>
      </c>
      <c r="M3055" t="s">
        <v>31155</v>
      </c>
      <c r="N3055" t="s">
        <v>31156</v>
      </c>
      <c r="O3055" t="s">
        <v>31157</v>
      </c>
      <c r="P3055" s="1">
        <v>43879.816504629627</v>
      </c>
      <c r="Q3055">
        <v>40</v>
      </c>
      <c r="R3055">
        <v>65000</v>
      </c>
      <c r="S3055">
        <v>5</v>
      </c>
      <c r="T3055">
        <v>65000</v>
      </c>
      <c r="V3055">
        <v>325000</v>
      </c>
      <c r="W3055">
        <v>195000</v>
      </c>
    </row>
    <row r="3056" spans="1:23" x14ac:dyDescent="0.3">
      <c r="A3056" t="s">
        <v>87</v>
      </c>
      <c r="B3056" s="1">
        <v>43815.108240740738</v>
      </c>
      <c r="C3056" s="2"/>
      <c r="D3056" t="b">
        <v>0</v>
      </c>
      <c r="E3056" t="s">
        <v>87</v>
      </c>
      <c r="F3056" s="1">
        <v>43815.108240740738</v>
      </c>
      <c r="J3056" t="s">
        <v>31383</v>
      </c>
      <c r="K3056" t="s">
        <v>22321</v>
      </c>
      <c r="L3056" t="s">
        <v>27922</v>
      </c>
      <c r="M3056" t="s">
        <v>27901</v>
      </c>
      <c r="N3056" t="s">
        <v>27734</v>
      </c>
      <c r="O3056" t="s">
        <v>27735</v>
      </c>
      <c r="P3056" s="1">
        <v>43815.108240740738</v>
      </c>
      <c r="Q3056">
        <v>25</v>
      </c>
      <c r="R3056">
        <v>199</v>
      </c>
      <c r="S3056">
        <v>6</v>
      </c>
      <c r="T3056">
        <v>199</v>
      </c>
      <c r="V3056">
        <v>1194</v>
      </c>
      <c r="W3056">
        <v>895.5</v>
      </c>
    </row>
    <row r="3057" spans="1:23" x14ac:dyDescent="0.3">
      <c r="A3057" t="s">
        <v>87</v>
      </c>
      <c r="B3057" s="1">
        <v>43815.108240740738</v>
      </c>
      <c r="C3057" s="2"/>
      <c r="D3057" t="b">
        <v>0</v>
      </c>
      <c r="E3057" t="s">
        <v>87</v>
      </c>
      <c r="F3057" s="1">
        <v>43815.108240740738</v>
      </c>
      <c r="J3057" t="s">
        <v>31384</v>
      </c>
      <c r="K3057" t="s">
        <v>22321</v>
      </c>
      <c r="L3057" t="s">
        <v>27800</v>
      </c>
      <c r="M3057" t="s">
        <v>27826</v>
      </c>
      <c r="N3057" t="s">
        <v>27827</v>
      </c>
      <c r="O3057" t="s">
        <v>27828</v>
      </c>
      <c r="P3057" s="1">
        <v>43815.108240740738</v>
      </c>
      <c r="Q3057">
        <v>25</v>
      </c>
      <c r="R3057">
        <v>199</v>
      </c>
      <c r="S3057">
        <v>6</v>
      </c>
      <c r="T3057">
        <v>199</v>
      </c>
      <c r="V3057">
        <v>1194</v>
      </c>
      <c r="W3057">
        <v>895.5</v>
      </c>
    </row>
    <row r="3058" spans="1:23" x14ac:dyDescent="0.3">
      <c r="A3058" t="s">
        <v>87</v>
      </c>
      <c r="B3058" s="1">
        <v>43815.108240740738</v>
      </c>
      <c r="C3058" s="2"/>
      <c r="D3058" t="b">
        <v>0</v>
      </c>
      <c r="E3058" t="s">
        <v>87</v>
      </c>
      <c r="F3058" s="1">
        <v>43815.108240740738</v>
      </c>
      <c r="J3058" t="s">
        <v>31385</v>
      </c>
      <c r="K3058" t="s">
        <v>22321</v>
      </c>
      <c r="L3058" t="s">
        <v>27741</v>
      </c>
      <c r="M3058" t="s">
        <v>27824</v>
      </c>
      <c r="N3058" t="s">
        <v>27738</v>
      </c>
      <c r="O3058" t="s">
        <v>27739</v>
      </c>
      <c r="P3058" s="1">
        <v>43815.108240740738</v>
      </c>
      <c r="Q3058">
        <v>25</v>
      </c>
      <c r="R3058">
        <v>199</v>
      </c>
      <c r="S3058">
        <v>6</v>
      </c>
      <c r="T3058">
        <v>199</v>
      </c>
      <c r="V3058">
        <v>1194</v>
      </c>
      <c r="W3058">
        <v>895.5</v>
      </c>
    </row>
    <row r="3059" spans="1:23" x14ac:dyDescent="0.3">
      <c r="A3059" t="s">
        <v>87</v>
      </c>
      <c r="B3059" s="1">
        <v>43927.566666666666</v>
      </c>
      <c r="C3059" s="2"/>
      <c r="D3059" t="b">
        <v>0</v>
      </c>
      <c r="E3059" t="s">
        <v>87</v>
      </c>
      <c r="F3059" s="1">
        <v>43927.566666666666</v>
      </c>
      <c r="J3059" t="s">
        <v>31386</v>
      </c>
      <c r="K3059" t="s">
        <v>27001</v>
      </c>
      <c r="L3059" t="s">
        <v>27821</v>
      </c>
      <c r="M3059" t="s">
        <v>28976</v>
      </c>
      <c r="N3059" t="s">
        <v>28977</v>
      </c>
      <c r="O3059" t="s">
        <v>28978</v>
      </c>
      <c r="P3059" s="1">
        <v>43927.566666666666</v>
      </c>
      <c r="Q3059">
        <v>25</v>
      </c>
      <c r="R3059">
        <v>13000</v>
      </c>
      <c r="S3059">
        <v>6</v>
      </c>
      <c r="T3059">
        <v>13000</v>
      </c>
      <c r="V3059">
        <v>78000</v>
      </c>
      <c r="W3059">
        <v>58500</v>
      </c>
    </row>
    <row r="3060" spans="1:23" x14ac:dyDescent="0.3">
      <c r="A3060" t="s">
        <v>87</v>
      </c>
      <c r="B3060" s="1">
        <v>43815.108240740738</v>
      </c>
      <c r="C3060" s="2"/>
      <c r="D3060" t="b">
        <v>0</v>
      </c>
      <c r="E3060" t="s">
        <v>87</v>
      </c>
      <c r="F3060" s="1">
        <v>43815.108240740738</v>
      </c>
      <c r="J3060" t="s">
        <v>31387</v>
      </c>
      <c r="K3060" t="s">
        <v>22321</v>
      </c>
      <c r="L3060" t="s">
        <v>27922</v>
      </c>
      <c r="M3060" t="s">
        <v>27843</v>
      </c>
      <c r="N3060" t="s">
        <v>27844</v>
      </c>
      <c r="O3060" t="s">
        <v>27845</v>
      </c>
      <c r="P3060" s="1">
        <v>43815.108240740738</v>
      </c>
      <c r="Q3060">
        <v>25</v>
      </c>
      <c r="R3060">
        <v>65000</v>
      </c>
      <c r="S3060">
        <v>6</v>
      </c>
      <c r="T3060">
        <v>65000</v>
      </c>
      <c r="V3060">
        <v>390000</v>
      </c>
      <c r="W3060">
        <v>292500</v>
      </c>
    </row>
    <row r="3061" spans="1:23" x14ac:dyDescent="0.3">
      <c r="A3061" t="s">
        <v>87</v>
      </c>
      <c r="B3061" s="1">
        <v>43922.961435185185</v>
      </c>
      <c r="C3061" s="2"/>
      <c r="D3061" t="b">
        <v>0</v>
      </c>
      <c r="E3061" t="s">
        <v>87</v>
      </c>
      <c r="F3061" s="1">
        <v>43922.961435185185</v>
      </c>
      <c r="J3061" t="s">
        <v>31388</v>
      </c>
      <c r="K3061" t="s">
        <v>21817</v>
      </c>
      <c r="L3061" t="s">
        <v>27805</v>
      </c>
      <c r="M3061" t="s">
        <v>27933</v>
      </c>
      <c r="N3061" t="s">
        <v>27802</v>
      </c>
      <c r="O3061" t="s">
        <v>27803</v>
      </c>
      <c r="P3061" s="1">
        <v>43922.961435185185</v>
      </c>
      <c r="Q3061">
        <v>25</v>
      </c>
      <c r="R3061">
        <v>39</v>
      </c>
      <c r="S3061">
        <v>8</v>
      </c>
      <c r="T3061">
        <v>39</v>
      </c>
      <c r="V3061">
        <v>312</v>
      </c>
      <c r="W3061">
        <v>234</v>
      </c>
    </row>
    <row r="3062" spans="1:23" x14ac:dyDescent="0.3">
      <c r="A3062" t="s">
        <v>87</v>
      </c>
      <c r="B3062" s="1">
        <v>43922.961435185185</v>
      </c>
      <c r="C3062" s="2"/>
      <c r="D3062" t="b">
        <v>0</v>
      </c>
      <c r="E3062" t="s">
        <v>87</v>
      </c>
      <c r="F3062" s="1">
        <v>43922.961435185185</v>
      </c>
      <c r="J3062" t="s">
        <v>31389</v>
      </c>
      <c r="K3062" t="s">
        <v>21817</v>
      </c>
      <c r="L3062" t="s">
        <v>27732</v>
      </c>
      <c r="M3062" t="s">
        <v>27901</v>
      </c>
      <c r="N3062" t="s">
        <v>27734</v>
      </c>
      <c r="O3062" t="s">
        <v>27735</v>
      </c>
      <c r="P3062" s="1">
        <v>43922.961435185185</v>
      </c>
      <c r="Q3062">
        <v>25</v>
      </c>
      <c r="R3062">
        <v>199</v>
      </c>
      <c r="S3062">
        <v>8</v>
      </c>
      <c r="T3062">
        <v>199</v>
      </c>
      <c r="V3062">
        <v>1592</v>
      </c>
      <c r="W3062">
        <v>1194</v>
      </c>
    </row>
    <row r="3063" spans="1:23" x14ac:dyDescent="0.3">
      <c r="A3063" t="s">
        <v>87</v>
      </c>
      <c r="B3063" s="1">
        <v>43922.961435185185</v>
      </c>
      <c r="C3063" s="2"/>
      <c r="D3063" t="b">
        <v>0</v>
      </c>
      <c r="E3063" t="s">
        <v>87</v>
      </c>
      <c r="F3063" s="1">
        <v>43922.961435185185</v>
      </c>
      <c r="J3063" t="s">
        <v>31390</v>
      </c>
      <c r="K3063" t="s">
        <v>21817</v>
      </c>
      <c r="L3063" t="s">
        <v>27741</v>
      </c>
      <c r="M3063" t="s">
        <v>27826</v>
      </c>
      <c r="N3063" t="s">
        <v>27827</v>
      </c>
      <c r="O3063" t="s">
        <v>27828</v>
      </c>
      <c r="P3063" s="1">
        <v>43922.961435185185</v>
      </c>
      <c r="Q3063">
        <v>25</v>
      </c>
      <c r="R3063">
        <v>199</v>
      </c>
      <c r="S3063">
        <v>8</v>
      </c>
      <c r="T3063">
        <v>199</v>
      </c>
      <c r="V3063">
        <v>1592</v>
      </c>
      <c r="W3063">
        <v>1194</v>
      </c>
    </row>
    <row r="3064" spans="1:23" x14ac:dyDescent="0.3">
      <c r="A3064" t="s">
        <v>87</v>
      </c>
      <c r="B3064" s="1">
        <v>43922.961435185185</v>
      </c>
      <c r="C3064" s="2"/>
      <c r="D3064" t="b">
        <v>0</v>
      </c>
      <c r="E3064" t="s">
        <v>87</v>
      </c>
      <c r="F3064" s="1">
        <v>43922.961435185185</v>
      </c>
      <c r="J3064" t="s">
        <v>31391</v>
      </c>
      <c r="K3064" t="s">
        <v>21817</v>
      </c>
      <c r="L3064" t="s">
        <v>27813</v>
      </c>
      <c r="M3064" t="s">
        <v>27824</v>
      </c>
      <c r="N3064" t="s">
        <v>27738</v>
      </c>
      <c r="O3064" t="s">
        <v>27739</v>
      </c>
      <c r="P3064" s="1">
        <v>43922.961435185185</v>
      </c>
      <c r="Q3064">
        <v>25</v>
      </c>
      <c r="R3064">
        <v>199</v>
      </c>
      <c r="S3064">
        <v>8</v>
      </c>
      <c r="T3064">
        <v>199</v>
      </c>
      <c r="V3064">
        <v>1592</v>
      </c>
      <c r="W3064">
        <v>1194</v>
      </c>
    </row>
    <row r="3065" spans="1:23" x14ac:dyDescent="0.3">
      <c r="A3065" t="s">
        <v>87</v>
      </c>
      <c r="B3065" s="1">
        <v>43922.960879629631</v>
      </c>
      <c r="C3065" s="2"/>
      <c r="D3065" t="b">
        <v>0</v>
      </c>
      <c r="E3065" t="s">
        <v>87</v>
      </c>
      <c r="F3065" s="1">
        <v>43922.960879629631</v>
      </c>
      <c r="J3065" t="s">
        <v>31392</v>
      </c>
      <c r="K3065" t="s">
        <v>21817</v>
      </c>
      <c r="L3065" t="s">
        <v>27813</v>
      </c>
      <c r="M3065" t="s">
        <v>27843</v>
      </c>
      <c r="N3065" t="s">
        <v>27844</v>
      </c>
      <c r="O3065" t="s">
        <v>27845</v>
      </c>
      <c r="P3065" s="1">
        <v>43922.960879629631</v>
      </c>
      <c r="Q3065">
        <v>25</v>
      </c>
      <c r="R3065">
        <v>65000</v>
      </c>
      <c r="S3065">
        <v>8</v>
      </c>
      <c r="T3065">
        <v>65000</v>
      </c>
      <c r="V3065">
        <v>520000</v>
      </c>
      <c r="W3065">
        <v>390000</v>
      </c>
    </row>
    <row r="3066" spans="1:23" x14ac:dyDescent="0.3">
      <c r="A3066" t="s">
        <v>87</v>
      </c>
      <c r="B3066" s="1">
        <v>44102.516145833331</v>
      </c>
      <c r="C3066" s="2"/>
      <c r="D3066" t="b">
        <v>0</v>
      </c>
      <c r="E3066" t="s">
        <v>87</v>
      </c>
      <c r="F3066" s="1">
        <v>44102.516145833331</v>
      </c>
      <c r="J3066" t="s">
        <v>31393</v>
      </c>
      <c r="K3066" t="s">
        <v>26562</v>
      </c>
      <c r="L3066" t="s">
        <v>27765</v>
      </c>
      <c r="M3066" t="s">
        <v>28183</v>
      </c>
      <c r="N3066" t="s">
        <v>28173</v>
      </c>
      <c r="O3066" t="s">
        <v>28174</v>
      </c>
      <c r="P3066" s="1">
        <v>44102.516145833331</v>
      </c>
      <c r="Q3066">
        <v>25</v>
      </c>
      <c r="R3066">
        <v>39</v>
      </c>
      <c r="S3066">
        <v>10</v>
      </c>
      <c r="T3066">
        <v>39</v>
      </c>
      <c r="V3066">
        <v>390</v>
      </c>
      <c r="W3066">
        <v>292.5</v>
      </c>
    </row>
    <row r="3067" spans="1:23" x14ac:dyDescent="0.3">
      <c r="A3067" t="s">
        <v>87</v>
      </c>
      <c r="B3067" s="1">
        <v>43815.610219907408</v>
      </c>
      <c r="C3067" s="2"/>
      <c r="D3067" t="b">
        <v>0</v>
      </c>
      <c r="E3067" t="s">
        <v>87</v>
      </c>
      <c r="F3067" s="1">
        <v>43815.610219907408</v>
      </c>
      <c r="J3067" t="s">
        <v>31394</v>
      </c>
      <c r="K3067" t="s">
        <v>21815</v>
      </c>
      <c r="L3067" t="s">
        <v>27823</v>
      </c>
      <c r="M3067" t="s">
        <v>27901</v>
      </c>
      <c r="N3067" t="s">
        <v>27734</v>
      </c>
      <c r="O3067" t="s">
        <v>27735</v>
      </c>
      <c r="P3067" s="1">
        <v>43815.610219907408</v>
      </c>
      <c r="Q3067">
        <v>25</v>
      </c>
      <c r="R3067">
        <v>199</v>
      </c>
      <c r="S3067">
        <v>10</v>
      </c>
      <c r="T3067">
        <v>199</v>
      </c>
      <c r="V3067">
        <v>1990</v>
      </c>
      <c r="W3067">
        <v>1492.5</v>
      </c>
    </row>
    <row r="3068" spans="1:23" x14ac:dyDescent="0.3">
      <c r="A3068" t="s">
        <v>87</v>
      </c>
      <c r="B3068" s="1">
        <v>44074.598136574074</v>
      </c>
      <c r="C3068" s="2"/>
      <c r="D3068" t="b">
        <v>0</v>
      </c>
      <c r="E3068" t="s">
        <v>87</v>
      </c>
      <c r="F3068" s="1">
        <v>44074.598136574074</v>
      </c>
      <c r="J3068" t="s">
        <v>31395</v>
      </c>
      <c r="K3068" t="s">
        <v>22331</v>
      </c>
      <c r="L3068" t="s">
        <v>27849</v>
      </c>
      <c r="M3068" t="s">
        <v>27826</v>
      </c>
      <c r="N3068" t="s">
        <v>27827</v>
      </c>
      <c r="O3068" t="s">
        <v>27828</v>
      </c>
      <c r="P3068" s="1">
        <v>44074.598136574074</v>
      </c>
      <c r="Q3068">
        <v>25</v>
      </c>
      <c r="R3068">
        <v>199</v>
      </c>
      <c r="S3068">
        <v>10</v>
      </c>
      <c r="T3068">
        <v>199</v>
      </c>
      <c r="V3068">
        <v>1990</v>
      </c>
      <c r="W3068">
        <v>1492.5</v>
      </c>
    </row>
    <row r="3069" spans="1:23" x14ac:dyDescent="0.3">
      <c r="A3069" t="s">
        <v>87</v>
      </c>
      <c r="B3069" s="1">
        <v>43815.610219907408</v>
      </c>
      <c r="C3069" s="2"/>
      <c r="D3069" t="b">
        <v>0</v>
      </c>
      <c r="E3069" t="s">
        <v>87</v>
      </c>
      <c r="F3069" s="1">
        <v>43815.610219907408</v>
      </c>
      <c r="J3069" t="s">
        <v>31396</v>
      </c>
      <c r="K3069" t="s">
        <v>21815</v>
      </c>
      <c r="L3069" t="s">
        <v>27727</v>
      </c>
      <c r="M3069" t="s">
        <v>27826</v>
      </c>
      <c r="N3069" t="s">
        <v>27827</v>
      </c>
      <c r="O3069" t="s">
        <v>27828</v>
      </c>
      <c r="P3069" s="1">
        <v>43815.610219907408</v>
      </c>
      <c r="Q3069">
        <v>25</v>
      </c>
      <c r="R3069">
        <v>199</v>
      </c>
      <c r="S3069">
        <v>10</v>
      </c>
      <c r="T3069">
        <v>199</v>
      </c>
      <c r="V3069">
        <v>1990</v>
      </c>
      <c r="W3069">
        <v>1492.5</v>
      </c>
    </row>
    <row r="3070" spans="1:23" x14ac:dyDescent="0.3">
      <c r="A3070" t="s">
        <v>87</v>
      </c>
      <c r="B3070" s="1">
        <v>44074.598136574074</v>
      </c>
      <c r="C3070" s="2"/>
      <c r="D3070" t="b">
        <v>0</v>
      </c>
      <c r="E3070" t="s">
        <v>87</v>
      </c>
      <c r="F3070" s="1">
        <v>44074.598136574074</v>
      </c>
      <c r="J3070" t="s">
        <v>31397</v>
      </c>
      <c r="K3070" t="s">
        <v>22331</v>
      </c>
      <c r="L3070" t="s">
        <v>27832</v>
      </c>
      <c r="M3070" t="s">
        <v>27824</v>
      </c>
      <c r="N3070" t="s">
        <v>27738</v>
      </c>
      <c r="O3070" t="s">
        <v>27739</v>
      </c>
      <c r="P3070" s="1">
        <v>44074.598136574074</v>
      </c>
      <c r="Q3070">
        <v>25</v>
      </c>
      <c r="R3070">
        <v>199</v>
      </c>
      <c r="S3070">
        <v>10</v>
      </c>
      <c r="T3070">
        <v>199</v>
      </c>
      <c r="V3070">
        <v>1990</v>
      </c>
      <c r="W3070">
        <v>1492.5</v>
      </c>
    </row>
    <row r="3071" spans="1:23" x14ac:dyDescent="0.3">
      <c r="A3071" t="s">
        <v>87</v>
      </c>
      <c r="B3071" s="1">
        <v>44074.585370370369</v>
      </c>
      <c r="C3071" s="2"/>
      <c r="D3071" t="b">
        <v>0</v>
      </c>
      <c r="E3071" t="s">
        <v>87</v>
      </c>
      <c r="F3071" s="1">
        <v>44074.585370370369</v>
      </c>
      <c r="J3071" t="s">
        <v>31398</v>
      </c>
      <c r="K3071" t="s">
        <v>22331</v>
      </c>
      <c r="L3071" t="s">
        <v>27866</v>
      </c>
      <c r="M3071" t="s">
        <v>28033</v>
      </c>
      <c r="N3071" t="s">
        <v>28034</v>
      </c>
      <c r="O3071" t="s">
        <v>28035</v>
      </c>
      <c r="P3071" s="1">
        <v>44074.585370370369</v>
      </c>
      <c r="Q3071">
        <v>25</v>
      </c>
      <c r="R3071">
        <v>65000</v>
      </c>
      <c r="S3071">
        <v>10</v>
      </c>
      <c r="T3071">
        <v>65000</v>
      </c>
      <c r="V3071">
        <v>650000</v>
      </c>
      <c r="W3071">
        <v>487500</v>
      </c>
    </row>
    <row r="3072" spans="1:23" x14ac:dyDescent="0.3">
      <c r="A3072" t="s">
        <v>87</v>
      </c>
      <c r="B3072" s="1">
        <v>43815.610219907408</v>
      </c>
      <c r="C3072" s="2"/>
      <c r="D3072" t="b">
        <v>0</v>
      </c>
      <c r="E3072" t="s">
        <v>87</v>
      </c>
      <c r="F3072" s="1">
        <v>43815.610219907408</v>
      </c>
      <c r="J3072" t="s">
        <v>31399</v>
      </c>
      <c r="K3072" t="s">
        <v>21815</v>
      </c>
      <c r="L3072" t="s">
        <v>27732</v>
      </c>
      <c r="M3072" t="s">
        <v>27843</v>
      </c>
      <c r="N3072" t="s">
        <v>27844</v>
      </c>
      <c r="O3072" t="s">
        <v>27845</v>
      </c>
      <c r="P3072" s="1">
        <v>43815.610219907408</v>
      </c>
      <c r="Q3072">
        <v>25</v>
      </c>
      <c r="R3072">
        <v>65000</v>
      </c>
      <c r="S3072">
        <v>10</v>
      </c>
      <c r="T3072">
        <v>65000</v>
      </c>
      <c r="V3072">
        <v>650000</v>
      </c>
      <c r="W3072">
        <v>487500</v>
      </c>
    </row>
    <row r="3073" spans="1:23" x14ac:dyDescent="0.3">
      <c r="A3073" t="s">
        <v>87</v>
      </c>
      <c r="B3073" s="1">
        <v>43815.876736111109</v>
      </c>
      <c r="C3073" s="2"/>
      <c r="D3073" t="b">
        <v>0</v>
      </c>
      <c r="E3073" t="s">
        <v>87</v>
      </c>
      <c r="F3073" s="1">
        <v>44033.869155092594</v>
      </c>
      <c r="J3073" t="s">
        <v>31400</v>
      </c>
      <c r="K3073" t="s">
        <v>22265</v>
      </c>
      <c r="L3073" t="s">
        <v>27890</v>
      </c>
      <c r="M3073" t="s">
        <v>27843</v>
      </c>
      <c r="N3073" t="s">
        <v>27844</v>
      </c>
      <c r="O3073" t="s">
        <v>27845</v>
      </c>
      <c r="P3073" s="1">
        <v>44033.869155092594</v>
      </c>
      <c r="Q3073">
        <v>25</v>
      </c>
      <c r="R3073">
        <v>65000</v>
      </c>
      <c r="S3073">
        <v>10</v>
      </c>
      <c r="T3073">
        <v>65000</v>
      </c>
      <c r="V3073">
        <v>650000</v>
      </c>
      <c r="W3073">
        <v>487500</v>
      </c>
    </row>
    <row r="3074" spans="1:23" x14ac:dyDescent="0.3">
      <c r="A3074" t="s">
        <v>87</v>
      </c>
      <c r="B3074" s="1">
        <v>44018.687523148146</v>
      </c>
      <c r="C3074" s="2"/>
      <c r="D3074" t="b">
        <v>0</v>
      </c>
      <c r="E3074" t="s">
        <v>87</v>
      </c>
      <c r="F3074" s="1">
        <v>44018.687523148146</v>
      </c>
      <c r="J3074" t="s">
        <v>31401</v>
      </c>
      <c r="K3074" t="s">
        <v>27152</v>
      </c>
      <c r="L3074" t="s">
        <v>28128</v>
      </c>
      <c r="M3074" t="s">
        <v>27830</v>
      </c>
      <c r="N3074" t="s">
        <v>27780</v>
      </c>
      <c r="O3074" t="s">
        <v>27781</v>
      </c>
      <c r="P3074" s="1">
        <v>44018.687523148146</v>
      </c>
      <c r="Q3074">
        <v>25</v>
      </c>
      <c r="R3074">
        <v>6500</v>
      </c>
      <c r="S3074">
        <v>12</v>
      </c>
      <c r="T3074">
        <v>6500</v>
      </c>
      <c r="V3074">
        <v>78000</v>
      </c>
      <c r="W3074">
        <v>58500</v>
      </c>
    </row>
    <row r="3075" spans="1:23" x14ac:dyDescent="0.3">
      <c r="A3075" t="s">
        <v>87</v>
      </c>
      <c r="B3075" s="1">
        <v>42923.591550925928</v>
      </c>
      <c r="C3075" s="2"/>
      <c r="D3075" t="b">
        <v>0</v>
      </c>
      <c r="E3075" t="s">
        <v>87</v>
      </c>
      <c r="F3075" s="1">
        <v>42923.591550925928</v>
      </c>
      <c r="J3075" t="s">
        <v>31402</v>
      </c>
      <c r="K3075" t="s">
        <v>24951</v>
      </c>
      <c r="L3075" t="s">
        <v>27746</v>
      </c>
      <c r="M3075" t="s">
        <v>27843</v>
      </c>
      <c r="N3075" t="s">
        <v>27844</v>
      </c>
      <c r="O3075" t="s">
        <v>27845</v>
      </c>
      <c r="P3075" s="1">
        <v>42923.591550925928</v>
      </c>
      <c r="R3075">
        <v>65000</v>
      </c>
      <c r="S3075">
        <v>20</v>
      </c>
      <c r="T3075">
        <v>48750</v>
      </c>
      <c r="V3075">
        <v>975000</v>
      </c>
      <c r="W3075">
        <v>975000</v>
      </c>
    </row>
    <row r="3076" spans="1:23" x14ac:dyDescent="0.3">
      <c r="A3076" t="s">
        <v>87</v>
      </c>
      <c r="B3076" s="1">
        <v>43815.876736111109</v>
      </c>
      <c r="C3076" s="2"/>
      <c r="D3076" t="b">
        <v>0</v>
      </c>
      <c r="E3076" t="s">
        <v>87</v>
      </c>
      <c r="F3076" s="1">
        <v>43844.761377314811</v>
      </c>
      <c r="J3076" t="s">
        <v>31403</v>
      </c>
      <c r="K3076" t="s">
        <v>22265</v>
      </c>
      <c r="L3076" t="s">
        <v>27741</v>
      </c>
      <c r="M3076" t="s">
        <v>27933</v>
      </c>
      <c r="N3076" t="s">
        <v>27802</v>
      </c>
      <c r="O3076" t="s">
        <v>27803</v>
      </c>
      <c r="P3076" s="1">
        <v>43844.761377314811</v>
      </c>
      <c r="Q3076">
        <v>25</v>
      </c>
      <c r="R3076">
        <v>39</v>
      </c>
      <c r="S3076">
        <v>20</v>
      </c>
      <c r="T3076">
        <v>39</v>
      </c>
      <c r="V3076">
        <v>780</v>
      </c>
      <c r="W3076">
        <v>585</v>
      </c>
    </row>
    <row r="3077" spans="1:23" x14ac:dyDescent="0.3">
      <c r="A3077" t="s">
        <v>87</v>
      </c>
      <c r="B3077" s="1">
        <v>43815.876736111109</v>
      </c>
      <c r="C3077" s="2"/>
      <c r="D3077" t="b">
        <v>0</v>
      </c>
      <c r="E3077" t="s">
        <v>87</v>
      </c>
      <c r="F3077" s="1">
        <v>43844.761377314811</v>
      </c>
      <c r="J3077" t="s">
        <v>31404</v>
      </c>
      <c r="K3077" t="s">
        <v>22265</v>
      </c>
      <c r="L3077" t="s">
        <v>27794</v>
      </c>
      <c r="M3077" t="s">
        <v>27901</v>
      </c>
      <c r="N3077" t="s">
        <v>27734</v>
      </c>
      <c r="O3077" t="s">
        <v>27735</v>
      </c>
      <c r="P3077" s="1">
        <v>43844.761377314811</v>
      </c>
      <c r="Q3077">
        <v>25</v>
      </c>
      <c r="R3077">
        <v>199</v>
      </c>
      <c r="S3077">
        <v>20</v>
      </c>
      <c r="T3077">
        <v>199</v>
      </c>
      <c r="V3077">
        <v>3980</v>
      </c>
      <c r="W3077">
        <v>2985</v>
      </c>
    </row>
    <row r="3078" spans="1:23" x14ac:dyDescent="0.3">
      <c r="A3078" t="s">
        <v>87</v>
      </c>
      <c r="B3078" s="1">
        <v>43815.876736111109</v>
      </c>
      <c r="C3078" s="2"/>
      <c r="D3078" t="b">
        <v>0</v>
      </c>
      <c r="E3078" t="s">
        <v>87</v>
      </c>
      <c r="F3078" s="1">
        <v>43844.761377314811</v>
      </c>
      <c r="J3078" t="s">
        <v>31405</v>
      </c>
      <c r="K3078" t="s">
        <v>22265</v>
      </c>
      <c r="L3078" t="s">
        <v>27789</v>
      </c>
      <c r="M3078" t="s">
        <v>27826</v>
      </c>
      <c r="N3078" t="s">
        <v>27827</v>
      </c>
      <c r="O3078" t="s">
        <v>27828</v>
      </c>
      <c r="P3078" s="1">
        <v>43844.761377314811</v>
      </c>
      <c r="Q3078">
        <v>25</v>
      </c>
      <c r="R3078">
        <v>199</v>
      </c>
      <c r="S3078">
        <v>20</v>
      </c>
      <c r="T3078">
        <v>199</v>
      </c>
      <c r="V3078">
        <v>3980</v>
      </c>
      <c r="W3078">
        <v>2985</v>
      </c>
    </row>
    <row r="3079" spans="1:23" x14ac:dyDescent="0.3">
      <c r="A3079" t="s">
        <v>87</v>
      </c>
      <c r="B3079" s="1">
        <v>43815.876736111109</v>
      </c>
      <c r="C3079" s="2"/>
      <c r="D3079" t="b">
        <v>0</v>
      </c>
      <c r="E3079" t="s">
        <v>87</v>
      </c>
      <c r="F3079" s="1">
        <v>43844.761377314811</v>
      </c>
      <c r="J3079" t="s">
        <v>31406</v>
      </c>
      <c r="K3079" t="s">
        <v>22265</v>
      </c>
      <c r="L3079" t="s">
        <v>27922</v>
      </c>
      <c r="M3079" t="s">
        <v>27824</v>
      </c>
      <c r="N3079" t="s">
        <v>27738</v>
      </c>
      <c r="O3079" t="s">
        <v>27739</v>
      </c>
      <c r="P3079" s="1">
        <v>43844.761377314811</v>
      </c>
      <c r="Q3079">
        <v>25</v>
      </c>
      <c r="R3079">
        <v>199</v>
      </c>
      <c r="S3079">
        <v>20</v>
      </c>
      <c r="T3079">
        <v>199</v>
      </c>
      <c r="V3079">
        <v>3980</v>
      </c>
      <c r="W3079">
        <v>2985</v>
      </c>
    </row>
    <row r="3080" spans="1:23" x14ac:dyDescent="0.3">
      <c r="A3080" t="s">
        <v>87</v>
      </c>
      <c r="B3080" s="1">
        <v>44154.669212962966</v>
      </c>
      <c r="C3080" s="2"/>
      <c r="D3080" t="b">
        <v>0</v>
      </c>
      <c r="E3080" t="s">
        <v>87</v>
      </c>
      <c r="F3080" s="1">
        <v>44155.002199074072</v>
      </c>
      <c r="J3080" t="s">
        <v>31407</v>
      </c>
      <c r="K3080" t="s">
        <v>21921</v>
      </c>
      <c r="L3080" t="s">
        <v>27805</v>
      </c>
      <c r="M3080" t="s">
        <v>27933</v>
      </c>
      <c r="N3080" t="s">
        <v>27802</v>
      </c>
      <c r="O3080" t="s">
        <v>27803</v>
      </c>
      <c r="P3080" s="1">
        <v>44155.002199074072</v>
      </c>
      <c r="Q3080">
        <v>25</v>
      </c>
      <c r="R3080">
        <v>39</v>
      </c>
      <c r="S3080">
        <v>30</v>
      </c>
      <c r="T3080">
        <v>39</v>
      </c>
      <c r="V3080">
        <v>1170</v>
      </c>
      <c r="W3080">
        <v>877.5</v>
      </c>
    </row>
    <row r="3081" spans="1:23" x14ac:dyDescent="0.3">
      <c r="A3081" t="s">
        <v>87</v>
      </c>
      <c r="B3081" s="1">
        <v>44154.669212962966</v>
      </c>
      <c r="C3081" s="2"/>
      <c r="D3081" t="b">
        <v>0</v>
      </c>
      <c r="E3081" t="s">
        <v>87</v>
      </c>
      <c r="F3081" s="1">
        <v>44323.633009259262</v>
      </c>
      <c r="J3081" t="s">
        <v>31408</v>
      </c>
      <c r="K3081" t="s">
        <v>21921</v>
      </c>
      <c r="L3081" t="s">
        <v>27794</v>
      </c>
      <c r="M3081" t="s">
        <v>27901</v>
      </c>
      <c r="N3081" t="s">
        <v>27734</v>
      </c>
      <c r="O3081" t="s">
        <v>27735</v>
      </c>
      <c r="P3081" s="1">
        <v>44323.633009259262</v>
      </c>
      <c r="Q3081">
        <v>25</v>
      </c>
      <c r="R3081">
        <v>199</v>
      </c>
      <c r="S3081">
        <v>30</v>
      </c>
      <c r="T3081">
        <v>199</v>
      </c>
      <c r="V3081">
        <v>5970</v>
      </c>
      <c r="W3081">
        <v>4477.5</v>
      </c>
    </row>
    <row r="3082" spans="1:23" x14ac:dyDescent="0.3">
      <c r="A3082" t="s">
        <v>87</v>
      </c>
      <c r="B3082" s="1">
        <v>43811.102638888886</v>
      </c>
      <c r="C3082" s="2"/>
      <c r="D3082" t="b">
        <v>0</v>
      </c>
      <c r="E3082" t="s">
        <v>87</v>
      </c>
      <c r="F3082" s="1">
        <v>43811.102638888886</v>
      </c>
      <c r="J3082" t="s">
        <v>31409</v>
      </c>
      <c r="K3082" t="s">
        <v>20699</v>
      </c>
      <c r="L3082" t="s">
        <v>27823</v>
      </c>
      <c r="M3082" t="s">
        <v>27826</v>
      </c>
      <c r="N3082" t="s">
        <v>27827</v>
      </c>
      <c r="O3082" t="s">
        <v>27828</v>
      </c>
      <c r="P3082" s="1">
        <v>43811.102638888886</v>
      </c>
      <c r="Q3082">
        <v>15</v>
      </c>
      <c r="R3082">
        <v>199</v>
      </c>
      <c r="S3082">
        <v>31</v>
      </c>
      <c r="T3082">
        <v>199</v>
      </c>
      <c r="V3082">
        <v>6169</v>
      </c>
      <c r="W3082">
        <v>5243.65</v>
      </c>
    </row>
    <row r="3083" spans="1:23" x14ac:dyDescent="0.3">
      <c r="A3083" t="s">
        <v>87</v>
      </c>
      <c r="B3083" s="1">
        <v>43811.102638888886</v>
      </c>
      <c r="C3083" s="2"/>
      <c r="D3083" t="b">
        <v>0</v>
      </c>
      <c r="E3083" t="s">
        <v>87</v>
      </c>
      <c r="F3083" s="1">
        <v>43811.102638888886</v>
      </c>
      <c r="J3083" t="s">
        <v>31410</v>
      </c>
      <c r="K3083" t="s">
        <v>20699</v>
      </c>
      <c r="L3083" t="s">
        <v>27741</v>
      </c>
      <c r="M3083" t="s">
        <v>27843</v>
      </c>
      <c r="N3083" t="s">
        <v>27844</v>
      </c>
      <c r="O3083" t="s">
        <v>27845</v>
      </c>
      <c r="P3083" s="1">
        <v>43811.102638888886</v>
      </c>
      <c r="Q3083">
        <v>15</v>
      </c>
      <c r="R3083">
        <v>65000</v>
      </c>
      <c r="S3083">
        <v>31</v>
      </c>
      <c r="T3083">
        <v>65000</v>
      </c>
      <c r="V3083">
        <v>2015000</v>
      </c>
      <c r="W3083">
        <v>1712750</v>
      </c>
    </row>
    <row r="3084" spans="1:23" x14ac:dyDescent="0.3">
      <c r="A3084" t="s">
        <v>87</v>
      </c>
      <c r="B3084" s="1">
        <v>43840.827789351853</v>
      </c>
      <c r="C3084" s="2"/>
      <c r="D3084" t="b">
        <v>0</v>
      </c>
      <c r="E3084" t="s">
        <v>87</v>
      </c>
      <c r="F3084" s="1">
        <v>43840.827789351853</v>
      </c>
      <c r="J3084" t="s">
        <v>31411</v>
      </c>
      <c r="K3084" t="s">
        <v>22301</v>
      </c>
      <c r="L3084" t="s">
        <v>27832</v>
      </c>
      <c r="M3084" t="s">
        <v>28183</v>
      </c>
      <c r="N3084" t="s">
        <v>28173</v>
      </c>
      <c r="O3084" t="s">
        <v>28174</v>
      </c>
      <c r="P3084" s="1">
        <v>43840.827789351853</v>
      </c>
      <c r="R3084">
        <v>39</v>
      </c>
      <c r="S3084">
        <v>32</v>
      </c>
      <c r="T3084">
        <v>39</v>
      </c>
      <c r="V3084">
        <v>1248</v>
      </c>
      <c r="W3084">
        <v>1248</v>
      </c>
    </row>
    <row r="3085" spans="1:23" x14ac:dyDescent="0.3">
      <c r="A3085" t="s">
        <v>87</v>
      </c>
      <c r="B3085" s="1">
        <v>43840.827789351853</v>
      </c>
      <c r="C3085" s="2"/>
      <c r="D3085" t="b">
        <v>0</v>
      </c>
      <c r="E3085" t="s">
        <v>87</v>
      </c>
      <c r="F3085" s="1">
        <v>43840.827789351853</v>
      </c>
      <c r="J3085" t="s">
        <v>31412</v>
      </c>
      <c r="K3085" t="s">
        <v>22301</v>
      </c>
      <c r="L3085" t="s">
        <v>27805</v>
      </c>
      <c r="M3085" t="s">
        <v>31149</v>
      </c>
      <c r="N3085" t="s">
        <v>31150</v>
      </c>
      <c r="O3085" t="s">
        <v>31151</v>
      </c>
      <c r="P3085" s="1">
        <v>43840.827789351853</v>
      </c>
      <c r="Q3085">
        <v>0</v>
      </c>
      <c r="R3085">
        <v>189</v>
      </c>
      <c r="S3085">
        <v>32</v>
      </c>
      <c r="T3085">
        <v>189</v>
      </c>
      <c r="V3085">
        <v>6048</v>
      </c>
      <c r="W3085">
        <v>6048</v>
      </c>
    </row>
    <row r="3086" spans="1:23" x14ac:dyDescent="0.3">
      <c r="A3086" t="s">
        <v>87</v>
      </c>
      <c r="B3086" s="1">
        <v>43840.827789351853</v>
      </c>
      <c r="C3086" s="2"/>
      <c r="D3086" t="b">
        <v>0</v>
      </c>
      <c r="E3086" t="s">
        <v>87</v>
      </c>
      <c r="F3086" s="1">
        <v>43840.827789351853</v>
      </c>
      <c r="J3086" t="s">
        <v>31413</v>
      </c>
      <c r="K3086" t="s">
        <v>22301</v>
      </c>
      <c r="L3086" t="s">
        <v>27910</v>
      </c>
      <c r="M3086" t="s">
        <v>27826</v>
      </c>
      <c r="N3086" t="s">
        <v>27827</v>
      </c>
      <c r="O3086" t="s">
        <v>27828</v>
      </c>
      <c r="P3086" s="1">
        <v>43840.827789351853</v>
      </c>
      <c r="Q3086">
        <v>41</v>
      </c>
      <c r="R3086">
        <v>199</v>
      </c>
      <c r="S3086">
        <v>32</v>
      </c>
      <c r="T3086">
        <v>199</v>
      </c>
      <c r="V3086">
        <v>6368</v>
      </c>
      <c r="W3086">
        <v>3757.12</v>
      </c>
    </row>
    <row r="3087" spans="1:23" x14ac:dyDescent="0.3">
      <c r="A3087" t="s">
        <v>87</v>
      </c>
      <c r="B3087" s="1">
        <v>43840.827789351853</v>
      </c>
      <c r="C3087" s="2"/>
      <c r="D3087" t="b">
        <v>0</v>
      </c>
      <c r="E3087" t="s">
        <v>87</v>
      </c>
      <c r="F3087" s="1">
        <v>43840.827789351853</v>
      </c>
      <c r="J3087" t="s">
        <v>31414</v>
      </c>
      <c r="K3087" t="s">
        <v>22301</v>
      </c>
      <c r="L3087" t="s">
        <v>27927</v>
      </c>
      <c r="M3087" t="s">
        <v>27824</v>
      </c>
      <c r="N3087" t="s">
        <v>27738</v>
      </c>
      <c r="O3087" t="s">
        <v>27739</v>
      </c>
      <c r="P3087" s="1">
        <v>43840.827789351853</v>
      </c>
      <c r="Q3087">
        <v>41</v>
      </c>
      <c r="R3087">
        <v>199</v>
      </c>
      <c r="S3087">
        <v>32</v>
      </c>
      <c r="T3087">
        <v>199</v>
      </c>
      <c r="V3087">
        <v>6368</v>
      </c>
      <c r="W3087">
        <v>3757.12</v>
      </c>
    </row>
    <row r="3088" spans="1:23" x14ac:dyDescent="0.3">
      <c r="A3088" t="s">
        <v>87</v>
      </c>
      <c r="B3088" s="1">
        <v>43840.827789351853</v>
      </c>
      <c r="C3088" s="2"/>
      <c r="D3088" t="b">
        <v>0</v>
      </c>
      <c r="E3088" t="s">
        <v>87</v>
      </c>
      <c r="F3088" s="1">
        <v>43840.827789351853</v>
      </c>
      <c r="J3088" t="s">
        <v>31415</v>
      </c>
      <c r="K3088" t="s">
        <v>22301</v>
      </c>
      <c r="L3088" t="s">
        <v>27927</v>
      </c>
      <c r="M3088" t="s">
        <v>31155</v>
      </c>
      <c r="N3088" t="s">
        <v>31156</v>
      </c>
      <c r="O3088" t="s">
        <v>31157</v>
      </c>
      <c r="P3088" s="1">
        <v>43840.827789351853</v>
      </c>
      <c r="Q3088">
        <v>41</v>
      </c>
      <c r="R3088">
        <v>65000</v>
      </c>
      <c r="S3088">
        <v>32</v>
      </c>
      <c r="T3088">
        <v>65000</v>
      </c>
      <c r="V3088">
        <v>2080000</v>
      </c>
      <c r="W3088">
        <v>1227200</v>
      </c>
    </row>
    <row r="3089" spans="1:23" x14ac:dyDescent="0.3">
      <c r="A3089" t="s">
        <v>87</v>
      </c>
      <c r="B3089" s="1">
        <v>43263.126481481479</v>
      </c>
      <c r="C3089" s="2"/>
      <c r="D3089" t="b">
        <v>0</v>
      </c>
      <c r="E3089" t="s">
        <v>87</v>
      </c>
      <c r="F3089" s="1">
        <v>43263.126481481479</v>
      </c>
      <c r="J3089" t="s">
        <v>31416</v>
      </c>
      <c r="K3089" t="s">
        <v>24993</v>
      </c>
      <c r="L3089" t="s">
        <v>27813</v>
      </c>
      <c r="M3089" t="s">
        <v>27826</v>
      </c>
      <c r="N3089" t="s">
        <v>27827</v>
      </c>
      <c r="O3089" t="s">
        <v>27828</v>
      </c>
      <c r="P3089" s="1">
        <v>43263.126481481479</v>
      </c>
      <c r="Q3089">
        <v>25</v>
      </c>
      <c r="R3089">
        <v>199</v>
      </c>
      <c r="S3089">
        <v>144</v>
      </c>
      <c r="T3089">
        <v>199</v>
      </c>
      <c r="V3089">
        <v>28656</v>
      </c>
      <c r="W3089">
        <v>21492</v>
      </c>
    </row>
    <row r="3090" spans="1:23" x14ac:dyDescent="0.3">
      <c r="A3090" t="s">
        <v>87</v>
      </c>
      <c r="B3090" s="1">
        <v>43263.126481481479</v>
      </c>
      <c r="C3090" s="2"/>
      <c r="D3090" t="b">
        <v>0</v>
      </c>
      <c r="E3090" t="s">
        <v>87</v>
      </c>
      <c r="F3090" s="1">
        <v>43266.903101851851</v>
      </c>
      <c r="J3090" t="s">
        <v>31417</v>
      </c>
      <c r="K3090" t="s">
        <v>24993</v>
      </c>
      <c r="L3090" t="s">
        <v>27922</v>
      </c>
      <c r="M3090" t="s">
        <v>27901</v>
      </c>
      <c r="N3090" t="s">
        <v>27734</v>
      </c>
      <c r="O3090" t="s">
        <v>27735</v>
      </c>
      <c r="P3090" s="1">
        <v>43266.903101851851</v>
      </c>
      <c r="Q3090">
        <v>25</v>
      </c>
      <c r="R3090">
        <v>199</v>
      </c>
      <c r="S3090">
        <v>147</v>
      </c>
      <c r="T3090">
        <v>199</v>
      </c>
      <c r="V3090">
        <v>29253</v>
      </c>
      <c r="W3090">
        <v>21939.75</v>
      </c>
    </row>
    <row r="3091" spans="1:23" x14ac:dyDescent="0.3">
      <c r="A3091" t="s">
        <v>87</v>
      </c>
      <c r="B3091" s="1">
        <v>43263.126481481479</v>
      </c>
      <c r="C3091" s="2"/>
      <c r="D3091" t="b">
        <v>0</v>
      </c>
      <c r="E3091" t="s">
        <v>87</v>
      </c>
      <c r="F3091" s="1">
        <v>43266.902997685182</v>
      </c>
      <c r="J3091" t="s">
        <v>31418</v>
      </c>
      <c r="K3091" t="s">
        <v>24993</v>
      </c>
      <c r="L3091" t="s">
        <v>27774</v>
      </c>
      <c r="M3091" t="s">
        <v>27843</v>
      </c>
      <c r="N3091" t="s">
        <v>27844</v>
      </c>
      <c r="O3091" t="s">
        <v>27845</v>
      </c>
      <c r="P3091" s="1">
        <v>43266.902997685182</v>
      </c>
      <c r="Q3091">
        <v>35</v>
      </c>
      <c r="R3091">
        <v>65000</v>
      </c>
      <c r="S3091">
        <v>147</v>
      </c>
      <c r="T3091">
        <v>65000</v>
      </c>
      <c r="V3091">
        <v>9555000</v>
      </c>
      <c r="W3091">
        <v>6210750</v>
      </c>
    </row>
    <row r="3092" spans="1:23" x14ac:dyDescent="0.3">
      <c r="A3092" t="s">
        <v>87</v>
      </c>
      <c r="B3092" s="1">
        <v>43269.711111111108</v>
      </c>
      <c r="C3092" s="2"/>
      <c r="D3092" t="b">
        <v>0</v>
      </c>
      <c r="E3092" t="s">
        <v>1025</v>
      </c>
      <c r="F3092" s="1">
        <v>44020.510601851849</v>
      </c>
      <c r="J3092" t="s">
        <v>31419</v>
      </c>
      <c r="K3092" t="s">
        <v>22161</v>
      </c>
      <c r="L3092" t="s">
        <v>27760</v>
      </c>
      <c r="M3092" t="s">
        <v>27843</v>
      </c>
      <c r="N3092" t="s">
        <v>27844</v>
      </c>
      <c r="O3092" t="s">
        <v>27845</v>
      </c>
      <c r="P3092" s="1">
        <v>44020.510601851849</v>
      </c>
      <c r="Q3092">
        <v>25</v>
      </c>
      <c r="R3092">
        <v>65000</v>
      </c>
      <c r="S3092">
        <v>8</v>
      </c>
      <c r="T3092">
        <v>65000</v>
      </c>
      <c r="V3092">
        <v>520000</v>
      </c>
      <c r="W3092">
        <v>390000</v>
      </c>
    </row>
    <row r="3093" spans="1:23" x14ac:dyDescent="0.3">
      <c r="A3093" t="s">
        <v>87</v>
      </c>
      <c r="B3093" s="1">
        <v>44154.669976851852</v>
      </c>
      <c r="C3093" s="2"/>
      <c r="D3093" t="b">
        <v>0</v>
      </c>
      <c r="E3093" t="s">
        <v>3543</v>
      </c>
      <c r="F3093" s="1">
        <v>44292.675439814811</v>
      </c>
      <c r="J3093" t="s">
        <v>31420</v>
      </c>
      <c r="K3093" t="s">
        <v>26734</v>
      </c>
      <c r="L3093" t="s">
        <v>27800</v>
      </c>
      <c r="M3093" t="s">
        <v>30594</v>
      </c>
      <c r="N3093" t="s">
        <v>30595</v>
      </c>
      <c r="O3093" t="s">
        <v>30596</v>
      </c>
      <c r="P3093" s="1">
        <v>44292.675439814811</v>
      </c>
      <c r="Q3093">
        <v>33.33</v>
      </c>
      <c r="R3093">
        <v>39000</v>
      </c>
      <c r="S3093">
        <v>1</v>
      </c>
      <c r="T3093">
        <v>39000</v>
      </c>
      <c r="V3093">
        <v>39000</v>
      </c>
      <c r="W3093">
        <v>26001.3</v>
      </c>
    </row>
    <row r="3094" spans="1:23" x14ac:dyDescent="0.3">
      <c r="A3094" t="s">
        <v>1001</v>
      </c>
      <c r="B3094" s="1">
        <v>42937.795543981483</v>
      </c>
      <c r="C3094" s="2"/>
      <c r="D3094" t="b">
        <v>0</v>
      </c>
      <c r="E3094" t="s">
        <v>1001</v>
      </c>
      <c r="F3094" s="1">
        <v>42937.795543981483</v>
      </c>
      <c r="J3094" t="s">
        <v>31421</v>
      </c>
      <c r="K3094" t="s">
        <v>26182</v>
      </c>
      <c r="L3094" t="s">
        <v>27741</v>
      </c>
      <c r="M3094" t="s">
        <v>30104</v>
      </c>
      <c r="N3094" t="s">
        <v>27914</v>
      </c>
      <c r="O3094" t="s">
        <v>27915</v>
      </c>
      <c r="P3094" s="1">
        <v>42937.795543981483</v>
      </c>
      <c r="R3094">
        <v>2950</v>
      </c>
      <c r="S3094">
        <v>1</v>
      </c>
      <c r="T3094">
        <v>2000</v>
      </c>
      <c r="V3094">
        <v>2000</v>
      </c>
      <c r="W3094">
        <v>2000</v>
      </c>
    </row>
    <row r="3095" spans="1:23" x14ac:dyDescent="0.3">
      <c r="A3095" t="s">
        <v>1001</v>
      </c>
      <c r="B3095" s="1">
        <v>42937.795543981483</v>
      </c>
      <c r="C3095" s="2"/>
      <c r="D3095" t="b">
        <v>0</v>
      </c>
      <c r="E3095" t="s">
        <v>1001</v>
      </c>
      <c r="F3095" s="1">
        <v>42937.795543981483</v>
      </c>
      <c r="J3095" t="s">
        <v>31422</v>
      </c>
      <c r="K3095" t="s">
        <v>26182</v>
      </c>
      <c r="L3095" t="s">
        <v>27821</v>
      </c>
      <c r="M3095" t="s">
        <v>29649</v>
      </c>
      <c r="N3095" t="s">
        <v>27818</v>
      </c>
      <c r="O3095" t="s">
        <v>27819</v>
      </c>
      <c r="P3095" s="1">
        <v>42937.795543981483</v>
      </c>
      <c r="R3095">
        <v>3150</v>
      </c>
      <c r="S3095">
        <v>1</v>
      </c>
      <c r="T3095">
        <v>2750</v>
      </c>
      <c r="V3095">
        <v>2750</v>
      </c>
      <c r="W3095">
        <v>2750</v>
      </c>
    </row>
    <row r="3096" spans="1:23" x14ac:dyDescent="0.3">
      <c r="A3096" t="s">
        <v>1501</v>
      </c>
      <c r="B3096" s="1">
        <v>42968.542627314811</v>
      </c>
      <c r="C3096" s="2"/>
      <c r="D3096" t="b">
        <v>0</v>
      </c>
      <c r="E3096" t="s">
        <v>1501</v>
      </c>
      <c r="F3096" s="1">
        <v>42968.542627314811</v>
      </c>
      <c r="J3096" t="s">
        <v>31423</v>
      </c>
      <c r="K3096" t="s">
        <v>23783</v>
      </c>
      <c r="L3096" t="s">
        <v>27821</v>
      </c>
      <c r="M3096" t="s">
        <v>30176</v>
      </c>
      <c r="N3096" t="s">
        <v>28560</v>
      </c>
      <c r="O3096" t="s">
        <v>28561</v>
      </c>
      <c r="P3096" s="1">
        <v>42968.542627314811</v>
      </c>
      <c r="R3096">
        <v>650</v>
      </c>
      <c r="S3096">
        <v>1</v>
      </c>
      <c r="T3096">
        <v>600</v>
      </c>
      <c r="V3096">
        <v>600</v>
      </c>
      <c r="W3096">
        <v>600</v>
      </c>
    </row>
    <row r="3097" spans="1:23" x14ac:dyDescent="0.3">
      <c r="A3097" t="s">
        <v>1501</v>
      </c>
      <c r="B3097" s="1">
        <v>42963.702233796299</v>
      </c>
      <c r="C3097" s="2"/>
      <c r="D3097" t="b">
        <v>0</v>
      </c>
      <c r="E3097" t="s">
        <v>1501</v>
      </c>
      <c r="F3097" s="1">
        <v>42963.702233796299</v>
      </c>
      <c r="J3097" t="s">
        <v>31424</v>
      </c>
      <c r="K3097" t="s">
        <v>26187</v>
      </c>
      <c r="L3097" t="s">
        <v>28073</v>
      </c>
      <c r="M3097" t="s">
        <v>30176</v>
      </c>
      <c r="N3097" t="s">
        <v>28560</v>
      </c>
      <c r="O3097" t="s">
        <v>28561</v>
      </c>
      <c r="P3097" s="1">
        <v>42963.702233796299</v>
      </c>
      <c r="R3097">
        <v>650</v>
      </c>
      <c r="S3097">
        <v>1</v>
      </c>
      <c r="T3097">
        <v>600</v>
      </c>
      <c r="V3097">
        <v>600</v>
      </c>
      <c r="W3097">
        <v>600</v>
      </c>
    </row>
    <row r="3098" spans="1:23" x14ac:dyDescent="0.3">
      <c r="A3098" t="s">
        <v>1501</v>
      </c>
      <c r="B3098" s="1">
        <v>43167.612939814811</v>
      </c>
      <c r="C3098" s="2"/>
      <c r="D3098" t="b">
        <v>0</v>
      </c>
      <c r="E3098" t="s">
        <v>1501</v>
      </c>
      <c r="F3098" s="1">
        <v>43167.612939814811</v>
      </c>
      <c r="J3098" t="s">
        <v>31425</v>
      </c>
      <c r="K3098" t="s">
        <v>25830</v>
      </c>
      <c r="L3098" t="s">
        <v>27760</v>
      </c>
      <c r="M3098" t="s">
        <v>30176</v>
      </c>
      <c r="N3098" t="s">
        <v>28560</v>
      </c>
      <c r="O3098" t="s">
        <v>28561</v>
      </c>
      <c r="P3098" s="1">
        <v>43167.612939814811</v>
      </c>
      <c r="R3098">
        <v>650</v>
      </c>
      <c r="S3098">
        <v>1</v>
      </c>
      <c r="T3098">
        <v>650</v>
      </c>
      <c r="V3098">
        <v>650</v>
      </c>
      <c r="W3098">
        <v>650</v>
      </c>
    </row>
    <row r="3099" spans="1:23" x14ac:dyDescent="0.3">
      <c r="A3099" t="s">
        <v>1501</v>
      </c>
      <c r="B3099" s="1">
        <v>43272.626122685186</v>
      </c>
      <c r="C3099" s="2"/>
      <c r="D3099" t="b">
        <v>0</v>
      </c>
      <c r="E3099" t="s">
        <v>1501</v>
      </c>
      <c r="F3099" s="1">
        <v>43272.626122685186</v>
      </c>
      <c r="J3099" t="s">
        <v>31426</v>
      </c>
      <c r="K3099" t="s">
        <v>26026</v>
      </c>
      <c r="L3099" t="s">
        <v>27794</v>
      </c>
      <c r="M3099" t="s">
        <v>30176</v>
      </c>
      <c r="N3099" t="s">
        <v>28560</v>
      </c>
      <c r="O3099" t="s">
        <v>28561</v>
      </c>
      <c r="P3099" s="1">
        <v>43272.626122685186</v>
      </c>
      <c r="R3099">
        <v>650</v>
      </c>
      <c r="S3099">
        <v>1</v>
      </c>
      <c r="T3099">
        <v>650</v>
      </c>
      <c r="V3099">
        <v>650</v>
      </c>
      <c r="W3099">
        <v>650</v>
      </c>
    </row>
    <row r="3100" spans="1:23" x14ac:dyDescent="0.3">
      <c r="A3100" t="s">
        <v>1501</v>
      </c>
      <c r="B3100" s="1">
        <v>43272.646863425929</v>
      </c>
      <c r="C3100" s="2"/>
      <c r="D3100" t="b">
        <v>0</v>
      </c>
      <c r="E3100" t="s">
        <v>1501</v>
      </c>
      <c r="F3100" s="1">
        <v>43272.646863425929</v>
      </c>
      <c r="J3100" t="s">
        <v>31427</v>
      </c>
      <c r="K3100" t="s">
        <v>25832</v>
      </c>
      <c r="L3100" t="s">
        <v>28073</v>
      </c>
      <c r="M3100" t="s">
        <v>30176</v>
      </c>
      <c r="N3100" t="s">
        <v>28560</v>
      </c>
      <c r="O3100" t="s">
        <v>28561</v>
      </c>
      <c r="P3100" s="1">
        <v>43272.646863425929</v>
      </c>
      <c r="R3100">
        <v>650</v>
      </c>
      <c r="S3100">
        <v>1</v>
      </c>
      <c r="T3100">
        <v>650</v>
      </c>
      <c r="V3100">
        <v>650</v>
      </c>
      <c r="W3100">
        <v>650</v>
      </c>
    </row>
    <row r="3101" spans="1:23" x14ac:dyDescent="0.3">
      <c r="A3101" t="s">
        <v>1501</v>
      </c>
      <c r="B3101" s="1">
        <v>43272.621087962965</v>
      </c>
      <c r="C3101" s="2"/>
      <c r="D3101" t="b">
        <v>0</v>
      </c>
      <c r="E3101" t="s">
        <v>1501</v>
      </c>
      <c r="F3101" s="1">
        <v>43272.621087962965</v>
      </c>
      <c r="J3101" t="s">
        <v>31428</v>
      </c>
      <c r="K3101" t="s">
        <v>26025</v>
      </c>
      <c r="L3101" t="s">
        <v>27821</v>
      </c>
      <c r="M3101" t="s">
        <v>30176</v>
      </c>
      <c r="N3101" t="s">
        <v>28560</v>
      </c>
      <c r="O3101" t="s">
        <v>28561</v>
      </c>
      <c r="P3101" s="1">
        <v>43272.621087962965</v>
      </c>
      <c r="R3101">
        <v>650</v>
      </c>
      <c r="S3101">
        <v>1</v>
      </c>
      <c r="T3101">
        <v>650</v>
      </c>
      <c r="V3101">
        <v>650</v>
      </c>
      <c r="W3101">
        <v>650</v>
      </c>
    </row>
    <row r="3102" spans="1:23" x14ac:dyDescent="0.3">
      <c r="A3102" t="s">
        <v>1501</v>
      </c>
      <c r="B3102" s="1">
        <v>43307.564988425926</v>
      </c>
      <c r="C3102" s="2"/>
      <c r="D3102" t="b">
        <v>0</v>
      </c>
      <c r="E3102" t="s">
        <v>1501</v>
      </c>
      <c r="F3102" s="1">
        <v>43307.564988425926</v>
      </c>
      <c r="J3102" t="s">
        <v>31429</v>
      </c>
      <c r="K3102" t="s">
        <v>26211</v>
      </c>
      <c r="L3102" t="s">
        <v>27917</v>
      </c>
      <c r="M3102" t="s">
        <v>30176</v>
      </c>
      <c r="N3102" t="s">
        <v>28560</v>
      </c>
      <c r="O3102" t="s">
        <v>28561</v>
      </c>
      <c r="P3102" s="1">
        <v>43307.564988425926</v>
      </c>
      <c r="R3102">
        <v>650</v>
      </c>
      <c r="S3102">
        <v>1</v>
      </c>
      <c r="T3102">
        <v>650</v>
      </c>
      <c r="V3102">
        <v>650</v>
      </c>
      <c r="W3102">
        <v>650</v>
      </c>
    </row>
    <row r="3103" spans="1:23" x14ac:dyDescent="0.3">
      <c r="A3103" t="s">
        <v>1501</v>
      </c>
      <c r="B3103" s="1">
        <v>43196.875092592592</v>
      </c>
      <c r="C3103" s="2"/>
      <c r="D3103" t="b">
        <v>0</v>
      </c>
      <c r="E3103" t="s">
        <v>1501</v>
      </c>
      <c r="F3103" s="1">
        <v>43196.875092592592</v>
      </c>
      <c r="J3103" t="s">
        <v>31430</v>
      </c>
      <c r="K3103" t="s">
        <v>26017</v>
      </c>
      <c r="L3103" t="s">
        <v>27727</v>
      </c>
      <c r="M3103" t="s">
        <v>30176</v>
      </c>
      <c r="N3103" t="s">
        <v>28560</v>
      </c>
      <c r="O3103" t="s">
        <v>28561</v>
      </c>
      <c r="P3103" s="1">
        <v>43196.875092592592</v>
      </c>
      <c r="R3103">
        <v>650</v>
      </c>
      <c r="S3103">
        <v>1</v>
      </c>
      <c r="T3103">
        <v>650</v>
      </c>
      <c r="V3103">
        <v>650</v>
      </c>
      <c r="W3103">
        <v>650</v>
      </c>
    </row>
    <row r="3104" spans="1:23" x14ac:dyDescent="0.3">
      <c r="A3104" t="s">
        <v>1501</v>
      </c>
      <c r="B3104" s="1">
        <v>42964.603935185187</v>
      </c>
      <c r="C3104" s="2"/>
      <c r="D3104" t="b">
        <v>0</v>
      </c>
      <c r="E3104" t="s">
        <v>1501</v>
      </c>
      <c r="F3104" s="1">
        <v>42964.603935185187</v>
      </c>
      <c r="J3104" t="s">
        <v>31431</v>
      </c>
      <c r="K3104" t="s">
        <v>26193</v>
      </c>
      <c r="L3104" t="s">
        <v>27789</v>
      </c>
      <c r="M3104" t="s">
        <v>30178</v>
      </c>
      <c r="N3104" t="s">
        <v>27919</v>
      </c>
      <c r="O3104" t="s">
        <v>27920</v>
      </c>
      <c r="P3104" s="1">
        <v>42964.603935185187</v>
      </c>
      <c r="R3104">
        <v>650</v>
      </c>
      <c r="S3104">
        <v>1</v>
      </c>
      <c r="T3104">
        <v>400</v>
      </c>
      <c r="V3104">
        <v>400</v>
      </c>
      <c r="W3104">
        <v>400</v>
      </c>
    </row>
    <row r="3105" spans="1:23" x14ac:dyDescent="0.3">
      <c r="A3105" t="s">
        <v>1501</v>
      </c>
      <c r="B3105" s="1">
        <v>43314.569328703707</v>
      </c>
      <c r="C3105" s="2"/>
      <c r="D3105" t="b">
        <v>0</v>
      </c>
      <c r="E3105" t="s">
        <v>1501</v>
      </c>
      <c r="F3105" s="1">
        <v>43314.569328703707</v>
      </c>
      <c r="J3105" t="s">
        <v>31432</v>
      </c>
      <c r="K3105" t="s">
        <v>26213</v>
      </c>
      <c r="L3105" t="s">
        <v>27927</v>
      </c>
      <c r="M3105" t="s">
        <v>30178</v>
      </c>
      <c r="N3105" t="s">
        <v>27919</v>
      </c>
      <c r="O3105" t="s">
        <v>27920</v>
      </c>
      <c r="P3105" s="1">
        <v>43314.569328703707</v>
      </c>
      <c r="R3105">
        <v>650</v>
      </c>
      <c r="S3105">
        <v>1</v>
      </c>
      <c r="T3105">
        <v>650</v>
      </c>
      <c r="V3105">
        <v>650</v>
      </c>
      <c r="W3105">
        <v>650</v>
      </c>
    </row>
    <row r="3106" spans="1:23" x14ac:dyDescent="0.3">
      <c r="A3106" t="s">
        <v>1501</v>
      </c>
      <c r="B3106" s="1">
        <v>43259.529108796298</v>
      </c>
      <c r="C3106" s="2"/>
      <c r="D3106" t="b">
        <v>0</v>
      </c>
      <c r="E3106" t="s">
        <v>1501</v>
      </c>
      <c r="F3106" s="1">
        <v>43259.529108796298</v>
      </c>
      <c r="J3106" t="s">
        <v>31433</v>
      </c>
      <c r="K3106" t="s">
        <v>26022</v>
      </c>
      <c r="L3106" t="s">
        <v>27741</v>
      </c>
      <c r="M3106" t="s">
        <v>30178</v>
      </c>
      <c r="N3106" t="s">
        <v>27919</v>
      </c>
      <c r="O3106" t="s">
        <v>27920</v>
      </c>
      <c r="P3106" s="1">
        <v>43259.529108796298</v>
      </c>
      <c r="R3106">
        <v>650</v>
      </c>
      <c r="S3106">
        <v>1</v>
      </c>
      <c r="T3106">
        <v>650</v>
      </c>
      <c r="V3106">
        <v>650</v>
      </c>
      <c r="W3106">
        <v>650</v>
      </c>
    </row>
    <row r="3107" spans="1:23" x14ac:dyDescent="0.3">
      <c r="A3107" t="s">
        <v>1501</v>
      </c>
      <c r="B3107" s="1">
        <v>43294.570439814815</v>
      </c>
      <c r="C3107" s="2"/>
      <c r="D3107" t="b">
        <v>0</v>
      </c>
      <c r="E3107" t="s">
        <v>1501</v>
      </c>
      <c r="F3107" s="1">
        <v>43294.570439814815</v>
      </c>
      <c r="J3107" t="s">
        <v>31434</v>
      </c>
      <c r="K3107" t="s">
        <v>26204</v>
      </c>
      <c r="L3107" t="s">
        <v>27821</v>
      </c>
      <c r="M3107" t="s">
        <v>30178</v>
      </c>
      <c r="N3107" t="s">
        <v>27919</v>
      </c>
      <c r="O3107" t="s">
        <v>27920</v>
      </c>
      <c r="P3107" s="1">
        <v>43294.570439814815</v>
      </c>
      <c r="R3107">
        <v>650</v>
      </c>
      <c r="S3107">
        <v>1</v>
      </c>
      <c r="T3107">
        <v>650</v>
      </c>
      <c r="V3107">
        <v>650</v>
      </c>
      <c r="W3107">
        <v>650</v>
      </c>
    </row>
    <row r="3108" spans="1:23" x14ac:dyDescent="0.3">
      <c r="A3108" t="s">
        <v>1501</v>
      </c>
      <c r="B3108" s="1">
        <v>43213.822511574072</v>
      </c>
      <c r="C3108" s="2"/>
      <c r="D3108" t="b">
        <v>0</v>
      </c>
      <c r="E3108" t="s">
        <v>1501</v>
      </c>
      <c r="F3108" s="1">
        <v>43213.822511574072</v>
      </c>
      <c r="J3108" t="s">
        <v>31435</v>
      </c>
      <c r="K3108" t="s">
        <v>26200</v>
      </c>
      <c r="L3108" t="s">
        <v>27832</v>
      </c>
      <c r="M3108" t="s">
        <v>30178</v>
      </c>
      <c r="N3108" t="s">
        <v>27919</v>
      </c>
      <c r="O3108" t="s">
        <v>27920</v>
      </c>
      <c r="P3108" s="1">
        <v>43213.822511574072</v>
      </c>
      <c r="R3108">
        <v>650</v>
      </c>
      <c r="S3108">
        <v>1</v>
      </c>
      <c r="T3108">
        <v>650</v>
      </c>
      <c r="V3108">
        <v>650</v>
      </c>
      <c r="W3108">
        <v>650</v>
      </c>
    </row>
    <row r="3109" spans="1:23" x14ac:dyDescent="0.3">
      <c r="A3109" t="s">
        <v>1501</v>
      </c>
      <c r="B3109" s="1">
        <v>43194.716400462959</v>
      </c>
      <c r="C3109" s="2"/>
      <c r="D3109" t="b">
        <v>0</v>
      </c>
      <c r="E3109" t="s">
        <v>1501</v>
      </c>
      <c r="F3109" s="1">
        <v>43196.874618055554</v>
      </c>
      <c r="J3109" t="s">
        <v>31436</v>
      </c>
      <c r="K3109" t="s">
        <v>26017</v>
      </c>
      <c r="L3109" t="s">
        <v>27813</v>
      </c>
      <c r="M3109" t="s">
        <v>30178</v>
      </c>
      <c r="N3109" t="s">
        <v>27919</v>
      </c>
      <c r="O3109" t="s">
        <v>27920</v>
      </c>
      <c r="P3109" s="1">
        <v>43196.874618055554</v>
      </c>
      <c r="R3109">
        <v>650</v>
      </c>
      <c r="S3109">
        <v>1</v>
      </c>
      <c r="T3109">
        <v>650</v>
      </c>
      <c r="V3109">
        <v>650</v>
      </c>
      <c r="W3109">
        <v>650</v>
      </c>
    </row>
    <row r="3110" spans="1:23" x14ac:dyDescent="0.3">
      <c r="A3110" t="s">
        <v>1501</v>
      </c>
      <c r="B3110" s="1">
        <v>43272.632523148146</v>
      </c>
      <c r="C3110" s="2"/>
      <c r="D3110" t="b">
        <v>0</v>
      </c>
      <c r="E3110" t="s">
        <v>1501</v>
      </c>
      <c r="F3110" s="1">
        <v>43272.632523148146</v>
      </c>
      <c r="J3110" t="s">
        <v>31437</v>
      </c>
      <c r="K3110" t="s">
        <v>26029</v>
      </c>
      <c r="L3110" t="s">
        <v>27732</v>
      </c>
      <c r="M3110" t="s">
        <v>30178</v>
      </c>
      <c r="N3110" t="s">
        <v>27919</v>
      </c>
      <c r="O3110" t="s">
        <v>27920</v>
      </c>
      <c r="P3110" s="1">
        <v>43272.632523148146</v>
      </c>
      <c r="R3110">
        <v>650</v>
      </c>
      <c r="S3110">
        <v>1</v>
      </c>
      <c r="T3110">
        <v>650</v>
      </c>
      <c r="V3110">
        <v>650</v>
      </c>
      <c r="W3110">
        <v>650</v>
      </c>
    </row>
    <row r="3111" spans="1:23" x14ac:dyDescent="0.3">
      <c r="A3111" t="s">
        <v>1501</v>
      </c>
      <c r="B3111" s="1">
        <v>43272.646863425929</v>
      </c>
      <c r="C3111" s="2"/>
      <c r="D3111" t="b">
        <v>0</v>
      </c>
      <c r="E3111" t="s">
        <v>1501</v>
      </c>
      <c r="F3111" s="1">
        <v>43272.646863425929</v>
      </c>
      <c r="J3111" t="s">
        <v>31438</v>
      </c>
      <c r="K3111" t="s">
        <v>25832</v>
      </c>
      <c r="L3111" t="s">
        <v>27832</v>
      </c>
      <c r="M3111" t="s">
        <v>30178</v>
      </c>
      <c r="N3111" t="s">
        <v>27919</v>
      </c>
      <c r="O3111" t="s">
        <v>27920</v>
      </c>
      <c r="P3111" s="1">
        <v>43272.646863425929</v>
      </c>
      <c r="R3111">
        <v>650</v>
      </c>
      <c r="S3111">
        <v>1</v>
      </c>
      <c r="T3111">
        <v>650</v>
      </c>
      <c r="V3111">
        <v>650</v>
      </c>
      <c r="W3111">
        <v>650</v>
      </c>
    </row>
    <row r="3112" spans="1:23" x14ac:dyDescent="0.3">
      <c r="A3112" t="s">
        <v>1501</v>
      </c>
      <c r="B3112" s="1">
        <v>43272.621087962965</v>
      </c>
      <c r="C3112" s="2"/>
      <c r="D3112" t="b">
        <v>0</v>
      </c>
      <c r="E3112" t="s">
        <v>1501</v>
      </c>
      <c r="F3112" s="1">
        <v>43272.621087962965</v>
      </c>
      <c r="J3112" t="s">
        <v>31439</v>
      </c>
      <c r="K3112" t="s">
        <v>26025</v>
      </c>
      <c r="L3112" t="s">
        <v>28128</v>
      </c>
      <c r="M3112" t="s">
        <v>30178</v>
      </c>
      <c r="N3112" t="s">
        <v>27919</v>
      </c>
      <c r="O3112" t="s">
        <v>27920</v>
      </c>
      <c r="P3112" s="1">
        <v>43272.621087962965</v>
      </c>
      <c r="R3112">
        <v>650</v>
      </c>
      <c r="S3112">
        <v>1</v>
      </c>
      <c r="T3112">
        <v>650</v>
      </c>
      <c r="V3112">
        <v>650</v>
      </c>
      <c r="W3112">
        <v>650</v>
      </c>
    </row>
    <row r="3113" spans="1:23" x14ac:dyDescent="0.3">
      <c r="A3113" t="s">
        <v>1501</v>
      </c>
      <c r="B3113" s="1">
        <v>43272.631493055553</v>
      </c>
      <c r="C3113" s="2"/>
      <c r="D3113" t="b">
        <v>0</v>
      </c>
      <c r="E3113" t="s">
        <v>1501</v>
      </c>
      <c r="F3113" s="1">
        <v>43272.631493055553</v>
      </c>
      <c r="J3113" t="s">
        <v>31440</v>
      </c>
      <c r="K3113" t="s">
        <v>26028</v>
      </c>
      <c r="L3113" t="s">
        <v>27774</v>
      </c>
      <c r="M3113" t="s">
        <v>30178</v>
      </c>
      <c r="N3113" t="s">
        <v>27919</v>
      </c>
      <c r="O3113" t="s">
        <v>27920</v>
      </c>
      <c r="P3113" s="1">
        <v>43272.631493055553</v>
      </c>
      <c r="R3113">
        <v>650</v>
      </c>
      <c r="S3113">
        <v>1</v>
      </c>
      <c r="T3113">
        <v>650</v>
      </c>
      <c r="V3113">
        <v>650</v>
      </c>
      <c r="W3113">
        <v>650</v>
      </c>
    </row>
    <row r="3114" spans="1:23" x14ac:dyDescent="0.3">
      <c r="A3114" t="s">
        <v>1501</v>
      </c>
      <c r="B3114" s="1">
        <v>42963.702233796299</v>
      </c>
      <c r="C3114" s="2"/>
      <c r="D3114" t="b">
        <v>0</v>
      </c>
      <c r="E3114" t="s">
        <v>1501</v>
      </c>
      <c r="F3114" s="1">
        <v>42963.702233796299</v>
      </c>
      <c r="J3114" t="s">
        <v>31441</v>
      </c>
      <c r="K3114" t="s">
        <v>26187</v>
      </c>
      <c r="L3114" t="s">
        <v>27774</v>
      </c>
      <c r="M3114" t="s">
        <v>30180</v>
      </c>
      <c r="N3114" t="s">
        <v>27748</v>
      </c>
      <c r="O3114" t="s">
        <v>27749</v>
      </c>
      <c r="P3114" s="1">
        <v>42963.702233796299</v>
      </c>
      <c r="R3114">
        <v>650</v>
      </c>
      <c r="S3114">
        <v>1</v>
      </c>
      <c r="T3114">
        <v>500</v>
      </c>
      <c r="V3114">
        <v>500</v>
      </c>
      <c r="W3114">
        <v>500</v>
      </c>
    </row>
    <row r="3115" spans="1:23" x14ac:dyDescent="0.3">
      <c r="A3115" t="s">
        <v>1501</v>
      </c>
      <c r="B3115" s="1">
        <v>42969.712754629632</v>
      </c>
      <c r="C3115" s="2"/>
      <c r="D3115" t="b">
        <v>0</v>
      </c>
      <c r="E3115" t="s">
        <v>1501</v>
      </c>
      <c r="F3115" s="1">
        <v>42969.712754629632</v>
      </c>
      <c r="J3115" t="s">
        <v>31442</v>
      </c>
      <c r="K3115" t="s">
        <v>26194</v>
      </c>
      <c r="L3115" t="s">
        <v>27727</v>
      </c>
      <c r="M3115" t="s">
        <v>30180</v>
      </c>
      <c r="N3115" t="s">
        <v>27748</v>
      </c>
      <c r="O3115" t="s">
        <v>27749</v>
      </c>
      <c r="P3115" s="1">
        <v>42969.712754629632</v>
      </c>
      <c r="R3115">
        <v>650</v>
      </c>
      <c r="S3115">
        <v>1</v>
      </c>
      <c r="T3115">
        <v>500</v>
      </c>
      <c r="V3115">
        <v>500</v>
      </c>
      <c r="W3115">
        <v>500</v>
      </c>
    </row>
    <row r="3116" spans="1:23" x14ac:dyDescent="0.3">
      <c r="A3116" t="s">
        <v>1501</v>
      </c>
      <c r="B3116" s="1">
        <v>43272.646863425929</v>
      </c>
      <c r="C3116" s="2"/>
      <c r="D3116" t="b">
        <v>0</v>
      </c>
      <c r="E3116" t="s">
        <v>1501</v>
      </c>
      <c r="F3116" s="1">
        <v>43272.646863425929</v>
      </c>
      <c r="J3116" t="s">
        <v>31443</v>
      </c>
      <c r="K3116" t="s">
        <v>25832</v>
      </c>
      <c r="L3116" t="s">
        <v>27807</v>
      </c>
      <c r="M3116" t="s">
        <v>30180</v>
      </c>
      <c r="N3116" t="s">
        <v>27748</v>
      </c>
      <c r="O3116" t="s">
        <v>27749</v>
      </c>
      <c r="P3116" s="1">
        <v>43272.646863425929</v>
      </c>
      <c r="R3116">
        <v>650</v>
      </c>
      <c r="S3116">
        <v>1</v>
      </c>
      <c r="T3116">
        <v>650</v>
      </c>
      <c r="V3116">
        <v>650</v>
      </c>
      <c r="W3116">
        <v>650</v>
      </c>
    </row>
    <row r="3117" spans="1:23" x14ac:dyDescent="0.3">
      <c r="A3117" t="s">
        <v>1501</v>
      </c>
      <c r="B3117" s="1">
        <v>43292.547685185185</v>
      </c>
      <c r="C3117" s="2"/>
      <c r="D3117" t="b">
        <v>0</v>
      </c>
      <c r="E3117" t="s">
        <v>1501</v>
      </c>
      <c r="F3117" s="1">
        <v>43292.547685185185</v>
      </c>
      <c r="J3117" t="s">
        <v>31444</v>
      </c>
      <c r="K3117" t="s">
        <v>26205</v>
      </c>
      <c r="L3117" t="s">
        <v>27805</v>
      </c>
      <c r="M3117" t="s">
        <v>31445</v>
      </c>
      <c r="N3117" t="s">
        <v>27770</v>
      </c>
      <c r="O3117" t="s">
        <v>27771</v>
      </c>
      <c r="P3117" s="1">
        <v>43292.547685185185</v>
      </c>
      <c r="R3117">
        <v>650</v>
      </c>
      <c r="S3117">
        <v>1</v>
      </c>
      <c r="T3117">
        <v>650</v>
      </c>
      <c r="V3117">
        <v>650</v>
      </c>
      <c r="W3117">
        <v>650</v>
      </c>
    </row>
    <row r="3118" spans="1:23" x14ac:dyDescent="0.3">
      <c r="A3118" t="s">
        <v>1501</v>
      </c>
      <c r="B3118" s="1">
        <v>43314.816203703704</v>
      </c>
      <c r="C3118" s="2"/>
      <c r="D3118" t="b">
        <v>0</v>
      </c>
      <c r="E3118" t="s">
        <v>1501</v>
      </c>
      <c r="F3118" s="1">
        <v>43314.816203703704</v>
      </c>
      <c r="J3118" t="s">
        <v>31446</v>
      </c>
      <c r="K3118" t="s">
        <v>26335</v>
      </c>
      <c r="L3118" t="s">
        <v>27892</v>
      </c>
      <c r="M3118" t="s">
        <v>31445</v>
      </c>
      <c r="N3118" t="s">
        <v>27770</v>
      </c>
      <c r="O3118" t="s">
        <v>27771</v>
      </c>
      <c r="P3118" s="1">
        <v>43314.816203703704</v>
      </c>
      <c r="R3118">
        <v>650</v>
      </c>
      <c r="S3118">
        <v>1</v>
      </c>
      <c r="T3118">
        <v>650</v>
      </c>
      <c r="V3118">
        <v>650</v>
      </c>
      <c r="W3118">
        <v>650</v>
      </c>
    </row>
    <row r="3119" spans="1:23" x14ac:dyDescent="0.3">
      <c r="A3119" t="s">
        <v>1501</v>
      </c>
      <c r="B3119" s="1">
        <v>43305.518657407411</v>
      </c>
      <c r="C3119" s="2"/>
      <c r="D3119" t="b">
        <v>0</v>
      </c>
      <c r="E3119" t="s">
        <v>1501</v>
      </c>
      <c r="F3119" s="1">
        <v>43305.518657407411</v>
      </c>
      <c r="J3119" t="s">
        <v>31447</v>
      </c>
      <c r="K3119" t="s">
        <v>26208</v>
      </c>
      <c r="L3119" t="s">
        <v>27927</v>
      </c>
      <c r="M3119" t="s">
        <v>31445</v>
      </c>
      <c r="N3119" t="s">
        <v>27770</v>
      </c>
      <c r="O3119" t="s">
        <v>27771</v>
      </c>
      <c r="P3119" s="1">
        <v>43305.518657407411</v>
      </c>
      <c r="R3119">
        <v>650</v>
      </c>
      <c r="S3119">
        <v>1</v>
      </c>
      <c r="T3119">
        <v>650</v>
      </c>
      <c r="V3119">
        <v>650</v>
      </c>
      <c r="W3119">
        <v>650</v>
      </c>
    </row>
    <row r="3120" spans="1:23" x14ac:dyDescent="0.3">
      <c r="A3120" t="s">
        <v>1501</v>
      </c>
      <c r="B3120" s="1">
        <v>43307.554108796299</v>
      </c>
      <c r="C3120" s="2"/>
      <c r="D3120" t="b">
        <v>0</v>
      </c>
      <c r="E3120" t="s">
        <v>1501</v>
      </c>
      <c r="F3120" s="1">
        <v>43307.554108796299</v>
      </c>
      <c r="J3120" t="s">
        <v>31448</v>
      </c>
      <c r="K3120" t="s">
        <v>26210</v>
      </c>
      <c r="L3120" t="s">
        <v>27823</v>
      </c>
      <c r="M3120" t="s">
        <v>31445</v>
      </c>
      <c r="N3120" t="s">
        <v>27770</v>
      </c>
      <c r="O3120" t="s">
        <v>27771</v>
      </c>
      <c r="P3120" s="1">
        <v>43307.554108796299</v>
      </c>
      <c r="R3120">
        <v>650</v>
      </c>
      <c r="S3120">
        <v>1</v>
      </c>
      <c r="T3120">
        <v>650</v>
      </c>
      <c r="V3120">
        <v>650</v>
      </c>
      <c r="W3120">
        <v>650</v>
      </c>
    </row>
    <row r="3121" spans="1:23" x14ac:dyDescent="0.3">
      <c r="A3121" t="s">
        <v>1501</v>
      </c>
      <c r="B3121" s="1">
        <v>43279.717129629629</v>
      </c>
      <c r="C3121" s="2"/>
      <c r="D3121" t="b">
        <v>0</v>
      </c>
      <c r="E3121" t="s">
        <v>1501</v>
      </c>
      <c r="F3121" s="1">
        <v>43279.717129629629</v>
      </c>
      <c r="J3121" t="s">
        <v>31449</v>
      </c>
      <c r="K3121" t="s">
        <v>26202</v>
      </c>
      <c r="L3121" t="s">
        <v>27732</v>
      </c>
      <c r="M3121" t="s">
        <v>31445</v>
      </c>
      <c r="N3121" t="s">
        <v>27770</v>
      </c>
      <c r="O3121" t="s">
        <v>27771</v>
      </c>
      <c r="P3121" s="1">
        <v>43279.717129629629</v>
      </c>
      <c r="R3121">
        <v>650</v>
      </c>
      <c r="S3121">
        <v>1</v>
      </c>
      <c r="T3121">
        <v>650</v>
      </c>
      <c r="V3121">
        <v>650</v>
      </c>
      <c r="W3121">
        <v>650</v>
      </c>
    </row>
    <row r="3122" spans="1:23" x14ac:dyDescent="0.3">
      <c r="A3122" t="s">
        <v>1501</v>
      </c>
      <c r="B3122" s="1">
        <v>43279.543495370373</v>
      </c>
      <c r="C3122" s="2"/>
      <c r="D3122" t="b">
        <v>0</v>
      </c>
      <c r="E3122" t="s">
        <v>1501</v>
      </c>
      <c r="F3122" s="1">
        <v>43279.543495370373</v>
      </c>
      <c r="J3122" t="s">
        <v>31450</v>
      </c>
      <c r="K3122" t="s">
        <v>26201</v>
      </c>
      <c r="L3122" t="s">
        <v>27823</v>
      </c>
      <c r="M3122" t="s">
        <v>31445</v>
      </c>
      <c r="N3122" t="s">
        <v>27770</v>
      </c>
      <c r="O3122" t="s">
        <v>27771</v>
      </c>
      <c r="P3122" s="1">
        <v>43279.543495370373</v>
      </c>
      <c r="R3122">
        <v>650</v>
      </c>
      <c r="S3122">
        <v>1</v>
      </c>
      <c r="T3122">
        <v>650</v>
      </c>
      <c r="V3122">
        <v>650</v>
      </c>
      <c r="W3122">
        <v>650</v>
      </c>
    </row>
    <row r="3123" spans="1:23" x14ac:dyDescent="0.3">
      <c r="A3123" t="s">
        <v>1501</v>
      </c>
      <c r="B3123" s="1">
        <v>42922.854733796295</v>
      </c>
      <c r="C3123" s="2"/>
      <c r="D3123" t="b">
        <v>0</v>
      </c>
      <c r="E3123" t="s">
        <v>1501</v>
      </c>
      <c r="F3123" s="1">
        <v>42922.854733796295</v>
      </c>
      <c r="J3123" t="s">
        <v>31451</v>
      </c>
      <c r="K3123" t="s">
        <v>24079</v>
      </c>
      <c r="L3123" t="s">
        <v>27849</v>
      </c>
      <c r="M3123" t="s">
        <v>30164</v>
      </c>
      <c r="N3123" t="s">
        <v>30165</v>
      </c>
      <c r="O3123" t="s">
        <v>30166</v>
      </c>
      <c r="P3123" s="1">
        <v>42922.854733796295</v>
      </c>
      <c r="R3123">
        <v>1264</v>
      </c>
      <c r="S3123">
        <v>1</v>
      </c>
      <c r="T3123">
        <v>1264</v>
      </c>
      <c r="V3123">
        <v>1264</v>
      </c>
      <c r="W3123">
        <v>1264</v>
      </c>
    </row>
    <row r="3124" spans="1:23" x14ac:dyDescent="0.3">
      <c r="A3124" t="s">
        <v>1501</v>
      </c>
      <c r="B3124" s="1">
        <v>42954.644004629627</v>
      </c>
      <c r="C3124" s="2"/>
      <c r="D3124" t="b">
        <v>0</v>
      </c>
      <c r="E3124" t="s">
        <v>1501</v>
      </c>
      <c r="F3124" s="1">
        <v>42954.644004629627</v>
      </c>
      <c r="J3124" t="s">
        <v>31452</v>
      </c>
      <c r="K3124" t="s">
        <v>20152</v>
      </c>
      <c r="L3124" t="s">
        <v>27832</v>
      </c>
      <c r="M3124" t="s">
        <v>30164</v>
      </c>
      <c r="N3124" t="s">
        <v>30165</v>
      </c>
      <c r="O3124" t="s">
        <v>30166</v>
      </c>
      <c r="P3124" s="1">
        <v>42954.644004629627</v>
      </c>
      <c r="R3124">
        <v>1264</v>
      </c>
      <c r="S3124">
        <v>1</v>
      </c>
      <c r="T3124">
        <v>1264</v>
      </c>
      <c r="V3124">
        <v>1264</v>
      </c>
      <c r="W3124">
        <v>1264</v>
      </c>
    </row>
    <row r="3125" spans="1:23" x14ac:dyDescent="0.3">
      <c r="A3125" t="s">
        <v>1501</v>
      </c>
      <c r="B3125" s="1">
        <v>42954.645196759258</v>
      </c>
      <c r="C3125" s="2"/>
      <c r="D3125" t="b">
        <v>0</v>
      </c>
      <c r="E3125" t="s">
        <v>1501</v>
      </c>
      <c r="F3125" s="1">
        <v>42954.645196759258</v>
      </c>
      <c r="J3125" t="s">
        <v>31453</v>
      </c>
      <c r="K3125" t="s">
        <v>19482</v>
      </c>
      <c r="L3125" t="s">
        <v>27890</v>
      </c>
      <c r="M3125" t="s">
        <v>30164</v>
      </c>
      <c r="N3125" t="s">
        <v>30165</v>
      </c>
      <c r="O3125" t="s">
        <v>30166</v>
      </c>
      <c r="P3125" s="1">
        <v>42954.645196759258</v>
      </c>
      <c r="R3125">
        <v>1264</v>
      </c>
      <c r="S3125">
        <v>1</v>
      </c>
      <c r="T3125">
        <v>1264</v>
      </c>
      <c r="V3125">
        <v>1264</v>
      </c>
      <c r="W3125">
        <v>1264</v>
      </c>
    </row>
    <row r="3126" spans="1:23" x14ac:dyDescent="0.3">
      <c r="A3126" t="s">
        <v>1501</v>
      </c>
      <c r="B3126" s="1">
        <v>42954.637060185189</v>
      </c>
      <c r="C3126" s="2"/>
      <c r="D3126" t="b">
        <v>0</v>
      </c>
      <c r="E3126" t="s">
        <v>1501</v>
      </c>
      <c r="F3126" s="1">
        <v>42954.637060185189</v>
      </c>
      <c r="J3126" t="s">
        <v>31454</v>
      </c>
      <c r="K3126" t="s">
        <v>20917</v>
      </c>
      <c r="L3126" t="s">
        <v>27922</v>
      </c>
      <c r="M3126" t="s">
        <v>30164</v>
      </c>
      <c r="N3126" t="s">
        <v>30165</v>
      </c>
      <c r="O3126" t="s">
        <v>30166</v>
      </c>
      <c r="P3126" s="1">
        <v>42954.637060185189</v>
      </c>
      <c r="R3126">
        <v>1264</v>
      </c>
      <c r="S3126">
        <v>1</v>
      </c>
      <c r="T3126">
        <v>1264</v>
      </c>
      <c r="V3126">
        <v>1264</v>
      </c>
      <c r="W3126">
        <v>1264</v>
      </c>
    </row>
    <row r="3127" spans="1:23" x14ac:dyDescent="0.3">
      <c r="A3127" t="s">
        <v>1501</v>
      </c>
      <c r="B3127" s="1">
        <v>42954.647951388892</v>
      </c>
      <c r="C3127" s="2"/>
      <c r="D3127" t="b">
        <v>0</v>
      </c>
      <c r="E3127" t="s">
        <v>1501</v>
      </c>
      <c r="F3127" s="1">
        <v>42954.647951388892</v>
      </c>
      <c r="J3127" t="s">
        <v>31455</v>
      </c>
      <c r="K3127" t="s">
        <v>19475</v>
      </c>
      <c r="L3127" t="s">
        <v>27768</v>
      </c>
      <c r="M3127" t="s">
        <v>30164</v>
      </c>
      <c r="N3127" t="s">
        <v>30165</v>
      </c>
      <c r="O3127" t="s">
        <v>30166</v>
      </c>
      <c r="P3127" s="1">
        <v>42954.647951388892</v>
      </c>
      <c r="R3127">
        <v>1264</v>
      </c>
      <c r="S3127">
        <v>1</v>
      </c>
      <c r="T3127">
        <v>1264</v>
      </c>
      <c r="V3127">
        <v>1264</v>
      </c>
      <c r="W3127">
        <v>1264</v>
      </c>
    </row>
    <row r="3128" spans="1:23" x14ac:dyDescent="0.3">
      <c r="A3128" t="s">
        <v>1501</v>
      </c>
      <c r="B3128" s="1">
        <v>42954.648842592593</v>
      </c>
      <c r="C3128" s="2"/>
      <c r="D3128" t="b">
        <v>0</v>
      </c>
      <c r="E3128" t="s">
        <v>1501</v>
      </c>
      <c r="F3128" s="1">
        <v>42954.648842592593</v>
      </c>
      <c r="J3128" t="s">
        <v>31456</v>
      </c>
      <c r="K3128" t="s">
        <v>20053</v>
      </c>
      <c r="L3128" t="s">
        <v>27849</v>
      </c>
      <c r="M3128" t="s">
        <v>30164</v>
      </c>
      <c r="N3128" t="s">
        <v>30165</v>
      </c>
      <c r="O3128" t="s">
        <v>30166</v>
      </c>
      <c r="P3128" s="1">
        <v>42954.648842592593</v>
      </c>
      <c r="R3128">
        <v>1264</v>
      </c>
      <c r="S3128">
        <v>1</v>
      </c>
      <c r="T3128">
        <v>1264</v>
      </c>
      <c r="V3128">
        <v>1264</v>
      </c>
      <c r="W3128">
        <v>1264</v>
      </c>
    </row>
    <row r="3129" spans="1:23" x14ac:dyDescent="0.3">
      <c r="A3129" t="s">
        <v>1501</v>
      </c>
      <c r="B3129" s="1">
        <v>42901.544305555559</v>
      </c>
      <c r="C3129" s="2"/>
      <c r="D3129" t="b">
        <v>0</v>
      </c>
      <c r="E3129" t="s">
        <v>1501</v>
      </c>
      <c r="F3129" s="1">
        <v>42901.544305555559</v>
      </c>
      <c r="J3129" t="s">
        <v>31457</v>
      </c>
      <c r="K3129" t="s">
        <v>19400</v>
      </c>
      <c r="L3129" t="s">
        <v>27727</v>
      </c>
      <c r="M3129" t="s">
        <v>30164</v>
      </c>
      <c r="N3129" t="s">
        <v>30165</v>
      </c>
      <c r="O3129" t="s">
        <v>30166</v>
      </c>
      <c r="P3129" s="1">
        <v>42901.544305555559</v>
      </c>
      <c r="R3129">
        <v>1264</v>
      </c>
      <c r="S3129">
        <v>1</v>
      </c>
      <c r="T3129">
        <v>1264</v>
      </c>
      <c r="V3129">
        <v>1264</v>
      </c>
      <c r="W3129">
        <v>1264</v>
      </c>
    </row>
    <row r="3130" spans="1:23" x14ac:dyDescent="0.3">
      <c r="A3130" t="s">
        <v>1501</v>
      </c>
      <c r="B3130" s="1">
        <v>42901.553217592591</v>
      </c>
      <c r="C3130" s="2"/>
      <c r="D3130" t="b">
        <v>0</v>
      </c>
      <c r="E3130" t="s">
        <v>1501</v>
      </c>
      <c r="F3130" s="1">
        <v>42901.553217592591</v>
      </c>
      <c r="J3130" t="s">
        <v>31458</v>
      </c>
      <c r="K3130" t="s">
        <v>21066</v>
      </c>
      <c r="L3130" t="s">
        <v>27892</v>
      </c>
      <c r="M3130" t="s">
        <v>30164</v>
      </c>
      <c r="N3130" t="s">
        <v>30165</v>
      </c>
      <c r="O3130" t="s">
        <v>30166</v>
      </c>
      <c r="P3130" s="1">
        <v>42901.553217592591</v>
      </c>
      <c r="R3130">
        <v>1264</v>
      </c>
      <c r="S3130">
        <v>1</v>
      </c>
      <c r="T3130">
        <v>1264</v>
      </c>
      <c r="V3130">
        <v>1264</v>
      </c>
      <c r="W3130">
        <v>1264</v>
      </c>
    </row>
    <row r="3131" spans="1:23" x14ac:dyDescent="0.3">
      <c r="A3131" t="s">
        <v>1501</v>
      </c>
      <c r="B3131" s="1">
        <v>42901.544953703706</v>
      </c>
      <c r="C3131" s="2"/>
      <c r="D3131" t="b">
        <v>0</v>
      </c>
      <c r="E3131" t="s">
        <v>1501</v>
      </c>
      <c r="F3131" s="1">
        <v>42901.544953703706</v>
      </c>
      <c r="J3131" t="s">
        <v>31459</v>
      </c>
      <c r="K3131" t="s">
        <v>21179</v>
      </c>
      <c r="L3131" t="s">
        <v>28073</v>
      </c>
      <c r="M3131" t="s">
        <v>30164</v>
      </c>
      <c r="N3131" t="s">
        <v>30165</v>
      </c>
      <c r="O3131" t="s">
        <v>30166</v>
      </c>
      <c r="P3131" s="1">
        <v>42901.544953703706</v>
      </c>
      <c r="R3131">
        <v>1264</v>
      </c>
      <c r="S3131">
        <v>1</v>
      </c>
      <c r="T3131">
        <v>1264</v>
      </c>
      <c r="V3131">
        <v>1264</v>
      </c>
      <c r="W3131">
        <v>1264</v>
      </c>
    </row>
    <row r="3132" spans="1:23" x14ac:dyDescent="0.3">
      <c r="A3132" t="s">
        <v>1501</v>
      </c>
      <c r="B3132" s="1">
        <v>42906.625254629631</v>
      </c>
      <c r="C3132" s="2"/>
      <c r="D3132" t="b">
        <v>0</v>
      </c>
      <c r="E3132" t="s">
        <v>1501</v>
      </c>
      <c r="F3132" s="1">
        <v>42906.625254629631</v>
      </c>
      <c r="J3132" t="s">
        <v>31460</v>
      </c>
      <c r="K3132" t="s">
        <v>21528</v>
      </c>
      <c r="L3132" t="s">
        <v>27953</v>
      </c>
      <c r="M3132" t="s">
        <v>30164</v>
      </c>
      <c r="N3132" t="s">
        <v>30165</v>
      </c>
      <c r="O3132" t="s">
        <v>30166</v>
      </c>
      <c r="P3132" s="1">
        <v>42906.625254629631</v>
      </c>
      <c r="R3132">
        <v>1264</v>
      </c>
      <c r="S3132">
        <v>1</v>
      </c>
      <c r="T3132">
        <v>1264</v>
      </c>
      <c r="V3132">
        <v>1264</v>
      </c>
      <c r="W3132">
        <v>1264</v>
      </c>
    </row>
    <row r="3133" spans="1:23" x14ac:dyDescent="0.3">
      <c r="A3133" t="s">
        <v>1501</v>
      </c>
      <c r="B3133" s="1">
        <v>42901.555324074077</v>
      </c>
      <c r="C3133" s="2"/>
      <c r="D3133" t="b">
        <v>0</v>
      </c>
      <c r="E3133" t="s">
        <v>1501</v>
      </c>
      <c r="F3133" s="1">
        <v>42901.55568287037</v>
      </c>
      <c r="J3133" t="s">
        <v>31461</v>
      </c>
      <c r="K3133" t="s">
        <v>19360</v>
      </c>
      <c r="L3133" t="s">
        <v>27849</v>
      </c>
      <c r="M3133" t="s">
        <v>30164</v>
      </c>
      <c r="N3133" t="s">
        <v>30165</v>
      </c>
      <c r="O3133" t="s">
        <v>30166</v>
      </c>
      <c r="P3133" s="1">
        <v>42901.55568287037</v>
      </c>
      <c r="R3133">
        <v>1264</v>
      </c>
      <c r="S3133">
        <v>1</v>
      </c>
      <c r="T3133">
        <v>1264</v>
      </c>
      <c r="V3133">
        <v>1264</v>
      </c>
      <c r="W3133">
        <v>1264</v>
      </c>
    </row>
    <row r="3134" spans="1:23" x14ac:dyDescent="0.3">
      <c r="A3134" t="s">
        <v>1501</v>
      </c>
      <c r="B3134" s="1">
        <v>42901.55190972222</v>
      </c>
      <c r="C3134" s="2"/>
      <c r="D3134" t="b">
        <v>0</v>
      </c>
      <c r="E3134" t="s">
        <v>1501</v>
      </c>
      <c r="F3134" s="1">
        <v>42901.55190972222</v>
      </c>
      <c r="J3134" t="s">
        <v>31462</v>
      </c>
      <c r="K3134" t="s">
        <v>19954</v>
      </c>
      <c r="L3134" t="s">
        <v>27953</v>
      </c>
      <c r="M3134" t="s">
        <v>30164</v>
      </c>
      <c r="N3134" t="s">
        <v>30165</v>
      </c>
      <c r="O3134" t="s">
        <v>30166</v>
      </c>
      <c r="P3134" s="1">
        <v>42901.55190972222</v>
      </c>
      <c r="R3134">
        <v>1264</v>
      </c>
      <c r="S3134">
        <v>1</v>
      </c>
      <c r="T3134">
        <v>1264</v>
      </c>
      <c r="V3134">
        <v>1264</v>
      </c>
      <c r="W3134">
        <v>1264</v>
      </c>
    </row>
    <row r="3135" spans="1:23" x14ac:dyDescent="0.3">
      <c r="A3135" t="s">
        <v>1501</v>
      </c>
      <c r="B3135" s="1">
        <v>42901.539305555554</v>
      </c>
      <c r="C3135" s="2"/>
      <c r="D3135" t="b">
        <v>0</v>
      </c>
      <c r="E3135" t="s">
        <v>1501</v>
      </c>
      <c r="F3135" s="1">
        <v>42901.539305555554</v>
      </c>
      <c r="J3135" t="s">
        <v>31463</v>
      </c>
      <c r="K3135" t="s">
        <v>19329</v>
      </c>
      <c r="L3135" t="s">
        <v>27821</v>
      </c>
      <c r="M3135" t="s">
        <v>30164</v>
      </c>
      <c r="N3135" t="s">
        <v>30165</v>
      </c>
      <c r="O3135" t="s">
        <v>30166</v>
      </c>
      <c r="P3135" s="1">
        <v>42901.539305555554</v>
      </c>
      <c r="R3135">
        <v>1264</v>
      </c>
      <c r="S3135">
        <v>1</v>
      </c>
      <c r="T3135">
        <v>1264</v>
      </c>
      <c r="V3135">
        <v>1264</v>
      </c>
      <c r="W3135">
        <v>1264</v>
      </c>
    </row>
    <row r="3136" spans="1:23" x14ac:dyDescent="0.3">
      <c r="A3136" t="s">
        <v>1501</v>
      </c>
      <c r="B3136" s="1">
        <v>42901.541030092594</v>
      </c>
      <c r="C3136" s="2"/>
      <c r="D3136" t="b">
        <v>0</v>
      </c>
      <c r="E3136" t="s">
        <v>1501</v>
      </c>
      <c r="F3136" s="1">
        <v>42901.541030092594</v>
      </c>
      <c r="J3136" t="s">
        <v>31464</v>
      </c>
      <c r="K3136" t="s">
        <v>20392</v>
      </c>
      <c r="L3136" t="s">
        <v>27768</v>
      </c>
      <c r="M3136" t="s">
        <v>30164</v>
      </c>
      <c r="N3136" t="s">
        <v>30165</v>
      </c>
      <c r="O3136" t="s">
        <v>30166</v>
      </c>
      <c r="P3136" s="1">
        <v>42901.541030092594</v>
      </c>
      <c r="R3136">
        <v>1264</v>
      </c>
      <c r="S3136">
        <v>1</v>
      </c>
      <c r="T3136">
        <v>1264</v>
      </c>
      <c r="V3136">
        <v>1264</v>
      </c>
      <c r="W3136">
        <v>1264</v>
      </c>
    </row>
    <row r="3137" spans="1:23" x14ac:dyDescent="0.3">
      <c r="A3137" t="s">
        <v>1501</v>
      </c>
      <c r="B3137" s="1">
        <v>42920.756909722222</v>
      </c>
      <c r="C3137" s="2"/>
      <c r="D3137" t="b">
        <v>0</v>
      </c>
      <c r="E3137" t="s">
        <v>1501</v>
      </c>
      <c r="F3137" s="1">
        <v>42920.756909722222</v>
      </c>
      <c r="J3137" t="s">
        <v>31465</v>
      </c>
      <c r="K3137" t="s">
        <v>23979</v>
      </c>
      <c r="L3137" t="s">
        <v>27849</v>
      </c>
      <c r="M3137" t="s">
        <v>30164</v>
      </c>
      <c r="N3137" t="s">
        <v>30165</v>
      </c>
      <c r="O3137" t="s">
        <v>30166</v>
      </c>
      <c r="P3137" s="1">
        <v>42920.756909722222</v>
      </c>
      <c r="R3137">
        <v>1264</v>
      </c>
      <c r="S3137">
        <v>1</v>
      </c>
      <c r="T3137">
        <v>1264</v>
      </c>
      <c r="V3137">
        <v>1264</v>
      </c>
      <c r="W3137">
        <v>1264</v>
      </c>
    </row>
    <row r="3138" spans="1:23" x14ac:dyDescent="0.3">
      <c r="A3138" t="s">
        <v>1501</v>
      </c>
      <c r="B3138" s="1">
        <v>42934.660798611112</v>
      </c>
      <c r="C3138" s="2"/>
      <c r="D3138" t="b">
        <v>0</v>
      </c>
      <c r="E3138" t="s">
        <v>1501</v>
      </c>
      <c r="F3138" s="1">
        <v>42934.660798611112</v>
      </c>
      <c r="J3138" t="s">
        <v>31466</v>
      </c>
      <c r="K3138" t="s">
        <v>25348</v>
      </c>
      <c r="L3138" t="s">
        <v>27866</v>
      </c>
      <c r="M3138" t="s">
        <v>30164</v>
      </c>
      <c r="N3138" t="s">
        <v>30165</v>
      </c>
      <c r="O3138" t="s">
        <v>30166</v>
      </c>
      <c r="P3138" s="1">
        <v>42934.660798611112</v>
      </c>
      <c r="R3138">
        <v>1264</v>
      </c>
      <c r="S3138">
        <v>1</v>
      </c>
      <c r="T3138">
        <v>1264</v>
      </c>
      <c r="V3138">
        <v>1264</v>
      </c>
      <c r="W3138">
        <v>1264</v>
      </c>
    </row>
    <row r="3139" spans="1:23" x14ac:dyDescent="0.3">
      <c r="A3139" t="s">
        <v>1501</v>
      </c>
      <c r="B3139" s="1">
        <v>42901.532453703701</v>
      </c>
      <c r="C3139" s="2"/>
      <c r="D3139" t="b">
        <v>0</v>
      </c>
      <c r="E3139" t="s">
        <v>1501</v>
      </c>
      <c r="F3139" s="1">
        <v>42901.532453703701</v>
      </c>
      <c r="J3139" t="s">
        <v>31467</v>
      </c>
      <c r="K3139" t="s">
        <v>19473</v>
      </c>
      <c r="L3139" t="s">
        <v>27866</v>
      </c>
      <c r="M3139" t="s">
        <v>30164</v>
      </c>
      <c r="N3139" t="s">
        <v>30165</v>
      </c>
      <c r="O3139" t="s">
        <v>30166</v>
      </c>
      <c r="P3139" s="1">
        <v>42901.532453703701</v>
      </c>
      <c r="R3139">
        <v>1264</v>
      </c>
      <c r="S3139">
        <v>1</v>
      </c>
      <c r="T3139">
        <v>1264</v>
      </c>
      <c r="V3139">
        <v>1264</v>
      </c>
      <c r="W3139">
        <v>1264</v>
      </c>
    </row>
    <row r="3140" spans="1:23" x14ac:dyDescent="0.3">
      <c r="A3140" t="s">
        <v>1501</v>
      </c>
      <c r="B3140" s="1">
        <v>42901.5312962963</v>
      </c>
      <c r="C3140" s="2"/>
      <c r="D3140" t="b">
        <v>0</v>
      </c>
      <c r="E3140" t="s">
        <v>1501</v>
      </c>
      <c r="F3140" s="1">
        <v>42901.5312962963</v>
      </c>
      <c r="J3140" t="s">
        <v>31468</v>
      </c>
      <c r="K3140" t="s">
        <v>20692</v>
      </c>
      <c r="L3140" t="s">
        <v>27774</v>
      </c>
      <c r="M3140" t="s">
        <v>30164</v>
      </c>
      <c r="N3140" t="s">
        <v>30165</v>
      </c>
      <c r="O3140" t="s">
        <v>30166</v>
      </c>
      <c r="P3140" s="1">
        <v>42901.5312962963</v>
      </c>
      <c r="R3140">
        <v>1264</v>
      </c>
      <c r="S3140">
        <v>1</v>
      </c>
      <c r="T3140">
        <v>1264</v>
      </c>
      <c r="V3140">
        <v>1264</v>
      </c>
      <c r="W3140">
        <v>1264</v>
      </c>
    </row>
    <row r="3141" spans="1:23" x14ac:dyDescent="0.3">
      <c r="A3141" t="s">
        <v>1501</v>
      </c>
      <c r="B3141" s="1">
        <v>42901.534699074073</v>
      </c>
      <c r="C3141" s="2"/>
      <c r="D3141" t="b">
        <v>0</v>
      </c>
      <c r="E3141" t="s">
        <v>1501</v>
      </c>
      <c r="F3141" s="1">
        <v>42901.534699074073</v>
      </c>
      <c r="J3141" t="s">
        <v>31469</v>
      </c>
      <c r="K3141" t="s">
        <v>19647</v>
      </c>
      <c r="L3141" t="s">
        <v>27927</v>
      </c>
      <c r="M3141" t="s">
        <v>30164</v>
      </c>
      <c r="N3141" t="s">
        <v>30165</v>
      </c>
      <c r="O3141" t="s">
        <v>30166</v>
      </c>
      <c r="P3141" s="1">
        <v>42901.534699074073</v>
      </c>
      <c r="R3141">
        <v>1264</v>
      </c>
      <c r="S3141">
        <v>1</v>
      </c>
      <c r="T3141">
        <v>1264</v>
      </c>
      <c r="V3141">
        <v>1264</v>
      </c>
      <c r="W3141">
        <v>1264</v>
      </c>
    </row>
    <row r="3142" spans="1:23" x14ac:dyDescent="0.3">
      <c r="A3142" t="s">
        <v>1501</v>
      </c>
      <c r="B3142" s="1">
        <v>42901.541493055556</v>
      </c>
      <c r="C3142" s="2"/>
      <c r="D3142" t="b">
        <v>0</v>
      </c>
      <c r="E3142" t="s">
        <v>1501</v>
      </c>
      <c r="F3142" s="1">
        <v>42901.541493055556</v>
      </c>
      <c r="J3142" t="s">
        <v>31470</v>
      </c>
      <c r="K3142" t="s">
        <v>21264</v>
      </c>
      <c r="L3142" t="s">
        <v>27768</v>
      </c>
      <c r="M3142" t="s">
        <v>30164</v>
      </c>
      <c r="N3142" t="s">
        <v>30165</v>
      </c>
      <c r="O3142" t="s">
        <v>30166</v>
      </c>
      <c r="P3142" s="1">
        <v>42901.541493055556</v>
      </c>
      <c r="R3142">
        <v>1264</v>
      </c>
      <c r="S3142">
        <v>1</v>
      </c>
      <c r="T3142">
        <v>1264</v>
      </c>
      <c r="V3142">
        <v>1264</v>
      </c>
      <c r="W3142">
        <v>1264</v>
      </c>
    </row>
    <row r="3143" spans="1:23" x14ac:dyDescent="0.3">
      <c r="A3143" t="s">
        <v>1501</v>
      </c>
      <c r="B3143" s="1">
        <v>42928.521932870368</v>
      </c>
      <c r="C3143" s="2"/>
      <c r="D3143" t="b">
        <v>0</v>
      </c>
      <c r="E3143" t="s">
        <v>1501</v>
      </c>
      <c r="F3143" s="1">
        <v>42928.521932870368</v>
      </c>
      <c r="J3143" t="s">
        <v>31471</v>
      </c>
      <c r="K3143" t="s">
        <v>25313</v>
      </c>
      <c r="L3143" t="s">
        <v>27927</v>
      </c>
      <c r="M3143" t="s">
        <v>30164</v>
      </c>
      <c r="N3143" t="s">
        <v>30165</v>
      </c>
      <c r="O3143" t="s">
        <v>30166</v>
      </c>
      <c r="P3143" s="1">
        <v>42928.521932870368</v>
      </c>
      <c r="R3143">
        <v>1264</v>
      </c>
      <c r="S3143">
        <v>1</v>
      </c>
      <c r="T3143">
        <v>1264</v>
      </c>
      <c r="V3143">
        <v>1264</v>
      </c>
      <c r="W3143">
        <v>1264</v>
      </c>
    </row>
    <row r="3144" spans="1:23" x14ac:dyDescent="0.3">
      <c r="A3144" t="s">
        <v>1501</v>
      </c>
      <c r="B3144" s="1">
        <v>42907.848298611112</v>
      </c>
      <c r="C3144" s="2"/>
      <c r="D3144" t="b">
        <v>0</v>
      </c>
      <c r="E3144" t="s">
        <v>1501</v>
      </c>
      <c r="F3144" s="1">
        <v>42907.848298611112</v>
      </c>
      <c r="J3144" t="s">
        <v>31472</v>
      </c>
      <c r="K3144" t="s">
        <v>24237</v>
      </c>
      <c r="L3144" t="s">
        <v>27741</v>
      </c>
      <c r="M3144" t="s">
        <v>30164</v>
      </c>
      <c r="N3144" t="s">
        <v>30165</v>
      </c>
      <c r="O3144" t="s">
        <v>30166</v>
      </c>
      <c r="P3144" s="1">
        <v>42907.848298611112</v>
      </c>
      <c r="R3144">
        <v>1264</v>
      </c>
      <c r="S3144">
        <v>1</v>
      </c>
      <c r="T3144">
        <v>1264</v>
      </c>
      <c r="V3144">
        <v>1264</v>
      </c>
      <c r="W3144">
        <v>1264</v>
      </c>
    </row>
    <row r="3145" spans="1:23" x14ac:dyDescent="0.3">
      <c r="A3145" t="s">
        <v>1501</v>
      </c>
      <c r="B3145" s="1">
        <v>42958.547175925924</v>
      </c>
      <c r="C3145" s="2"/>
      <c r="D3145" t="b">
        <v>0</v>
      </c>
      <c r="E3145" t="s">
        <v>1501</v>
      </c>
      <c r="F3145" s="1">
        <v>42958.547175925924</v>
      </c>
      <c r="J3145" t="s">
        <v>31473</v>
      </c>
      <c r="K3145" t="s">
        <v>25057</v>
      </c>
      <c r="L3145" t="s">
        <v>27832</v>
      </c>
      <c r="M3145" t="s">
        <v>30164</v>
      </c>
      <c r="N3145" t="s">
        <v>30165</v>
      </c>
      <c r="O3145" t="s">
        <v>30166</v>
      </c>
      <c r="P3145" s="1">
        <v>42958.547175925924</v>
      </c>
      <c r="R3145">
        <v>1264</v>
      </c>
      <c r="S3145">
        <v>1</v>
      </c>
      <c r="T3145">
        <v>1264</v>
      </c>
      <c r="V3145">
        <v>1264</v>
      </c>
      <c r="W3145">
        <v>1264</v>
      </c>
    </row>
    <row r="3146" spans="1:23" x14ac:dyDescent="0.3">
      <c r="A3146" t="s">
        <v>1501</v>
      </c>
      <c r="B3146" s="1">
        <v>42950.866712962961</v>
      </c>
      <c r="C3146" s="2"/>
      <c r="D3146" t="b">
        <v>0</v>
      </c>
      <c r="E3146" t="s">
        <v>1501</v>
      </c>
      <c r="F3146" s="1">
        <v>42950.866712962961</v>
      </c>
      <c r="J3146" t="s">
        <v>31474</v>
      </c>
      <c r="K3146" t="s">
        <v>19933</v>
      </c>
      <c r="L3146" t="s">
        <v>27823</v>
      </c>
      <c r="M3146" t="s">
        <v>30164</v>
      </c>
      <c r="N3146" t="s">
        <v>30165</v>
      </c>
      <c r="O3146" t="s">
        <v>30166</v>
      </c>
      <c r="P3146" s="1">
        <v>42950.866712962961</v>
      </c>
      <c r="R3146">
        <v>1264</v>
      </c>
      <c r="S3146">
        <v>1</v>
      </c>
      <c r="T3146">
        <v>1264</v>
      </c>
      <c r="V3146">
        <v>1264</v>
      </c>
      <c r="W3146">
        <v>1264</v>
      </c>
    </row>
    <row r="3147" spans="1:23" x14ac:dyDescent="0.3">
      <c r="A3147" t="s">
        <v>1501</v>
      </c>
      <c r="B3147" s="1">
        <v>42950.871481481481</v>
      </c>
      <c r="C3147" s="2"/>
      <c r="D3147" t="b">
        <v>0</v>
      </c>
      <c r="E3147" t="s">
        <v>1501</v>
      </c>
      <c r="F3147" s="1">
        <v>42950.871481481481</v>
      </c>
      <c r="J3147" t="s">
        <v>31475</v>
      </c>
      <c r="K3147" t="s">
        <v>19348</v>
      </c>
      <c r="L3147" t="s">
        <v>27866</v>
      </c>
      <c r="M3147" t="s">
        <v>30164</v>
      </c>
      <c r="N3147" t="s">
        <v>30165</v>
      </c>
      <c r="O3147" t="s">
        <v>30166</v>
      </c>
      <c r="P3147" s="1">
        <v>42950.871481481481</v>
      </c>
      <c r="R3147">
        <v>1264</v>
      </c>
      <c r="S3147">
        <v>1</v>
      </c>
      <c r="T3147">
        <v>1264</v>
      </c>
      <c r="V3147">
        <v>1264</v>
      </c>
      <c r="W3147">
        <v>1264</v>
      </c>
    </row>
    <row r="3148" spans="1:23" x14ac:dyDescent="0.3">
      <c r="A3148" t="s">
        <v>1501</v>
      </c>
      <c r="B3148" s="1">
        <v>42948.518541666665</v>
      </c>
      <c r="C3148" s="2"/>
      <c r="D3148" t="b">
        <v>0</v>
      </c>
      <c r="E3148" t="s">
        <v>1501</v>
      </c>
      <c r="F3148" s="1">
        <v>42948.518541666665</v>
      </c>
      <c r="J3148" t="s">
        <v>31476</v>
      </c>
      <c r="K3148" t="s">
        <v>25053</v>
      </c>
      <c r="L3148" t="s">
        <v>27760</v>
      </c>
      <c r="M3148" t="s">
        <v>30164</v>
      </c>
      <c r="N3148" t="s">
        <v>30165</v>
      </c>
      <c r="O3148" t="s">
        <v>30166</v>
      </c>
      <c r="P3148" s="1">
        <v>42948.518541666665</v>
      </c>
      <c r="R3148">
        <v>1264</v>
      </c>
      <c r="S3148">
        <v>1</v>
      </c>
      <c r="T3148">
        <v>1264</v>
      </c>
      <c r="V3148">
        <v>1264</v>
      </c>
      <c r="W3148">
        <v>1264</v>
      </c>
    </row>
    <row r="3149" spans="1:23" x14ac:dyDescent="0.3">
      <c r="A3149" t="s">
        <v>1501</v>
      </c>
      <c r="B3149" s="1">
        <v>42948.59516203704</v>
      </c>
      <c r="C3149" s="2"/>
      <c r="D3149" t="b">
        <v>0</v>
      </c>
      <c r="E3149" t="s">
        <v>1501</v>
      </c>
      <c r="F3149" s="1">
        <v>42948.59516203704</v>
      </c>
      <c r="J3149" t="s">
        <v>31477</v>
      </c>
      <c r="K3149" t="s">
        <v>21224</v>
      </c>
      <c r="L3149" t="s">
        <v>27800</v>
      </c>
      <c r="M3149" t="s">
        <v>30164</v>
      </c>
      <c r="N3149" t="s">
        <v>30165</v>
      </c>
      <c r="O3149" t="s">
        <v>30166</v>
      </c>
      <c r="P3149" s="1">
        <v>42948.59516203704</v>
      </c>
      <c r="R3149">
        <v>1264</v>
      </c>
      <c r="S3149">
        <v>1</v>
      </c>
      <c r="T3149">
        <v>1264</v>
      </c>
      <c r="V3149">
        <v>1264</v>
      </c>
      <c r="W3149">
        <v>1264</v>
      </c>
    </row>
    <row r="3150" spans="1:23" x14ac:dyDescent="0.3">
      <c r="A3150" t="s">
        <v>1501</v>
      </c>
      <c r="B3150" s="1">
        <v>42922.864999999998</v>
      </c>
      <c r="C3150" s="2"/>
      <c r="D3150" t="b">
        <v>0</v>
      </c>
      <c r="E3150" t="s">
        <v>1501</v>
      </c>
      <c r="F3150" s="1">
        <v>42922.864999999998</v>
      </c>
      <c r="J3150" t="s">
        <v>31478</v>
      </c>
      <c r="K3150" t="s">
        <v>20045</v>
      </c>
      <c r="L3150" t="s">
        <v>27732</v>
      </c>
      <c r="M3150" t="s">
        <v>30164</v>
      </c>
      <c r="N3150" t="s">
        <v>30165</v>
      </c>
      <c r="O3150" t="s">
        <v>30166</v>
      </c>
      <c r="P3150" s="1">
        <v>42922.864999999998</v>
      </c>
      <c r="R3150">
        <v>1264</v>
      </c>
      <c r="S3150">
        <v>1</v>
      </c>
      <c r="T3150">
        <v>1264</v>
      </c>
      <c r="V3150">
        <v>1264</v>
      </c>
      <c r="W3150">
        <v>1264</v>
      </c>
    </row>
    <row r="3151" spans="1:23" x14ac:dyDescent="0.3">
      <c r="A3151" t="s">
        <v>1501</v>
      </c>
      <c r="B3151" s="1">
        <v>42934.522604166668</v>
      </c>
      <c r="C3151" s="2"/>
      <c r="D3151" t="b">
        <v>0</v>
      </c>
      <c r="E3151" t="s">
        <v>1501</v>
      </c>
      <c r="F3151" s="1">
        <v>42934.522604166668</v>
      </c>
      <c r="J3151" t="s">
        <v>31479</v>
      </c>
      <c r="K3151" t="s">
        <v>20466</v>
      </c>
      <c r="L3151" t="s">
        <v>27768</v>
      </c>
      <c r="M3151" t="s">
        <v>30164</v>
      </c>
      <c r="N3151" t="s">
        <v>30165</v>
      </c>
      <c r="O3151" t="s">
        <v>30166</v>
      </c>
      <c r="P3151" s="1">
        <v>42934.522604166668</v>
      </c>
      <c r="R3151">
        <v>1264</v>
      </c>
      <c r="S3151">
        <v>1</v>
      </c>
      <c r="T3151">
        <v>1264</v>
      </c>
      <c r="V3151">
        <v>1264</v>
      </c>
      <c r="W3151">
        <v>1264</v>
      </c>
    </row>
    <row r="3152" spans="1:23" x14ac:dyDescent="0.3">
      <c r="A3152" t="s">
        <v>1501</v>
      </c>
      <c r="B3152" s="1">
        <v>43167.747534722221</v>
      </c>
      <c r="C3152" s="2"/>
      <c r="D3152" t="b">
        <v>0</v>
      </c>
      <c r="E3152" t="s">
        <v>1501</v>
      </c>
      <c r="F3152" s="1">
        <v>43167.747534722221</v>
      </c>
      <c r="J3152" t="s">
        <v>31480</v>
      </c>
      <c r="K3152" t="s">
        <v>25947</v>
      </c>
      <c r="L3152" t="s">
        <v>27849</v>
      </c>
      <c r="M3152" t="s">
        <v>30182</v>
      </c>
      <c r="N3152" t="s">
        <v>30183</v>
      </c>
      <c r="O3152" t="s">
        <v>30184</v>
      </c>
      <c r="P3152" s="1">
        <v>43167.747534722221</v>
      </c>
      <c r="R3152">
        <v>2650</v>
      </c>
      <c r="S3152">
        <v>1</v>
      </c>
      <c r="T3152">
        <v>2650</v>
      </c>
      <c r="V3152">
        <v>2650</v>
      </c>
      <c r="W3152">
        <v>2650</v>
      </c>
    </row>
    <row r="3153" spans="1:23" x14ac:dyDescent="0.3">
      <c r="A3153" t="s">
        <v>1501</v>
      </c>
      <c r="B3153" s="1">
        <v>42922.854733796295</v>
      </c>
      <c r="C3153" s="2"/>
      <c r="D3153" t="b">
        <v>0</v>
      </c>
      <c r="E3153" t="s">
        <v>1501</v>
      </c>
      <c r="F3153" s="1">
        <v>42922.854733796295</v>
      </c>
      <c r="J3153" t="s">
        <v>31481</v>
      </c>
      <c r="K3153" t="s">
        <v>24079</v>
      </c>
      <c r="L3153" t="s">
        <v>27732</v>
      </c>
      <c r="M3153" t="s">
        <v>30104</v>
      </c>
      <c r="N3153" t="s">
        <v>27914</v>
      </c>
      <c r="O3153" t="s">
        <v>27915</v>
      </c>
      <c r="P3153" s="1">
        <v>42922.854733796295</v>
      </c>
      <c r="R3153">
        <v>2950</v>
      </c>
      <c r="S3153">
        <v>1</v>
      </c>
      <c r="T3153">
        <v>2000</v>
      </c>
      <c r="V3153">
        <v>2000</v>
      </c>
      <c r="W3153">
        <v>2000</v>
      </c>
    </row>
    <row r="3154" spans="1:23" x14ac:dyDescent="0.3">
      <c r="A3154" t="s">
        <v>1501</v>
      </c>
      <c r="B3154" s="1">
        <v>42944.761296296296</v>
      </c>
      <c r="C3154" s="2"/>
      <c r="D3154" t="b">
        <v>0</v>
      </c>
      <c r="E3154" t="s">
        <v>1501</v>
      </c>
      <c r="F3154" s="1">
        <v>42944.761296296296</v>
      </c>
      <c r="J3154" t="s">
        <v>31482</v>
      </c>
      <c r="K3154" t="s">
        <v>26184</v>
      </c>
      <c r="L3154" t="s">
        <v>27732</v>
      </c>
      <c r="M3154" t="s">
        <v>30104</v>
      </c>
      <c r="N3154" t="s">
        <v>27914</v>
      </c>
      <c r="O3154" t="s">
        <v>27915</v>
      </c>
      <c r="P3154" s="1">
        <v>42944.761296296296</v>
      </c>
      <c r="R3154">
        <v>2950</v>
      </c>
      <c r="S3154">
        <v>1</v>
      </c>
      <c r="T3154">
        <v>2000</v>
      </c>
      <c r="V3154">
        <v>2000</v>
      </c>
      <c r="W3154">
        <v>2000</v>
      </c>
    </row>
    <row r="3155" spans="1:23" x14ac:dyDescent="0.3">
      <c r="A3155" t="s">
        <v>1501</v>
      </c>
      <c r="B3155" s="1">
        <v>42901.550439814811</v>
      </c>
      <c r="C3155" s="2"/>
      <c r="D3155" t="b">
        <v>0</v>
      </c>
      <c r="E3155" t="s">
        <v>1501</v>
      </c>
      <c r="F3155" s="1">
        <v>42901.550439814811</v>
      </c>
      <c r="J3155" t="s">
        <v>31483</v>
      </c>
      <c r="K3155" t="s">
        <v>21061</v>
      </c>
      <c r="L3155" t="s">
        <v>27805</v>
      </c>
      <c r="M3155" t="s">
        <v>30104</v>
      </c>
      <c r="N3155" t="s">
        <v>27914</v>
      </c>
      <c r="O3155" t="s">
        <v>27915</v>
      </c>
      <c r="P3155" s="1">
        <v>42901.550439814811</v>
      </c>
      <c r="R3155">
        <v>2950</v>
      </c>
      <c r="S3155">
        <v>1</v>
      </c>
      <c r="T3155">
        <v>2000</v>
      </c>
      <c r="V3155">
        <v>2000</v>
      </c>
      <c r="W3155">
        <v>2000</v>
      </c>
    </row>
    <row r="3156" spans="1:23" x14ac:dyDescent="0.3">
      <c r="A3156" t="s">
        <v>1501</v>
      </c>
      <c r="B3156" s="1">
        <v>42906.625254629631</v>
      </c>
      <c r="C3156" s="2"/>
      <c r="D3156" t="b">
        <v>0</v>
      </c>
      <c r="E3156" t="s">
        <v>1501</v>
      </c>
      <c r="F3156" s="1">
        <v>42906.625254629631</v>
      </c>
      <c r="J3156" t="s">
        <v>31484</v>
      </c>
      <c r="K3156" t="s">
        <v>21528</v>
      </c>
      <c r="L3156" t="s">
        <v>27816</v>
      </c>
      <c r="M3156" t="s">
        <v>30104</v>
      </c>
      <c r="N3156" t="s">
        <v>27914</v>
      </c>
      <c r="O3156" t="s">
        <v>27915</v>
      </c>
      <c r="P3156" s="1">
        <v>42906.625254629631</v>
      </c>
      <c r="R3156">
        <v>2950</v>
      </c>
      <c r="S3156">
        <v>1</v>
      </c>
      <c r="T3156">
        <v>2000</v>
      </c>
      <c r="V3156">
        <v>2000</v>
      </c>
      <c r="W3156">
        <v>2000</v>
      </c>
    </row>
    <row r="3157" spans="1:23" x14ac:dyDescent="0.3">
      <c r="A3157" t="s">
        <v>1501</v>
      </c>
      <c r="B3157" s="1">
        <v>42934.660798611112</v>
      </c>
      <c r="C3157" s="2"/>
      <c r="D3157" t="b">
        <v>0</v>
      </c>
      <c r="E3157" t="s">
        <v>1501</v>
      </c>
      <c r="F3157" s="1">
        <v>42934.660798611112</v>
      </c>
      <c r="J3157" t="s">
        <v>31485</v>
      </c>
      <c r="K3157" t="s">
        <v>25348</v>
      </c>
      <c r="L3157" t="s">
        <v>27922</v>
      </c>
      <c r="M3157" t="s">
        <v>30104</v>
      </c>
      <c r="N3157" t="s">
        <v>27914</v>
      </c>
      <c r="O3157" t="s">
        <v>27915</v>
      </c>
      <c r="P3157" s="1">
        <v>42934.660798611112</v>
      </c>
      <c r="R3157">
        <v>2950</v>
      </c>
      <c r="S3157">
        <v>1</v>
      </c>
      <c r="T3157">
        <v>2000</v>
      </c>
      <c r="V3157">
        <v>2000</v>
      </c>
      <c r="W3157">
        <v>2000</v>
      </c>
    </row>
    <row r="3158" spans="1:23" x14ac:dyDescent="0.3">
      <c r="A3158" t="s">
        <v>1501</v>
      </c>
      <c r="B3158" s="1">
        <v>42928.521932870368</v>
      </c>
      <c r="C3158" s="2"/>
      <c r="D3158" t="b">
        <v>0</v>
      </c>
      <c r="E3158" t="s">
        <v>1501</v>
      </c>
      <c r="F3158" s="1">
        <v>42928.521932870368</v>
      </c>
      <c r="J3158" t="s">
        <v>31486</v>
      </c>
      <c r="K3158" t="s">
        <v>25313</v>
      </c>
      <c r="L3158" t="s">
        <v>27774</v>
      </c>
      <c r="M3158" t="s">
        <v>30104</v>
      </c>
      <c r="N3158" t="s">
        <v>27914</v>
      </c>
      <c r="O3158" t="s">
        <v>27915</v>
      </c>
      <c r="P3158" s="1">
        <v>42928.521932870368</v>
      </c>
      <c r="R3158">
        <v>2950</v>
      </c>
      <c r="S3158">
        <v>1</v>
      </c>
      <c r="T3158">
        <v>2000</v>
      </c>
      <c r="V3158">
        <v>2000</v>
      </c>
      <c r="W3158">
        <v>2000</v>
      </c>
    </row>
    <row r="3159" spans="1:23" x14ac:dyDescent="0.3">
      <c r="A3159" t="s">
        <v>1501</v>
      </c>
      <c r="B3159" s="1">
        <v>42920.756909722222</v>
      </c>
      <c r="C3159" s="2"/>
      <c r="D3159" t="b">
        <v>0</v>
      </c>
      <c r="E3159" t="s">
        <v>1501</v>
      </c>
      <c r="F3159" s="1">
        <v>42920.756909722222</v>
      </c>
      <c r="J3159" t="s">
        <v>31487</v>
      </c>
      <c r="K3159" t="s">
        <v>23979</v>
      </c>
      <c r="L3159" t="s">
        <v>27800</v>
      </c>
      <c r="M3159" t="s">
        <v>30104</v>
      </c>
      <c r="N3159" t="s">
        <v>27914</v>
      </c>
      <c r="O3159" t="s">
        <v>27915</v>
      </c>
      <c r="P3159" s="1">
        <v>42920.756909722222</v>
      </c>
      <c r="R3159">
        <v>2950</v>
      </c>
      <c r="S3159">
        <v>1</v>
      </c>
      <c r="T3159">
        <v>2000</v>
      </c>
      <c r="V3159">
        <v>2000</v>
      </c>
      <c r="W3159">
        <v>2000</v>
      </c>
    </row>
    <row r="3160" spans="1:23" x14ac:dyDescent="0.3">
      <c r="A3160" t="s">
        <v>1501</v>
      </c>
      <c r="B3160" s="1">
        <v>42963.648668981485</v>
      </c>
      <c r="C3160" s="2"/>
      <c r="D3160" t="b">
        <v>0</v>
      </c>
      <c r="E3160" t="s">
        <v>1501</v>
      </c>
      <c r="F3160" s="1">
        <v>42963.648668981485</v>
      </c>
      <c r="J3160" t="s">
        <v>31488</v>
      </c>
      <c r="K3160" t="s">
        <v>26187</v>
      </c>
      <c r="L3160" t="s">
        <v>27866</v>
      </c>
      <c r="M3160" t="s">
        <v>30104</v>
      </c>
      <c r="N3160" t="s">
        <v>27914</v>
      </c>
      <c r="O3160" t="s">
        <v>27915</v>
      </c>
      <c r="P3160" s="1">
        <v>42963.648668981485</v>
      </c>
      <c r="R3160">
        <v>2950</v>
      </c>
      <c r="S3160">
        <v>1</v>
      </c>
      <c r="T3160">
        <v>2000</v>
      </c>
      <c r="V3160">
        <v>2000</v>
      </c>
      <c r="W3160">
        <v>2000</v>
      </c>
    </row>
    <row r="3161" spans="1:23" x14ac:dyDescent="0.3">
      <c r="A3161" t="s">
        <v>1501</v>
      </c>
      <c r="B3161" s="1">
        <v>42907.555358796293</v>
      </c>
      <c r="C3161" s="2"/>
      <c r="D3161" t="b">
        <v>0</v>
      </c>
      <c r="E3161" t="s">
        <v>1501</v>
      </c>
      <c r="F3161" s="1">
        <v>42907.555358796293</v>
      </c>
      <c r="J3161" t="s">
        <v>31489</v>
      </c>
      <c r="K3161" t="s">
        <v>24018</v>
      </c>
      <c r="L3161" t="s">
        <v>27832</v>
      </c>
      <c r="M3161" t="s">
        <v>30104</v>
      </c>
      <c r="N3161" t="s">
        <v>27914</v>
      </c>
      <c r="O3161" t="s">
        <v>27915</v>
      </c>
      <c r="P3161" s="1">
        <v>42907.555358796293</v>
      </c>
      <c r="R3161">
        <v>2950</v>
      </c>
      <c r="S3161">
        <v>1</v>
      </c>
      <c r="T3161">
        <v>2000</v>
      </c>
      <c r="V3161">
        <v>2000</v>
      </c>
      <c r="W3161">
        <v>2000</v>
      </c>
    </row>
    <row r="3162" spans="1:23" x14ac:dyDescent="0.3">
      <c r="A3162" t="s">
        <v>1501</v>
      </c>
      <c r="B3162" s="1">
        <v>42907.848298611112</v>
      </c>
      <c r="C3162" s="2"/>
      <c r="D3162" t="b">
        <v>0</v>
      </c>
      <c r="E3162" t="s">
        <v>1501</v>
      </c>
      <c r="F3162" s="1">
        <v>42907.848298611112</v>
      </c>
      <c r="J3162" t="s">
        <v>31490</v>
      </c>
      <c r="K3162" t="s">
        <v>24237</v>
      </c>
      <c r="L3162" t="s">
        <v>27741</v>
      </c>
      <c r="M3162" t="s">
        <v>30104</v>
      </c>
      <c r="N3162" t="s">
        <v>27914</v>
      </c>
      <c r="O3162" t="s">
        <v>27915</v>
      </c>
      <c r="P3162" s="1">
        <v>42907.848298611112</v>
      </c>
      <c r="R3162">
        <v>2950</v>
      </c>
      <c r="S3162">
        <v>1</v>
      </c>
      <c r="T3162">
        <v>2000</v>
      </c>
      <c r="V3162">
        <v>2000</v>
      </c>
      <c r="W3162">
        <v>2000</v>
      </c>
    </row>
    <row r="3163" spans="1:23" x14ac:dyDescent="0.3">
      <c r="A3163" t="s">
        <v>1501</v>
      </c>
      <c r="B3163" s="1">
        <v>42958.547175925924</v>
      </c>
      <c r="C3163" s="2"/>
      <c r="D3163" t="b">
        <v>0</v>
      </c>
      <c r="E3163" t="s">
        <v>1501</v>
      </c>
      <c r="F3163" s="1">
        <v>42958.547175925924</v>
      </c>
      <c r="J3163" t="s">
        <v>31491</v>
      </c>
      <c r="K3163" t="s">
        <v>25057</v>
      </c>
      <c r="L3163" t="s">
        <v>27832</v>
      </c>
      <c r="M3163" t="s">
        <v>30104</v>
      </c>
      <c r="N3163" t="s">
        <v>27914</v>
      </c>
      <c r="O3163" t="s">
        <v>27915</v>
      </c>
      <c r="P3163" s="1">
        <v>42958.547175925924</v>
      </c>
      <c r="R3163">
        <v>2950</v>
      </c>
      <c r="S3163">
        <v>1</v>
      </c>
      <c r="T3163">
        <v>2000</v>
      </c>
      <c r="V3163">
        <v>2000</v>
      </c>
      <c r="W3163">
        <v>2000</v>
      </c>
    </row>
    <row r="3164" spans="1:23" x14ac:dyDescent="0.3">
      <c r="A3164" t="s">
        <v>1501</v>
      </c>
      <c r="B3164" s="1">
        <v>42930.584965277776</v>
      </c>
      <c r="C3164" s="2"/>
      <c r="D3164" t="b">
        <v>0</v>
      </c>
      <c r="E3164" t="s">
        <v>1501</v>
      </c>
      <c r="F3164" s="1">
        <v>42930.584965277776</v>
      </c>
      <c r="J3164" t="s">
        <v>31492</v>
      </c>
      <c r="K3164" t="s">
        <v>26072</v>
      </c>
      <c r="L3164" t="s">
        <v>27816</v>
      </c>
      <c r="M3164" t="s">
        <v>30104</v>
      </c>
      <c r="N3164" t="s">
        <v>27914</v>
      </c>
      <c r="O3164" t="s">
        <v>27915</v>
      </c>
      <c r="P3164" s="1">
        <v>42930.584965277776</v>
      </c>
      <c r="R3164">
        <v>2950</v>
      </c>
      <c r="S3164">
        <v>1</v>
      </c>
      <c r="T3164">
        <v>2000</v>
      </c>
      <c r="V3164">
        <v>2000</v>
      </c>
      <c r="W3164">
        <v>2000</v>
      </c>
    </row>
    <row r="3165" spans="1:23" x14ac:dyDescent="0.3">
      <c r="A3165" t="s">
        <v>1501</v>
      </c>
      <c r="B3165" s="1">
        <v>42948.518541666665</v>
      </c>
      <c r="C3165" s="2"/>
      <c r="D3165" t="b">
        <v>0</v>
      </c>
      <c r="E3165" t="s">
        <v>1501</v>
      </c>
      <c r="F3165" s="1">
        <v>42948.518541666665</v>
      </c>
      <c r="J3165" t="s">
        <v>31493</v>
      </c>
      <c r="K3165" t="s">
        <v>25053</v>
      </c>
      <c r="L3165" t="s">
        <v>27890</v>
      </c>
      <c r="M3165" t="s">
        <v>30104</v>
      </c>
      <c r="N3165" t="s">
        <v>27914</v>
      </c>
      <c r="O3165" t="s">
        <v>27915</v>
      </c>
      <c r="P3165" s="1">
        <v>42948.518541666665</v>
      </c>
      <c r="R3165">
        <v>2950</v>
      </c>
      <c r="S3165">
        <v>1</v>
      </c>
      <c r="T3165">
        <v>2000</v>
      </c>
      <c r="V3165">
        <v>2000</v>
      </c>
      <c r="W3165">
        <v>2000</v>
      </c>
    </row>
    <row r="3166" spans="1:23" x14ac:dyDescent="0.3">
      <c r="A3166" t="s">
        <v>1501</v>
      </c>
      <c r="B3166" s="1">
        <v>42922.858912037038</v>
      </c>
      <c r="C3166" s="2"/>
      <c r="D3166" t="b">
        <v>0</v>
      </c>
      <c r="E3166" t="s">
        <v>1501</v>
      </c>
      <c r="F3166" s="1">
        <v>42922.858912037038</v>
      </c>
      <c r="J3166" t="s">
        <v>31494</v>
      </c>
      <c r="K3166" t="s">
        <v>24062</v>
      </c>
      <c r="L3166" t="s">
        <v>27922</v>
      </c>
      <c r="M3166" t="s">
        <v>30104</v>
      </c>
      <c r="N3166" t="s">
        <v>27914</v>
      </c>
      <c r="O3166" t="s">
        <v>27915</v>
      </c>
      <c r="P3166" s="1">
        <v>42922.858912037038</v>
      </c>
      <c r="R3166">
        <v>2950</v>
      </c>
      <c r="S3166">
        <v>1</v>
      </c>
      <c r="T3166">
        <v>2000</v>
      </c>
      <c r="V3166">
        <v>2000</v>
      </c>
      <c r="W3166">
        <v>2000</v>
      </c>
    </row>
    <row r="3167" spans="1:23" x14ac:dyDescent="0.3">
      <c r="A3167" t="s">
        <v>1501</v>
      </c>
      <c r="B3167" s="1">
        <v>43196.755960648145</v>
      </c>
      <c r="C3167" s="2"/>
      <c r="D3167" t="b">
        <v>0</v>
      </c>
      <c r="E3167" t="s">
        <v>1501</v>
      </c>
      <c r="F3167" s="1">
        <v>43199.54891203704</v>
      </c>
      <c r="J3167" t="s">
        <v>31495</v>
      </c>
      <c r="K3167" t="s">
        <v>26019</v>
      </c>
      <c r="L3167" t="s">
        <v>28073</v>
      </c>
      <c r="M3167" t="s">
        <v>30104</v>
      </c>
      <c r="N3167" t="s">
        <v>27914</v>
      </c>
      <c r="O3167" t="s">
        <v>27915</v>
      </c>
      <c r="P3167" s="1">
        <v>43199.54891203704</v>
      </c>
      <c r="R3167">
        <v>2950</v>
      </c>
      <c r="S3167">
        <v>1</v>
      </c>
      <c r="T3167">
        <v>2802</v>
      </c>
      <c r="V3167">
        <v>2802</v>
      </c>
      <c r="W3167">
        <v>2802</v>
      </c>
    </row>
    <row r="3168" spans="1:23" x14ac:dyDescent="0.3">
      <c r="A3168" t="s">
        <v>1501</v>
      </c>
      <c r="B3168" s="1">
        <v>43294.570439814815</v>
      </c>
      <c r="C3168" s="2"/>
      <c r="D3168" t="b">
        <v>0</v>
      </c>
      <c r="E3168" t="s">
        <v>1501</v>
      </c>
      <c r="F3168" s="1">
        <v>43294.570439814815</v>
      </c>
      <c r="J3168" t="s">
        <v>31496</v>
      </c>
      <c r="K3168" t="s">
        <v>26204</v>
      </c>
      <c r="L3168" t="s">
        <v>27832</v>
      </c>
      <c r="M3168" t="s">
        <v>30104</v>
      </c>
      <c r="N3168" t="s">
        <v>27914</v>
      </c>
      <c r="O3168" t="s">
        <v>27915</v>
      </c>
      <c r="P3168" s="1">
        <v>43294.570439814815</v>
      </c>
      <c r="R3168">
        <v>2950</v>
      </c>
      <c r="S3168">
        <v>1</v>
      </c>
      <c r="T3168">
        <v>2950</v>
      </c>
      <c r="V3168">
        <v>2950</v>
      </c>
      <c r="W3168">
        <v>2950</v>
      </c>
    </row>
    <row r="3169" spans="1:23" x14ac:dyDescent="0.3">
      <c r="A3169" t="s">
        <v>1501</v>
      </c>
      <c r="B3169" s="1">
        <v>43193.562743055554</v>
      </c>
      <c r="C3169" s="2"/>
      <c r="D3169" t="b">
        <v>0</v>
      </c>
      <c r="E3169" t="s">
        <v>1501</v>
      </c>
      <c r="F3169" s="1">
        <v>43193.562743055554</v>
      </c>
      <c r="J3169" t="s">
        <v>31497</v>
      </c>
      <c r="K3169" t="s">
        <v>26076</v>
      </c>
      <c r="L3169" t="s">
        <v>27813</v>
      </c>
      <c r="M3169" t="s">
        <v>30104</v>
      </c>
      <c r="N3169" t="s">
        <v>27914</v>
      </c>
      <c r="O3169" t="s">
        <v>27915</v>
      </c>
      <c r="P3169" s="1">
        <v>43193.562743055554</v>
      </c>
      <c r="R3169">
        <v>2950</v>
      </c>
      <c r="S3169">
        <v>1</v>
      </c>
      <c r="T3169">
        <v>2950</v>
      </c>
      <c r="V3169">
        <v>2950</v>
      </c>
      <c r="W3169">
        <v>2950</v>
      </c>
    </row>
    <row r="3170" spans="1:23" x14ac:dyDescent="0.3">
      <c r="A3170" t="s">
        <v>1501</v>
      </c>
      <c r="B3170" s="1">
        <v>43314.570081018515</v>
      </c>
      <c r="C3170" s="2"/>
      <c r="D3170" t="b">
        <v>0</v>
      </c>
      <c r="E3170" t="s">
        <v>1501</v>
      </c>
      <c r="F3170" s="1">
        <v>43314.570081018515</v>
      </c>
      <c r="J3170" t="s">
        <v>31498</v>
      </c>
      <c r="K3170" t="s">
        <v>26214</v>
      </c>
      <c r="L3170" t="s">
        <v>27927</v>
      </c>
      <c r="M3170" t="s">
        <v>30104</v>
      </c>
      <c r="N3170" t="s">
        <v>27914</v>
      </c>
      <c r="O3170" t="s">
        <v>27915</v>
      </c>
      <c r="P3170" s="1">
        <v>43314.570081018515</v>
      </c>
      <c r="R3170">
        <v>2950</v>
      </c>
      <c r="S3170">
        <v>1</v>
      </c>
      <c r="T3170">
        <v>2950</v>
      </c>
      <c r="V3170">
        <v>2950</v>
      </c>
      <c r="W3170">
        <v>2950</v>
      </c>
    </row>
    <row r="3171" spans="1:23" x14ac:dyDescent="0.3">
      <c r="A3171" t="s">
        <v>1501</v>
      </c>
      <c r="B3171" s="1">
        <v>43213.822511574072</v>
      </c>
      <c r="C3171" s="2"/>
      <c r="D3171" t="b">
        <v>0</v>
      </c>
      <c r="E3171" t="s">
        <v>1501</v>
      </c>
      <c r="F3171" s="1">
        <v>43213.822511574072</v>
      </c>
      <c r="J3171" t="s">
        <v>31499</v>
      </c>
      <c r="K3171" t="s">
        <v>26200</v>
      </c>
      <c r="L3171" t="s">
        <v>27807</v>
      </c>
      <c r="M3171" t="s">
        <v>30104</v>
      </c>
      <c r="N3171" t="s">
        <v>27914</v>
      </c>
      <c r="O3171" t="s">
        <v>27915</v>
      </c>
      <c r="P3171" s="1">
        <v>43213.822511574072</v>
      </c>
      <c r="R3171">
        <v>2950</v>
      </c>
      <c r="S3171">
        <v>1</v>
      </c>
      <c r="T3171">
        <v>2950</v>
      </c>
      <c r="V3171">
        <v>2950</v>
      </c>
      <c r="W3171">
        <v>2950</v>
      </c>
    </row>
    <row r="3172" spans="1:23" x14ac:dyDescent="0.3">
      <c r="A3172" t="s">
        <v>1501</v>
      </c>
      <c r="B3172" s="1">
        <v>43292.617060185185</v>
      </c>
      <c r="C3172" s="2"/>
      <c r="D3172" t="b">
        <v>0</v>
      </c>
      <c r="E3172" t="s">
        <v>1501</v>
      </c>
      <c r="F3172" s="1">
        <v>43292.617060185185</v>
      </c>
      <c r="J3172" t="s">
        <v>31500</v>
      </c>
      <c r="K3172" t="s">
        <v>26207</v>
      </c>
      <c r="L3172" t="s">
        <v>27789</v>
      </c>
      <c r="M3172" t="s">
        <v>30104</v>
      </c>
      <c r="N3172" t="s">
        <v>27914</v>
      </c>
      <c r="O3172" t="s">
        <v>27915</v>
      </c>
      <c r="P3172" s="1">
        <v>43292.617060185185</v>
      </c>
      <c r="R3172">
        <v>2950</v>
      </c>
      <c r="S3172">
        <v>1</v>
      </c>
      <c r="T3172">
        <v>2950</v>
      </c>
      <c r="V3172">
        <v>2950</v>
      </c>
      <c r="W3172">
        <v>2950</v>
      </c>
    </row>
    <row r="3173" spans="1:23" x14ac:dyDescent="0.3">
      <c r="A3173" t="s">
        <v>1501</v>
      </c>
      <c r="B3173" s="1">
        <v>42964.890856481485</v>
      </c>
      <c r="C3173" s="2"/>
      <c r="D3173" t="b">
        <v>0</v>
      </c>
      <c r="E3173" t="s">
        <v>1501</v>
      </c>
      <c r="F3173" s="1">
        <v>43159.88</v>
      </c>
      <c r="J3173" t="s">
        <v>31501</v>
      </c>
      <c r="K3173" t="s">
        <v>26606</v>
      </c>
      <c r="L3173" t="s">
        <v>27849</v>
      </c>
      <c r="M3173" t="s">
        <v>30104</v>
      </c>
      <c r="N3173" t="s">
        <v>27914</v>
      </c>
      <c r="O3173" t="s">
        <v>27915</v>
      </c>
      <c r="P3173" s="1">
        <v>43159.88</v>
      </c>
      <c r="R3173">
        <v>2950</v>
      </c>
      <c r="S3173">
        <v>1</v>
      </c>
      <c r="T3173">
        <v>2950</v>
      </c>
      <c r="V3173">
        <v>2950</v>
      </c>
      <c r="W3173">
        <v>2950</v>
      </c>
    </row>
    <row r="3174" spans="1:23" x14ac:dyDescent="0.3">
      <c r="A3174" t="s">
        <v>1501</v>
      </c>
      <c r="B3174" s="1">
        <v>43272.630150462966</v>
      </c>
      <c r="C3174" s="2"/>
      <c r="D3174" t="b">
        <v>0</v>
      </c>
      <c r="E3174" t="s">
        <v>1501</v>
      </c>
      <c r="F3174" s="1">
        <v>43272.630150462966</v>
      </c>
      <c r="J3174" t="s">
        <v>31502</v>
      </c>
      <c r="K3174" t="s">
        <v>26027</v>
      </c>
      <c r="L3174" t="s">
        <v>27784</v>
      </c>
      <c r="M3174" t="s">
        <v>30104</v>
      </c>
      <c r="N3174" t="s">
        <v>27914</v>
      </c>
      <c r="O3174" t="s">
        <v>27915</v>
      </c>
      <c r="P3174" s="1">
        <v>43272.630150462966</v>
      </c>
      <c r="R3174">
        <v>2950</v>
      </c>
      <c r="S3174">
        <v>1</v>
      </c>
      <c r="T3174">
        <v>2950</v>
      </c>
      <c r="V3174">
        <v>2950</v>
      </c>
      <c r="W3174">
        <v>2950</v>
      </c>
    </row>
    <row r="3175" spans="1:23" x14ac:dyDescent="0.3">
      <c r="A3175" t="s">
        <v>1501</v>
      </c>
      <c r="B3175" s="1">
        <v>42922.854733796295</v>
      </c>
      <c r="C3175" s="2"/>
      <c r="D3175" t="b">
        <v>0</v>
      </c>
      <c r="E3175" t="s">
        <v>1501</v>
      </c>
      <c r="F3175" s="1">
        <v>42922.854733796295</v>
      </c>
      <c r="J3175" t="s">
        <v>31503</v>
      </c>
      <c r="K3175" t="s">
        <v>24079</v>
      </c>
      <c r="L3175" t="s">
        <v>27727</v>
      </c>
      <c r="M3175" t="s">
        <v>29649</v>
      </c>
      <c r="N3175" t="s">
        <v>27818</v>
      </c>
      <c r="O3175" t="s">
        <v>27819</v>
      </c>
      <c r="P3175" s="1">
        <v>42922.854733796295</v>
      </c>
      <c r="R3175">
        <v>3150</v>
      </c>
      <c r="S3175">
        <v>1</v>
      </c>
      <c r="T3175">
        <v>2750</v>
      </c>
      <c r="V3175">
        <v>2750</v>
      </c>
      <c r="W3175">
        <v>2750</v>
      </c>
    </row>
    <row r="3176" spans="1:23" x14ac:dyDescent="0.3">
      <c r="A3176" t="s">
        <v>1501</v>
      </c>
      <c r="B3176" s="1">
        <v>42922.858912037038</v>
      </c>
      <c r="C3176" s="2"/>
      <c r="D3176" t="b">
        <v>0</v>
      </c>
      <c r="E3176" t="s">
        <v>1501</v>
      </c>
      <c r="F3176" s="1">
        <v>42922.858912037038</v>
      </c>
      <c r="J3176" t="s">
        <v>31504</v>
      </c>
      <c r="K3176" t="s">
        <v>24062</v>
      </c>
      <c r="L3176" t="s">
        <v>27832</v>
      </c>
      <c r="M3176" t="s">
        <v>29649</v>
      </c>
      <c r="N3176" t="s">
        <v>27818</v>
      </c>
      <c r="O3176" t="s">
        <v>27819</v>
      </c>
      <c r="P3176" s="1">
        <v>42922.858912037038</v>
      </c>
      <c r="R3176">
        <v>3150</v>
      </c>
      <c r="S3176">
        <v>1</v>
      </c>
      <c r="T3176">
        <v>2750</v>
      </c>
      <c r="V3176">
        <v>2750</v>
      </c>
      <c r="W3176">
        <v>2750</v>
      </c>
    </row>
    <row r="3177" spans="1:23" x14ac:dyDescent="0.3">
      <c r="A3177" t="s">
        <v>1501</v>
      </c>
      <c r="B3177" s="1">
        <v>42968.542627314811</v>
      </c>
      <c r="C3177" s="2"/>
      <c r="D3177" t="b">
        <v>0</v>
      </c>
      <c r="E3177" t="s">
        <v>1501</v>
      </c>
      <c r="F3177" s="1">
        <v>42968.542627314811</v>
      </c>
      <c r="J3177" t="s">
        <v>31505</v>
      </c>
      <c r="K3177" t="s">
        <v>23783</v>
      </c>
      <c r="L3177" t="s">
        <v>27746</v>
      </c>
      <c r="M3177" t="s">
        <v>29649</v>
      </c>
      <c r="N3177" t="s">
        <v>27818</v>
      </c>
      <c r="O3177" t="s">
        <v>27819</v>
      </c>
      <c r="P3177" s="1">
        <v>42968.542627314811</v>
      </c>
      <c r="R3177">
        <v>3150</v>
      </c>
      <c r="S3177">
        <v>1</v>
      </c>
      <c r="T3177">
        <v>2750</v>
      </c>
      <c r="V3177">
        <v>2750</v>
      </c>
      <c r="W3177">
        <v>2750</v>
      </c>
    </row>
    <row r="3178" spans="1:23" x14ac:dyDescent="0.3">
      <c r="A3178" t="s">
        <v>1501</v>
      </c>
      <c r="B3178" s="1">
        <v>42923.688483796293</v>
      </c>
      <c r="C3178" s="2"/>
      <c r="D3178" t="b">
        <v>0</v>
      </c>
      <c r="E3178" t="s">
        <v>1501</v>
      </c>
      <c r="F3178" s="1">
        <v>42923.688483796293</v>
      </c>
      <c r="J3178" t="s">
        <v>31506</v>
      </c>
      <c r="K3178" t="s">
        <v>26243</v>
      </c>
      <c r="L3178" t="s">
        <v>27821</v>
      </c>
      <c r="M3178" t="s">
        <v>29649</v>
      </c>
      <c r="N3178" t="s">
        <v>27818</v>
      </c>
      <c r="O3178" t="s">
        <v>27819</v>
      </c>
      <c r="P3178" s="1">
        <v>42923.688483796293</v>
      </c>
      <c r="R3178">
        <v>3150</v>
      </c>
      <c r="S3178">
        <v>1</v>
      </c>
      <c r="T3178">
        <v>2750</v>
      </c>
      <c r="V3178">
        <v>2750</v>
      </c>
      <c r="W3178">
        <v>2750</v>
      </c>
    </row>
    <row r="3179" spans="1:23" x14ac:dyDescent="0.3">
      <c r="A3179" t="s">
        <v>1501</v>
      </c>
      <c r="B3179" s="1">
        <v>42944.761296296296</v>
      </c>
      <c r="C3179" s="2"/>
      <c r="D3179" t="b">
        <v>0</v>
      </c>
      <c r="E3179" t="s">
        <v>1501</v>
      </c>
      <c r="F3179" s="1">
        <v>42944.761296296296</v>
      </c>
      <c r="J3179" t="s">
        <v>31507</v>
      </c>
      <c r="K3179" t="s">
        <v>26184</v>
      </c>
      <c r="L3179" t="s">
        <v>28073</v>
      </c>
      <c r="M3179" t="s">
        <v>29649</v>
      </c>
      <c r="N3179" t="s">
        <v>27818</v>
      </c>
      <c r="O3179" t="s">
        <v>27819</v>
      </c>
      <c r="P3179" s="1">
        <v>42944.761296296296</v>
      </c>
      <c r="R3179">
        <v>3150</v>
      </c>
      <c r="S3179">
        <v>1</v>
      </c>
      <c r="T3179">
        <v>2750</v>
      </c>
      <c r="V3179">
        <v>2750</v>
      </c>
      <c r="W3179">
        <v>2750</v>
      </c>
    </row>
    <row r="3180" spans="1:23" x14ac:dyDescent="0.3">
      <c r="A3180" t="s">
        <v>1501</v>
      </c>
      <c r="B3180" s="1">
        <v>42901.550439814811</v>
      </c>
      <c r="C3180" s="2"/>
      <c r="D3180" t="b">
        <v>0</v>
      </c>
      <c r="E3180" t="s">
        <v>1501</v>
      </c>
      <c r="F3180" s="1">
        <v>42901.550439814811</v>
      </c>
      <c r="J3180" t="s">
        <v>31508</v>
      </c>
      <c r="K3180" t="s">
        <v>21061</v>
      </c>
      <c r="L3180" t="s">
        <v>27917</v>
      </c>
      <c r="M3180" t="s">
        <v>29649</v>
      </c>
      <c r="N3180" t="s">
        <v>27818</v>
      </c>
      <c r="O3180" t="s">
        <v>27819</v>
      </c>
      <c r="P3180" s="1">
        <v>42901.550439814811</v>
      </c>
      <c r="R3180">
        <v>3150</v>
      </c>
      <c r="S3180">
        <v>1</v>
      </c>
      <c r="T3180">
        <v>2750</v>
      </c>
      <c r="V3180">
        <v>2750</v>
      </c>
      <c r="W3180">
        <v>2750</v>
      </c>
    </row>
    <row r="3181" spans="1:23" x14ac:dyDescent="0.3">
      <c r="A3181" t="s">
        <v>1501</v>
      </c>
      <c r="B3181" s="1">
        <v>42906.625254629631</v>
      </c>
      <c r="C3181" s="2"/>
      <c r="D3181" t="b">
        <v>0</v>
      </c>
      <c r="E3181" t="s">
        <v>1501</v>
      </c>
      <c r="F3181" s="1">
        <v>42906.625254629631</v>
      </c>
      <c r="J3181" t="s">
        <v>31509</v>
      </c>
      <c r="K3181" t="s">
        <v>21528</v>
      </c>
      <c r="L3181" t="s">
        <v>27821</v>
      </c>
      <c r="M3181" t="s">
        <v>29649</v>
      </c>
      <c r="N3181" t="s">
        <v>27818</v>
      </c>
      <c r="O3181" t="s">
        <v>27819</v>
      </c>
      <c r="P3181" s="1">
        <v>42906.625254629631</v>
      </c>
      <c r="R3181">
        <v>3150</v>
      </c>
      <c r="S3181">
        <v>1</v>
      </c>
      <c r="T3181">
        <v>2750</v>
      </c>
      <c r="V3181">
        <v>2750</v>
      </c>
      <c r="W3181">
        <v>2750</v>
      </c>
    </row>
    <row r="3182" spans="1:23" x14ac:dyDescent="0.3">
      <c r="A3182" t="s">
        <v>1501</v>
      </c>
      <c r="B3182" s="1">
        <v>42934.660798611112</v>
      </c>
      <c r="C3182" s="2"/>
      <c r="D3182" t="b">
        <v>0</v>
      </c>
      <c r="E3182" t="s">
        <v>1501</v>
      </c>
      <c r="F3182" s="1">
        <v>42934.660798611112</v>
      </c>
      <c r="J3182" t="s">
        <v>31510</v>
      </c>
      <c r="K3182" t="s">
        <v>25348</v>
      </c>
      <c r="L3182" t="s">
        <v>27746</v>
      </c>
      <c r="M3182" t="s">
        <v>29649</v>
      </c>
      <c r="N3182" t="s">
        <v>27818</v>
      </c>
      <c r="O3182" t="s">
        <v>27819</v>
      </c>
      <c r="P3182" s="1">
        <v>42934.660798611112</v>
      </c>
      <c r="R3182">
        <v>3150</v>
      </c>
      <c r="S3182">
        <v>1</v>
      </c>
      <c r="T3182">
        <v>2750</v>
      </c>
      <c r="V3182">
        <v>2750</v>
      </c>
      <c r="W3182">
        <v>2750</v>
      </c>
    </row>
    <row r="3183" spans="1:23" x14ac:dyDescent="0.3">
      <c r="A3183" t="s">
        <v>1501</v>
      </c>
      <c r="B3183" s="1">
        <v>42928.521932870368</v>
      </c>
      <c r="C3183" s="2"/>
      <c r="D3183" t="b">
        <v>0</v>
      </c>
      <c r="E3183" t="s">
        <v>1501</v>
      </c>
      <c r="F3183" s="1">
        <v>42928.521932870368</v>
      </c>
      <c r="J3183" t="s">
        <v>31511</v>
      </c>
      <c r="K3183" t="s">
        <v>25313</v>
      </c>
      <c r="L3183" t="s">
        <v>27866</v>
      </c>
      <c r="M3183" t="s">
        <v>29649</v>
      </c>
      <c r="N3183" t="s">
        <v>27818</v>
      </c>
      <c r="O3183" t="s">
        <v>27819</v>
      </c>
      <c r="P3183" s="1">
        <v>42928.521932870368</v>
      </c>
      <c r="R3183">
        <v>3150</v>
      </c>
      <c r="S3183">
        <v>1</v>
      </c>
      <c r="T3183">
        <v>2750</v>
      </c>
      <c r="V3183">
        <v>2750</v>
      </c>
      <c r="W3183">
        <v>2750</v>
      </c>
    </row>
    <row r="3184" spans="1:23" x14ac:dyDescent="0.3">
      <c r="A3184" t="s">
        <v>1501</v>
      </c>
      <c r="B3184" s="1">
        <v>42920.756909722222</v>
      </c>
      <c r="C3184" s="2"/>
      <c r="D3184" t="b">
        <v>0</v>
      </c>
      <c r="E3184" t="s">
        <v>1501</v>
      </c>
      <c r="F3184" s="1">
        <v>42920.756909722222</v>
      </c>
      <c r="J3184" t="s">
        <v>31512</v>
      </c>
      <c r="K3184" t="s">
        <v>23979</v>
      </c>
      <c r="L3184" t="s">
        <v>27768</v>
      </c>
      <c r="M3184" t="s">
        <v>29649</v>
      </c>
      <c r="N3184" t="s">
        <v>27818</v>
      </c>
      <c r="O3184" t="s">
        <v>27819</v>
      </c>
      <c r="P3184" s="1">
        <v>42920.756909722222</v>
      </c>
      <c r="R3184">
        <v>3150</v>
      </c>
      <c r="S3184">
        <v>1</v>
      </c>
      <c r="T3184">
        <v>2750</v>
      </c>
      <c r="V3184">
        <v>2750</v>
      </c>
      <c r="W3184">
        <v>2750</v>
      </c>
    </row>
    <row r="3185" spans="1:23" x14ac:dyDescent="0.3">
      <c r="A3185" t="s">
        <v>1501</v>
      </c>
      <c r="B3185" s="1">
        <v>42963.666597222225</v>
      </c>
      <c r="C3185" s="2"/>
      <c r="D3185" t="b">
        <v>0</v>
      </c>
      <c r="E3185" t="s">
        <v>1501</v>
      </c>
      <c r="F3185" s="1">
        <v>42976.821134259262</v>
      </c>
      <c r="J3185" t="s">
        <v>31513</v>
      </c>
      <c r="K3185" t="s">
        <v>26189</v>
      </c>
      <c r="L3185" t="s">
        <v>27794</v>
      </c>
      <c r="M3185" t="s">
        <v>29649</v>
      </c>
      <c r="N3185" t="s">
        <v>27818</v>
      </c>
      <c r="O3185" t="s">
        <v>27819</v>
      </c>
      <c r="P3185" s="1">
        <v>42976.821134259262</v>
      </c>
      <c r="R3185">
        <v>3150</v>
      </c>
      <c r="S3185">
        <v>1</v>
      </c>
      <c r="T3185">
        <v>2750</v>
      </c>
      <c r="V3185">
        <v>2750</v>
      </c>
      <c r="W3185">
        <v>2750</v>
      </c>
    </row>
    <row r="3186" spans="1:23" x14ac:dyDescent="0.3">
      <c r="A3186" t="s">
        <v>1501</v>
      </c>
      <c r="B3186" s="1">
        <v>42963.648668981485</v>
      </c>
      <c r="C3186" s="2"/>
      <c r="D3186" t="b">
        <v>0</v>
      </c>
      <c r="E3186" t="s">
        <v>1501</v>
      </c>
      <c r="F3186" s="1">
        <v>42963.648668981485</v>
      </c>
      <c r="J3186" t="s">
        <v>31514</v>
      </c>
      <c r="K3186" t="s">
        <v>26187</v>
      </c>
      <c r="L3186" t="s">
        <v>27746</v>
      </c>
      <c r="M3186" t="s">
        <v>29649</v>
      </c>
      <c r="N3186" t="s">
        <v>27818</v>
      </c>
      <c r="O3186" t="s">
        <v>27819</v>
      </c>
      <c r="P3186" s="1">
        <v>42963.648668981485</v>
      </c>
      <c r="R3186">
        <v>3150</v>
      </c>
      <c r="S3186">
        <v>1</v>
      </c>
      <c r="T3186">
        <v>2750</v>
      </c>
      <c r="V3186">
        <v>2750</v>
      </c>
      <c r="W3186">
        <v>2750</v>
      </c>
    </row>
    <row r="3187" spans="1:23" x14ac:dyDescent="0.3">
      <c r="A3187" t="s">
        <v>1501</v>
      </c>
      <c r="B3187" s="1">
        <v>42907.555358796293</v>
      </c>
      <c r="C3187" s="2"/>
      <c r="D3187" t="b">
        <v>0</v>
      </c>
      <c r="E3187" t="s">
        <v>1501</v>
      </c>
      <c r="F3187" s="1">
        <v>42907.555358796293</v>
      </c>
      <c r="J3187" t="s">
        <v>31515</v>
      </c>
      <c r="K3187" t="s">
        <v>24018</v>
      </c>
      <c r="L3187" t="s">
        <v>27800</v>
      </c>
      <c r="M3187" t="s">
        <v>29649</v>
      </c>
      <c r="N3187" t="s">
        <v>27818</v>
      </c>
      <c r="O3187" t="s">
        <v>27819</v>
      </c>
      <c r="P3187" s="1">
        <v>42907.555358796293</v>
      </c>
      <c r="R3187">
        <v>3150</v>
      </c>
      <c r="S3187">
        <v>1</v>
      </c>
      <c r="T3187">
        <v>2750</v>
      </c>
      <c r="V3187">
        <v>2750</v>
      </c>
      <c r="W3187">
        <v>2750</v>
      </c>
    </row>
    <row r="3188" spans="1:23" x14ac:dyDescent="0.3">
      <c r="A3188" t="s">
        <v>1501</v>
      </c>
      <c r="B3188" s="1">
        <v>42907.848298611112</v>
      </c>
      <c r="C3188" s="2"/>
      <c r="D3188" t="b">
        <v>0</v>
      </c>
      <c r="E3188" t="s">
        <v>1501</v>
      </c>
      <c r="F3188" s="1">
        <v>42907.848298611112</v>
      </c>
      <c r="J3188" t="s">
        <v>31516</v>
      </c>
      <c r="K3188" t="s">
        <v>24237</v>
      </c>
      <c r="L3188" t="s">
        <v>28073</v>
      </c>
      <c r="M3188" t="s">
        <v>29649</v>
      </c>
      <c r="N3188" t="s">
        <v>27818</v>
      </c>
      <c r="O3188" t="s">
        <v>27819</v>
      </c>
      <c r="P3188" s="1">
        <v>42907.848298611112</v>
      </c>
      <c r="R3188">
        <v>3150</v>
      </c>
      <c r="S3188">
        <v>1</v>
      </c>
      <c r="T3188">
        <v>2750</v>
      </c>
      <c r="V3188">
        <v>2750</v>
      </c>
      <c r="W3188">
        <v>2750</v>
      </c>
    </row>
    <row r="3189" spans="1:23" x14ac:dyDescent="0.3">
      <c r="A3189" t="s">
        <v>1501</v>
      </c>
      <c r="B3189" s="1">
        <v>42958.547175925924</v>
      </c>
      <c r="C3189" s="2"/>
      <c r="D3189" t="b">
        <v>0</v>
      </c>
      <c r="E3189" t="s">
        <v>1501</v>
      </c>
      <c r="F3189" s="1">
        <v>42958.547175925924</v>
      </c>
      <c r="J3189" t="s">
        <v>31517</v>
      </c>
      <c r="K3189" t="s">
        <v>25057</v>
      </c>
      <c r="L3189" t="s">
        <v>27813</v>
      </c>
      <c r="M3189" t="s">
        <v>29649</v>
      </c>
      <c r="N3189" t="s">
        <v>27818</v>
      </c>
      <c r="O3189" t="s">
        <v>27819</v>
      </c>
      <c r="P3189" s="1">
        <v>42958.547175925924</v>
      </c>
      <c r="R3189">
        <v>3150</v>
      </c>
      <c r="S3189">
        <v>1</v>
      </c>
      <c r="T3189">
        <v>2750</v>
      </c>
      <c r="V3189">
        <v>2750</v>
      </c>
      <c r="W3189">
        <v>2750</v>
      </c>
    </row>
    <row r="3190" spans="1:23" x14ac:dyDescent="0.3">
      <c r="A3190" t="s">
        <v>1501</v>
      </c>
      <c r="B3190" s="1">
        <v>42930.584965277776</v>
      </c>
      <c r="C3190" s="2"/>
      <c r="D3190" t="b">
        <v>0</v>
      </c>
      <c r="E3190" t="s">
        <v>1501</v>
      </c>
      <c r="F3190" s="1">
        <v>42930.584965277776</v>
      </c>
      <c r="J3190" t="s">
        <v>31518</v>
      </c>
      <c r="K3190" t="s">
        <v>26072</v>
      </c>
      <c r="L3190" t="s">
        <v>27789</v>
      </c>
      <c r="M3190" t="s">
        <v>29649</v>
      </c>
      <c r="N3190" t="s">
        <v>27818</v>
      </c>
      <c r="O3190" t="s">
        <v>27819</v>
      </c>
      <c r="P3190" s="1">
        <v>42930.584965277776</v>
      </c>
      <c r="R3190">
        <v>3150</v>
      </c>
      <c r="S3190">
        <v>1</v>
      </c>
      <c r="T3190">
        <v>2750</v>
      </c>
      <c r="V3190">
        <v>2750</v>
      </c>
      <c r="W3190">
        <v>2750</v>
      </c>
    </row>
    <row r="3191" spans="1:23" x14ac:dyDescent="0.3">
      <c r="A3191" t="s">
        <v>1501</v>
      </c>
      <c r="B3191" s="1">
        <v>42964.885752314818</v>
      </c>
      <c r="C3191" s="2"/>
      <c r="D3191" t="b">
        <v>0</v>
      </c>
      <c r="E3191" t="s">
        <v>1501</v>
      </c>
      <c r="F3191" s="1">
        <v>42964.885752314818</v>
      </c>
      <c r="J3191" t="s">
        <v>31519</v>
      </c>
      <c r="K3191" t="s">
        <v>20700</v>
      </c>
      <c r="L3191" t="s">
        <v>27866</v>
      </c>
      <c r="M3191" t="s">
        <v>29649</v>
      </c>
      <c r="N3191" t="s">
        <v>27818</v>
      </c>
      <c r="O3191" t="s">
        <v>27819</v>
      </c>
      <c r="P3191" s="1">
        <v>42964.885752314818</v>
      </c>
      <c r="R3191">
        <v>3150</v>
      </c>
      <c r="S3191">
        <v>1</v>
      </c>
      <c r="T3191">
        <v>2750</v>
      </c>
      <c r="V3191">
        <v>2750</v>
      </c>
      <c r="W3191">
        <v>2750</v>
      </c>
    </row>
    <row r="3192" spans="1:23" x14ac:dyDescent="0.3">
      <c r="A3192" t="s">
        <v>1501</v>
      </c>
      <c r="B3192" s="1">
        <v>42930.553067129629</v>
      </c>
      <c r="C3192" s="2"/>
      <c r="D3192" t="b">
        <v>0</v>
      </c>
      <c r="E3192" t="s">
        <v>1501</v>
      </c>
      <c r="F3192" s="1">
        <v>42930.553067129629</v>
      </c>
      <c r="J3192" t="s">
        <v>31520</v>
      </c>
      <c r="K3192" t="s">
        <v>26244</v>
      </c>
      <c r="L3192" t="s">
        <v>28128</v>
      </c>
      <c r="M3192" t="s">
        <v>29649</v>
      </c>
      <c r="N3192" t="s">
        <v>27818</v>
      </c>
      <c r="O3192" t="s">
        <v>27819</v>
      </c>
      <c r="P3192" s="1">
        <v>42930.553067129629</v>
      </c>
      <c r="R3192">
        <v>3150</v>
      </c>
      <c r="S3192">
        <v>1</v>
      </c>
      <c r="T3192">
        <v>2750</v>
      </c>
      <c r="V3192">
        <v>2750</v>
      </c>
      <c r="W3192">
        <v>2750</v>
      </c>
    </row>
    <row r="3193" spans="1:23" x14ac:dyDescent="0.3">
      <c r="A3193" t="s">
        <v>1501</v>
      </c>
      <c r="B3193" s="1">
        <v>42933.70890046296</v>
      </c>
      <c r="C3193" s="2"/>
      <c r="D3193" t="b">
        <v>0</v>
      </c>
      <c r="E3193" t="s">
        <v>1501</v>
      </c>
      <c r="F3193" s="1">
        <v>42954.690023148149</v>
      </c>
      <c r="J3193" t="s">
        <v>31521</v>
      </c>
      <c r="K3193" t="s">
        <v>26246</v>
      </c>
      <c r="L3193" t="s">
        <v>27821</v>
      </c>
      <c r="M3193" t="s">
        <v>29649</v>
      </c>
      <c r="N3193" t="s">
        <v>27818</v>
      </c>
      <c r="O3193" t="s">
        <v>27819</v>
      </c>
      <c r="P3193" s="1">
        <v>42954.690023148149</v>
      </c>
      <c r="R3193">
        <v>3150</v>
      </c>
      <c r="S3193">
        <v>1</v>
      </c>
      <c r="T3193">
        <v>2750</v>
      </c>
      <c r="V3193">
        <v>2750</v>
      </c>
      <c r="W3193">
        <v>2750</v>
      </c>
    </row>
    <row r="3194" spans="1:23" x14ac:dyDescent="0.3">
      <c r="A3194" t="s">
        <v>1501</v>
      </c>
      <c r="B3194" s="1">
        <v>42948.518541666665</v>
      </c>
      <c r="C3194" s="2"/>
      <c r="D3194" t="b">
        <v>0</v>
      </c>
      <c r="E3194" t="s">
        <v>1501</v>
      </c>
      <c r="F3194" s="1">
        <v>42948.518541666665</v>
      </c>
      <c r="J3194" t="s">
        <v>31522</v>
      </c>
      <c r="K3194" t="s">
        <v>25053</v>
      </c>
      <c r="L3194" t="s">
        <v>27746</v>
      </c>
      <c r="M3194" t="s">
        <v>29649</v>
      </c>
      <c r="N3194" t="s">
        <v>27818</v>
      </c>
      <c r="O3194" t="s">
        <v>27819</v>
      </c>
      <c r="P3194" s="1">
        <v>42948.518541666665</v>
      </c>
      <c r="R3194">
        <v>3150</v>
      </c>
      <c r="S3194">
        <v>1</v>
      </c>
      <c r="T3194">
        <v>2750</v>
      </c>
      <c r="V3194">
        <v>2750</v>
      </c>
      <c r="W3194">
        <v>2750</v>
      </c>
    </row>
    <row r="3195" spans="1:23" x14ac:dyDescent="0.3">
      <c r="A3195" t="s">
        <v>1501</v>
      </c>
      <c r="B3195" s="1">
        <v>43266.620717592596</v>
      </c>
      <c r="C3195" s="2"/>
      <c r="D3195" t="b">
        <v>0</v>
      </c>
      <c r="E3195" t="s">
        <v>1501</v>
      </c>
      <c r="F3195" s="1">
        <v>43266.620717592596</v>
      </c>
      <c r="J3195" t="s">
        <v>31523</v>
      </c>
      <c r="K3195" t="s">
        <v>26023</v>
      </c>
      <c r="L3195" t="s">
        <v>28073</v>
      </c>
      <c r="M3195" t="s">
        <v>29649</v>
      </c>
      <c r="N3195" t="s">
        <v>27818</v>
      </c>
      <c r="O3195" t="s">
        <v>27819</v>
      </c>
      <c r="P3195" s="1">
        <v>43266.620717592596</v>
      </c>
      <c r="R3195">
        <v>3150</v>
      </c>
      <c r="S3195">
        <v>1</v>
      </c>
      <c r="T3195">
        <v>3150</v>
      </c>
      <c r="V3195">
        <v>3150</v>
      </c>
      <c r="W3195">
        <v>3150</v>
      </c>
    </row>
    <row r="3196" spans="1:23" x14ac:dyDescent="0.3">
      <c r="A3196" t="s">
        <v>1501</v>
      </c>
      <c r="B3196" s="1">
        <v>43272.638136574074</v>
      </c>
      <c r="C3196" s="2"/>
      <c r="D3196" t="b">
        <v>0</v>
      </c>
      <c r="E3196" t="s">
        <v>1501</v>
      </c>
      <c r="F3196" s="1">
        <v>43272.638136574074</v>
      </c>
      <c r="J3196" t="s">
        <v>31524</v>
      </c>
      <c r="K3196" t="s">
        <v>26020</v>
      </c>
      <c r="L3196" t="s">
        <v>27784</v>
      </c>
      <c r="M3196" t="s">
        <v>29649</v>
      </c>
      <c r="N3196" t="s">
        <v>27818</v>
      </c>
      <c r="O3196" t="s">
        <v>27819</v>
      </c>
      <c r="P3196" s="1">
        <v>43272.638136574074</v>
      </c>
      <c r="R3196">
        <v>3150</v>
      </c>
      <c r="S3196">
        <v>1</v>
      </c>
      <c r="T3196">
        <v>3150</v>
      </c>
      <c r="V3196">
        <v>3150</v>
      </c>
      <c r="W3196">
        <v>3150</v>
      </c>
    </row>
    <row r="3197" spans="1:23" x14ac:dyDescent="0.3">
      <c r="A3197" t="s">
        <v>1501</v>
      </c>
      <c r="B3197" s="1">
        <v>43272.621087962965</v>
      </c>
      <c r="C3197" s="2"/>
      <c r="D3197" t="b">
        <v>0</v>
      </c>
      <c r="E3197" t="s">
        <v>1501</v>
      </c>
      <c r="F3197" s="1">
        <v>43272.621087962965</v>
      </c>
      <c r="J3197" t="s">
        <v>31525</v>
      </c>
      <c r="K3197" t="s">
        <v>26025</v>
      </c>
      <c r="L3197" t="s">
        <v>27917</v>
      </c>
      <c r="M3197" t="s">
        <v>29649</v>
      </c>
      <c r="N3197" t="s">
        <v>27818</v>
      </c>
      <c r="O3197" t="s">
        <v>27819</v>
      </c>
      <c r="P3197" s="1">
        <v>43272.621087962965</v>
      </c>
      <c r="R3197">
        <v>3150</v>
      </c>
      <c r="S3197">
        <v>1</v>
      </c>
      <c r="T3197">
        <v>3150</v>
      </c>
      <c r="V3197">
        <v>3150</v>
      </c>
      <c r="W3197">
        <v>3150</v>
      </c>
    </row>
    <row r="3198" spans="1:23" x14ac:dyDescent="0.3">
      <c r="A3198" t="s">
        <v>1501</v>
      </c>
      <c r="B3198" s="1">
        <v>42964.890856481485</v>
      </c>
      <c r="C3198" s="2"/>
      <c r="D3198" t="b">
        <v>0</v>
      </c>
      <c r="E3198" t="s">
        <v>1501</v>
      </c>
      <c r="F3198" s="1">
        <v>43159.88</v>
      </c>
      <c r="J3198" t="s">
        <v>31526</v>
      </c>
      <c r="K3198" t="s">
        <v>26606</v>
      </c>
      <c r="L3198" t="s">
        <v>27794</v>
      </c>
      <c r="M3198" t="s">
        <v>29649</v>
      </c>
      <c r="N3198" t="s">
        <v>27818</v>
      </c>
      <c r="O3198" t="s">
        <v>27819</v>
      </c>
      <c r="P3198" s="1">
        <v>43159.88</v>
      </c>
      <c r="R3198">
        <v>3150</v>
      </c>
      <c r="S3198">
        <v>1</v>
      </c>
      <c r="T3198">
        <v>3150</v>
      </c>
      <c r="V3198">
        <v>3150</v>
      </c>
      <c r="W3198">
        <v>3150</v>
      </c>
    </row>
    <row r="3199" spans="1:23" x14ac:dyDescent="0.3">
      <c r="A3199" t="s">
        <v>1501</v>
      </c>
      <c r="B3199" s="1">
        <v>43196.875092592592</v>
      </c>
      <c r="C3199" s="2"/>
      <c r="D3199" t="b">
        <v>0</v>
      </c>
      <c r="E3199" t="s">
        <v>1501</v>
      </c>
      <c r="F3199" s="1">
        <v>43196.875092592592</v>
      </c>
      <c r="J3199" t="s">
        <v>31527</v>
      </c>
      <c r="K3199" t="s">
        <v>26017</v>
      </c>
      <c r="L3199" t="s">
        <v>27800</v>
      </c>
      <c r="M3199" t="s">
        <v>29649</v>
      </c>
      <c r="N3199" t="s">
        <v>27818</v>
      </c>
      <c r="O3199" t="s">
        <v>27819</v>
      </c>
      <c r="P3199" s="1">
        <v>43196.875092592592</v>
      </c>
      <c r="R3199">
        <v>3150</v>
      </c>
      <c r="S3199">
        <v>1</v>
      </c>
      <c r="T3199">
        <v>3150</v>
      </c>
      <c r="V3199">
        <v>3150</v>
      </c>
      <c r="W3199">
        <v>3150</v>
      </c>
    </row>
    <row r="3200" spans="1:23" x14ac:dyDescent="0.3">
      <c r="A3200" t="s">
        <v>1501</v>
      </c>
      <c r="B3200" s="1">
        <v>43292.547685185185</v>
      </c>
      <c r="C3200" s="2"/>
      <c r="D3200" t="b">
        <v>0</v>
      </c>
      <c r="E3200" t="s">
        <v>1501</v>
      </c>
      <c r="F3200" s="1">
        <v>43292.547685185185</v>
      </c>
      <c r="J3200" t="s">
        <v>31528</v>
      </c>
      <c r="K3200" t="s">
        <v>26205</v>
      </c>
      <c r="L3200" t="s">
        <v>27805</v>
      </c>
      <c r="M3200" t="s">
        <v>31529</v>
      </c>
      <c r="N3200" t="s">
        <v>27882</v>
      </c>
      <c r="O3200" t="s">
        <v>27883</v>
      </c>
      <c r="P3200" s="1">
        <v>43292.547685185185</v>
      </c>
      <c r="R3200">
        <v>3950</v>
      </c>
      <c r="S3200">
        <v>1</v>
      </c>
      <c r="T3200">
        <v>3950</v>
      </c>
      <c r="V3200">
        <v>3950</v>
      </c>
      <c r="W3200">
        <v>3950</v>
      </c>
    </row>
    <row r="3201" spans="1:23" x14ac:dyDescent="0.3">
      <c r="A3201" t="s">
        <v>1501</v>
      </c>
      <c r="B3201" s="1">
        <v>43314.816203703704</v>
      </c>
      <c r="C3201" s="2"/>
      <c r="D3201" t="b">
        <v>0</v>
      </c>
      <c r="E3201" t="s">
        <v>1501</v>
      </c>
      <c r="F3201" s="1">
        <v>43314.816203703704</v>
      </c>
      <c r="J3201" t="s">
        <v>31530</v>
      </c>
      <c r="K3201" t="s">
        <v>26335</v>
      </c>
      <c r="L3201" t="s">
        <v>27800</v>
      </c>
      <c r="M3201" t="s">
        <v>31529</v>
      </c>
      <c r="N3201" t="s">
        <v>27882</v>
      </c>
      <c r="O3201" t="s">
        <v>27883</v>
      </c>
      <c r="P3201" s="1">
        <v>43314.816203703704</v>
      </c>
      <c r="R3201">
        <v>3950</v>
      </c>
      <c r="S3201">
        <v>1</v>
      </c>
      <c r="T3201">
        <v>3950</v>
      </c>
      <c r="V3201">
        <v>3950</v>
      </c>
      <c r="W3201">
        <v>3950</v>
      </c>
    </row>
    <row r="3202" spans="1:23" x14ac:dyDescent="0.3">
      <c r="A3202" t="s">
        <v>1501</v>
      </c>
      <c r="B3202" s="1">
        <v>43305.518657407411</v>
      </c>
      <c r="C3202" s="2"/>
      <c r="D3202" t="b">
        <v>0</v>
      </c>
      <c r="E3202" t="s">
        <v>1501</v>
      </c>
      <c r="F3202" s="1">
        <v>43305.518657407411</v>
      </c>
      <c r="J3202" t="s">
        <v>31531</v>
      </c>
      <c r="K3202" t="s">
        <v>26208</v>
      </c>
      <c r="L3202" t="s">
        <v>27892</v>
      </c>
      <c r="M3202" t="s">
        <v>31529</v>
      </c>
      <c r="N3202" t="s">
        <v>27882</v>
      </c>
      <c r="O3202" t="s">
        <v>27883</v>
      </c>
      <c r="P3202" s="1">
        <v>43305.518657407411</v>
      </c>
      <c r="R3202">
        <v>3950</v>
      </c>
      <c r="S3202">
        <v>1</v>
      </c>
      <c r="T3202">
        <v>3950</v>
      </c>
      <c r="V3202">
        <v>3950</v>
      </c>
      <c r="W3202">
        <v>3950</v>
      </c>
    </row>
    <row r="3203" spans="1:23" x14ac:dyDescent="0.3">
      <c r="A3203" t="s">
        <v>1501</v>
      </c>
      <c r="B3203" s="1">
        <v>43307.564988425926</v>
      </c>
      <c r="C3203" s="2"/>
      <c r="D3203" t="b">
        <v>0</v>
      </c>
      <c r="E3203" t="s">
        <v>1501</v>
      </c>
      <c r="F3203" s="1">
        <v>43307.564988425926</v>
      </c>
      <c r="J3203" t="s">
        <v>31532</v>
      </c>
      <c r="K3203" t="s">
        <v>26211</v>
      </c>
      <c r="L3203" t="s">
        <v>27805</v>
      </c>
      <c r="M3203" t="s">
        <v>31529</v>
      </c>
      <c r="N3203" t="s">
        <v>27882</v>
      </c>
      <c r="O3203" t="s">
        <v>27883</v>
      </c>
      <c r="P3203" s="1">
        <v>43307.564988425926</v>
      </c>
      <c r="R3203">
        <v>3950</v>
      </c>
      <c r="S3203">
        <v>1</v>
      </c>
      <c r="T3203">
        <v>3950</v>
      </c>
      <c r="V3203">
        <v>3950</v>
      </c>
      <c r="W3203">
        <v>3950</v>
      </c>
    </row>
    <row r="3204" spans="1:23" x14ac:dyDescent="0.3">
      <c r="A3204" t="s">
        <v>1501</v>
      </c>
      <c r="B3204" s="1">
        <v>43307.554108796299</v>
      </c>
      <c r="C3204" s="2"/>
      <c r="D3204" t="b">
        <v>0</v>
      </c>
      <c r="E3204" t="s">
        <v>1501</v>
      </c>
      <c r="F3204" s="1">
        <v>43307.554108796299</v>
      </c>
      <c r="J3204" t="s">
        <v>31533</v>
      </c>
      <c r="K3204" t="s">
        <v>26210</v>
      </c>
      <c r="L3204" t="s">
        <v>27760</v>
      </c>
      <c r="M3204" t="s">
        <v>31529</v>
      </c>
      <c r="N3204" t="s">
        <v>27882</v>
      </c>
      <c r="O3204" t="s">
        <v>27883</v>
      </c>
      <c r="P3204" s="1">
        <v>43307.554108796299</v>
      </c>
      <c r="R3204">
        <v>3950</v>
      </c>
      <c r="S3204">
        <v>1</v>
      </c>
      <c r="T3204">
        <v>3950</v>
      </c>
      <c r="V3204">
        <v>3950</v>
      </c>
      <c r="W3204">
        <v>3950</v>
      </c>
    </row>
    <row r="3205" spans="1:23" x14ac:dyDescent="0.3">
      <c r="A3205" t="s">
        <v>1501</v>
      </c>
      <c r="B3205" s="1">
        <v>43279.717129629629</v>
      </c>
      <c r="C3205" s="2"/>
      <c r="D3205" t="b">
        <v>0</v>
      </c>
      <c r="E3205" t="s">
        <v>1501</v>
      </c>
      <c r="F3205" s="1">
        <v>43279.717129629629</v>
      </c>
      <c r="J3205" t="s">
        <v>31534</v>
      </c>
      <c r="K3205" t="s">
        <v>26202</v>
      </c>
      <c r="L3205" t="s">
        <v>27800</v>
      </c>
      <c r="M3205" t="s">
        <v>31529</v>
      </c>
      <c r="N3205" t="s">
        <v>27882</v>
      </c>
      <c r="O3205" t="s">
        <v>27883</v>
      </c>
      <c r="P3205" s="1">
        <v>43279.717129629629</v>
      </c>
      <c r="R3205">
        <v>3950</v>
      </c>
      <c r="S3205">
        <v>1</v>
      </c>
      <c r="T3205">
        <v>3950</v>
      </c>
      <c r="V3205">
        <v>3950</v>
      </c>
      <c r="W3205">
        <v>3950</v>
      </c>
    </row>
    <row r="3206" spans="1:23" x14ac:dyDescent="0.3">
      <c r="A3206" t="s">
        <v>1501</v>
      </c>
      <c r="B3206" s="1">
        <v>43279.543495370373</v>
      </c>
      <c r="C3206" s="2"/>
      <c r="D3206" t="b">
        <v>0</v>
      </c>
      <c r="E3206" t="s">
        <v>1501</v>
      </c>
      <c r="F3206" s="1">
        <v>43279.543495370373</v>
      </c>
      <c r="J3206" t="s">
        <v>31535</v>
      </c>
      <c r="K3206" t="s">
        <v>26201</v>
      </c>
      <c r="L3206" t="s">
        <v>27890</v>
      </c>
      <c r="M3206" t="s">
        <v>31529</v>
      </c>
      <c r="N3206" t="s">
        <v>27882</v>
      </c>
      <c r="O3206" t="s">
        <v>27883</v>
      </c>
      <c r="P3206" s="1">
        <v>43279.543495370373</v>
      </c>
      <c r="R3206">
        <v>3950</v>
      </c>
      <c r="S3206">
        <v>1</v>
      </c>
      <c r="T3206">
        <v>3950</v>
      </c>
      <c r="V3206">
        <v>3950</v>
      </c>
      <c r="W3206">
        <v>3950</v>
      </c>
    </row>
    <row r="3207" spans="1:23" x14ac:dyDescent="0.3">
      <c r="A3207" t="s">
        <v>1501</v>
      </c>
      <c r="B3207" s="1">
        <v>43322.613946759258</v>
      </c>
      <c r="C3207" s="2"/>
      <c r="D3207" t="b">
        <v>0</v>
      </c>
      <c r="E3207" t="s">
        <v>1501</v>
      </c>
      <c r="F3207" s="1">
        <v>43322.613946759258</v>
      </c>
      <c r="J3207" t="s">
        <v>31536</v>
      </c>
      <c r="K3207" t="s">
        <v>26215</v>
      </c>
      <c r="L3207" t="s">
        <v>27981</v>
      </c>
      <c r="M3207" t="s">
        <v>31537</v>
      </c>
      <c r="N3207" t="s">
        <v>30160</v>
      </c>
      <c r="O3207" t="s">
        <v>30161</v>
      </c>
      <c r="P3207" s="1">
        <v>43322.613946759258</v>
      </c>
      <c r="R3207">
        <v>4720</v>
      </c>
      <c r="S3207">
        <v>1</v>
      </c>
      <c r="T3207">
        <v>4720</v>
      </c>
      <c r="V3207">
        <v>4720</v>
      </c>
      <c r="W3207">
        <v>4720</v>
      </c>
    </row>
    <row r="3208" spans="1:23" x14ac:dyDescent="0.3">
      <c r="A3208" t="s">
        <v>1501</v>
      </c>
      <c r="B3208" s="1">
        <v>43279.543495370373</v>
      </c>
      <c r="C3208" s="2"/>
      <c r="D3208" t="b">
        <v>0</v>
      </c>
      <c r="E3208" t="s">
        <v>1501</v>
      </c>
      <c r="F3208" s="1">
        <v>43279.543495370373</v>
      </c>
      <c r="J3208" t="s">
        <v>31538</v>
      </c>
      <c r="K3208" t="s">
        <v>26201</v>
      </c>
      <c r="L3208" t="s">
        <v>27847</v>
      </c>
      <c r="M3208" t="s">
        <v>31537</v>
      </c>
      <c r="N3208" t="s">
        <v>30160</v>
      </c>
      <c r="O3208" t="s">
        <v>30161</v>
      </c>
      <c r="P3208" s="1">
        <v>43279.543495370373</v>
      </c>
      <c r="R3208">
        <v>4720</v>
      </c>
      <c r="S3208">
        <v>1</v>
      </c>
      <c r="T3208">
        <v>4720</v>
      </c>
      <c r="V3208">
        <v>4720</v>
      </c>
      <c r="W3208">
        <v>4720</v>
      </c>
    </row>
    <row r="3209" spans="1:23" x14ac:dyDescent="0.3">
      <c r="A3209" t="s">
        <v>1501</v>
      </c>
      <c r="B3209" s="1">
        <v>43279.543495370373</v>
      </c>
      <c r="C3209" s="2"/>
      <c r="D3209" t="b">
        <v>0</v>
      </c>
      <c r="E3209" t="s">
        <v>1501</v>
      </c>
      <c r="F3209" s="1">
        <v>43279.543495370373</v>
      </c>
      <c r="J3209" t="s">
        <v>31539</v>
      </c>
      <c r="K3209" t="s">
        <v>26201</v>
      </c>
      <c r="L3209" t="s">
        <v>27768</v>
      </c>
      <c r="M3209" t="s">
        <v>31540</v>
      </c>
      <c r="N3209" t="s">
        <v>28177</v>
      </c>
      <c r="O3209" t="s">
        <v>28178</v>
      </c>
      <c r="P3209" s="1">
        <v>43279.543495370373</v>
      </c>
      <c r="R3209">
        <v>4995</v>
      </c>
      <c r="S3209">
        <v>1</v>
      </c>
      <c r="T3209">
        <v>4995</v>
      </c>
      <c r="V3209">
        <v>4995</v>
      </c>
      <c r="W3209">
        <v>4995</v>
      </c>
    </row>
    <row r="3210" spans="1:23" x14ac:dyDescent="0.3">
      <c r="A3210" t="s">
        <v>1501</v>
      </c>
      <c r="B3210" s="1">
        <v>42922.854733796295</v>
      </c>
      <c r="C3210" s="2"/>
      <c r="D3210" t="b">
        <v>0</v>
      </c>
      <c r="E3210" t="s">
        <v>1501</v>
      </c>
      <c r="F3210" s="1">
        <v>42922.854733796295</v>
      </c>
      <c r="J3210" t="s">
        <v>31541</v>
      </c>
      <c r="K3210" t="s">
        <v>24079</v>
      </c>
      <c r="L3210" t="s">
        <v>27917</v>
      </c>
      <c r="M3210" t="s">
        <v>30170</v>
      </c>
      <c r="N3210" t="s">
        <v>28063</v>
      </c>
      <c r="O3210" t="s">
        <v>28064</v>
      </c>
      <c r="P3210" s="1">
        <v>42922.854733796295</v>
      </c>
      <c r="R3210">
        <v>21950</v>
      </c>
      <c r="S3210">
        <v>1</v>
      </c>
      <c r="T3210">
        <v>19950</v>
      </c>
      <c r="V3210">
        <v>19950</v>
      </c>
      <c r="W3210">
        <v>19950</v>
      </c>
    </row>
    <row r="3211" spans="1:23" x14ac:dyDescent="0.3">
      <c r="A3211" t="s">
        <v>1501</v>
      </c>
      <c r="B3211" s="1">
        <v>42920.756909722222</v>
      </c>
      <c r="C3211" s="2"/>
      <c r="D3211" t="b">
        <v>0</v>
      </c>
      <c r="E3211" t="s">
        <v>1501</v>
      </c>
      <c r="F3211" s="1">
        <v>42920.756909722222</v>
      </c>
      <c r="J3211" t="s">
        <v>31542</v>
      </c>
      <c r="K3211" t="s">
        <v>23979</v>
      </c>
      <c r="L3211" t="s">
        <v>27741</v>
      </c>
      <c r="M3211" t="s">
        <v>30170</v>
      </c>
      <c r="N3211" t="s">
        <v>28063</v>
      </c>
      <c r="O3211" t="s">
        <v>28064</v>
      </c>
      <c r="P3211" s="1">
        <v>42920.756909722222</v>
      </c>
      <c r="R3211">
        <v>21950</v>
      </c>
      <c r="S3211">
        <v>1</v>
      </c>
      <c r="T3211">
        <v>19950</v>
      </c>
      <c r="V3211">
        <v>19950</v>
      </c>
      <c r="W3211">
        <v>19950</v>
      </c>
    </row>
    <row r="3212" spans="1:23" x14ac:dyDescent="0.3">
      <c r="A3212" t="s">
        <v>1501</v>
      </c>
      <c r="B3212" s="1">
        <v>42906.625254629631</v>
      </c>
      <c r="C3212" s="2"/>
      <c r="D3212" t="b">
        <v>0</v>
      </c>
      <c r="E3212" t="s">
        <v>1501</v>
      </c>
      <c r="F3212" s="1">
        <v>42906.625254629631</v>
      </c>
      <c r="J3212" t="s">
        <v>31543</v>
      </c>
      <c r="K3212" t="s">
        <v>21528</v>
      </c>
      <c r="L3212" t="s">
        <v>27732</v>
      </c>
      <c r="M3212" t="s">
        <v>30170</v>
      </c>
      <c r="N3212" t="s">
        <v>28063</v>
      </c>
      <c r="O3212" t="s">
        <v>28064</v>
      </c>
      <c r="P3212" s="1">
        <v>42906.625254629631</v>
      </c>
      <c r="R3212">
        <v>21950</v>
      </c>
      <c r="S3212">
        <v>1</v>
      </c>
      <c r="T3212">
        <v>19950</v>
      </c>
      <c r="V3212">
        <v>19950</v>
      </c>
      <c r="W3212">
        <v>19950</v>
      </c>
    </row>
    <row r="3213" spans="1:23" x14ac:dyDescent="0.3">
      <c r="A3213" t="s">
        <v>1501</v>
      </c>
      <c r="B3213" s="1">
        <v>42934.660798611112</v>
      </c>
      <c r="C3213" s="2"/>
      <c r="D3213" t="b">
        <v>0</v>
      </c>
      <c r="E3213" t="s">
        <v>1501</v>
      </c>
      <c r="F3213" s="1">
        <v>42934.660798611112</v>
      </c>
      <c r="J3213" t="s">
        <v>31544</v>
      </c>
      <c r="K3213" t="s">
        <v>25348</v>
      </c>
      <c r="L3213" t="s">
        <v>27800</v>
      </c>
      <c r="M3213" t="s">
        <v>30170</v>
      </c>
      <c r="N3213" t="s">
        <v>28063</v>
      </c>
      <c r="O3213" t="s">
        <v>28064</v>
      </c>
      <c r="P3213" s="1">
        <v>42934.660798611112</v>
      </c>
      <c r="R3213">
        <v>21950</v>
      </c>
      <c r="S3213">
        <v>1</v>
      </c>
      <c r="T3213">
        <v>19950</v>
      </c>
      <c r="V3213">
        <v>19950</v>
      </c>
      <c r="W3213">
        <v>19950</v>
      </c>
    </row>
    <row r="3214" spans="1:23" x14ac:dyDescent="0.3">
      <c r="A3214" t="s">
        <v>1501</v>
      </c>
      <c r="B3214" s="1">
        <v>42901.553217592591</v>
      </c>
      <c r="C3214" s="2"/>
      <c r="D3214" t="b">
        <v>0</v>
      </c>
      <c r="E3214" t="s">
        <v>1501</v>
      </c>
      <c r="F3214" s="1">
        <v>42901.553217592591</v>
      </c>
      <c r="J3214" t="s">
        <v>31545</v>
      </c>
      <c r="K3214" t="s">
        <v>21066</v>
      </c>
      <c r="L3214" t="s">
        <v>27768</v>
      </c>
      <c r="M3214" t="s">
        <v>30170</v>
      </c>
      <c r="N3214" t="s">
        <v>28063</v>
      </c>
      <c r="O3214" t="s">
        <v>28064</v>
      </c>
      <c r="P3214" s="1">
        <v>42901.553217592591</v>
      </c>
      <c r="R3214">
        <v>21950</v>
      </c>
      <c r="S3214">
        <v>1</v>
      </c>
      <c r="T3214">
        <v>19950</v>
      </c>
      <c r="V3214">
        <v>19950</v>
      </c>
      <c r="W3214">
        <v>19950</v>
      </c>
    </row>
    <row r="3215" spans="1:23" x14ac:dyDescent="0.3">
      <c r="A3215" t="s">
        <v>1501</v>
      </c>
      <c r="B3215" s="1">
        <v>42928.521932870368</v>
      </c>
      <c r="C3215" s="2"/>
      <c r="D3215" t="b">
        <v>0</v>
      </c>
      <c r="E3215" t="s">
        <v>1501</v>
      </c>
      <c r="F3215" s="1">
        <v>42928.521932870368</v>
      </c>
      <c r="J3215" t="s">
        <v>31546</v>
      </c>
      <c r="K3215" t="s">
        <v>25313</v>
      </c>
      <c r="L3215" t="s">
        <v>27746</v>
      </c>
      <c r="M3215" t="s">
        <v>30170</v>
      </c>
      <c r="N3215" t="s">
        <v>28063</v>
      </c>
      <c r="O3215" t="s">
        <v>28064</v>
      </c>
      <c r="P3215" s="1">
        <v>42928.521932870368</v>
      </c>
      <c r="R3215">
        <v>21950</v>
      </c>
      <c r="S3215">
        <v>1</v>
      </c>
      <c r="T3215">
        <v>19950</v>
      </c>
      <c r="V3215">
        <v>19950</v>
      </c>
      <c r="W3215">
        <v>19950</v>
      </c>
    </row>
    <row r="3216" spans="1:23" x14ac:dyDescent="0.3">
      <c r="A3216" t="s">
        <v>1501</v>
      </c>
      <c r="B3216" s="1">
        <v>42907.848298611112</v>
      </c>
      <c r="C3216" s="2"/>
      <c r="D3216" t="b">
        <v>0</v>
      </c>
      <c r="E3216" t="s">
        <v>1501</v>
      </c>
      <c r="F3216" s="1">
        <v>42907.848298611112</v>
      </c>
      <c r="J3216" t="s">
        <v>31547</v>
      </c>
      <c r="K3216" t="s">
        <v>24237</v>
      </c>
      <c r="L3216" t="s">
        <v>27981</v>
      </c>
      <c r="M3216" t="s">
        <v>30170</v>
      </c>
      <c r="N3216" t="s">
        <v>28063</v>
      </c>
      <c r="O3216" t="s">
        <v>28064</v>
      </c>
      <c r="P3216" s="1">
        <v>42907.848298611112</v>
      </c>
      <c r="R3216">
        <v>21950</v>
      </c>
      <c r="S3216">
        <v>1</v>
      </c>
      <c r="T3216">
        <v>19950</v>
      </c>
      <c r="V3216">
        <v>19950</v>
      </c>
      <c r="W3216">
        <v>19950</v>
      </c>
    </row>
    <row r="3217" spans="1:23" x14ac:dyDescent="0.3">
      <c r="A3217" t="s">
        <v>1501</v>
      </c>
      <c r="B3217" s="1">
        <v>42958.547175925924</v>
      </c>
      <c r="C3217" s="2"/>
      <c r="D3217" t="b">
        <v>0</v>
      </c>
      <c r="E3217" t="s">
        <v>1501</v>
      </c>
      <c r="F3217" s="1">
        <v>42958.547175925924</v>
      </c>
      <c r="J3217" t="s">
        <v>31548</v>
      </c>
      <c r="K3217" t="s">
        <v>25057</v>
      </c>
      <c r="L3217" t="s">
        <v>28073</v>
      </c>
      <c r="M3217" t="s">
        <v>30170</v>
      </c>
      <c r="N3217" t="s">
        <v>28063</v>
      </c>
      <c r="O3217" t="s">
        <v>28064</v>
      </c>
      <c r="P3217" s="1">
        <v>42958.547175925924</v>
      </c>
      <c r="R3217">
        <v>21950</v>
      </c>
      <c r="S3217">
        <v>1</v>
      </c>
      <c r="T3217">
        <v>19950</v>
      </c>
      <c r="V3217">
        <v>19950</v>
      </c>
      <c r="W3217">
        <v>19950</v>
      </c>
    </row>
    <row r="3218" spans="1:23" x14ac:dyDescent="0.3">
      <c r="A3218" t="s">
        <v>1501</v>
      </c>
      <c r="B3218" s="1">
        <v>42948.518541666665</v>
      </c>
      <c r="C3218" s="2"/>
      <c r="D3218" t="b">
        <v>0</v>
      </c>
      <c r="E3218" t="s">
        <v>1501</v>
      </c>
      <c r="F3218" s="1">
        <v>42948.518541666665</v>
      </c>
      <c r="J3218" t="s">
        <v>31549</v>
      </c>
      <c r="K3218" t="s">
        <v>25053</v>
      </c>
      <c r="L3218" t="s">
        <v>27816</v>
      </c>
      <c r="M3218" t="s">
        <v>30170</v>
      </c>
      <c r="N3218" t="s">
        <v>28063</v>
      </c>
      <c r="O3218" t="s">
        <v>28064</v>
      </c>
      <c r="P3218" s="1">
        <v>42948.518541666665</v>
      </c>
      <c r="R3218">
        <v>21950</v>
      </c>
      <c r="S3218">
        <v>1</v>
      </c>
      <c r="T3218">
        <v>19950</v>
      </c>
      <c r="V3218">
        <v>19950</v>
      </c>
      <c r="W3218">
        <v>19950</v>
      </c>
    </row>
    <row r="3219" spans="1:23" x14ac:dyDescent="0.3">
      <c r="A3219" t="s">
        <v>1501</v>
      </c>
      <c r="B3219" s="1">
        <v>42922.854733796295</v>
      </c>
      <c r="C3219" s="2"/>
      <c r="D3219" t="b">
        <v>0</v>
      </c>
      <c r="E3219" t="s">
        <v>1501</v>
      </c>
      <c r="F3219" s="1">
        <v>42922.854733796295</v>
      </c>
      <c r="J3219" t="s">
        <v>31550</v>
      </c>
      <c r="K3219" t="s">
        <v>24079</v>
      </c>
      <c r="L3219" t="s">
        <v>27917</v>
      </c>
      <c r="M3219" t="s">
        <v>30172</v>
      </c>
      <c r="N3219" t="s">
        <v>28055</v>
      </c>
      <c r="O3219" t="s">
        <v>28056</v>
      </c>
      <c r="P3219" s="1">
        <v>42922.854733796295</v>
      </c>
      <c r="R3219">
        <v>39950</v>
      </c>
      <c r="S3219">
        <v>1</v>
      </c>
      <c r="T3219">
        <v>30000</v>
      </c>
      <c r="V3219">
        <v>30000</v>
      </c>
      <c r="W3219">
        <v>30000</v>
      </c>
    </row>
    <row r="3220" spans="1:23" x14ac:dyDescent="0.3">
      <c r="A3220" t="s">
        <v>1501</v>
      </c>
      <c r="B3220" s="1">
        <v>42901.553217592591</v>
      </c>
      <c r="C3220" s="2"/>
      <c r="D3220" t="b">
        <v>0</v>
      </c>
      <c r="E3220" t="s">
        <v>1501</v>
      </c>
      <c r="F3220" s="1">
        <v>42901.553217592591</v>
      </c>
      <c r="J3220" t="s">
        <v>31551</v>
      </c>
      <c r="K3220" t="s">
        <v>21066</v>
      </c>
      <c r="L3220" t="s">
        <v>27746</v>
      </c>
      <c r="M3220" t="s">
        <v>30172</v>
      </c>
      <c r="N3220" t="s">
        <v>28055</v>
      </c>
      <c r="O3220" t="s">
        <v>28056</v>
      </c>
      <c r="P3220" s="1">
        <v>42901.553217592591</v>
      </c>
      <c r="R3220">
        <v>39950</v>
      </c>
      <c r="S3220">
        <v>1</v>
      </c>
      <c r="T3220">
        <v>30000</v>
      </c>
      <c r="V3220">
        <v>30000</v>
      </c>
      <c r="W3220">
        <v>30000</v>
      </c>
    </row>
    <row r="3221" spans="1:23" x14ac:dyDescent="0.3">
      <c r="A3221" t="s">
        <v>1501</v>
      </c>
      <c r="B3221" s="1">
        <v>42906.625254629631</v>
      </c>
      <c r="C3221" s="2"/>
      <c r="D3221" t="b">
        <v>0</v>
      </c>
      <c r="E3221" t="s">
        <v>1501</v>
      </c>
      <c r="F3221" s="1">
        <v>42906.625254629631</v>
      </c>
      <c r="J3221" t="s">
        <v>31552</v>
      </c>
      <c r="K3221" t="s">
        <v>21528</v>
      </c>
      <c r="L3221" t="s">
        <v>27910</v>
      </c>
      <c r="M3221" t="s">
        <v>30172</v>
      </c>
      <c r="N3221" t="s">
        <v>28055</v>
      </c>
      <c r="O3221" t="s">
        <v>28056</v>
      </c>
      <c r="P3221" s="1">
        <v>42906.625254629631</v>
      </c>
      <c r="R3221">
        <v>39950</v>
      </c>
      <c r="S3221">
        <v>1</v>
      </c>
      <c r="T3221">
        <v>30000</v>
      </c>
      <c r="V3221">
        <v>30000</v>
      </c>
      <c r="W3221">
        <v>30000</v>
      </c>
    </row>
    <row r="3222" spans="1:23" x14ac:dyDescent="0.3">
      <c r="A3222" t="s">
        <v>1501</v>
      </c>
      <c r="B3222" s="1">
        <v>42934.660798611112</v>
      </c>
      <c r="C3222" s="2"/>
      <c r="D3222" t="b">
        <v>0</v>
      </c>
      <c r="E3222" t="s">
        <v>1501</v>
      </c>
      <c r="F3222" s="1">
        <v>42934.660798611112</v>
      </c>
      <c r="J3222" t="s">
        <v>31553</v>
      </c>
      <c r="K3222" t="s">
        <v>25348</v>
      </c>
      <c r="L3222" t="s">
        <v>27805</v>
      </c>
      <c r="M3222" t="s">
        <v>30172</v>
      </c>
      <c r="N3222" t="s">
        <v>28055</v>
      </c>
      <c r="O3222" t="s">
        <v>28056</v>
      </c>
      <c r="P3222" s="1">
        <v>42934.660798611112</v>
      </c>
      <c r="R3222">
        <v>39950</v>
      </c>
      <c r="S3222">
        <v>1</v>
      </c>
      <c r="T3222">
        <v>30000</v>
      </c>
      <c r="V3222">
        <v>30000</v>
      </c>
      <c r="W3222">
        <v>30000</v>
      </c>
    </row>
    <row r="3223" spans="1:23" x14ac:dyDescent="0.3">
      <c r="A3223" t="s">
        <v>1501</v>
      </c>
      <c r="B3223" s="1">
        <v>42928.521932870368</v>
      </c>
      <c r="C3223" s="2"/>
      <c r="D3223" t="b">
        <v>0</v>
      </c>
      <c r="E3223" t="s">
        <v>1501</v>
      </c>
      <c r="F3223" s="1">
        <v>42928.521932870368</v>
      </c>
      <c r="J3223" t="s">
        <v>31554</v>
      </c>
      <c r="K3223" t="s">
        <v>25313</v>
      </c>
      <c r="L3223" t="s">
        <v>27784</v>
      </c>
      <c r="M3223" t="s">
        <v>30172</v>
      </c>
      <c r="N3223" t="s">
        <v>28055</v>
      </c>
      <c r="O3223" t="s">
        <v>28056</v>
      </c>
      <c r="P3223" s="1">
        <v>42928.521932870368</v>
      </c>
      <c r="R3223">
        <v>39950</v>
      </c>
      <c r="S3223">
        <v>1</v>
      </c>
      <c r="T3223">
        <v>30000</v>
      </c>
      <c r="V3223">
        <v>30000</v>
      </c>
      <c r="W3223">
        <v>30000</v>
      </c>
    </row>
    <row r="3224" spans="1:23" x14ac:dyDescent="0.3">
      <c r="A3224" t="s">
        <v>1501</v>
      </c>
      <c r="B3224" s="1">
        <v>42920.756909722222</v>
      </c>
      <c r="C3224" s="2"/>
      <c r="D3224" t="b">
        <v>0</v>
      </c>
      <c r="E3224" t="s">
        <v>1501</v>
      </c>
      <c r="F3224" s="1">
        <v>42920.756909722222</v>
      </c>
      <c r="J3224" t="s">
        <v>31555</v>
      </c>
      <c r="K3224" t="s">
        <v>23979</v>
      </c>
      <c r="L3224" t="s">
        <v>27832</v>
      </c>
      <c r="M3224" t="s">
        <v>30172</v>
      </c>
      <c r="N3224" t="s">
        <v>28055</v>
      </c>
      <c r="O3224" t="s">
        <v>28056</v>
      </c>
      <c r="P3224" s="1">
        <v>42920.756909722222</v>
      </c>
      <c r="R3224">
        <v>39950</v>
      </c>
      <c r="S3224">
        <v>1</v>
      </c>
      <c r="T3224">
        <v>30000</v>
      </c>
      <c r="V3224">
        <v>30000</v>
      </c>
      <c r="W3224">
        <v>30000</v>
      </c>
    </row>
    <row r="3225" spans="1:23" x14ac:dyDescent="0.3">
      <c r="A3225" t="s">
        <v>1501</v>
      </c>
      <c r="B3225" s="1">
        <v>42907.848298611112</v>
      </c>
      <c r="C3225" s="2"/>
      <c r="D3225" t="b">
        <v>0</v>
      </c>
      <c r="E3225" t="s">
        <v>1501</v>
      </c>
      <c r="F3225" s="1">
        <v>42907.848298611112</v>
      </c>
      <c r="J3225" t="s">
        <v>31556</v>
      </c>
      <c r="K3225" t="s">
        <v>24237</v>
      </c>
      <c r="L3225" t="s">
        <v>27789</v>
      </c>
      <c r="M3225" t="s">
        <v>30172</v>
      </c>
      <c r="N3225" t="s">
        <v>28055</v>
      </c>
      <c r="O3225" t="s">
        <v>28056</v>
      </c>
      <c r="P3225" s="1">
        <v>42907.848298611112</v>
      </c>
      <c r="R3225">
        <v>39950</v>
      </c>
      <c r="S3225">
        <v>1</v>
      </c>
      <c r="T3225">
        <v>30000</v>
      </c>
      <c r="V3225">
        <v>30000</v>
      </c>
      <c r="W3225">
        <v>30000</v>
      </c>
    </row>
    <row r="3226" spans="1:23" x14ac:dyDescent="0.3">
      <c r="A3226" t="s">
        <v>1501</v>
      </c>
      <c r="B3226" s="1">
        <v>42958.547175925924</v>
      </c>
      <c r="C3226" s="2"/>
      <c r="D3226" t="b">
        <v>0</v>
      </c>
      <c r="E3226" t="s">
        <v>1501</v>
      </c>
      <c r="F3226" s="1">
        <v>42958.547175925924</v>
      </c>
      <c r="J3226" t="s">
        <v>31557</v>
      </c>
      <c r="K3226" t="s">
        <v>25057</v>
      </c>
      <c r="L3226" t="s">
        <v>27765</v>
      </c>
      <c r="M3226" t="s">
        <v>30172</v>
      </c>
      <c r="N3226" t="s">
        <v>28055</v>
      </c>
      <c r="O3226" t="s">
        <v>28056</v>
      </c>
      <c r="P3226" s="1">
        <v>42958.547175925924</v>
      </c>
      <c r="R3226">
        <v>39950</v>
      </c>
      <c r="S3226">
        <v>1</v>
      </c>
      <c r="T3226">
        <v>30000</v>
      </c>
      <c r="V3226">
        <v>30000</v>
      </c>
      <c r="W3226">
        <v>30000</v>
      </c>
    </row>
    <row r="3227" spans="1:23" x14ac:dyDescent="0.3">
      <c r="A3227" t="s">
        <v>1501</v>
      </c>
      <c r="B3227" s="1">
        <v>42930.570590277777</v>
      </c>
      <c r="C3227" s="2"/>
      <c r="D3227" t="b">
        <v>0</v>
      </c>
      <c r="E3227" t="s">
        <v>1501</v>
      </c>
      <c r="F3227" s="1">
        <v>42930.570590277777</v>
      </c>
      <c r="J3227" t="s">
        <v>31558</v>
      </c>
      <c r="K3227" t="s">
        <v>21063</v>
      </c>
      <c r="L3227" t="s">
        <v>27953</v>
      </c>
      <c r="M3227" t="s">
        <v>30172</v>
      </c>
      <c r="N3227" t="s">
        <v>28055</v>
      </c>
      <c r="O3227" t="s">
        <v>28056</v>
      </c>
      <c r="P3227" s="1">
        <v>42930.570590277777</v>
      </c>
      <c r="R3227">
        <v>39950</v>
      </c>
      <c r="S3227">
        <v>1</v>
      </c>
      <c r="T3227">
        <v>30000</v>
      </c>
      <c r="V3227">
        <v>30000</v>
      </c>
      <c r="W3227">
        <v>30000</v>
      </c>
    </row>
    <row r="3228" spans="1:23" x14ac:dyDescent="0.3">
      <c r="A3228" t="s">
        <v>1501</v>
      </c>
      <c r="B3228" s="1">
        <v>42948.518541666665</v>
      </c>
      <c r="C3228" s="2"/>
      <c r="D3228" t="b">
        <v>0</v>
      </c>
      <c r="E3228" t="s">
        <v>1501</v>
      </c>
      <c r="F3228" s="1">
        <v>42948.518541666665</v>
      </c>
      <c r="J3228" t="s">
        <v>31559</v>
      </c>
      <c r="K3228" t="s">
        <v>25053</v>
      </c>
      <c r="L3228" t="s">
        <v>27892</v>
      </c>
      <c r="M3228" t="s">
        <v>30172</v>
      </c>
      <c r="N3228" t="s">
        <v>28055</v>
      </c>
      <c r="O3228" t="s">
        <v>28056</v>
      </c>
      <c r="P3228" s="1">
        <v>42948.518541666665</v>
      </c>
      <c r="R3228">
        <v>39950</v>
      </c>
      <c r="S3228">
        <v>1</v>
      </c>
      <c r="T3228">
        <v>30000</v>
      </c>
      <c r="V3228">
        <v>30000</v>
      </c>
      <c r="W3228">
        <v>30000</v>
      </c>
    </row>
    <row r="3229" spans="1:23" x14ac:dyDescent="0.3">
      <c r="A3229" t="s">
        <v>1501</v>
      </c>
      <c r="B3229" s="1">
        <v>42930.570590277777</v>
      </c>
      <c r="C3229" s="2"/>
      <c r="D3229" t="b">
        <v>0</v>
      </c>
      <c r="E3229" t="s">
        <v>1501</v>
      </c>
      <c r="F3229" s="1">
        <v>42930.835486111115</v>
      </c>
      <c r="J3229" t="s">
        <v>31560</v>
      </c>
      <c r="K3229" t="s">
        <v>21063</v>
      </c>
      <c r="L3229" t="s">
        <v>27774</v>
      </c>
      <c r="M3229" t="s">
        <v>30170</v>
      </c>
      <c r="N3229" t="s">
        <v>28063</v>
      </c>
      <c r="O3229" t="s">
        <v>28064</v>
      </c>
      <c r="P3229" s="1">
        <v>42930.835486111115</v>
      </c>
      <c r="Q3229">
        <v>0.05</v>
      </c>
      <c r="R3229">
        <v>21950</v>
      </c>
      <c r="S3229">
        <v>1</v>
      </c>
      <c r="T3229">
        <v>19950</v>
      </c>
      <c r="V3229">
        <v>19950</v>
      </c>
      <c r="W3229">
        <v>19940.03</v>
      </c>
    </row>
    <row r="3230" spans="1:23" x14ac:dyDescent="0.3">
      <c r="A3230" t="s">
        <v>1501</v>
      </c>
      <c r="B3230" s="1">
        <v>42950.868923611109</v>
      </c>
      <c r="C3230" s="2"/>
      <c r="D3230" t="b">
        <v>0</v>
      </c>
      <c r="E3230" t="s">
        <v>1501</v>
      </c>
      <c r="F3230" s="1">
        <v>42950.869305555556</v>
      </c>
      <c r="J3230" t="s">
        <v>31561</v>
      </c>
      <c r="K3230" t="s">
        <v>20975</v>
      </c>
      <c r="L3230" t="s">
        <v>27732</v>
      </c>
      <c r="M3230" t="s">
        <v>30176</v>
      </c>
      <c r="N3230" t="s">
        <v>28560</v>
      </c>
      <c r="O3230" t="s">
        <v>28561</v>
      </c>
      <c r="P3230" s="1">
        <v>42950.869305555556</v>
      </c>
      <c r="Q3230">
        <v>10</v>
      </c>
      <c r="R3230">
        <v>650</v>
      </c>
      <c r="S3230">
        <v>1</v>
      </c>
      <c r="T3230">
        <v>600</v>
      </c>
      <c r="V3230">
        <v>600</v>
      </c>
      <c r="W3230">
        <v>540</v>
      </c>
    </row>
    <row r="3231" spans="1:23" x14ac:dyDescent="0.3">
      <c r="A3231" t="s">
        <v>1501</v>
      </c>
      <c r="B3231" s="1">
        <v>42922.869074074071</v>
      </c>
      <c r="C3231" s="2"/>
      <c r="D3231" t="b">
        <v>0</v>
      </c>
      <c r="E3231" t="s">
        <v>1501</v>
      </c>
      <c r="F3231" s="1">
        <v>42949.601724537039</v>
      </c>
      <c r="J3231" t="s">
        <v>31562</v>
      </c>
      <c r="K3231" t="s">
        <v>20773</v>
      </c>
      <c r="L3231" t="s">
        <v>27910</v>
      </c>
      <c r="M3231" t="s">
        <v>30176</v>
      </c>
      <c r="N3231" t="s">
        <v>28560</v>
      </c>
      <c r="O3231" t="s">
        <v>28561</v>
      </c>
      <c r="P3231" s="1">
        <v>42949.601724537039</v>
      </c>
      <c r="Q3231">
        <v>10</v>
      </c>
      <c r="R3231">
        <v>650</v>
      </c>
      <c r="S3231">
        <v>1</v>
      </c>
      <c r="T3231">
        <v>600</v>
      </c>
      <c r="V3231">
        <v>600</v>
      </c>
      <c r="W3231">
        <v>540</v>
      </c>
    </row>
    <row r="3232" spans="1:23" x14ac:dyDescent="0.3">
      <c r="A3232" t="s">
        <v>1501</v>
      </c>
      <c r="B3232" s="1">
        <v>42950.868923611109</v>
      </c>
      <c r="C3232" s="2"/>
      <c r="D3232" t="b">
        <v>0</v>
      </c>
      <c r="E3232" t="s">
        <v>1501</v>
      </c>
      <c r="F3232" s="1">
        <v>42950.869305555556</v>
      </c>
      <c r="J3232" t="s">
        <v>31563</v>
      </c>
      <c r="K3232" t="s">
        <v>20975</v>
      </c>
      <c r="L3232" t="s">
        <v>27751</v>
      </c>
      <c r="M3232" t="s">
        <v>30178</v>
      </c>
      <c r="N3232" t="s">
        <v>27919</v>
      </c>
      <c r="O3232" t="s">
        <v>27920</v>
      </c>
      <c r="P3232" s="1">
        <v>42950.869305555556</v>
      </c>
      <c r="Q3232">
        <v>10</v>
      </c>
      <c r="R3232">
        <v>650</v>
      </c>
      <c r="S3232">
        <v>1</v>
      </c>
      <c r="T3232">
        <v>400</v>
      </c>
      <c r="V3232">
        <v>400</v>
      </c>
      <c r="W3232">
        <v>360</v>
      </c>
    </row>
    <row r="3233" spans="1:23" x14ac:dyDescent="0.3">
      <c r="A3233" t="s">
        <v>1501</v>
      </c>
      <c r="B3233" s="1">
        <v>42922.869074074071</v>
      </c>
      <c r="C3233" s="2"/>
      <c r="D3233" t="b">
        <v>0</v>
      </c>
      <c r="E3233" t="s">
        <v>1501</v>
      </c>
      <c r="F3233" s="1">
        <v>42949.601724537039</v>
      </c>
      <c r="J3233" t="s">
        <v>31564</v>
      </c>
      <c r="K3233" t="s">
        <v>20773</v>
      </c>
      <c r="L3233" t="s">
        <v>27807</v>
      </c>
      <c r="M3233" t="s">
        <v>30178</v>
      </c>
      <c r="N3233" t="s">
        <v>27919</v>
      </c>
      <c r="O3233" t="s">
        <v>27920</v>
      </c>
      <c r="P3233" s="1">
        <v>42949.601724537039</v>
      </c>
      <c r="Q3233">
        <v>10</v>
      </c>
      <c r="R3233">
        <v>650</v>
      </c>
      <c r="S3233">
        <v>1</v>
      </c>
      <c r="T3233">
        <v>400</v>
      </c>
      <c r="V3233">
        <v>400</v>
      </c>
      <c r="W3233">
        <v>360</v>
      </c>
    </row>
    <row r="3234" spans="1:23" x14ac:dyDescent="0.3">
      <c r="A3234" t="s">
        <v>1501</v>
      </c>
      <c r="B3234" s="1">
        <v>42950.868923611109</v>
      </c>
      <c r="C3234" s="2"/>
      <c r="D3234" t="b">
        <v>0</v>
      </c>
      <c r="E3234" t="s">
        <v>1501</v>
      </c>
      <c r="F3234" s="1">
        <v>42950.869305555556</v>
      </c>
      <c r="J3234" t="s">
        <v>31565</v>
      </c>
      <c r="K3234" t="s">
        <v>20975</v>
      </c>
      <c r="L3234" t="s">
        <v>27794</v>
      </c>
      <c r="M3234" t="s">
        <v>30180</v>
      </c>
      <c r="N3234" t="s">
        <v>27748</v>
      </c>
      <c r="O3234" t="s">
        <v>27749</v>
      </c>
      <c r="P3234" s="1">
        <v>42950.869305555556</v>
      </c>
      <c r="Q3234">
        <v>10</v>
      </c>
      <c r="R3234">
        <v>650</v>
      </c>
      <c r="S3234">
        <v>1</v>
      </c>
      <c r="T3234">
        <v>500</v>
      </c>
      <c r="V3234">
        <v>500</v>
      </c>
      <c r="W3234">
        <v>450</v>
      </c>
    </row>
    <row r="3235" spans="1:23" x14ac:dyDescent="0.3">
      <c r="A3235" t="s">
        <v>1501</v>
      </c>
      <c r="B3235" s="1">
        <v>42922.869074074071</v>
      </c>
      <c r="C3235" s="2"/>
      <c r="D3235" t="b">
        <v>0</v>
      </c>
      <c r="E3235" t="s">
        <v>1501</v>
      </c>
      <c r="F3235" s="1">
        <v>42949.601724537039</v>
      </c>
      <c r="J3235" t="s">
        <v>31566</v>
      </c>
      <c r="K3235" t="s">
        <v>20773</v>
      </c>
      <c r="L3235" t="s">
        <v>27847</v>
      </c>
      <c r="M3235" t="s">
        <v>30180</v>
      </c>
      <c r="N3235" t="s">
        <v>27748</v>
      </c>
      <c r="O3235" t="s">
        <v>27749</v>
      </c>
      <c r="P3235" s="1">
        <v>42949.601724537039</v>
      </c>
      <c r="Q3235">
        <v>10</v>
      </c>
      <c r="R3235">
        <v>650</v>
      </c>
      <c r="S3235">
        <v>1</v>
      </c>
      <c r="T3235">
        <v>500</v>
      </c>
      <c r="V3235">
        <v>500</v>
      </c>
      <c r="W3235">
        <v>450</v>
      </c>
    </row>
    <row r="3236" spans="1:23" x14ac:dyDescent="0.3">
      <c r="A3236" t="s">
        <v>1501</v>
      </c>
      <c r="B3236" s="1">
        <v>42950.868923611109</v>
      </c>
      <c r="C3236" s="2"/>
      <c r="D3236" t="b">
        <v>0</v>
      </c>
      <c r="E3236" t="s">
        <v>1501</v>
      </c>
      <c r="F3236" s="1">
        <v>42950.869305555556</v>
      </c>
      <c r="J3236" t="s">
        <v>31567</v>
      </c>
      <c r="K3236" t="s">
        <v>20975</v>
      </c>
      <c r="L3236" t="s">
        <v>27866</v>
      </c>
      <c r="M3236" t="s">
        <v>30182</v>
      </c>
      <c r="N3236" t="s">
        <v>30183</v>
      </c>
      <c r="O3236" t="s">
        <v>30184</v>
      </c>
      <c r="P3236" s="1">
        <v>42950.869305555556</v>
      </c>
      <c r="Q3236">
        <v>10</v>
      </c>
      <c r="R3236">
        <v>2650</v>
      </c>
      <c r="S3236">
        <v>1</v>
      </c>
      <c r="T3236">
        <v>2300</v>
      </c>
      <c r="V3236">
        <v>2300</v>
      </c>
      <c r="W3236">
        <v>2070</v>
      </c>
    </row>
    <row r="3237" spans="1:23" x14ac:dyDescent="0.3">
      <c r="A3237" t="s">
        <v>1501</v>
      </c>
      <c r="B3237" s="1">
        <v>42922.869074074071</v>
      </c>
      <c r="C3237" s="2"/>
      <c r="D3237" t="b">
        <v>0</v>
      </c>
      <c r="E3237" t="s">
        <v>1501</v>
      </c>
      <c r="F3237" s="1">
        <v>42949.601724537039</v>
      </c>
      <c r="J3237" t="s">
        <v>31568</v>
      </c>
      <c r="K3237" t="s">
        <v>20773</v>
      </c>
      <c r="L3237" t="s">
        <v>27751</v>
      </c>
      <c r="M3237" t="s">
        <v>30182</v>
      </c>
      <c r="N3237" t="s">
        <v>30183</v>
      </c>
      <c r="O3237" t="s">
        <v>30184</v>
      </c>
      <c r="P3237" s="1">
        <v>42949.601724537039</v>
      </c>
      <c r="Q3237">
        <v>10</v>
      </c>
      <c r="R3237">
        <v>2650</v>
      </c>
      <c r="S3237">
        <v>1</v>
      </c>
      <c r="T3237">
        <v>2300</v>
      </c>
      <c r="V3237">
        <v>2300</v>
      </c>
      <c r="W3237">
        <v>2070</v>
      </c>
    </row>
    <row r="3238" spans="1:23" x14ac:dyDescent="0.3">
      <c r="A3238" t="s">
        <v>1501</v>
      </c>
      <c r="B3238" s="1">
        <v>42930.547847222224</v>
      </c>
      <c r="C3238" s="2"/>
      <c r="D3238" t="b">
        <v>0</v>
      </c>
      <c r="E3238" t="s">
        <v>1501</v>
      </c>
      <c r="F3238" s="1">
        <v>42930.548194444447</v>
      </c>
      <c r="J3238" t="s">
        <v>31569</v>
      </c>
      <c r="K3238" t="s">
        <v>26015</v>
      </c>
      <c r="L3238" t="s">
        <v>27832</v>
      </c>
      <c r="M3238" t="s">
        <v>30176</v>
      </c>
      <c r="N3238" t="s">
        <v>28560</v>
      </c>
      <c r="O3238" t="s">
        <v>28561</v>
      </c>
      <c r="P3238" s="1">
        <v>42930.548194444447</v>
      </c>
      <c r="Q3238">
        <v>30</v>
      </c>
      <c r="R3238">
        <v>650</v>
      </c>
      <c r="S3238">
        <v>1</v>
      </c>
      <c r="T3238">
        <v>600</v>
      </c>
      <c r="V3238">
        <v>600</v>
      </c>
      <c r="W3238">
        <v>420</v>
      </c>
    </row>
    <row r="3239" spans="1:23" x14ac:dyDescent="0.3">
      <c r="A3239" t="s">
        <v>1501</v>
      </c>
      <c r="B3239" s="1">
        <v>42964.54383101852</v>
      </c>
      <c r="C3239" s="2"/>
      <c r="D3239" t="b">
        <v>0</v>
      </c>
      <c r="E3239" t="s">
        <v>1501</v>
      </c>
      <c r="F3239" s="1">
        <v>42964.544282407405</v>
      </c>
      <c r="J3239" t="s">
        <v>31570</v>
      </c>
      <c r="K3239" t="s">
        <v>26191</v>
      </c>
      <c r="L3239" t="s">
        <v>27741</v>
      </c>
      <c r="M3239" t="s">
        <v>30180</v>
      </c>
      <c r="N3239" t="s">
        <v>27748</v>
      </c>
      <c r="O3239" t="s">
        <v>27749</v>
      </c>
      <c r="P3239" s="1">
        <v>42964.544282407405</v>
      </c>
      <c r="Q3239">
        <v>30</v>
      </c>
      <c r="R3239">
        <v>650</v>
      </c>
      <c r="S3239">
        <v>1</v>
      </c>
      <c r="T3239">
        <v>500</v>
      </c>
      <c r="V3239">
        <v>500</v>
      </c>
      <c r="W3239">
        <v>350</v>
      </c>
    </row>
    <row r="3240" spans="1:23" x14ac:dyDescent="0.3">
      <c r="A3240" t="s">
        <v>1501</v>
      </c>
      <c r="B3240" s="1">
        <v>42964.54383101852</v>
      </c>
      <c r="C3240" s="2"/>
      <c r="D3240" t="b">
        <v>0</v>
      </c>
      <c r="E3240" t="s">
        <v>1501</v>
      </c>
      <c r="F3240" s="1">
        <v>42964.544282407405</v>
      </c>
      <c r="J3240" t="s">
        <v>31571</v>
      </c>
      <c r="K3240" t="s">
        <v>26191</v>
      </c>
      <c r="L3240" t="s">
        <v>27866</v>
      </c>
      <c r="M3240" t="s">
        <v>29649</v>
      </c>
      <c r="N3240" t="s">
        <v>27818</v>
      </c>
      <c r="O3240" t="s">
        <v>27819</v>
      </c>
      <c r="P3240" s="1">
        <v>42964.544282407405</v>
      </c>
      <c r="Q3240">
        <v>30</v>
      </c>
      <c r="R3240">
        <v>3150</v>
      </c>
      <c r="S3240">
        <v>1</v>
      </c>
      <c r="T3240">
        <v>2750</v>
      </c>
      <c r="V3240">
        <v>2750</v>
      </c>
      <c r="W3240">
        <v>1925</v>
      </c>
    </row>
    <row r="3241" spans="1:23" x14ac:dyDescent="0.3">
      <c r="A3241" t="s">
        <v>1501</v>
      </c>
      <c r="B3241" s="1">
        <v>42930.547847222224</v>
      </c>
      <c r="C3241" s="2"/>
      <c r="D3241" t="b">
        <v>0</v>
      </c>
      <c r="E3241" t="s">
        <v>1501</v>
      </c>
      <c r="F3241" s="1">
        <v>42930.548194444447</v>
      </c>
      <c r="J3241" t="s">
        <v>31572</v>
      </c>
      <c r="K3241" t="s">
        <v>26015</v>
      </c>
      <c r="L3241" t="s">
        <v>27765</v>
      </c>
      <c r="M3241" t="s">
        <v>29649</v>
      </c>
      <c r="N3241" t="s">
        <v>27818</v>
      </c>
      <c r="O3241" t="s">
        <v>27819</v>
      </c>
      <c r="P3241" s="1">
        <v>42930.548194444447</v>
      </c>
      <c r="Q3241">
        <v>30</v>
      </c>
      <c r="R3241">
        <v>3150</v>
      </c>
      <c r="S3241">
        <v>1</v>
      </c>
      <c r="T3241">
        <v>2750</v>
      </c>
      <c r="V3241">
        <v>2750</v>
      </c>
      <c r="W3241">
        <v>1925</v>
      </c>
    </row>
    <row r="3242" spans="1:23" x14ac:dyDescent="0.3">
      <c r="A3242" t="s">
        <v>1501</v>
      </c>
      <c r="B3242" s="1">
        <v>42922.854733796295</v>
      </c>
      <c r="C3242" s="2"/>
      <c r="D3242" t="b">
        <v>0</v>
      </c>
      <c r="E3242" t="s">
        <v>1501</v>
      </c>
      <c r="F3242" s="1">
        <v>42922.854733796295</v>
      </c>
      <c r="J3242" t="s">
        <v>31573</v>
      </c>
      <c r="K3242" t="s">
        <v>24079</v>
      </c>
      <c r="L3242" t="s">
        <v>27794</v>
      </c>
      <c r="M3242" t="s">
        <v>30174</v>
      </c>
      <c r="N3242" t="s">
        <v>28788</v>
      </c>
      <c r="O3242" t="s">
        <v>28789</v>
      </c>
      <c r="P3242" s="1">
        <v>42922.854733796295</v>
      </c>
      <c r="Q3242">
        <v>50</v>
      </c>
      <c r="R3242">
        <v>3150</v>
      </c>
      <c r="S3242">
        <v>1</v>
      </c>
      <c r="T3242">
        <v>2860</v>
      </c>
      <c r="V3242">
        <v>2860</v>
      </c>
      <c r="W3242">
        <v>1430</v>
      </c>
    </row>
    <row r="3243" spans="1:23" x14ac:dyDescent="0.3">
      <c r="A3243" t="s">
        <v>1501</v>
      </c>
      <c r="B3243" s="1">
        <v>42954.644004629627</v>
      </c>
      <c r="C3243" s="2"/>
      <c r="D3243" t="b">
        <v>0</v>
      </c>
      <c r="E3243" t="s">
        <v>1501</v>
      </c>
      <c r="F3243" s="1">
        <v>42954.644004629627</v>
      </c>
      <c r="J3243" t="s">
        <v>31574</v>
      </c>
      <c r="K3243" t="s">
        <v>20152</v>
      </c>
      <c r="L3243" t="s">
        <v>27805</v>
      </c>
      <c r="M3243" t="s">
        <v>30174</v>
      </c>
      <c r="N3243" t="s">
        <v>28788</v>
      </c>
      <c r="O3243" t="s">
        <v>28789</v>
      </c>
      <c r="P3243" s="1">
        <v>42954.644004629627</v>
      </c>
      <c r="Q3243">
        <v>50</v>
      </c>
      <c r="R3243">
        <v>3150</v>
      </c>
      <c r="S3243">
        <v>1</v>
      </c>
      <c r="T3243">
        <v>2860</v>
      </c>
      <c r="V3243">
        <v>2860</v>
      </c>
      <c r="W3243">
        <v>1430</v>
      </c>
    </row>
    <row r="3244" spans="1:23" x14ac:dyDescent="0.3">
      <c r="A3244" t="s">
        <v>1501</v>
      </c>
      <c r="B3244" s="1">
        <v>42954.645196759258</v>
      </c>
      <c r="C3244" s="2"/>
      <c r="D3244" t="b">
        <v>0</v>
      </c>
      <c r="E3244" t="s">
        <v>1501</v>
      </c>
      <c r="F3244" s="1">
        <v>42954.645196759258</v>
      </c>
      <c r="J3244" t="s">
        <v>31575</v>
      </c>
      <c r="K3244" t="s">
        <v>19482</v>
      </c>
      <c r="L3244" t="s">
        <v>27741</v>
      </c>
      <c r="M3244" t="s">
        <v>30174</v>
      </c>
      <c r="N3244" t="s">
        <v>28788</v>
      </c>
      <c r="O3244" t="s">
        <v>28789</v>
      </c>
      <c r="P3244" s="1">
        <v>42954.645196759258</v>
      </c>
      <c r="Q3244">
        <v>50</v>
      </c>
      <c r="R3244">
        <v>3150</v>
      </c>
      <c r="S3244">
        <v>1</v>
      </c>
      <c r="T3244">
        <v>2860</v>
      </c>
      <c r="V3244">
        <v>2860</v>
      </c>
      <c r="W3244">
        <v>1430</v>
      </c>
    </row>
    <row r="3245" spans="1:23" x14ac:dyDescent="0.3">
      <c r="A3245" t="s">
        <v>1501</v>
      </c>
      <c r="B3245" s="1">
        <v>42954.637060185189</v>
      </c>
      <c r="C3245" s="2"/>
      <c r="D3245" t="b">
        <v>0</v>
      </c>
      <c r="E3245" t="s">
        <v>1501</v>
      </c>
      <c r="F3245" s="1">
        <v>42954.637060185189</v>
      </c>
      <c r="J3245" t="s">
        <v>31576</v>
      </c>
      <c r="K3245" t="s">
        <v>20917</v>
      </c>
      <c r="L3245" t="s">
        <v>27732</v>
      </c>
      <c r="M3245" t="s">
        <v>30174</v>
      </c>
      <c r="N3245" t="s">
        <v>28788</v>
      </c>
      <c r="O3245" t="s">
        <v>28789</v>
      </c>
      <c r="P3245" s="1">
        <v>42954.637060185189</v>
      </c>
      <c r="Q3245">
        <v>50</v>
      </c>
      <c r="R3245">
        <v>3150</v>
      </c>
      <c r="S3245">
        <v>1</v>
      </c>
      <c r="T3245">
        <v>2860</v>
      </c>
      <c r="V3245">
        <v>2860</v>
      </c>
      <c r="W3245">
        <v>1430</v>
      </c>
    </row>
    <row r="3246" spans="1:23" x14ac:dyDescent="0.3">
      <c r="A3246" t="s">
        <v>1501</v>
      </c>
      <c r="B3246" s="1">
        <v>42954.648842592593</v>
      </c>
      <c r="C3246" s="2"/>
      <c r="D3246" t="b">
        <v>0</v>
      </c>
      <c r="E3246" t="s">
        <v>1501</v>
      </c>
      <c r="F3246" s="1">
        <v>42954.648842592593</v>
      </c>
      <c r="J3246" t="s">
        <v>31577</v>
      </c>
      <c r="K3246" t="s">
        <v>20053</v>
      </c>
      <c r="L3246" t="s">
        <v>27847</v>
      </c>
      <c r="M3246" t="s">
        <v>30174</v>
      </c>
      <c r="N3246" t="s">
        <v>28788</v>
      </c>
      <c r="O3246" t="s">
        <v>28789</v>
      </c>
      <c r="P3246" s="1">
        <v>42954.648842592593</v>
      </c>
      <c r="Q3246">
        <v>50</v>
      </c>
      <c r="R3246">
        <v>3150</v>
      </c>
      <c r="S3246">
        <v>1</v>
      </c>
      <c r="T3246">
        <v>2860</v>
      </c>
      <c r="V3246">
        <v>2860</v>
      </c>
      <c r="W3246">
        <v>1430</v>
      </c>
    </row>
    <row r="3247" spans="1:23" x14ac:dyDescent="0.3">
      <c r="A3247" t="s">
        <v>1501</v>
      </c>
      <c r="B3247" s="1">
        <v>42954.647951388892</v>
      </c>
      <c r="C3247" s="2"/>
      <c r="D3247" t="b">
        <v>0</v>
      </c>
      <c r="E3247" t="s">
        <v>1501</v>
      </c>
      <c r="F3247" s="1">
        <v>42954.647951388892</v>
      </c>
      <c r="J3247" t="s">
        <v>31578</v>
      </c>
      <c r="K3247" t="s">
        <v>19475</v>
      </c>
      <c r="L3247" t="s">
        <v>27823</v>
      </c>
      <c r="M3247" t="s">
        <v>30174</v>
      </c>
      <c r="N3247" t="s">
        <v>28788</v>
      </c>
      <c r="O3247" t="s">
        <v>28789</v>
      </c>
      <c r="P3247" s="1">
        <v>42954.647951388892</v>
      </c>
      <c r="Q3247">
        <v>50</v>
      </c>
      <c r="R3247">
        <v>3150</v>
      </c>
      <c r="S3247">
        <v>1</v>
      </c>
      <c r="T3247">
        <v>2860</v>
      </c>
      <c r="V3247">
        <v>2860</v>
      </c>
      <c r="W3247">
        <v>1430</v>
      </c>
    </row>
    <row r="3248" spans="1:23" x14ac:dyDescent="0.3">
      <c r="A3248" t="s">
        <v>1501</v>
      </c>
      <c r="B3248" s="1">
        <v>42901.553865740738</v>
      </c>
      <c r="C3248" s="2"/>
      <c r="D3248" t="b">
        <v>0</v>
      </c>
      <c r="E3248" t="s">
        <v>1501</v>
      </c>
      <c r="F3248" s="1">
        <v>42901.553865740738</v>
      </c>
      <c r="J3248" t="s">
        <v>31579</v>
      </c>
      <c r="K3248" t="s">
        <v>20854</v>
      </c>
      <c r="L3248" t="s">
        <v>27794</v>
      </c>
      <c r="M3248" t="s">
        <v>30174</v>
      </c>
      <c r="N3248" t="s">
        <v>28788</v>
      </c>
      <c r="O3248" t="s">
        <v>28789</v>
      </c>
      <c r="P3248" s="1">
        <v>42901.553865740738</v>
      </c>
      <c r="Q3248">
        <v>50</v>
      </c>
      <c r="R3248">
        <v>3150</v>
      </c>
      <c r="S3248">
        <v>1</v>
      </c>
      <c r="T3248">
        <v>2860</v>
      </c>
      <c r="V3248">
        <v>2860</v>
      </c>
      <c r="W3248">
        <v>1430</v>
      </c>
    </row>
    <row r="3249" spans="1:23" x14ac:dyDescent="0.3">
      <c r="A3249" t="s">
        <v>1501</v>
      </c>
      <c r="B3249" s="1">
        <v>42901.544305555559</v>
      </c>
      <c r="C3249" s="2"/>
      <c r="D3249" t="b">
        <v>0</v>
      </c>
      <c r="E3249" t="s">
        <v>1501</v>
      </c>
      <c r="F3249" s="1">
        <v>42901.544305555559</v>
      </c>
      <c r="J3249" t="s">
        <v>31580</v>
      </c>
      <c r="K3249" t="s">
        <v>19400</v>
      </c>
      <c r="L3249" t="s">
        <v>27816</v>
      </c>
      <c r="M3249" t="s">
        <v>30174</v>
      </c>
      <c r="N3249" t="s">
        <v>28788</v>
      </c>
      <c r="O3249" t="s">
        <v>28789</v>
      </c>
      <c r="P3249" s="1">
        <v>42901.544305555559</v>
      </c>
      <c r="Q3249">
        <v>50</v>
      </c>
      <c r="R3249">
        <v>3150</v>
      </c>
      <c r="S3249">
        <v>1</v>
      </c>
      <c r="T3249">
        <v>2860</v>
      </c>
      <c r="V3249">
        <v>2860</v>
      </c>
      <c r="W3249">
        <v>1430</v>
      </c>
    </row>
    <row r="3250" spans="1:23" x14ac:dyDescent="0.3">
      <c r="A3250" t="s">
        <v>1501</v>
      </c>
      <c r="B3250" s="1">
        <v>42901.544953703706</v>
      </c>
      <c r="C3250" s="2"/>
      <c r="D3250" t="b">
        <v>0</v>
      </c>
      <c r="E3250" t="s">
        <v>1501</v>
      </c>
      <c r="F3250" s="1">
        <v>42901.544953703706</v>
      </c>
      <c r="J3250" t="s">
        <v>31581</v>
      </c>
      <c r="K3250" t="s">
        <v>21179</v>
      </c>
      <c r="L3250" t="s">
        <v>27866</v>
      </c>
      <c r="M3250" t="s">
        <v>30174</v>
      </c>
      <c r="N3250" t="s">
        <v>28788</v>
      </c>
      <c r="O3250" t="s">
        <v>28789</v>
      </c>
      <c r="P3250" s="1">
        <v>42901.544953703706</v>
      </c>
      <c r="Q3250">
        <v>50</v>
      </c>
      <c r="R3250">
        <v>3150</v>
      </c>
      <c r="S3250">
        <v>1</v>
      </c>
      <c r="T3250">
        <v>2860</v>
      </c>
      <c r="V3250">
        <v>2860</v>
      </c>
      <c r="W3250">
        <v>1430</v>
      </c>
    </row>
    <row r="3251" spans="1:23" x14ac:dyDescent="0.3">
      <c r="A3251" t="s">
        <v>1501</v>
      </c>
      <c r="B3251" s="1">
        <v>42901.555324074077</v>
      </c>
      <c r="C3251" s="2"/>
      <c r="D3251" t="b">
        <v>0</v>
      </c>
      <c r="E3251" t="s">
        <v>1501</v>
      </c>
      <c r="F3251" s="1">
        <v>42901.55568287037</v>
      </c>
      <c r="J3251" t="s">
        <v>31582</v>
      </c>
      <c r="K3251" t="s">
        <v>19360</v>
      </c>
      <c r="L3251" t="s">
        <v>27746</v>
      </c>
      <c r="M3251" t="s">
        <v>30174</v>
      </c>
      <c r="N3251" t="s">
        <v>28788</v>
      </c>
      <c r="O3251" t="s">
        <v>28789</v>
      </c>
      <c r="P3251" s="1">
        <v>42901.55568287037</v>
      </c>
      <c r="Q3251">
        <v>50</v>
      </c>
      <c r="R3251">
        <v>3150</v>
      </c>
      <c r="S3251">
        <v>1</v>
      </c>
      <c r="T3251">
        <v>2860</v>
      </c>
      <c r="V3251">
        <v>2860</v>
      </c>
      <c r="W3251">
        <v>1430</v>
      </c>
    </row>
    <row r="3252" spans="1:23" x14ac:dyDescent="0.3">
      <c r="A3252" t="s">
        <v>1501</v>
      </c>
      <c r="B3252" s="1">
        <v>42906.625254629631</v>
      </c>
      <c r="C3252" s="2"/>
      <c r="D3252" t="b">
        <v>0</v>
      </c>
      <c r="E3252" t="s">
        <v>1501</v>
      </c>
      <c r="F3252" s="1">
        <v>42906.625254629631</v>
      </c>
      <c r="J3252" t="s">
        <v>31583</v>
      </c>
      <c r="K3252" t="s">
        <v>21528</v>
      </c>
      <c r="L3252" t="s">
        <v>27832</v>
      </c>
      <c r="M3252" t="s">
        <v>30174</v>
      </c>
      <c r="N3252" t="s">
        <v>28788</v>
      </c>
      <c r="O3252" t="s">
        <v>28789</v>
      </c>
      <c r="P3252" s="1">
        <v>42906.625254629631</v>
      </c>
      <c r="Q3252">
        <v>50</v>
      </c>
      <c r="R3252">
        <v>3150</v>
      </c>
      <c r="S3252">
        <v>1</v>
      </c>
      <c r="T3252">
        <v>2860</v>
      </c>
      <c r="V3252">
        <v>2860</v>
      </c>
      <c r="W3252">
        <v>1430</v>
      </c>
    </row>
    <row r="3253" spans="1:23" x14ac:dyDescent="0.3">
      <c r="A3253" t="s">
        <v>1501</v>
      </c>
      <c r="B3253" s="1">
        <v>42901.55190972222</v>
      </c>
      <c r="C3253" s="2"/>
      <c r="D3253" t="b">
        <v>0</v>
      </c>
      <c r="E3253" t="s">
        <v>1501</v>
      </c>
      <c r="F3253" s="1">
        <v>42901.55190972222</v>
      </c>
      <c r="J3253" t="s">
        <v>31584</v>
      </c>
      <c r="K3253" t="s">
        <v>19954</v>
      </c>
      <c r="L3253" t="s">
        <v>27813</v>
      </c>
      <c r="M3253" t="s">
        <v>30174</v>
      </c>
      <c r="N3253" t="s">
        <v>28788</v>
      </c>
      <c r="O3253" t="s">
        <v>28789</v>
      </c>
      <c r="P3253" s="1">
        <v>42901.55190972222</v>
      </c>
      <c r="Q3253">
        <v>50</v>
      </c>
      <c r="R3253">
        <v>3150</v>
      </c>
      <c r="S3253">
        <v>1</v>
      </c>
      <c r="T3253">
        <v>2860</v>
      </c>
      <c r="V3253">
        <v>2860</v>
      </c>
      <c r="W3253">
        <v>1430</v>
      </c>
    </row>
    <row r="3254" spans="1:23" x14ac:dyDescent="0.3">
      <c r="A3254" t="s">
        <v>1501</v>
      </c>
      <c r="B3254" s="1">
        <v>42901.553217592591</v>
      </c>
      <c r="C3254" s="2"/>
      <c r="D3254" t="b">
        <v>0</v>
      </c>
      <c r="E3254" t="s">
        <v>1501</v>
      </c>
      <c r="F3254" s="1">
        <v>42901.553217592591</v>
      </c>
      <c r="J3254" t="s">
        <v>31585</v>
      </c>
      <c r="K3254" t="s">
        <v>21066</v>
      </c>
      <c r="L3254" t="s">
        <v>27746</v>
      </c>
      <c r="M3254" t="s">
        <v>30174</v>
      </c>
      <c r="N3254" t="s">
        <v>28788</v>
      </c>
      <c r="O3254" t="s">
        <v>28789</v>
      </c>
      <c r="P3254" s="1">
        <v>42901.553217592591</v>
      </c>
      <c r="Q3254">
        <v>50</v>
      </c>
      <c r="R3254">
        <v>3150</v>
      </c>
      <c r="S3254">
        <v>1</v>
      </c>
      <c r="T3254">
        <v>2860</v>
      </c>
      <c r="V3254">
        <v>2860</v>
      </c>
      <c r="W3254">
        <v>1430</v>
      </c>
    </row>
    <row r="3255" spans="1:23" x14ac:dyDescent="0.3">
      <c r="A3255" t="s">
        <v>1501</v>
      </c>
      <c r="B3255" s="1">
        <v>42901.539305555554</v>
      </c>
      <c r="C3255" s="2"/>
      <c r="D3255" t="b">
        <v>0</v>
      </c>
      <c r="E3255" t="s">
        <v>1501</v>
      </c>
      <c r="F3255" s="1">
        <v>42901.539305555554</v>
      </c>
      <c r="J3255" t="s">
        <v>31586</v>
      </c>
      <c r="K3255" t="s">
        <v>19329</v>
      </c>
      <c r="L3255" t="s">
        <v>27821</v>
      </c>
      <c r="M3255" t="s">
        <v>30174</v>
      </c>
      <c r="N3255" t="s">
        <v>28788</v>
      </c>
      <c r="O3255" t="s">
        <v>28789</v>
      </c>
      <c r="P3255" s="1">
        <v>42901.539305555554</v>
      </c>
      <c r="Q3255">
        <v>50</v>
      </c>
      <c r="R3255">
        <v>3150</v>
      </c>
      <c r="S3255">
        <v>1</v>
      </c>
      <c r="T3255">
        <v>2860</v>
      </c>
      <c r="V3255">
        <v>2860</v>
      </c>
      <c r="W3255">
        <v>1430</v>
      </c>
    </row>
    <row r="3256" spans="1:23" x14ac:dyDescent="0.3">
      <c r="A3256" t="s">
        <v>1501</v>
      </c>
      <c r="B3256" s="1">
        <v>42901.541030092594</v>
      </c>
      <c r="C3256" s="2"/>
      <c r="D3256" t="b">
        <v>0</v>
      </c>
      <c r="E3256" t="s">
        <v>1501</v>
      </c>
      <c r="F3256" s="1">
        <v>42901.541030092594</v>
      </c>
      <c r="J3256" t="s">
        <v>31587</v>
      </c>
      <c r="K3256" t="s">
        <v>20392</v>
      </c>
      <c r="L3256" t="s">
        <v>27917</v>
      </c>
      <c r="M3256" t="s">
        <v>30174</v>
      </c>
      <c r="N3256" t="s">
        <v>28788</v>
      </c>
      <c r="O3256" t="s">
        <v>28789</v>
      </c>
      <c r="P3256" s="1">
        <v>42901.541030092594</v>
      </c>
      <c r="Q3256">
        <v>50</v>
      </c>
      <c r="R3256">
        <v>3150</v>
      </c>
      <c r="S3256">
        <v>1</v>
      </c>
      <c r="T3256">
        <v>2860</v>
      </c>
      <c r="V3256">
        <v>2860</v>
      </c>
      <c r="W3256">
        <v>1430</v>
      </c>
    </row>
    <row r="3257" spans="1:23" x14ac:dyDescent="0.3">
      <c r="A3257" t="s">
        <v>1501</v>
      </c>
      <c r="B3257" s="1">
        <v>42901.5312962963</v>
      </c>
      <c r="C3257" s="2"/>
      <c r="D3257" t="b">
        <v>0</v>
      </c>
      <c r="E3257" t="s">
        <v>1501</v>
      </c>
      <c r="F3257" s="1">
        <v>42901.5312962963</v>
      </c>
      <c r="J3257" t="s">
        <v>31588</v>
      </c>
      <c r="K3257" t="s">
        <v>20692</v>
      </c>
      <c r="L3257" t="s">
        <v>27765</v>
      </c>
      <c r="M3257" t="s">
        <v>30174</v>
      </c>
      <c r="N3257" t="s">
        <v>28788</v>
      </c>
      <c r="O3257" t="s">
        <v>28789</v>
      </c>
      <c r="P3257" s="1">
        <v>42901.5312962963</v>
      </c>
      <c r="Q3257">
        <v>50</v>
      </c>
      <c r="R3257">
        <v>3150</v>
      </c>
      <c r="S3257">
        <v>1</v>
      </c>
      <c r="T3257">
        <v>2860</v>
      </c>
      <c r="V3257">
        <v>2860</v>
      </c>
      <c r="W3257">
        <v>1430</v>
      </c>
    </row>
    <row r="3258" spans="1:23" x14ac:dyDescent="0.3">
      <c r="A3258" t="s">
        <v>1501</v>
      </c>
      <c r="B3258" s="1">
        <v>42920.756909722222</v>
      </c>
      <c r="C3258" s="2"/>
      <c r="D3258" t="b">
        <v>0</v>
      </c>
      <c r="E3258" t="s">
        <v>1501</v>
      </c>
      <c r="F3258" s="1">
        <v>42920.756909722222</v>
      </c>
      <c r="J3258" t="s">
        <v>31589</v>
      </c>
      <c r="K3258" t="s">
        <v>23979</v>
      </c>
      <c r="L3258" t="s">
        <v>27774</v>
      </c>
      <c r="M3258" t="s">
        <v>30174</v>
      </c>
      <c r="N3258" t="s">
        <v>28788</v>
      </c>
      <c r="O3258" t="s">
        <v>28789</v>
      </c>
      <c r="P3258" s="1">
        <v>42920.756909722222</v>
      </c>
      <c r="Q3258">
        <v>50</v>
      </c>
      <c r="R3258">
        <v>3150</v>
      </c>
      <c r="S3258">
        <v>1</v>
      </c>
      <c r="T3258">
        <v>2860</v>
      </c>
      <c r="V3258">
        <v>2860</v>
      </c>
      <c r="W3258">
        <v>1430</v>
      </c>
    </row>
    <row r="3259" spans="1:23" x14ac:dyDescent="0.3">
      <c r="A3259" t="s">
        <v>1501</v>
      </c>
      <c r="B3259" s="1">
        <v>42934.660798611112</v>
      </c>
      <c r="C3259" s="2"/>
      <c r="D3259" t="b">
        <v>0</v>
      </c>
      <c r="E3259" t="s">
        <v>1501</v>
      </c>
      <c r="F3259" s="1">
        <v>42934.660798611112</v>
      </c>
      <c r="J3259" t="s">
        <v>31590</v>
      </c>
      <c r="K3259" t="s">
        <v>25348</v>
      </c>
      <c r="L3259" t="s">
        <v>27760</v>
      </c>
      <c r="M3259" t="s">
        <v>30174</v>
      </c>
      <c r="N3259" t="s">
        <v>28788</v>
      </c>
      <c r="O3259" t="s">
        <v>28789</v>
      </c>
      <c r="P3259" s="1">
        <v>42934.660798611112</v>
      </c>
      <c r="Q3259">
        <v>50</v>
      </c>
      <c r="R3259">
        <v>3150</v>
      </c>
      <c r="S3259">
        <v>1</v>
      </c>
      <c r="T3259">
        <v>2860</v>
      </c>
      <c r="V3259">
        <v>2860</v>
      </c>
      <c r="W3259">
        <v>1430</v>
      </c>
    </row>
    <row r="3260" spans="1:23" x14ac:dyDescent="0.3">
      <c r="A3260" t="s">
        <v>1501</v>
      </c>
      <c r="B3260" s="1">
        <v>42928.521932870368</v>
      </c>
      <c r="C3260" s="2"/>
      <c r="D3260" t="b">
        <v>0</v>
      </c>
      <c r="E3260" t="s">
        <v>1501</v>
      </c>
      <c r="F3260" s="1">
        <v>42928.521932870368</v>
      </c>
      <c r="J3260" t="s">
        <v>31591</v>
      </c>
      <c r="K3260" t="s">
        <v>25313</v>
      </c>
      <c r="L3260" t="s">
        <v>27953</v>
      </c>
      <c r="M3260" t="s">
        <v>30174</v>
      </c>
      <c r="N3260" t="s">
        <v>28788</v>
      </c>
      <c r="O3260" t="s">
        <v>28789</v>
      </c>
      <c r="P3260" s="1">
        <v>42928.521932870368</v>
      </c>
      <c r="Q3260">
        <v>50</v>
      </c>
      <c r="R3260">
        <v>3150</v>
      </c>
      <c r="S3260">
        <v>1</v>
      </c>
      <c r="T3260">
        <v>2860</v>
      </c>
      <c r="V3260">
        <v>2860</v>
      </c>
      <c r="W3260">
        <v>1430</v>
      </c>
    </row>
    <row r="3261" spans="1:23" x14ac:dyDescent="0.3">
      <c r="A3261" t="s">
        <v>1501</v>
      </c>
      <c r="B3261" s="1">
        <v>42901.532453703701</v>
      </c>
      <c r="C3261" s="2"/>
      <c r="D3261" t="b">
        <v>0</v>
      </c>
      <c r="E3261" t="s">
        <v>1501</v>
      </c>
      <c r="F3261" s="1">
        <v>42901.532453703701</v>
      </c>
      <c r="J3261" t="s">
        <v>31592</v>
      </c>
      <c r="K3261" t="s">
        <v>19473</v>
      </c>
      <c r="L3261" t="s">
        <v>27800</v>
      </c>
      <c r="M3261" t="s">
        <v>30174</v>
      </c>
      <c r="N3261" t="s">
        <v>28788</v>
      </c>
      <c r="O3261" t="s">
        <v>28789</v>
      </c>
      <c r="P3261" s="1">
        <v>42901.532453703701</v>
      </c>
      <c r="Q3261">
        <v>50</v>
      </c>
      <c r="R3261">
        <v>3150</v>
      </c>
      <c r="S3261">
        <v>1</v>
      </c>
      <c r="T3261">
        <v>2860</v>
      </c>
      <c r="V3261">
        <v>2860</v>
      </c>
      <c r="W3261">
        <v>1430</v>
      </c>
    </row>
    <row r="3262" spans="1:23" x14ac:dyDescent="0.3">
      <c r="A3262" t="s">
        <v>1501</v>
      </c>
      <c r="B3262" s="1">
        <v>42901.534699074073</v>
      </c>
      <c r="C3262" s="2"/>
      <c r="D3262" t="b">
        <v>0</v>
      </c>
      <c r="E3262" t="s">
        <v>1501</v>
      </c>
      <c r="F3262" s="1">
        <v>42901.534699074073</v>
      </c>
      <c r="J3262" t="s">
        <v>31593</v>
      </c>
      <c r="K3262" t="s">
        <v>19647</v>
      </c>
      <c r="L3262" t="s">
        <v>27953</v>
      </c>
      <c r="M3262" t="s">
        <v>30174</v>
      </c>
      <c r="N3262" t="s">
        <v>28788</v>
      </c>
      <c r="O3262" t="s">
        <v>28789</v>
      </c>
      <c r="P3262" s="1">
        <v>42901.534699074073</v>
      </c>
      <c r="Q3262">
        <v>50</v>
      </c>
      <c r="R3262">
        <v>3150</v>
      </c>
      <c r="S3262">
        <v>1</v>
      </c>
      <c r="T3262">
        <v>2860</v>
      </c>
      <c r="V3262">
        <v>2860</v>
      </c>
      <c r="W3262">
        <v>1430</v>
      </c>
    </row>
    <row r="3263" spans="1:23" x14ac:dyDescent="0.3">
      <c r="A3263" t="s">
        <v>1501</v>
      </c>
      <c r="B3263" s="1">
        <v>42901.541493055556</v>
      </c>
      <c r="C3263" s="2"/>
      <c r="D3263" t="b">
        <v>0</v>
      </c>
      <c r="E3263" t="s">
        <v>1501</v>
      </c>
      <c r="F3263" s="1">
        <v>42901.541493055556</v>
      </c>
      <c r="J3263" t="s">
        <v>31594</v>
      </c>
      <c r="K3263" t="s">
        <v>21264</v>
      </c>
      <c r="L3263" t="s">
        <v>27953</v>
      </c>
      <c r="M3263" t="s">
        <v>30174</v>
      </c>
      <c r="N3263" t="s">
        <v>28788</v>
      </c>
      <c r="O3263" t="s">
        <v>28789</v>
      </c>
      <c r="P3263" s="1">
        <v>42901.541493055556</v>
      </c>
      <c r="Q3263">
        <v>50</v>
      </c>
      <c r="R3263">
        <v>3150</v>
      </c>
      <c r="S3263">
        <v>1</v>
      </c>
      <c r="T3263">
        <v>2860</v>
      </c>
      <c r="V3263">
        <v>2860</v>
      </c>
      <c r="W3263">
        <v>1430</v>
      </c>
    </row>
    <row r="3264" spans="1:23" x14ac:dyDescent="0.3">
      <c r="A3264" t="s">
        <v>1501</v>
      </c>
      <c r="B3264" s="1">
        <v>42901.543124999997</v>
      </c>
      <c r="C3264" s="2"/>
      <c r="D3264" t="b">
        <v>0</v>
      </c>
      <c r="E3264" t="s">
        <v>1501</v>
      </c>
      <c r="F3264" s="1">
        <v>42901.543124999997</v>
      </c>
      <c r="J3264" t="s">
        <v>31595</v>
      </c>
      <c r="K3264" t="s">
        <v>21261</v>
      </c>
      <c r="L3264" t="s">
        <v>27727</v>
      </c>
      <c r="M3264" t="s">
        <v>30174</v>
      </c>
      <c r="N3264" t="s">
        <v>28788</v>
      </c>
      <c r="O3264" t="s">
        <v>28789</v>
      </c>
      <c r="P3264" s="1">
        <v>42901.543124999997</v>
      </c>
      <c r="Q3264">
        <v>50</v>
      </c>
      <c r="R3264">
        <v>3150</v>
      </c>
      <c r="S3264">
        <v>1</v>
      </c>
      <c r="T3264">
        <v>2860</v>
      </c>
      <c r="V3264">
        <v>2860</v>
      </c>
      <c r="W3264">
        <v>1430</v>
      </c>
    </row>
    <row r="3265" spans="1:23" x14ac:dyDescent="0.3">
      <c r="A3265" t="s">
        <v>1501</v>
      </c>
      <c r="B3265" s="1">
        <v>42907.848298611112</v>
      </c>
      <c r="C3265" s="2"/>
      <c r="D3265" t="b">
        <v>0</v>
      </c>
      <c r="E3265" t="s">
        <v>1501</v>
      </c>
      <c r="F3265" s="1">
        <v>42907.848298611112</v>
      </c>
      <c r="J3265" t="s">
        <v>31596</v>
      </c>
      <c r="K3265" t="s">
        <v>24237</v>
      </c>
      <c r="L3265" t="s">
        <v>28128</v>
      </c>
      <c r="M3265" t="s">
        <v>30174</v>
      </c>
      <c r="N3265" t="s">
        <v>28788</v>
      </c>
      <c r="O3265" t="s">
        <v>28789</v>
      </c>
      <c r="P3265" s="1">
        <v>42907.848298611112</v>
      </c>
      <c r="Q3265">
        <v>50</v>
      </c>
      <c r="R3265">
        <v>3150</v>
      </c>
      <c r="S3265">
        <v>1</v>
      </c>
      <c r="T3265">
        <v>2860</v>
      </c>
      <c r="V3265">
        <v>2860</v>
      </c>
      <c r="W3265">
        <v>1430</v>
      </c>
    </row>
    <row r="3266" spans="1:23" x14ac:dyDescent="0.3">
      <c r="A3266" t="s">
        <v>1501</v>
      </c>
      <c r="B3266" s="1">
        <v>42958.547175925924</v>
      </c>
      <c r="C3266" s="2"/>
      <c r="D3266" t="b">
        <v>0</v>
      </c>
      <c r="E3266" t="s">
        <v>1501</v>
      </c>
      <c r="F3266" s="1">
        <v>42958.547175925924</v>
      </c>
      <c r="J3266" t="s">
        <v>31597</v>
      </c>
      <c r="K3266" t="s">
        <v>25057</v>
      </c>
      <c r="L3266" t="s">
        <v>28128</v>
      </c>
      <c r="M3266" t="s">
        <v>30174</v>
      </c>
      <c r="N3266" t="s">
        <v>28788</v>
      </c>
      <c r="O3266" t="s">
        <v>28789</v>
      </c>
      <c r="P3266" s="1">
        <v>42958.547175925924</v>
      </c>
      <c r="Q3266">
        <v>50</v>
      </c>
      <c r="R3266">
        <v>3150</v>
      </c>
      <c r="S3266">
        <v>1</v>
      </c>
      <c r="T3266">
        <v>2860</v>
      </c>
      <c r="V3266">
        <v>2860</v>
      </c>
      <c r="W3266">
        <v>1430</v>
      </c>
    </row>
    <row r="3267" spans="1:23" x14ac:dyDescent="0.3">
      <c r="A3267" t="s">
        <v>1501</v>
      </c>
      <c r="B3267" s="1">
        <v>42950.866712962961</v>
      </c>
      <c r="C3267" s="2"/>
      <c r="D3267" t="b">
        <v>0</v>
      </c>
      <c r="E3267" t="s">
        <v>1501</v>
      </c>
      <c r="F3267" s="1">
        <v>42950.866712962961</v>
      </c>
      <c r="J3267" t="s">
        <v>31598</v>
      </c>
      <c r="K3267" t="s">
        <v>19933</v>
      </c>
      <c r="L3267" t="s">
        <v>27774</v>
      </c>
      <c r="M3267" t="s">
        <v>30174</v>
      </c>
      <c r="N3267" t="s">
        <v>28788</v>
      </c>
      <c r="O3267" t="s">
        <v>28789</v>
      </c>
      <c r="P3267" s="1">
        <v>42950.866712962961</v>
      </c>
      <c r="Q3267">
        <v>50</v>
      </c>
      <c r="R3267">
        <v>3150</v>
      </c>
      <c r="S3267">
        <v>1</v>
      </c>
      <c r="T3267">
        <v>2860</v>
      </c>
      <c r="V3267">
        <v>2860</v>
      </c>
      <c r="W3267">
        <v>1430</v>
      </c>
    </row>
    <row r="3268" spans="1:23" x14ac:dyDescent="0.3">
      <c r="A3268" t="s">
        <v>1501</v>
      </c>
      <c r="B3268" s="1">
        <v>42950.871481481481</v>
      </c>
      <c r="C3268" s="2"/>
      <c r="D3268" t="b">
        <v>0</v>
      </c>
      <c r="E3268" t="s">
        <v>1501</v>
      </c>
      <c r="F3268" s="1">
        <v>42950.871481481481</v>
      </c>
      <c r="J3268" t="s">
        <v>31599</v>
      </c>
      <c r="K3268" t="s">
        <v>19348</v>
      </c>
      <c r="L3268" t="s">
        <v>27768</v>
      </c>
      <c r="M3268" t="s">
        <v>30174</v>
      </c>
      <c r="N3268" t="s">
        <v>28788</v>
      </c>
      <c r="O3268" t="s">
        <v>28789</v>
      </c>
      <c r="P3268" s="1">
        <v>42950.871481481481</v>
      </c>
      <c r="Q3268">
        <v>50</v>
      </c>
      <c r="R3268">
        <v>3150</v>
      </c>
      <c r="S3268">
        <v>1</v>
      </c>
      <c r="T3268">
        <v>2860</v>
      </c>
      <c r="V3268">
        <v>2860</v>
      </c>
      <c r="W3268">
        <v>1430</v>
      </c>
    </row>
    <row r="3269" spans="1:23" x14ac:dyDescent="0.3">
      <c r="A3269" t="s">
        <v>1501</v>
      </c>
      <c r="B3269" s="1">
        <v>42948.518541666665</v>
      </c>
      <c r="C3269" s="2"/>
      <c r="D3269" t="b">
        <v>0</v>
      </c>
      <c r="E3269" t="s">
        <v>1501</v>
      </c>
      <c r="F3269" s="1">
        <v>42948.518541666665</v>
      </c>
      <c r="J3269" t="s">
        <v>31600</v>
      </c>
      <c r="K3269" t="s">
        <v>25053</v>
      </c>
      <c r="L3269" t="s">
        <v>27741</v>
      </c>
      <c r="M3269" t="s">
        <v>30174</v>
      </c>
      <c r="N3269" t="s">
        <v>28788</v>
      </c>
      <c r="O3269" t="s">
        <v>28789</v>
      </c>
      <c r="P3269" s="1">
        <v>42948.518541666665</v>
      </c>
      <c r="Q3269">
        <v>50</v>
      </c>
      <c r="R3269">
        <v>3150</v>
      </c>
      <c r="S3269">
        <v>1</v>
      </c>
      <c r="T3269">
        <v>2860</v>
      </c>
      <c r="V3269">
        <v>2860</v>
      </c>
      <c r="W3269">
        <v>1430</v>
      </c>
    </row>
    <row r="3270" spans="1:23" x14ac:dyDescent="0.3">
      <c r="A3270" t="s">
        <v>1501</v>
      </c>
      <c r="B3270" s="1">
        <v>42948.59516203704</v>
      </c>
      <c r="C3270" s="2"/>
      <c r="D3270" t="b">
        <v>0</v>
      </c>
      <c r="E3270" t="s">
        <v>1501</v>
      </c>
      <c r="F3270" s="1">
        <v>42948.59516203704</v>
      </c>
      <c r="J3270" t="s">
        <v>31601</v>
      </c>
      <c r="K3270" t="s">
        <v>21224</v>
      </c>
      <c r="L3270" t="s">
        <v>27927</v>
      </c>
      <c r="M3270" t="s">
        <v>30174</v>
      </c>
      <c r="N3270" t="s">
        <v>28788</v>
      </c>
      <c r="O3270" t="s">
        <v>28789</v>
      </c>
      <c r="P3270" s="1">
        <v>42948.59516203704</v>
      </c>
      <c r="Q3270">
        <v>50</v>
      </c>
      <c r="R3270">
        <v>3150</v>
      </c>
      <c r="S3270">
        <v>1</v>
      </c>
      <c r="T3270">
        <v>2860</v>
      </c>
      <c r="V3270">
        <v>2860</v>
      </c>
      <c r="W3270">
        <v>1430</v>
      </c>
    </row>
    <row r="3271" spans="1:23" x14ac:dyDescent="0.3">
      <c r="A3271" t="s">
        <v>1501</v>
      </c>
      <c r="B3271" s="1">
        <v>42922.864999999998</v>
      </c>
      <c r="C3271" s="2"/>
      <c r="D3271" t="b">
        <v>0</v>
      </c>
      <c r="E3271" t="s">
        <v>1501</v>
      </c>
      <c r="F3271" s="1">
        <v>42922.864999999998</v>
      </c>
      <c r="J3271" t="s">
        <v>31602</v>
      </c>
      <c r="K3271" t="s">
        <v>20045</v>
      </c>
      <c r="L3271" t="s">
        <v>27823</v>
      </c>
      <c r="M3271" t="s">
        <v>30174</v>
      </c>
      <c r="N3271" t="s">
        <v>28788</v>
      </c>
      <c r="O3271" t="s">
        <v>28789</v>
      </c>
      <c r="P3271" s="1">
        <v>42922.864999999998</v>
      </c>
      <c r="Q3271">
        <v>50</v>
      </c>
      <c r="R3271">
        <v>3150</v>
      </c>
      <c r="S3271">
        <v>1</v>
      </c>
      <c r="T3271">
        <v>2860</v>
      </c>
      <c r="V3271">
        <v>2860</v>
      </c>
      <c r="W3271">
        <v>1430</v>
      </c>
    </row>
    <row r="3272" spans="1:23" x14ac:dyDescent="0.3">
      <c r="A3272" t="s">
        <v>1501</v>
      </c>
      <c r="B3272" s="1">
        <v>42934.522604166668</v>
      </c>
      <c r="C3272" s="2"/>
      <c r="D3272" t="b">
        <v>0</v>
      </c>
      <c r="E3272" t="s">
        <v>1501</v>
      </c>
      <c r="F3272" s="1">
        <v>42934.522604166668</v>
      </c>
      <c r="J3272" t="s">
        <v>31603</v>
      </c>
      <c r="K3272" t="s">
        <v>20466</v>
      </c>
      <c r="L3272" t="s">
        <v>27765</v>
      </c>
      <c r="M3272" t="s">
        <v>30174</v>
      </c>
      <c r="N3272" t="s">
        <v>28788</v>
      </c>
      <c r="O3272" t="s">
        <v>28789</v>
      </c>
      <c r="P3272" s="1">
        <v>42934.522604166668</v>
      </c>
      <c r="Q3272">
        <v>50</v>
      </c>
      <c r="R3272">
        <v>3150</v>
      </c>
      <c r="S3272">
        <v>1</v>
      </c>
      <c r="T3272">
        <v>2860</v>
      </c>
      <c r="V3272">
        <v>2860</v>
      </c>
      <c r="W3272">
        <v>1430</v>
      </c>
    </row>
    <row r="3273" spans="1:23" x14ac:dyDescent="0.3">
      <c r="A3273" t="s">
        <v>1501</v>
      </c>
      <c r="B3273" s="1">
        <v>42922.854733796295</v>
      </c>
      <c r="C3273" s="2"/>
      <c r="D3273" t="b">
        <v>0</v>
      </c>
      <c r="E3273" t="s">
        <v>1501</v>
      </c>
      <c r="F3273" s="1">
        <v>42922.854733796295</v>
      </c>
      <c r="J3273" t="s">
        <v>31604</v>
      </c>
      <c r="K3273" t="s">
        <v>24079</v>
      </c>
      <c r="L3273" t="s">
        <v>27765</v>
      </c>
      <c r="M3273" t="s">
        <v>30176</v>
      </c>
      <c r="N3273" t="s">
        <v>28560</v>
      </c>
      <c r="O3273" t="s">
        <v>28561</v>
      </c>
      <c r="P3273" s="1">
        <v>42922.854733796295</v>
      </c>
      <c r="Q3273">
        <v>100</v>
      </c>
      <c r="R3273">
        <v>650</v>
      </c>
      <c r="S3273">
        <v>1</v>
      </c>
      <c r="T3273">
        <v>600</v>
      </c>
      <c r="V3273">
        <v>600</v>
      </c>
      <c r="W3273">
        <v>0</v>
      </c>
    </row>
    <row r="3274" spans="1:23" x14ac:dyDescent="0.3">
      <c r="A3274" t="s">
        <v>1501</v>
      </c>
      <c r="B3274" s="1">
        <v>42901.543124999997</v>
      </c>
      <c r="C3274" s="2"/>
      <c r="D3274" t="b">
        <v>0</v>
      </c>
      <c r="E3274" t="s">
        <v>1501</v>
      </c>
      <c r="F3274" s="1">
        <v>42901.543124999997</v>
      </c>
      <c r="J3274" t="s">
        <v>31605</v>
      </c>
      <c r="K3274" t="s">
        <v>21261</v>
      </c>
      <c r="L3274" t="s">
        <v>27794</v>
      </c>
      <c r="M3274" t="s">
        <v>30176</v>
      </c>
      <c r="N3274" t="s">
        <v>28560</v>
      </c>
      <c r="O3274" t="s">
        <v>28561</v>
      </c>
      <c r="P3274" s="1">
        <v>42901.543124999997</v>
      </c>
      <c r="Q3274">
        <v>100</v>
      </c>
      <c r="R3274">
        <v>650</v>
      </c>
      <c r="S3274">
        <v>1</v>
      </c>
      <c r="T3274">
        <v>600</v>
      </c>
      <c r="V3274">
        <v>600</v>
      </c>
      <c r="W3274">
        <v>0</v>
      </c>
    </row>
    <row r="3275" spans="1:23" x14ac:dyDescent="0.3">
      <c r="A3275" t="s">
        <v>1501</v>
      </c>
      <c r="B3275" s="1">
        <v>42954.645196759258</v>
      </c>
      <c r="C3275" s="2"/>
      <c r="D3275" t="b">
        <v>0</v>
      </c>
      <c r="E3275" t="s">
        <v>1501</v>
      </c>
      <c r="F3275" s="1">
        <v>42954.645196759258</v>
      </c>
      <c r="J3275" t="s">
        <v>31606</v>
      </c>
      <c r="K3275" t="s">
        <v>19482</v>
      </c>
      <c r="L3275" t="s">
        <v>27807</v>
      </c>
      <c r="M3275" t="s">
        <v>30176</v>
      </c>
      <c r="N3275" t="s">
        <v>28560</v>
      </c>
      <c r="O3275" t="s">
        <v>28561</v>
      </c>
      <c r="P3275" s="1">
        <v>42954.645196759258</v>
      </c>
      <c r="Q3275">
        <v>100</v>
      </c>
      <c r="R3275">
        <v>650</v>
      </c>
      <c r="S3275">
        <v>1</v>
      </c>
      <c r="T3275">
        <v>600</v>
      </c>
      <c r="V3275">
        <v>600</v>
      </c>
      <c r="W3275">
        <v>0</v>
      </c>
    </row>
    <row r="3276" spans="1:23" x14ac:dyDescent="0.3">
      <c r="A3276" t="s">
        <v>1501</v>
      </c>
      <c r="B3276" s="1">
        <v>42954.637060185189</v>
      </c>
      <c r="C3276" s="2"/>
      <c r="D3276" t="b">
        <v>0</v>
      </c>
      <c r="E3276" t="s">
        <v>1501</v>
      </c>
      <c r="F3276" s="1">
        <v>42954.637060185189</v>
      </c>
      <c r="J3276" t="s">
        <v>31607</v>
      </c>
      <c r="K3276" t="s">
        <v>20917</v>
      </c>
      <c r="L3276" t="s">
        <v>27774</v>
      </c>
      <c r="M3276" t="s">
        <v>30176</v>
      </c>
      <c r="N3276" t="s">
        <v>28560</v>
      </c>
      <c r="O3276" t="s">
        <v>28561</v>
      </c>
      <c r="P3276" s="1">
        <v>42954.637060185189</v>
      </c>
      <c r="Q3276">
        <v>100</v>
      </c>
      <c r="R3276">
        <v>650</v>
      </c>
      <c r="S3276">
        <v>1</v>
      </c>
      <c r="T3276">
        <v>600</v>
      </c>
      <c r="V3276">
        <v>600</v>
      </c>
      <c r="W3276">
        <v>0</v>
      </c>
    </row>
    <row r="3277" spans="1:23" x14ac:dyDescent="0.3">
      <c r="A3277" t="s">
        <v>1501</v>
      </c>
      <c r="B3277" s="1">
        <v>42954.644004629627</v>
      </c>
      <c r="C3277" s="2"/>
      <c r="D3277" t="b">
        <v>0</v>
      </c>
      <c r="E3277" t="s">
        <v>1501</v>
      </c>
      <c r="F3277" s="1">
        <v>42954.644004629627</v>
      </c>
      <c r="J3277" t="s">
        <v>31608</v>
      </c>
      <c r="K3277" t="s">
        <v>20152</v>
      </c>
      <c r="L3277" t="s">
        <v>27847</v>
      </c>
      <c r="M3277" t="s">
        <v>30176</v>
      </c>
      <c r="N3277" t="s">
        <v>28560</v>
      </c>
      <c r="O3277" t="s">
        <v>28561</v>
      </c>
      <c r="P3277" s="1">
        <v>42954.644004629627</v>
      </c>
      <c r="Q3277">
        <v>100</v>
      </c>
      <c r="R3277">
        <v>650</v>
      </c>
      <c r="S3277">
        <v>1</v>
      </c>
      <c r="T3277">
        <v>600</v>
      </c>
      <c r="V3277">
        <v>600</v>
      </c>
      <c r="W3277">
        <v>0</v>
      </c>
    </row>
    <row r="3278" spans="1:23" x14ac:dyDescent="0.3">
      <c r="A3278" t="s">
        <v>1501</v>
      </c>
      <c r="B3278" s="1">
        <v>42954.647951388892</v>
      </c>
      <c r="C3278" s="2"/>
      <c r="D3278" t="b">
        <v>0</v>
      </c>
      <c r="E3278" t="s">
        <v>1501</v>
      </c>
      <c r="F3278" s="1">
        <v>42954.647951388892</v>
      </c>
      <c r="J3278" t="s">
        <v>31609</v>
      </c>
      <c r="K3278" t="s">
        <v>19475</v>
      </c>
      <c r="L3278" t="s">
        <v>27849</v>
      </c>
      <c r="M3278" t="s">
        <v>30176</v>
      </c>
      <c r="N3278" t="s">
        <v>28560</v>
      </c>
      <c r="O3278" t="s">
        <v>28561</v>
      </c>
      <c r="P3278" s="1">
        <v>42954.647951388892</v>
      </c>
      <c r="Q3278">
        <v>100</v>
      </c>
      <c r="R3278">
        <v>650</v>
      </c>
      <c r="S3278">
        <v>1</v>
      </c>
      <c r="T3278">
        <v>600</v>
      </c>
      <c r="V3278">
        <v>600</v>
      </c>
      <c r="W3278">
        <v>0</v>
      </c>
    </row>
    <row r="3279" spans="1:23" x14ac:dyDescent="0.3">
      <c r="A3279" t="s">
        <v>1501</v>
      </c>
      <c r="B3279" s="1">
        <v>42954.648842592593</v>
      </c>
      <c r="C3279" s="2"/>
      <c r="D3279" t="b">
        <v>0</v>
      </c>
      <c r="E3279" t="s">
        <v>1501</v>
      </c>
      <c r="F3279" s="1">
        <v>42954.648842592593</v>
      </c>
      <c r="J3279" t="s">
        <v>31610</v>
      </c>
      <c r="K3279" t="s">
        <v>20053</v>
      </c>
      <c r="L3279" t="s">
        <v>27847</v>
      </c>
      <c r="M3279" t="s">
        <v>30176</v>
      </c>
      <c r="N3279" t="s">
        <v>28560</v>
      </c>
      <c r="O3279" t="s">
        <v>28561</v>
      </c>
      <c r="P3279" s="1">
        <v>42954.648842592593</v>
      </c>
      <c r="Q3279">
        <v>100</v>
      </c>
      <c r="R3279">
        <v>650</v>
      </c>
      <c r="S3279">
        <v>1</v>
      </c>
      <c r="T3279">
        <v>600</v>
      </c>
      <c r="V3279">
        <v>600</v>
      </c>
      <c r="W3279">
        <v>0</v>
      </c>
    </row>
    <row r="3280" spans="1:23" x14ac:dyDescent="0.3">
      <c r="A3280" t="s">
        <v>1501</v>
      </c>
      <c r="B3280" s="1">
        <v>42901.553865740738</v>
      </c>
      <c r="C3280" s="2"/>
      <c r="D3280" t="b">
        <v>0</v>
      </c>
      <c r="E3280" t="s">
        <v>1501</v>
      </c>
      <c r="F3280" s="1">
        <v>42901.553865740738</v>
      </c>
      <c r="J3280" t="s">
        <v>31611</v>
      </c>
      <c r="K3280" t="s">
        <v>20854</v>
      </c>
      <c r="L3280" t="s">
        <v>27794</v>
      </c>
      <c r="M3280" t="s">
        <v>30176</v>
      </c>
      <c r="N3280" t="s">
        <v>28560</v>
      </c>
      <c r="O3280" t="s">
        <v>28561</v>
      </c>
      <c r="P3280" s="1">
        <v>42901.553865740738</v>
      </c>
      <c r="Q3280">
        <v>100</v>
      </c>
      <c r="R3280">
        <v>650</v>
      </c>
      <c r="S3280">
        <v>1</v>
      </c>
      <c r="T3280">
        <v>600</v>
      </c>
      <c r="V3280">
        <v>600</v>
      </c>
      <c r="W3280">
        <v>0</v>
      </c>
    </row>
    <row r="3281" spans="1:23" x14ac:dyDescent="0.3">
      <c r="A3281" t="s">
        <v>1501</v>
      </c>
      <c r="B3281" s="1">
        <v>42901.550439814811</v>
      </c>
      <c r="C3281" s="2"/>
      <c r="D3281" t="b">
        <v>0</v>
      </c>
      <c r="E3281" t="s">
        <v>1501</v>
      </c>
      <c r="F3281" s="1">
        <v>42901.550439814811</v>
      </c>
      <c r="J3281" t="s">
        <v>31612</v>
      </c>
      <c r="K3281" t="s">
        <v>21061</v>
      </c>
      <c r="L3281" t="s">
        <v>27805</v>
      </c>
      <c r="M3281" t="s">
        <v>30176</v>
      </c>
      <c r="N3281" t="s">
        <v>28560</v>
      </c>
      <c r="O3281" t="s">
        <v>28561</v>
      </c>
      <c r="P3281" s="1">
        <v>42901.550439814811</v>
      </c>
      <c r="Q3281">
        <v>100</v>
      </c>
      <c r="R3281">
        <v>650</v>
      </c>
      <c r="S3281">
        <v>1</v>
      </c>
      <c r="T3281">
        <v>600</v>
      </c>
      <c r="V3281">
        <v>600</v>
      </c>
      <c r="W3281">
        <v>0</v>
      </c>
    </row>
    <row r="3282" spans="1:23" x14ac:dyDescent="0.3">
      <c r="A3282" t="s">
        <v>1501</v>
      </c>
      <c r="B3282" s="1">
        <v>42901.544305555559</v>
      </c>
      <c r="C3282" s="2"/>
      <c r="D3282" t="b">
        <v>0</v>
      </c>
      <c r="E3282" t="s">
        <v>1501</v>
      </c>
      <c r="F3282" s="1">
        <v>42901.544305555559</v>
      </c>
      <c r="J3282" t="s">
        <v>31613</v>
      </c>
      <c r="K3282" t="s">
        <v>19400</v>
      </c>
      <c r="L3282" t="s">
        <v>27807</v>
      </c>
      <c r="M3282" t="s">
        <v>30176</v>
      </c>
      <c r="N3282" t="s">
        <v>28560</v>
      </c>
      <c r="O3282" t="s">
        <v>28561</v>
      </c>
      <c r="P3282" s="1">
        <v>42901.544305555559</v>
      </c>
      <c r="Q3282">
        <v>100</v>
      </c>
      <c r="R3282">
        <v>650</v>
      </c>
      <c r="S3282">
        <v>1</v>
      </c>
      <c r="T3282">
        <v>600</v>
      </c>
      <c r="V3282">
        <v>600</v>
      </c>
      <c r="W3282">
        <v>0</v>
      </c>
    </row>
    <row r="3283" spans="1:23" x14ac:dyDescent="0.3">
      <c r="A3283" t="s">
        <v>1501</v>
      </c>
      <c r="B3283" s="1">
        <v>42901.544953703706</v>
      </c>
      <c r="C3283" s="2"/>
      <c r="D3283" t="b">
        <v>0</v>
      </c>
      <c r="E3283" t="s">
        <v>1501</v>
      </c>
      <c r="F3283" s="1">
        <v>42901.544953703706</v>
      </c>
      <c r="J3283" t="s">
        <v>31614</v>
      </c>
      <c r="K3283" t="s">
        <v>21179</v>
      </c>
      <c r="L3283" t="s">
        <v>27890</v>
      </c>
      <c r="M3283" t="s">
        <v>30176</v>
      </c>
      <c r="N3283" t="s">
        <v>28560</v>
      </c>
      <c r="O3283" t="s">
        <v>28561</v>
      </c>
      <c r="P3283" s="1">
        <v>42901.544953703706</v>
      </c>
      <c r="Q3283">
        <v>100</v>
      </c>
      <c r="R3283">
        <v>650</v>
      </c>
      <c r="S3283">
        <v>1</v>
      </c>
      <c r="T3283">
        <v>600</v>
      </c>
      <c r="V3283">
        <v>600</v>
      </c>
      <c r="W3283">
        <v>0</v>
      </c>
    </row>
    <row r="3284" spans="1:23" x14ac:dyDescent="0.3">
      <c r="A3284" t="s">
        <v>1501</v>
      </c>
      <c r="B3284" s="1">
        <v>42906.625254629631</v>
      </c>
      <c r="C3284" s="2"/>
      <c r="D3284" t="b">
        <v>0</v>
      </c>
      <c r="E3284" t="s">
        <v>1501</v>
      </c>
      <c r="F3284" s="1">
        <v>42906.625254629631</v>
      </c>
      <c r="J3284" t="s">
        <v>31615</v>
      </c>
      <c r="K3284" t="s">
        <v>21528</v>
      </c>
      <c r="L3284" t="s">
        <v>27807</v>
      </c>
      <c r="M3284" t="s">
        <v>30176</v>
      </c>
      <c r="N3284" t="s">
        <v>28560</v>
      </c>
      <c r="O3284" t="s">
        <v>28561</v>
      </c>
      <c r="P3284" s="1">
        <v>42906.625254629631</v>
      </c>
      <c r="Q3284">
        <v>100</v>
      </c>
      <c r="R3284">
        <v>650</v>
      </c>
      <c r="S3284">
        <v>1</v>
      </c>
      <c r="T3284">
        <v>600</v>
      </c>
      <c r="V3284">
        <v>600</v>
      </c>
      <c r="W3284">
        <v>0</v>
      </c>
    </row>
    <row r="3285" spans="1:23" x14ac:dyDescent="0.3">
      <c r="A3285" t="s">
        <v>1501</v>
      </c>
      <c r="B3285" s="1">
        <v>42901.55190972222</v>
      </c>
      <c r="C3285" s="2"/>
      <c r="D3285" t="b">
        <v>0</v>
      </c>
      <c r="E3285" t="s">
        <v>1501</v>
      </c>
      <c r="F3285" s="1">
        <v>42901.55190972222</v>
      </c>
      <c r="J3285" t="s">
        <v>31616</v>
      </c>
      <c r="K3285" t="s">
        <v>19954</v>
      </c>
      <c r="L3285" t="s">
        <v>27727</v>
      </c>
      <c r="M3285" t="s">
        <v>30176</v>
      </c>
      <c r="N3285" t="s">
        <v>28560</v>
      </c>
      <c r="O3285" t="s">
        <v>28561</v>
      </c>
      <c r="P3285" s="1">
        <v>42901.55190972222</v>
      </c>
      <c r="Q3285">
        <v>100</v>
      </c>
      <c r="R3285">
        <v>650</v>
      </c>
      <c r="S3285">
        <v>1</v>
      </c>
      <c r="T3285">
        <v>600</v>
      </c>
      <c r="V3285">
        <v>600</v>
      </c>
      <c r="W3285">
        <v>0</v>
      </c>
    </row>
    <row r="3286" spans="1:23" x14ac:dyDescent="0.3">
      <c r="A3286" t="s">
        <v>1501</v>
      </c>
      <c r="B3286" s="1">
        <v>42901.553217592591</v>
      </c>
      <c r="C3286" s="2"/>
      <c r="D3286" t="b">
        <v>0</v>
      </c>
      <c r="E3286" t="s">
        <v>1501</v>
      </c>
      <c r="F3286" s="1">
        <v>42901.553217592591</v>
      </c>
      <c r="J3286" t="s">
        <v>31617</v>
      </c>
      <c r="K3286" t="s">
        <v>21066</v>
      </c>
      <c r="L3286" t="s">
        <v>27751</v>
      </c>
      <c r="M3286" t="s">
        <v>30176</v>
      </c>
      <c r="N3286" t="s">
        <v>28560</v>
      </c>
      <c r="O3286" t="s">
        <v>28561</v>
      </c>
      <c r="P3286" s="1">
        <v>42901.553217592591</v>
      </c>
      <c r="Q3286">
        <v>100</v>
      </c>
      <c r="R3286">
        <v>650</v>
      </c>
      <c r="S3286">
        <v>1</v>
      </c>
      <c r="T3286">
        <v>600</v>
      </c>
      <c r="V3286">
        <v>600</v>
      </c>
      <c r="W3286">
        <v>0</v>
      </c>
    </row>
    <row r="3287" spans="1:23" x14ac:dyDescent="0.3">
      <c r="A3287" t="s">
        <v>1501</v>
      </c>
      <c r="B3287" s="1">
        <v>42901.539305555554</v>
      </c>
      <c r="C3287" s="2"/>
      <c r="D3287" t="b">
        <v>0</v>
      </c>
      <c r="E3287" t="s">
        <v>1501</v>
      </c>
      <c r="F3287" s="1">
        <v>42901.539305555554</v>
      </c>
      <c r="J3287" t="s">
        <v>31618</v>
      </c>
      <c r="K3287" t="s">
        <v>19329</v>
      </c>
      <c r="L3287" t="s">
        <v>27847</v>
      </c>
      <c r="M3287" t="s">
        <v>30176</v>
      </c>
      <c r="N3287" t="s">
        <v>28560</v>
      </c>
      <c r="O3287" t="s">
        <v>28561</v>
      </c>
      <c r="P3287" s="1">
        <v>42901.539305555554</v>
      </c>
      <c r="Q3287">
        <v>100</v>
      </c>
      <c r="R3287">
        <v>650</v>
      </c>
      <c r="S3287">
        <v>1</v>
      </c>
      <c r="T3287">
        <v>600</v>
      </c>
      <c r="V3287">
        <v>600</v>
      </c>
      <c r="W3287">
        <v>0</v>
      </c>
    </row>
    <row r="3288" spans="1:23" x14ac:dyDescent="0.3">
      <c r="A3288" t="s">
        <v>1501</v>
      </c>
      <c r="B3288" s="1">
        <v>42901.541030092594</v>
      </c>
      <c r="C3288" s="2"/>
      <c r="D3288" t="b">
        <v>0</v>
      </c>
      <c r="E3288" t="s">
        <v>1501</v>
      </c>
      <c r="F3288" s="1">
        <v>42901.541030092594</v>
      </c>
      <c r="J3288" t="s">
        <v>31619</v>
      </c>
      <c r="K3288" t="s">
        <v>20392</v>
      </c>
      <c r="L3288" t="s">
        <v>27823</v>
      </c>
      <c r="M3288" t="s">
        <v>30176</v>
      </c>
      <c r="N3288" t="s">
        <v>28560</v>
      </c>
      <c r="O3288" t="s">
        <v>28561</v>
      </c>
      <c r="P3288" s="1">
        <v>42901.541030092594</v>
      </c>
      <c r="Q3288">
        <v>100</v>
      </c>
      <c r="R3288">
        <v>650</v>
      </c>
      <c r="S3288">
        <v>1</v>
      </c>
      <c r="T3288">
        <v>600</v>
      </c>
      <c r="V3288">
        <v>600</v>
      </c>
      <c r="W3288">
        <v>0</v>
      </c>
    </row>
    <row r="3289" spans="1:23" x14ac:dyDescent="0.3">
      <c r="A3289" t="s">
        <v>1501</v>
      </c>
      <c r="B3289" s="1">
        <v>42901.5312962963</v>
      </c>
      <c r="C3289" s="2"/>
      <c r="D3289" t="b">
        <v>0</v>
      </c>
      <c r="E3289" t="s">
        <v>1501</v>
      </c>
      <c r="F3289" s="1">
        <v>42901.5312962963</v>
      </c>
      <c r="J3289" t="s">
        <v>31620</v>
      </c>
      <c r="K3289" t="s">
        <v>20692</v>
      </c>
      <c r="L3289" t="s">
        <v>27741</v>
      </c>
      <c r="M3289" t="s">
        <v>30176</v>
      </c>
      <c r="N3289" t="s">
        <v>28560</v>
      </c>
      <c r="O3289" t="s">
        <v>28561</v>
      </c>
      <c r="P3289" s="1">
        <v>42901.5312962963</v>
      </c>
      <c r="Q3289">
        <v>100</v>
      </c>
      <c r="R3289">
        <v>650</v>
      </c>
      <c r="S3289">
        <v>1</v>
      </c>
      <c r="T3289">
        <v>600</v>
      </c>
      <c r="V3289">
        <v>600</v>
      </c>
      <c r="W3289">
        <v>0</v>
      </c>
    </row>
    <row r="3290" spans="1:23" x14ac:dyDescent="0.3">
      <c r="A3290" t="s">
        <v>1501</v>
      </c>
      <c r="B3290" s="1">
        <v>42934.660798611112</v>
      </c>
      <c r="C3290" s="2"/>
      <c r="D3290" t="b">
        <v>0</v>
      </c>
      <c r="E3290" t="s">
        <v>1501</v>
      </c>
      <c r="F3290" s="1">
        <v>42934.660798611112</v>
      </c>
      <c r="J3290" t="s">
        <v>31621</v>
      </c>
      <c r="K3290" t="s">
        <v>25348</v>
      </c>
      <c r="L3290" t="s">
        <v>27917</v>
      </c>
      <c r="M3290" t="s">
        <v>30176</v>
      </c>
      <c r="N3290" t="s">
        <v>28560</v>
      </c>
      <c r="O3290" t="s">
        <v>28561</v>
      </c>
      <c r="P3290" s="1">
        <v>42934.660798611112</v>
      </c>
      <c r="Q3290">
        <v>100</v>
      </c>
      <c r="R3290">
        <v>650</v>
      </c>
      <c r="S3290">
        <v>1</v>
      </c>
      <c r="T3290">
        <v>600</v>
      </c>
      <c r="V3290">
        <v>600</v>
      </c>
      <c r="W3290">
        <v>0</v>
      </c>
    </row>
    <row r="3291" spans="1:23" x14ac:dyDescent="0.3">
      <c r="A3291" t="s">
        <v>1501</v>
      </c>
      <c r="B3291" s="1">
        <v>42928.521932870368</v>
      </c>
      <c r="C3291" s="2"/>
      <c r="D3291" t="b">
        <v>0</v>
      </c>
      <c r="E3291" t="s">
        <v>1501</v>
      </c>
      <c r="F3291" s="1">
        <v>42928.521932870368</v>
      </c>
      <c r="J3291" t="s">
        <v>31622</v>
      </c>
      <c r="K3291" t="s">
        <v>25313</v>
      </c>
      <c r="L3291" t="s">
        <v>27910</v>
      </c>
      <c r="M3291" t="s">
        <v>30176</v>
      </c>
      <c r="N3291" t="s">
        <v>28560</v>
      </c>
      <c r="O3291" t="s">
        <v>28561</v>
      </c>
      <c r="P3291" s="1">
        <v>42928.521932870368</v>
      </c>
      <c r="Q3291">
        <v>100</v>
      </c>
      <c r="R3291">
        <v>650</v>
      </c>
      <c r="S3291">
        <v>1</v>
      </c>
      <c r="T3291">
        <v>600</v>
      </c>
      <c r="V3291">
        <v>600</v>
      </c>
      <c r="W3291">
        <v>0</v>
      </c>
    </row>
    <row r="3292" spans="1:23" x14ac:dyDescent="0.3">
      <c r="A3292" t="s">
        <v>1501</v>
      </c>
      <c r="B3292" s="1">
        <v>42901.532453703701</v>
      </c>
      <c r="C3292" s="2"/>
      <c r="D3292" t="b">
        <v>0</v>
      </c>
      <c r="E3292" t="s">
        <v>1501</v>
      </c>
      <c r="F3292" s="1">
        <v>42901.532453703701</v>
      </c>
      <c r="J3292" t="s">
        <v>31623</v>
      </c>
      <c r="K3292" t="s">
        <v>19473</v>
      </c>
      <c r="L3292" t="s">
        <v>27927</v>
      </c>
      <c r="M3292" t="s">
        <v>30176</v>
      </c>
      <c r="N3292" t="s">
        <v>28560</v>
      </c>
      <c r="O3292" t="s">
        <v>28561</v>
      </c>
      <c r="P3292" s="1">
        <v>42901.532453703701</v>
      </c>
      <c r="Q3292">
        <v>100</v>
      </c>
      <c r="R3292">
        <v>650</v>
      </c>
      <c r="S3292">
        <v>1</v>
      </c>
      <c r="T3292">
        <v>600</v>
      </c>
      <c r="V3292">
        <v>600</v>
      </c>
      <c r="W3292">
        <v>0</v>
      </c>
    </row>
    <row r="3293" spans="1:23" x14ac:dyDescent="0.3">
      <c r="A3293" t="s">
        <v>1501</v>
      </c>
      <c r="B3293" s="1">
        <v>42901.541493055556</v>
      </c>
      <c r="C3293" s="2"/>
      <c r="D3293" t="b">
        <v>0</v>
      </c>
      <c r="E3293" t="s">
        <v>1501</v>
      </c>
      <c r="F3293" s="1">
        <v>42901.541493055556</v>
      </c>
      <c r="J3293" t="s">
        <v>31624</v>
      </c>
      <c r="K3293" t="s">
        <v>21264</v>
      </c>
      <c r="L3293" t="s">
        <v>28073</v>
      </c>
      <c r="M3293" t="s">
        <v>30176</v>
      </c>
      <c r="N3293" t="s">
        <v>28560</v>
      </c>
      <c r="O3293" t="s">
        <v>28561</v>
      </c>
      <c r="P3293" s="1">
        <v>42901.541493055556</v>
      </c>
      <c r="Q3293">
        <v>100</v>
      </c>
      <c r="R3293">
        <v>650</v>
      </c>
      <c r="S3293">
        <v>1</v>
      </c>
      <c r="T3293">
        <v>600</v>
      </c>
      <c r="V3293">
        <v>600</v>
      </c>
      <c r="W3293">
        <v>0</v>
      </c>
    </row>
    <row r="3294" spans="1:23" x14ac:dyDescent="0.3">
      <c r="A3294" t="s">
        <v>1501</v>
      </c>
      <c r="B3294" s="1">
        <v>42901.534699074073</v>
      </c>
      <c r="C3294" s="2"/>
      <c r="D3294" t="b">
        <v>0</v>
      </c>
      <c r="E3294" t="s">
        <v>1501</v>
      </c>
      <c r="F3294" s="1">
        <v>42901.534699074073</v>
      </c>
      <c r="J3294" t="s">
        <v>31625</v>
      </c>
      <c r="K3294" t="s">
        <v>19647</v>
      </c>
      <c r="L3294" t="s">
        <v>27813</v>
      </c>
      <c r="M3294" t="s">
        <v>30176</v>
      </c>
      <c r="N3294" t="s">
        <v>28560</v>
      </c>
      <c r="O3294" t="s">
        <v>28561</v>
      </c>
      <c r="P3294" s="1">
        <v>42901.534699074073</v>
      </c>
      <c r="Q3294">
        <v>100</v>
      </c>
      <c r="R3294">
        <v>650</v>
      </c>
      <c r="S3294">
        <v>1</v>
      </c>
      <c r="T3294">
        <v>600</v>
      </c>
      <c r="V3294">
        <v>600</v>
      </c>
      <c r="W3294">
        <v>0</v>
      </c>
    </row>
    <row r="3295" spans="1:23" x14ac:dyDescent="0.3">
      <c r="A3295" t="s">
        <v>1501</v>
      </c>
      <c r="B3295" s="1">
        <v>42920.756909722222</v>
      </c>
      <c r="C3295" s="2"/>
      <c r="D3295" t="b">
        <v>0</v>
      </c>
      <c r="E3295" t="s">
        <v>1501</v>
      </c>
      <c r="F3295" s="1">
        <v>42920.756909722222</v>
      </c>
      <c r="J3295" t="s">
        <v>31626</v>
      </c>
      <c r="K3295" t="s">
        <v>23979</v>
      </c>
      <c r="L3295" t="s">
        <v>27910</v>
      </c>
      <c r="M3295" t="s">
        <v>30176</v>
      </c>
      <c r="N3295" t="s">
        <v>28560</v>
      </c>
      <c r="O3295" t="s">
        <v>28561</v>
      </c>
      <c r="P3295" s="1">
        <v>42920.756909722222</v>
      </c>
      <c r="Q3295">
        <v>100</v>
      </c>
      <c r="R3295">
        <v>650</v>
      </c>
      <c r="S3295">
        <v>1</v>
      </c>
      <c r="T3295">
        <v>600</v>
      </c>
      <c r="V3295">
        <v>600</v>
      </c>
      <c r="W3295">
        <v>0</v>
      </c>
    </row>
    <row r="3296" spans="1:23" x14ac:dyDescent="0.3">
      <c r="A3296" t="s">
        <v>1501</v>
      </c>
      <c r="B3296" s="1">
        <v>42907.848298611112</v>
      </c>
      <c r="C3296" s="2"/>
      <c r="D3296" t="b">
        <v>0</v>
      </c>
      <c r="E3296" t="s">
        <v>1501</v>
      </c>
      <c r="F3296" s="1">
        <v>42907.848298611112</v>
      </c>
      <c r="J3296" t="s">
        <v>31627</v>
      </c>
      <c r="K3296" t="s">
        <v>24237</v>
      </c>
      <c r="L3296" t="s">
        <v>27953</v>
      </c>
      <c r="M3296" t="s">
        <v>30176</v>
      </c>
      <c r="N3296" t="s">
        <v>28560</v>
      </c>
      <c r="O3296" t="s">
        <v>28561</v>
      </c>
      <c r="P3296" s="1">
        <v>42907.848298611112</v>
      </c>
      <c r="Q3296">
        <v>100</v>
      </c>
      <c r="R3296">
        <v>650</v>
      </c>
      <c r="S3296">
        <v>1</v>
      </c>
      <c r="T3296">
        <v>600</v>
      </c>
      <c r="V3296">
        <v>600</v>
      </c>
      <c r="W3296">
        <v>0</v>
      </c>
    </row>
    <row r="3297" spans="1:23" x14ac:dyDescent="0.3">
      <c r="A3297" t="s">
        <v>1501</v>
      </c>
      <c r="B3297" s="1">
        <v>42958.547175925924</v>
      </c>
      <c r="C3297" s="2"/>
      <c r="D3297" t="b">
        <v>0</v>
      </c>
      <c r="E3297" t="s">
        <v>1501</v>
      </c>
      <c r="F3297" s="1">
        <v>42958.547175925924</v>
      </c>
      <c r="J3297" t="s">
        <v>31628</v>
      </c>
      <c r="K3297" t="s">
        <v>25057</v>
      </c>
      <c r="L3297" t="s">
        <v>27890</v>
      </c>
      <c r="M3297" t="s">
        <v>30176</v>
      </c>
      <c r="N3297" t="s">
        <v>28560</v>
      </c>
      <c r="O3297" t="s">
        <v>28561</v>
      </c>
      <c r="P3297" s="1">
        <v>42958.547175925924</v>
      </c>
      <c r="Q3297">
        <v>100</v>
      </c>
      <c r="R3297">
        <v>650</v>
      </c>
      <c r="S3297">
        <v>1</v>
      </c>
      <c r="T3297">
        <v>600</v>
      </c>
      <c r="V3297">
        <v>600</v>
      </c>
      <c r="W3297">
        <v>0</v>
      </c>
    </row>
    <row r="3298" spans="1:23" x14ac:dyDescent="0.3">
      <c r="A3298" t="s">
        <v>1501</v>
      </c>
      <c r="B3298" s="1">
        <v>42930.570590277777</v>
      </c>
      <c r="C3298" s="2"/>
      <c r="D3298" t="b">
        <v>0</v>
      </c>
      <c r="E3298" t="s">
        <v>1501</v>
      </c>
      <c r="F3298" s="1">
        <v>42930.570590277777</v>
      </c>
      <c r="J3298" t="s">
        <v>31629</v>
      </c>
      <c r="K3298" t="s">
        <v>21063</v>
      </c>
      <c r="L3298" t="s">
        <v>27751</v>
      </c>
      <c r="M3298" t="s">
        <v>30176</v>
      </c>
      <c r="N3298" t="s">
        <v>28560</v>
      </c>
      <c r="O3298" t="s">
        <v>28561</v>
      </c>
      <c r="P3298" s="1">
        <v>42930.570590277777</v>
      </c>
      <c r="Q3298">
        <v>100</v>
      </c>
      <c r="R3298">
        <v>650</v>
      </c>
      <c r="S3298">
        <v>1</v>
      </c>
      <c r="T3298">
        <v>600</v>
      </c>
      <c r="V3298">
        <v>600</v>
      </c>
      <c r="W3298">
        <v>0</v>
      </c>
    </row>
    <row r="3299" spans="1:23" x14ac:dyDescent="0.3">
      <c r="A3299" t="s">
        <v>1501</v>
      </c>
      <c r="B3299" s="1">
        <v>42950.866712962961</v>
      </c>
      <c r="C3299" s="2"/>
      <c r="D3299" t="b">
        <v>0</v>
      </c>
      <c r="E3299" t="s">
        <v>1501</v>
      </c>
      <c r="F3299" s="1">
        <v>42950.866712962961</v>
      </c>
      <c r="J3299" t="s">
        <v>31630</v>
      </c>
      <c r="K3299" t="s">
        <v>19933</v>
      </c>
      <c r="L3299" t="s">
        <v>27760</v>
      </c>
      <c r="M3299" t="s">
        <v>30176</v>
      </c>
      <c r="N3299" t="s">
        <v>28560</v>
      </c>
      <c r="O3299" t="s">
        <v>28561</v>
      </c>
      <c r="P3299" s="1">
        <v>42950.866712962961</v>
      </c>
      <c r="Q3299">
        <v>100</v>
      </c>
      <c r="R3299">
        <v>650</v>
      </c>
      <c r="S3299">
        <v>1</v>
      </c>
      <c r="T3299">
        <v>600</v>
      </c>
      <c r="V3299">
        <v>600</v>
      </c>
      <c r="W3299">
        <v>0</v>
      </c>
    </row>
    <row r="3300" spans="1:23" x14ac:dyDescent="0.3">
      <c r="A3300" t="s">
        <v>1501</v>
      </c>
      <c r="B3300" s="1">
        <v>42950.871481481481</v>
      </c>
      <c r="C3300" s="2"/>
      <c r="D3300" t="b">
        <v>0</v>
      </c>
      <c r="E3300" t="s">
        <v>1501</v>
      </c>
      <c r="F3300" s="1">
        <v>42950.871481481481</v>
      </c>
      <c r="J3300" t="s">
        <v>31631</v>
      </c>
      <c r="K3300" t="s">
        <v>19348</v>
      </c>
      <c r="L3300" t="s">
        <v>27746</v>
      </c>
      <c r="M3300" t="s">
        <v>30176</v>
      </c>
      <c r="N3300" t="s">
        <v>28560</v>
      </c>
      <c r="O3300" t="s">
        <v>28561</v>
      </c>
      <c r="P3300" s="1">
        <v>42950.871481481481</v>
      </c>
      <c r="Q3300">
        <v>100</v>
      </c>
      <c r="R3300">
        <v>650</v>
      </c>
      <c r="S3300">
        <v>1</v>
      </c>
      <c r="T3300">
        <v>600</v>
      </c>
      <c r="V3300">
        <v>600</v>
      </c>
      <c r="W3300">
        <v>0</v>
      </c>
    </row>
    <row r="3301" spans="1:23" x14ac:dyDescent="0.3">
      <c r="A3301" t="s">
        <v>1501</v>
      </c>
      <c r="B3301" s="1">
        <v>42948.518541666665</v>
      </c>
      <c r="C3301" s="2"/>
      <c r="D3301" t="b">
        <v>0</v>
      </c>
      <c r="E3301" t="s">
        <v>1501</v>
      </c>
      <c r="F3301" s="1">
        <v>42948.518541666665</v>
      </c>
      <c r="J3301" t="s">
        <v>31632</v>
      </c>
      <c r="K3301" t="s">
        <v>25053</v>
      </c>
      <c r="L3301" t="s">
        <v>27784</v>
      </c>
      <c r="M3301" t="s">
        <v>30176</v>
      </c>
      <c r="N3301" t="s">
        <v>28560</v>
      </c>
      <c r="O3301" t="s">
        <v>28561</v>
      </c>
      <c r="P3301" s="1">
        <v>42948.518541666665</v>
      </c>
      <c r="Q3301">
        <v>100</v>
      </c>
      <c r="R3301">
        <v>650</v>
      </c>
      <c r="S3301">
        <v>1</v>
      </c>
      <c r="T3301">
        <v>600</v>
      </c>
      <c r="V3301">
        <v>600</v>
      </c>
      <c r="W3301">
        <v>0</v>
      </c>
    </row>
    <row r="3302" spans="1:23" x14ac:dyDescent="0.3">
      <c r="A3302" t="s">
        <v>1501</v>
      </c>
      <c r="B3302" s="1">
        <v>42948.59516203704</v>
      </c>
      <c r="C3302" s="2"/>
      <c r="D3302" t="b">
        <v>0</v>
      </c>
      <c r="E3302" t="s">
        <v>1501</v>
      </c>
      <c r="F3302" s="1">
        <v>42948.59516203704</v>
      </c>
      <c r="J3302" t="s">
        <v>31633</v>
      </c>
      <c r="K3302" t="s">
        <v>21224</v>
      </c>
      <c r="L3302" t="s">
        <v>28128</v>
      </c>
      <c r="M3302" t="s">
        <v>30176</v>
      </c>
      <c r="N3302" t="s">
        <v>28560</v>
      </c>
      <c r="O3302" t="s">
        <v>28561</v>
      </c>
      <c r="P3302" s="1">
        <v>42948.59516203704</v>
      </c>
      <c r="Q3302">
        <v>100</v>
      </c>
      <c r="R3302">
        <v>650</v>
      </c>
      <c r="S3302">
        <v>1</v>
      </c>
      <c r="T3302">
        <v>600</v>
      </c>
      <c r="V3302">
        <v>600</v>
      </c>
      <c r="W3302">
        <v>0</v>
      </c>
    </row>
    <row r="3303" spans="1:23" x14ac:dyDescent="0.3">
      <c r="A3303" t="s">
        <v>1501</v>
      </c>
      <c r="B3303" s="1">
        <v>42922.858912037038</v>
      </c>
      <c r="C3303" s="2"/>
      <c r="D3303" t="b">
        <v>0</v>
      </c>
      <c r="E3303" t="s">
        <v>1501</v>
      </c>
      <c r="F3303" s="1">
        <v>42922.858912037038</v>
      </c>
      <c r="J3303" t="s">
        <v>31634</v>
      </c>
      <c r="K3303" t="s">
        <v>24062</v>
      </c>
      <c r="L3303" t="s">
        <v>27847</v>
      </c>
      <c r="M3303" t="s">
        <v>30176</v>
      </c>
      <c r="N3303" t="s">
        <v>28560</v>
      </c>
      <c r="O3303" t="s">
        <v>28561</v>
      </c>
      <c r="P3303" s="1">
        <v>42922.858912037038</v>
      </c>
      <c r="Q3303">
        <v>100</v>
      </c>
      <c r="R3303">
        <v>650</v>
      </c>
      <c r="S3303">
        <v>1</v>
      </c>
      <c r="T3303">
        <v>600</v>
      </c>
      <c r="V3303">
        <v>600</v>
      </c>
      <c r="W3303">
        <v>0</v>
      </c>
    </row>
    <row r="3304" spans="1:23" x14ac:dyDescent="0.3">
      <c r="A3304" t="s">
        <v>1501</v>
      </c>
      <c r="B3304" s="1">
        <v>42922.864999999998</v>
      </c>
      <c r="C3304" s="2"/>
      <c r="D3304" t="b">
        <v>0</v>
      </c>
      <c r="E3304" t="s">
        <v>1501</v>
      </c>
      <c r="F3304" s="1">
        <v>42922.864999999998</v>
      </c>
      <c r="J3304" t="s">
        <v>31635</v>
      </c>
      <c r="K3304" t="s">
        <v>20045</v>
      </c>
      <c r="L3304" t="s">
        <v>27890</v>
      </c>
      <c r="M3304" t="s">
        <v>30176</v>
      </c>
      <c r="N3304" t="s">
        <v>28560</v>
      </c>
      <c r="O3304" t="s">
        <v>28561</v>
      </c>
      <c r="P3304" s="1">
        <v>42922.864999999998</v>
      </c>
      <c r="Q3304">
        <v>100</v>
      </c>
      <c r="R3304">
        <v>650</v>
      </c>
      <c r="S3304">
        <v>1</v>
      </c>
      <c r="T3304">
        <v>600</v>
      </c>
      <c r="V3304">
        <v>600</v>
      </c>
      <c r="W3304">
        <v>0</v>
      </c>
    </row>
    <row r="3305" spans="1:23" x14ac:dyDescent="0.3">
      <c r="A3305" t="s">
        <v>1501</v>
      </c>
      <c r="B3305" s="1">
        <v>42934.522604166668</v>
      </c>
      <c r="C3305" s="2"/>
      <c r="D3305" t="b">
        <v>0</v>
      </c>
      <c r="E3305" t="s">
        <v>1501</v>
      </c>
      <c r="F3305" s="1">
        <v>42934.522604166668</v>
      </c>
      <c r="J3305" t="s">
        <v>31636</v>
      </c>
      <c r="K3305" t="s">
        <v>20466</v>
      </c>
      <c r="L3305" t="s">
        <v>27953</v>
      </c>
      <c r="M3305" t="s">
        <v>30176</v>
      </c>
      <c r="N3305" t="s">
        <v>28560</v>
      </c>
      <c r="O3305" t="s">
        <v>28561</v>
      </c>
      <c r="P3305" s="1">
        <v>42934.522604166668</v>
      </c>
      <c r="Q3305">
        <v>100</v>
      </c>
      <c r="R3305">
        <v>650</v>
      </c>
      <c r="S3305">
        <v>1</v>
      </c>
      <c r="T3305">
        <v>600</v>
      </c>
      <c r="V3305">
        <v>600</v>
      </c>
      <c r="W3305">
        <v>0</v>
      </c>
    </row>
    <row r="3306" spans="1:23" x14ac:dyDescent="0.3">
      <c r="A3306" t="s">
        <v>1501</v>
      </c>
      <c r="B3306" s="1">
        <v>42922.854733796295</v>
      </c>
      <c r="C3306" s="2"/>
      <c r="D3306" t="b">
        <v>0</v>
      </c>
      <c r="E3306" t="s">
        <v>1501</v>
      </c>
      <c r="F3306" s="1">
        <v>42922.854733796295</v>
      </c>
      <c r="J3306" t="s">
        <v>31637</v>
      </c>
      <c r="K3306" t="s">
        <v>24079</v>
      </c>
      <c r="L3306" t="s">
        <v>27866</v>
      </c>
      <c r="M3306" t="s">
        <v>30178</v>
      </c>
      <c r="N3306" t="s">
        <v>27919</v>
      </c>
      <c r="O3306" t="s">
        <v>27920</v>
      </c>
      <c r="P3306" s="1">
        <v>42922.854733796295</v>
      </c>
      <c r="Q3306">
        <v>100</v>
      </c>
      <c r="R3306">
        <v>650</v>
      </c>
      <c r="S3306">
        <v>1</v>
      </c>
      <c r="T3306">
        <v>400</v>
      </c>
      <c r="V3306">
        <v>400</v>
      </c>
      <c r="W3306">
        <v>0</v>
      </c>
    </row>
    <row r="3307" spans="1:23" x14ac:dyDescent="0.3">
      <c r="A3307" t="s">
        <v>1501</v>
      </c>
      <c r="B3307" s="1">
        <v>42901.543124999997</v>
      </c>
      <c r="C3307" s="2"/>
      <c r="D3307" t="b">
        <v>0</v>
      </c>
      <c r="E3307" t="s">
        <v>1501</v>
      </c>
      <c r="F3307" s="1">
        <v>42901.543124999997</v>
      </c>
      <c r="J3307" t="s">
        <v>31638</v>
      </c>
      <c r="K3307" t="s">
        <v>21261</v>
      </c>
      <c r="L3307" t="s">
        <v>27765</v>
      </c>
      <c r="M3307" t="s">
        <v>30178</v>
      </c>
      <c r="N3307" t="s">
        <v>27919</v>
      </c>
      <c r="O3307" t="s">
        <v>27920</v>
      </c>
      <c r="P3307" s="1">
        <v>42901.543124999997</v>
      </c>
      <c r="Q3307">
        <v>100</v>
      </c>
      <c r="R3307">
        <v>650</v>
      </c>
      <c r="S3307">
        <v>1</v>
      </c>
      <c r="T3307">
        <v>400</v>
      </c>
      <c r="V3307">
        <v>400</v>
      </c>
      <c r="W3307">
        <v>0</v>
      </c>
    </row>
    <row r="3308" spans="1:23" x14ac:dyDescent="0.3">
      <c r="A3308" t="s">
        <v>1501</v>
      </c>
      <c r="B3308" s="1">
        <v>42954.644004629627</v>
      </c>
      <c r="C3308" s="2"/>
      <c r="D3308" t="b">
        <v>0</v>
      </c>
      <c r="E3308" t="s">
        <v>1501</v>
      </c>
      <c r="F3308" s="1">
        <v>42954.644004629627</v>
      </c>
      <c r="J3308" t="s">
        <v>31639</v>
      </c>
      <c r="K3308" t="s">
        <v>20152</v>
      </c>
      <c r="L3308" t="s">
        <v>27805</v>
      </c>
      <c r="M3308" t="s">
        <v>30178</v>
      </c>
      <c r="N3308" t="s">
        <v>27919</v>
      </c>
      <c r="O3308" t="s">
        <v>27920</v>
      </c>
      <c r="P3308" s="1">
        <v>42954.644004629627</v>
      </c>
      <c r="Q3308">
        <v>100</v>
      </c>
      <c r="R3308">
        <v>650</v>
      </c>
      <c r="S3308">
        <v>1</v>
      </c>
      <c r="T3308">
        <v>400</v>
      </c>
      <c r="V3308">
        <v>400</v>
      </c>
      <c r="W3308">
        <v>0</v>
      </c>
    </row>
    <row r="3309" spans="1:23" x14ac:dyDescent="0.3">
      <c r="A3309" t="s">
        <v>1501</v>
      </c>
      <c r="B3309" s="1">
        <v>42954.645196759258</v>
      </c>
      <c r="C3309" s="2"/>
      <c r="D3309" t="b">
        <v>0</v>
      </c>
      <c r="E3309" t="s">
        <v>1501</v>
      </c>
      <c r="F3309" s="1">
        <v>42954.645196759258</v>
      </c>
      <c r="J3309" t="s">
        <v>31640</v>
      </c>
      <c r="K3309" t="s">
        <v>19482</v>
      </c>
      <c r="L3309" t="s">
        <v>27917</v>
      </c>
      <c r="M3309" t="s">
        <v>30178</v>
      </c>
      <c r="N3309" t="s">
        <v>27919</v>
      </c>
      <c r="O3309" t="s">
        <v>27920</v>
      </c>
      <c r="P3309" s="1">
        <v>42954.645196759258</v>
      </c>
      <c r="Q3309">
        <v>100</v>
      </c>
      <c r="R3309">
        <v>650</v>
      </c>
      <c r="S3309">
        <v>1</v>
      </c>
      <c r="T3309">
        <v>400</v>
      </c>
      <c r="V3309">
        <v>400</v>
      </c>
      <c r="W3309">
        <v>0</v>
      </c>
    </row>
    <row r="3310" spans="1:23" x14ac:dyDescent="0.3">
      <c r="A3310" t="s">
        <v>1501</v>
      </c>
      <c r="B3310" s="1">
        <v>42954.637060185189</v>
      </c>
      <c r="C3310" s="2"/>
      <c r="D3310" t="b">
        <v>0</v>
      </c>
      <c r="E3310" t="s">
        <v>1501</v>
      </c>
      <c r="F3310" s="1">
        <v>42954.637060185189</v>
      </c>
      <c r="J3310" t="s">
        <v>31641</v>
      </c>
      <c r="K3310" t="s">
        <v>20917</v>
      </c>
      <c r="L3310" t="s">
        <v>27765</v>
      </c>
      <c r="M3310" t="s">
        <v>30178</v>
      </c>
      <c r="N3310" t="s">
        <v>27919</v>
      </c>
      <c r="O3310" t="s">
        <v>27920</v>
      </c>
      <c r="P3310" s="1">
        <v>42954.637060185189</v>
      </c>
      <c r="Q3310">
        <v>100</v>
      </c>
      <c r="R3310">
        <v>650</v>
      </c>
      <c r="S3310">
        <v>1</v>
      </c>
      <c r="T3310">
        <v>400</v>
      </c>
      <c r="V3310">
        <v>400</v>
      </c>
      <c r="W3310">
        <v>0</v>
      </c>
    </row>
    <row r="3311" spans="1:23" x14ac:dyDescent="0.3">
      <c r="A3311" t="s">
        <v>1501</v>
      </c>
      <c r="B3311" s="1">
        <v>42954.647951388892</v>
      </c>
      <c r="C3311" s="2"/>
      <c r="D3311" t="b">
        <v>0</v>
      </c>
      <c r="E3311" t="s">
        <v>1501</v>
      </c>
      <c r="F3311" s="1">
        <v>42954.647951388892</v>
      </c>
      <c r="J3311" t="s">
        <v>31642</v>
      </c>
      <c r="K3311" t="s">
        <v>19475</v>
      </c>
      <c r="L3311" t="s">
        <v>27751</v>
      </c>
      <c r="M3311" t="s">
        <v>30178</v>
      </c>
      <c r="N3311" t="s">
        <v>27919</v>
      </c>
      <c r="O3311" t="s">
        <v>27920</v>
      </c>
      <c r="P3311" s="1">
        <v>42954.647951388892</v>
      </c>
      <c r="Q3311">
        <v>100</v>
      </c>
      <c r="R3311">
        <v>650</v>
      </c>
      <c r="S3311">
        <v>1</v>
      </c>
      <c r="T3311">
        <v>400</v>
      </c>
      <c r="V3311">
        <v>400</v>
      </c>
      <c r="W3311">
        <v>0</v>
      </c>
    </row>
    <row r="3312" spans="1:23" x14ac:dyDescent="0.3">
      <c r="A3312" t="s">
        <v>1501</v>
      </c>
      <c r="B3312" s="1">
        <v>42954.648842592593</v>
      </c>
      <c r="C3312" s="2"/>
      <c r="D3312" t="b">
        <v>0</v>
      </c>
      <c r="E3312" t="s">
        <v>1501</v>
      </c>
      <c r="F3312" s="1">
        <v>42954.648842592593</v>
      </c>
      <c r="J3312" t="s">
        <v>31643</v>
      </c>
      <c r="K3312" t="s">
        <v>20053</v>
      </c>
      <c r="L3312" t="s">
        <v>27813</v>
      </c>
      <c r="M3312" t="s">
        <v>30178</v>
      </c>
      <c r="N3312" t="s">
        <v>27919</v>
      </c>
      <c r="O3312" t="s">
        <v>27920</v>
      </c>
      <c r="P3312" s="1">
        <v>42954.648842592593</v>
      </c>
      <c r="Q3312">
        <v>100</v>
      </c>
      <c r="R3312">
        <v>650</v>
      </c>
      <c r="S3312">
        <v>1</v>
      </c>
      <c r="T3312">
        <v>400</v>
      </c>
      <c r="V3312">
        <v>400</v>
      </c>
      <c r="W3312">
        <v>0</v>
      </c>
    </row>
    <row r="3313" spans="1:23" x14ac:dyDescent="0.3">
      <c r="A3313" t="s">
        <v>1501</v>
      </c>
      <c r="B3313" s="1">
        <v>42901.544305555559</v>
      </c>
      <c r="C3313" s="2"/>
      <c r="D3313" t="b">
        <v>0</v>
      </c>
      <c r="E3313" t="s">
        <v>1501</v>
      </c>
      <c r="F3313" s="1">
        <v>42901.544305555559</v>
      </c>
      <c r="J3313" t="s">
        <v>31644</v>
      </c>
      <c r="K3313" t="s">
        <v>19400</v>
      </c>
      <c r="L3313" t="s">
        <v>27774</v>
      </c>
      <c r="M3313" t="s">
        <v>30178</v>
      </c>
      <c r="N3313" t="s">
        <v>27919</v>
      </c>
      <c r="O3313" t="s">
        <v>27920</v>
      </c>
      <c r="P3313" s="1">
        <v>42901.544305555559</v>
      </c>
      <c r="Q3313">
        <v>100</v>
      </c>
      <c r="R3313">
        <v>650</v>
      </c>
      <c r="S3313">
        <v>1</v>
      </c>
      <c r="T3313">
        <v>400</v>
      </c>
      <c r="V3313">
        <v>400</v>
      </c>
      <c r="W3313">
        <v>0</v>
      </c>
    </row>
    <row r="3314" spans="1:23" x14ac:dyDescent="0.3">
      <c r="A3314" t="s">
        <v>1501</v>
      </c>
      <c r="B3314" s="1">
        <v>42901.550439814811</v>
      </c>
      <c r="C3314" s="2"/>
      <c r="D3314" t="b">
        <v>0</v>
      </c>
      <c r="E3314" t="s">
        <v>1501</v>
      </c>
      <c r="F3314" s="1">
        <v>42901.550439814811</v>
      </c>
      <c r="J3314" t="s">
        <v>31645</v>
      </c>
      <c r="K3314" t="s">
        <v>21061</v>
      </c>
      <c r="L3314" t="s">
        <v>27794</v>
      </c>
      <c r="M3314" t="s">
        <v>30178</v>
      </c>
      <c r="N3314" t="s">
        <v>27919</v>
      </c>
      <c r="O3314" t="s">
        <v>27920</v>
      </c>
      <c r="P3314" s="1">
        <v>42901.550439814811</v>
      </c>
      <c r="Q3314">
        <v>100</v>
      </c>
      <c r="R3314">
        <v>650</v>
      </c>
      <c r="S3314">
        <v>1</v>
      </c>
      <c r="T3314">
        <v>400</v>
      </c>
      <c r="V3314">
        <v>400</v>
      </c>
      <c r="W3314">
        <v>0</v>
      </c>
    </row>
    <row r="3315" spans="1:23" x14ac:dyDescent="0.3">
      <c r="A3315" t="s">
        <v>1501</v>
      </c>
      <c r="B3315" s="1">
        <v>42901.553217592591</v>
      </c>
      <c r="C3315" s="2"/>
      <c r="D3315" t="b">
        <v>0</v>
      </c>
      <c r="E3315" t="s">
        <v>1501</v>
      </c>
      <c r="F3315" s="1">
        <v>42901.553217592591</v>
      </c>
      <c r="J3315" t="s">
        <v>31646</v>
      </c>
      <c r="K3315" t="s">
        <v>21066</v>
      </c>
      <c r="L3315" t="s">
        <v>27784</v>
      </c>
      <c r="M3315" t="s">
        <v>30178</v>
      </c>
      <c r="N3315" t="s">
        <v>27919</v>
      </c>
      <c r="O3315" t="s">
        <v>27920</v>
      </c>
      <c r="P3315" s="1">
        <v>42901.553217592591</v>
      </c>
      <c r="Q3315">
        <v>100</v>
      </c>
      <c r="R3315">
        <v>650</v>
      </c>
      <c r="S3315">
        <v>1</v>
      </c>
      <c r="T3315">
        <v>400</v>
      </c>
      <c r="V3315">
        <v>400</v>
      </c>
      <c r="W3315">
        <v>0</v>
      </c>
    </row>
    <row r="3316" spans="1:23" x14ac:dyDescent="0.3">
      <c r="A3316" t="s">
        <v>1501</v>
      </c>
      <c r="B3316" s="1">
        <v>42901.553865740738</v>
      </c>
      <c r="C3316" s="2"/>
      <c r="D3316" t="b">
        <v>0</v>
      </c>
      <c r="E3316" t="s">
        <v>1501</v>
      </c>
      <c r="F3316" s="1">
        <v>42901.553865740738</v>
      </c>
      <c r="J3316" t="s">
        <v>31647</v>
      </c>
      <c r="K3316" t="s">
        <v>20854</v>
      </c>
      <c r="L3316" t="s">
        <v>27784</v>
      </c>
      <c r="M3316" t="s">
        <v>30178</v>
      </c>
      <c r="N3316" t="s">
        <v>27919</v>
      </c>
      <c r="O3316" t="s">
        <v>27920</v>
      </c>
      <c r="P3316" s="1">
        <v>42901.553865740738</v>
      </c>
      <c r="Q3316">
        <v>100</v>
      </c>
      <c r="R3316">
        <v>650</v>
      </c>
      <c r="S3316">
        <v>1</v>
      </c>
      <c r="T3316">
        <v>400</v>
      </c>
      <c r="V3316">
        <v>400</v>
      </c>
      <c r="W3316">
        <v>0</v>
      </c>
    </row>
    <row r="3317" spans="1:23" x14ac:dyDescent="0.3">
      <c r="A3317" t="s">
        <v>1501</v>
      </c>
      <c r="B3317" s="1">
        <v>42901.544953703706</v>
      </c>
      <c r="C3317" s="2"/>
      <c r="D3317" t="b">
        <v>0</v>
      </c>
      <c r="E3317" t="s">
        <v>1501</v>
      </c>
      <c r="F3317" s="1">
        <v>42901.544953703706</v>
      </c>
      <c r="J3317" t="s">
        <v>31648</v>
      </c>
      <c r="K3317" t="s">
        <v>21179</v>
      </c>
      <c r="L3317" t="s">
        <v>27807</v>
      </c>
      <c r="M3317" t="s">
        <v>30178</v>
      </c>
      <c r="N3317" t="s">
        <v>27919</v>
      </c>
      <c r="O3317" t="s">
        <v>27920</v>
      </c>
      <c r="P3317" s="1">
        <v>42901.544953703706</v>
      </c>
      <c r="Q3317">
        <v>100</v>
      </c>
      <c r="R3317">
        <v>650</v>
      </c>
      <c r="S3317">
        <v>1</v>
      </c>
      <c r="T3317">
        <v>400</v>
      </c>
      <c r="V3317">
        <v>400</v>
      </c>
      <c r="W3317">
        <v>0</v>
      </c>
    </row>
    <row r="3318" spans="1:23" x14ac:dyDescent="0.3">
      <c r="A3318" t="s">
        <v>1501</v>
      </c>
      <c r="B3318" s="1">
        <v>42906.625254629631</v>
      </c>
      <c r="C3318" s="2"/>
      <c r="D3318" t="b">
        <v>0</v>
      </c>
      <c r="E3318" t="s">
        <v>1501</v>
      </c>
      <c r="F3318" s="1">
        <v>42906.625254629631</v>
      </c>
      <c r="J3318" t="s">
        <v>31649</v>
      </c>
      <c r="K3318" t="s">
        <v>21528</v>
      </c>
      <c r="L3318" t="s">
        <v>27784</v>
      </c>
      <c r="M3318" t="s">
        <v>30178</v>
      </c>
      <c r="N3318" t="s">
        <v>27919</v>
      </c>
      <c r="O3318" t="s">
        <v>27920</v>
      </c>
      <c r="P3318" s="1">
        <v>42906.625254629631</v>
      </c>
      <c r="Q3318">
        <v>100</v>
      </c>
      <c r="R3318">
        <v>650</v>
      </c>
      <c r="S3318">
        <v>1</v>
      </c>
      <c r="T3318">
        <v>400</v>
      </c>
      <c r="V3318">
        <v>400</v>
      </c>
      <c r="W3318">
        <v>0</v>
      </c>
    </row>
    <row r="3319" spans="1:23" x14ac:dyDescent="0.3">
      <c r="A3319" t="s">
        <v>1501</v>
      </c>
      <c r="B3319" s="1">
        <v>42901.55190972222</v>
      </c>
      <c r="C3319" s="2"/>
      <c r="D3319" t="b">
        <v>0</v>
      </c>
      <c r="E3319" t="s">
        <v>1501</v>
      </c>
      <c r="F3319" s="1">
        <v>42901.55190972222</v>
      </c>
      <c r="J3319" t="s">
        <v>31650</v>
      </c>
      <c r="K3319" t="s">
        <v>19954</v>
      </c>
      <c r="L3319" t="s">
        <v>28073</v>
      </c>
      <c r="M3319" t="s">
        <v>30178</v>
      </c>
      <c r="N3319" t="s">
        <v>27919</v>
      </c>
      <c r="O3319" t="s">
        <v>27920</v>
      </c>
      <c r="P3319" s="1">
        <v>42901.55190972222</v>
      </c>
      <c r="Q3319">
        <v>100</v>
      </c>
      <c r="R3319">
        <v>650</v>
      </c>
      <c r="S3319">
        <v>1</v>
      </c>
      <c r="T3319">
        <v>400</v>
      </c>
      <c r="V3319">
        <v>400</v>
      </c>
      <c r="W3319">
        <v>0</v>
      </c>
    </row>
    <row r="3320" spans="1:23" x14ac:dyDescent="0.3">
      <c r="A3320" t="s">
        <v>1501</v>
      </c>
      <c r="B3320" s="1">
        <v>42901.539305555554</v>
      </c>
      <c r="C3320" s="2"/>
      <c r="D3320" t="b">
        <v>0</v>
      </c>
      <c r="E3320" t="s">
        <v>1501</v>
      </c>
      <c r="F3320" s="1">
        <v>42901.539305555554</v>
      </c>
      <c r="J3320" t="s">
        <v>31651</v>
      </c>
      <c r="K3320" t="s">
        <v>19329</v>
      </c>
      <c r="L3320" t="s">
        <v>27890</v>
      </c>
      <c r="M3320" t="s">
        <v>30178</v>
      </c>
      <c r="N3320" t="s">
        <v>27919</v>
      </c>
      <c r="O3320" t="s">
        <v>27920</v>
      </c>
      <c r="P3320" s="1">
        <v>42901.539305555554</v>
      </c>
      <c r="Q3320">
        <v>100</v>
      </c>
      <c r="R3320">
        <v>650</v>
      </c>
      <c r="S3320">
        <v>1</v>
      </c>
      <c r="T3320">
        <v>400</v>
      </c>
      <c r="V3320">
        <v>400</v>
      </c>
      <c r="W3320">
        <v>0</v>
      </c>
    </row>
    <row r="3321" spans="1:23" x14ac:dyDescent="0.3">
      <c r="A3321" t="s">
        <v>1501</v>
      </c>
      <c r="B3321" s="1">
        <v>42901.528414351851</v>
      </c>
      <c r="C3321" s="2"/>
      <c r="D3321" t="b">
        <v>0</v>
      </c>
      <c r="E3321" t="s">
        <v>1501</v>
      </c>
      <c r="F3321" s="1">
        <v>42901.528414351851</v>
      </c>
      <c r="J3321" t="s">
        <v>31652</v>
      </c>
      <c r="K3321" t="s">
        <v>20043</v>
      </c>
      <c r="L3321" t="s">
        <v>27784</v>
      </c>
      <c r="M3321" t="s">
        <v>30178</v>
      </c>
      <c r="N3321" t="s">
        <v>27919</v>
      </c>
      <c r="O3321" t="s">
        <v>27920</v>
      </c>
      <c r="P3321" s="1">
        <v>42901.528414351851</v>
      </c>
      <c r="Q3321">
        <v>100</v>
      </c>
      <c r="R3321">
        <v>650</v>
      </c>
      <c r="S3321">
        <v>1</v>
      </c>
      <c r="T3321">
        <v>400</v>
      </c>
      <c r="V3321">
        <v>400</v>
      </c>
      <c r="W3321">
        <v>0</v>
      </c>
    </row>
    <row r="3322" spans="1:23" x14ac:dyDescent="0.3">
      <c r="A3322" t="s">
        <v>1501</v>
      </c>
      <c r="B3322" s="1">
        <v>42920.756909722222</v>
      </c>
      <c r="C3322" s="2"/>
      <c r="D3322" t="b">
        <v>0</v>
      </c>
      <c r="E3322" t="s">
        <v>1501</v>
      </c>
      <c r="F3322" s="1">
        <v>42920.756909722222</v>
      </c>
      <c r="J3322" t="s">
        <v>31653</v>
      </c>
      <c r="K3322" t="s">
        <v>23979</v>
      </c>
      <c r="L3322" t="s">
        <v>27953</v>
      </c>
      <c r="M3322" t="s">
        <v>30178</v>
      </c>
      <c r="N3322" t="s">
        <v>27919</v>
      </c>
      <c r="O3322" t="s">
        <v>27920</v>
      </c>
      <c r="P3322" s="1">
        <v>42920.756909722222</v>
      </c>
      <c r="Q3322">
        <v>100</v>
      </c>
      <c r="R3322">
        <v>650</v>
      </c>
      <c r="S3322">
        <v>1</v>
      </c>
      <c r="T3322">
        <v>400</v>
      </c>
      <c r="V3322">
        <v>400</v>
      </c>
      <c r="W3322">
        <v>0</v>
      </c>
    </row>
    <row r="3323" spans="1:23" x14ac:dyDescent="0.3">
      <c r="A3323" t="s">
        <v>1501</v>
      </c>
      <c r="B3323" s="1">
        <v>42934.660798611112</v>
      </c>
      <c r="C3323" s="2"/>
      <c r="D3323" t="b">
        <v>0</v>
      </c>
      <c r="E3323" t="s">
        <v>1501</v>
      </c>
      <c r="F3323" s="1">
        <v>42934.660798611112</v>
      </c>
      <c r="J3323" t="s">
        <v>31654</v>
      </c>
      <c r="K3323" t="s">
        <v>25348</v>
      </c>
      <c r="L3323" t="s">
        <v>27813</v>
      </c>
      <c r="M3323" t="s">
        <v>30178</v>
      </c>
      <c r="N3323" t="s">
        <v>27919</v>
      </c>
      <c r="O3323" t="s">
        <v>27920</v>
      </c>
      <c r="P3323" s="1">
        <v>42934.660798611112</v>
      </c>
      <c r="Q3323">
        <v>100</v>
      </c>
      <c r="R3323">
        <v>650</v>
      </c>
      <c r="S3323">
        <v>1</v>
      </c>
      <c r="T3323">
        <v>400</v>
      </c>
      <c r="V3323">
        <v>400</v>
      </c>
      <c r="W3323">
        <v>0</v>
      </c>
    </row>
    <row r="3324" spans="1:23" x14ac:dyDescent="0.3">
      <c r="A3324" t="s">
        <v>1501</v>
      </c>
      <c r="B3324" s="1">
        <v>42901.532453703701</v>
      </c>
      <c r="C3324" s="2"/>
      <c r="D3324" t="b">
        <v>0</v>
      </c>
      <c r="E3324" t="s">
        <v>1501</v>
      </c>
      <c r="F3324" s="1">
        <v>42901.532453703701</v>
      </c>
      <c r="J3324" t="s">
        <v>31655</v>
      </c>
      <c r="K3324" t="s">
        <v>19473</v>
      </c>
      <c r="L3324" t="s">
        <v>27741</v>
      </c>
      <c r="M3324" t="s">
        <v>30178</v>
      </c>
      <c r="N3324" t="s">
        <v>27919</v>
      </c>
      <c r="O3324" t="s">
        <v>27920</v>
      </c>
      <c r="P3324" s="1">
        <v>42901.532453703701</v>
      </c>
      <c r="Q3324">
        <v>100</v>
      </c>
      <c r="R3324">
        <v>650</v>
      </c>
      <c r="S3324">
        <v>1</v>
      </c>
      <c r="T3324">
        <v>400</v>
      </c>
      <c r="V3324">
        <v>400</v>
      </c>
      <c r="W3324">
        <v>0</v>
      </c>
    </row>
    <row r="3325" spans="1:23" x14ac:dyDescent="0.3">
      <c r="A3325" t="s">
        <v>1501</v>
      </c>
      <c r="B3325" s="1">
        <v>42901.541030092594</v>
      </c>
      <c r="C3325" s="2"/>
      <c r="D3325" t="b">
        <v>0</v>
      </c>
      <c r="E3325" t="s">
        <v>1501</v>
      </c>
      <c r="F3325" s="1">
        <v>42901.541030092594</v>
      </c>
      <c r="J3325" t="s">
        <v>31656</v>
      </c>
      <c r="K3325" t="s">
        <v>20392</v>
      </c>
      <c r="L3325" t="s">
        <v>27847</v>
      </c>
      <c r="M3325" t="s">
        <v>30178</v>
      </c>
      <c r="N3325" t="s">
        <v>27919</v>
      </c>
      <c r="O3325" t="s">
        <v>27920</v>
      </c>
      <c r="P3325" s="1">
        <v>42901.541030092594</v>
      </c>
      <c r="Q3325">
        <v>100</v>
      </c>
      <c r="R3325">
        <v>650</v>
      </c>
      <c r="S3325">
        <v>1</v>
      </c>
      <c r="T3325">
        <v>400</v>
      </c>
      <c r="V3325">
        <v>400</v>
      </c>
      <c r="W3325">
        <v>0</v>
      </c>
    </row>
    <row r="3326" spans="1:23" x14ac:dyDescent="0.3">
      <c r="A3326" t="s">
        <v>1501</v>
      </c>
      <c r="B3326" s="1">
        <v>42901.5312962963</v>
      </c>
      <c r="C3326" s="2"/>
      <c r="D3326" t="b">
        <v>0</v>
      </c>
      <c r="E3326" t="s">
        <v>1501</v>
      </c>
      <c r="F3326" s="1">
        <v>42901.5312962963</v>
      </c>
      <c r="J3326" t="s">
        <v>31657</v>
      </c>
      <c r="K3326" t="s">
        <v>20692</v>
      </c>
      <c r="L3326" t="s">
        <v>27774</v>
      </c>
      <c r="M3326" t="s">
        <v>30178</v>
      </c>
      <c r="N3326" t="s">
        <v>27919</v>
      </c>
      <c r="O3326" t="s">
        <v>27920</v>
      </c>
      <c r="P3326" s="1">
        <v>42901.5312962963</v>
      </c>
      <c r="Q3326">
        <v>100</v>
      </c>
      <c r="R3326">
        <v>650</v>
      </c>
      <c r="S3326">
        <v>1</v>
      </c>
      <c r="T3326">
        <v>400</v>
      </c>
      <c r="V3326">
        <v>400</v>
      </c>
      <c r="W3326">
        <v>0</v>
      </c>
    </row>
    <row r="3327" spans="1:23" x14ac:dyDescent="0.3">
      <c r="A3327" t="s">
        <v>1501</v>
      </c>
      <c r="B3327" s="1">
        <v>42901.534699074073</v>
      </c>
      <c r="C3327" s="2"/>
      <c r="D3327" t="b">
        <v>0</v>
      </c>
      <c r="E3327" t="s">
        <v>1501</v>
      </c>
      <c r="F3327" s="1">
        <v>42901.534699074073</v>
      </c>
      <c r="J3327" t="s">
        <v>31658</v>
      </c>
      <c r="K3327" t="s">
        <v>19647</v>
      </c>
      <c r="L3327" t="s">
        <v>27768</v>
      </c>
      <c r="M3327" t="s">
        <v>30178</v>
      </c>
      <c r="N3327" t="s">
        <v>27919</v>
      </c>
      <c r="O3327" t="s">
        <v>27920</v>
      </c>
      <c r="P3327" s="1">
        <v>42901.534699074073</v>
      </c>
      <c r="Q3327">
        <v>100</v>
      </c>
      <c r="R3327">
        <v>650</v>
      </c>
      <c r="S3327">
        <v>1</v>
      </c>
      <c r="T3327">
        <v>400</v>
      </c>
      <c r="V3327">
        <v>400</v>
      </c>
      <c r="W3327">
        <v>0</v>
      </c>
    </row>
    <row r="3328" spans="1:23" x14ac:dyDescent="0.3">
      <c r="A3328" t="s">
        <v>1501</v>
      </c>
      <c r="B3328" s="1">
        <v>42901.541493055556</v>
      </c>
      <c r="C3328" s="2"/>
      <c r="D3328" t="b">
        <v>0</v>
      </c>
      <c r="E3328" t="s">
        <v>1501</v>
      </c>
      <c r="F3328" s="1">
        <v>42901.541493055556</v>
      </c>
      <c r="J3328" t="s">
        <v>31659</v>
      </c>
      <c r="K3328" t="s">
        <v>21264</v>
      </c>
      <c r="L3328" t="s">
        <v>27727</v>
      </c>
      <c r="M3328" t="s">
        <v>30178</v>
      </c>
      <c r="N3328" t="s">
        <v>27919</v>
      </c>
      <c r="O3328" t="s">
        <v>27920</v>
      </c>
      <c r="P3328" s="1">
        <v>42901.541493055556</v>
      </c>
      <c r="Q3328">
        <v>100</v>
      </c>
      <c r="R3328">
        <v>650</v>
      </c>
      <c r="S3328">
        <v>1</v>
      </c>
      <c r="T3328">
        <v>400</v>
      </c>
      <c r="V3328">
        <v>400</v>
      </c>
      <c r="W3328">
        <v>0</v>
      </c>
    </row>
    <row r="3329" spans="1:23" x14ac:dyDescent="0.3">
      <c r="A3329" t="s">
        <v>1501</v>
      </c>
      <c r="B3329" s="1">
        <v>42928.521932870368</v>
      </c>
      <c r="C3329" s="2"/>
      <c r="D3329" t="b">
        <v>0</v>
      </c>
      <c r="E3329" t="s">
        <v>1501</v>
      </c>
      <c r="F3329" s="1">
        <v>42928.521932870368</v>
      </c>
      <c r="J3329" t="s">
        <v>31660</v>
      </c>
      <c r="K3329" t="s">
        <v>25313</v>
      </c>
      <c r="L3329" t="s">
        <v>27807</v>
      </c>
      <c r="M3329" t="s">
        <v>30178</v>
      </c>
      <c r="N3329" t="s">
        <v>27919</v>
      </c>
      <c r="O3329" t="s">
        <v>27920</v>
      </c>
      <c r="P3329" s="1">
        <v>42928.521932870368</v>
      </c>
      <c r="Q3329">
        <v>100</v>
      </c>
      <c r="R3329">
        <v>650</v>
      </c>
      <c r="S3329">
        <v>1</v>
      </c>
      <c r="T3329">
        <v>400</v>
      </c>
      <c r="V3329">
        <v>400</v>
      </c>
      <c r="W3329">
        <v>0</v>
      </c>
    </row>
    <row r="3330" spans="1:23" x14ac:dyDescent="0.3">
      <c r="A3330" t="s">
        <v>1501</v>
      </c>
      <c r="B3330" s="1">
        <v>42907.848298611112</v>
      </c>
      <c r="C3330" s="2"/>
      <c r="D3330" t="b">
        <v>0</v>
      </c>
      <c r="E3330" t="s">
        <v>1501</v>
      </c>
      <c r="F3330" s="1">
        <v>42907.848298611112</v>
      </c>
      <c r="J3330" t="s">
        <v>31661</v>
      </c>
      <c r="K3330" t="s">
        <v>24237</v>
      </c>
      <c r="L3330" t="s">
        <v>27910</v>
      </c>
      <c r="M3330" t="s">
        <v>30178</v>
      </c>
      <c r="N3330" t="s">
        <v>27919</v>
      </c>
      <c r="O3330" t="s">
        <v>27920</v>
      </c>
      <c r="P3330" s="1">
        <v>42907.848298611112</v>
      </c>
      <c r="Q3330">
        <v>100</v>
      </c>
      <c r="R3330">
        <v>650</v>
      </c>
      <c r="S3330">
        <v>1</v>
      </c>
      <c r="T3330">
        <v>400</v>
      </c>
      <c r="V3330">
        <v>400</v>
      </c>
      <c r="W3330">
        <v>0</v>
      </c>
    </row>
    <row r="3331" spans="1:23" x14ac:dyDescent="0.3">
      <c r="A3331" t="s">
        <v>1501</v>
      </c>
      <c r="B3331" s="1">
        <v>42958.547175925924</v>
      </c>
      <c r="C3331" s="2"/>
      <c r="D3331" t="b">
        <v>0</v>
      </c>
      <c r="E3331" t="s">
        <v>1501</v>
      </c>
      <c r="F3331" s="1">
        <v>42958.547175925924</v>
      </c>
      <c r="J3331" t="s">
        <v>31662</v>
      </c>
      <c r="K3331" t="s">
        <v>25057</v>
      </c>
      <c r="L3331" t="s">
        <v>27813</v>
      </c>
      <c r="M3331" t="s">
        <v>30178</v>
      </c>
      <c r="N3331" t="s">
        <v>27919</v>
      </c>
      <c r="O3331" t="s">
        <v>27920</v>
      </c>
      <c r="P3331" s="1">
        <v>42958.547175925924</v>
      </c>
      <c r="Q3331">
        <v>100</v>
      </c>
      <c r="R3331">
        <v>650</v>
      </c>
      <c r="S3331">
        <v>1</v>
      </c>
      <c r="T3331">
        <v>400</v>
      </c>
      <c r="V3331">
        <v>400</v>
      </c>
      <c r="W3331">
        <v>0</v>
      </c>
    </row>
    <row r="3332" spans="1:23" x14ac:dyDescent="0.3">
      <c r="A3332" t="s">
        <v>1501</v>
      </c>
      <c r="B3332" s="1">
        <v>42930.570590277777</v>
      </c>
      <c r="C3332" s="2"/>
      <c r="D3332" t="b">
        <v>0</v>
      </c>
      <c r="E3332" t="s">
        <v>1501</v>
      </c>
      <c r="F3332" s="1">
        <v>42930.570590277777</v>
      </c>
      <c r="J3332" t="s">
        <v>31663</v>
      </c>
      <c r="K3332" t="s">
        <v>21063</v>
      </c>
      <c r="L3332" t="s">
        <v>27927</v>
      </c>
      <c r="M3332" t="s">
        <v>30178</v>
      </c>
      <c r="N3332" t="s">
        <v>27919</v>
      </c>
      <c r="O3332" t="s">
        <v>27920</v>
      </c>
      <c r="P3332" s="1">
        <v>42930.570590277777</v>
      </c>
      <c r="Q3332">
        <v>100</v>
      </c>
      <c r="R3332">
        <v>650</v>
      </c>
      <c r="S3332">
        <v>1</v>
      </c>
      <c r="T3332">
        <v>400</v>
      </c>
      <c r="V3332">
        <v>400</v>
      </c>
      <c r="W3332">
        <v>0</v>
      </c>
    </row>
    <row r="3333" spans="1:23" x14ac:dyDescent="0.3">
      <c r="A3333" t="s">
        <v>1501</v>
      </c>
      <c r="B3333" s="1">
        <v>42948.59516203704</v>
      </c>
      <c r="C3333" s="2"/>
      <c r="D3333" t="b">
        <v>0</v>
      </c>
      <c r="E3333" t="s">
        <v>1501</v>
      </c>
      <c r="F3333" s="1">
        <v>42948.59516203704</v>
      </c>
      <c r="J3333" t="s">
        <v>31664</v>
      </c>
      <c r="K3333" t="s">
        <v>21224</v>
      </c>
      <c r="L3333" t="s">
        <v>27823</v>
      </c>
      <c r="M3333" t="s">
        <v>30178</v>
      </c>
      <c r="N3333" t="s">
        <v>27919</v>
      </c>
      <c r="O3333" t="s">
        <v>27920</v>
      </c>
      <c r="P3333" s="1">
        <v>42948.59516203704</v>
      </c>
      <c r="Q3333">
        <v>100</v>
      </c>
      <c r="R3333">
        <v>650</v>
      </c>
      <c r="S3333">
        <v>1</v>
      </c>
      <c r="T3333">
        <v>400</v>
      </c>
      <c r="V3333">
        <v>400</v>
      </c>
      <c r="W3333">
        <v>0</v>
      </c>
    </row>
    <row r="3334" spans="1:23" x14ac:dyDescent="0.3">
      <c r="A3334" t="s">
        <v>1501</v>
      </c>
      <c r="B3334" s="1">
        <v>42950.866712962961</v>
      </c>
      <c r="C3334" s="2"/>
      <c r="D3334" t="b">
        <v>0</v>
      </c>
      <c r="E3334" t="s">
        <v>1501</v>
      </c>
      <c r="F3334" s="1">
        <v>42950.866712962961</v>
      </c>
      <c r="J3334" t="s">
        <v>31665</v>
      </c>
      <c r="K3334" t="s">
        <v>19933</v>
      </c>
      <c r="L3334" t="s">
        <v>27794</v>
      </c>
      <c r="M3334" t="s">
        <v>30178</v>
      </c>
      <c r="N3334" t="s">
        <v>27919</v>
      </c>
      <c r="O3334" t="s">
        <v>27920</v>
      </c>
      <c r="P3334" s="1">
        <v>42950.866712962961</v>
      </c>
      <c r="Q3334">
        <v>100</v>
      </c>
      <c r="R3334">
        <v>650</v>
      </c>
      <c r="S3334">
        <v>1</v>
      </c>
      <c r="T3334">
        <v>400</v>
      </c>
      <c r="V3334">
        <v>400</v>
      </c>
      <c r="W3334">
        <v>0</v>
      </c>
    </row>
    <row r="3335" spans="1:23" x14ac:dyDescent="0.3">
      <c r="A3335" t="s">
        <v>1501</v>
      </c>
      <c r="B3335" s="1">
        <v>42950.871481481481</v>
      </c>
      <c r="C3335" s="2"/>
      <c r="D3335" t="b">
        <v>0</v>
      </c>
      <c r="E3335" t="s">
        <v>1501</v>
      </c>
      <c r="F3335" s="1">
        <v>42950.871481481481</v>
      </c>
      <c r="J3335" t="s">
        <v>31666</v>
      </c>
      <c r="K3335" t="s">
        <v>19348</v>
      </c>
      <c r="L3335" t="s">
        <v>27751</v>
      </c>
      <c r="M3335" t="s">
        <v>30178</v>
      </c>
      <c r="N3335" t="s">
        <v>27919</v>
      </c>
      <c r="O3335" t="s">
        <v>27920</v>
      </c>
      <c r="P3335" s="1">
        <v>42950.871481481481</v>
      </c>
      <c r="Q3335">
        <v>100</v>
      </c>
      <c r="R3335">
        <v>650</v>
      </c>
      <c r="S3335">
        <v>1</v>
      </c>
      <c r="T3335">
        <v>400</v>
      </c>
      <c r="V3335">
        <v>400</v>
      </c>
      <c r="W3335">
        <v>0</v>
      </c>
    </row>
    <row r="3336" spans="1:23" x14ac:dyDescent="0.3">
      <c r="A3336" t="s">
        <v>1501</v>
      </c>
      <c r="B3336" s="1">
        <v>42948.518541666665</v>
      </c>
      <c r="C3336" s="2"/>
      <c r="D3336" t="b">
        <v>0</v>
      </c>
      <c r="E3336" t="s">
        <v>1501</v>
      </c>
      <c r="F3336" s="1">
        <v>42948.518541666665</v>
      </c>
      <c r="J3336" t="s">
        <v>31667</v>
      </c>
      <c r="K3336" t="s">
        <v>25053</v>
      </c>
      <c r="L3336" t="s">
        <v>27768</v>
      </c>
      <c r="M3336" t="s">
        <v>30178</v>
      </c>
      <c r="N3336" t="s">
        <v>27919</v>
      </c>
      <c r="O3336" t="s">
        <v>27920</v>
      </c>
      <c r="P3336" s="1">
        <v>42948.518541666665</v>
      </c>
      <c r="Q3336">
        <v>100</v>
      </c>
      <c r="R3336">
        <v>650</v>
      </c>
      <c r="S3336">
        <v>1</v>
      </c>
      <c r="T3336">
        <v>400</v>
      </c>
      <c r="V3336">
        <v>400</v>
      </c>
      <c r="W3336">
        <v>0</v>
      </c>
    </row>
    <row r="3337" spans="1:23" x14ac:dyDescent="0.3">
      <c r="A3337" t="s">
        <v>1501</v>
      </c>
      <c r="B3337" s="1">
        <v>42922.858912037038</v>
      </c>
      <c r="C3337" s="2"/>
      <c r="D3337" t="b">
        <v>0</v>
      </c>
      <c r="E3337" t="s">
        <v>1501</v>
      </c>
      <c r="F3337" s="1">
        <v>42922.858912037038</v>
      </c>
      <c r="J3337" t="s">
        <v>31668</v>
      </c>
      <c r="K3337" t="s">
        <v>24062</v>
      </c>
      <c r="L3337" t="s">
        <v>27727</v>
      </c>
      <c r="M3337" t="s">
        <v>30178</v>
      </c>
      <c r="N3337" t="s">
        <v>27919</v>
      </c>
      <c r="O3337" t="s">
        <v>27920</v>
      </c>
      <c r="P3337" s="1">
        <v>42922.858912037038</v>
      </c>
      <c r="Q3337">
        <v>100</v>
      </c>
      <c r="R3337">
        <v>650</v>
      </c>
      <c r="S3337">
        <v>1</v>
      </c>
      <c r="T3337">
        <v>400</v>
      </c>
      <c r="V3337">
        <v>400</v>
      </c>
      <c r="W3337">
        <v>0</v>
      </c>
    </row>
    <row r="3338" spans="1:23" x14ac:dyDescent="0.3">
      <c r="A3338" t="s">
        <v>1501</v>
      </c>
      <c r="B3338" s="1">
        <v>42922.864999999998</v>
      </c>
      <c r="C3338" s="2"/>
      <c r="D3338" t="b">
        <v>0</v>
      </c>
      <c r="E3338" t="s">
        <v>1501</v>
      </c>
      <c r="F3338" s="1">
        <v>42922.864999999998</v>
      </c>
      <c r="J3338" t="s">
        <v>31669</v>
      </c>
      <c r="K3338" t="s">
        <v>20045</v>
      </c>
      <c r="L3338" t="s">
        <v>28073</v>
      </c>
      <c r="M3338" t="s">
        <v>30178</v>
      </c>
      <c r="N3338" t="s">
        <v>27919</v>
      </c>
      <c r="O3338" t="s">
        <v>27920</v>
      </c>
      <c r="P3338" s="1">
        <v>42922.864999999998</v>
      </c>
      <c r="Q3338">
        <v>100</v>
      </c>
      <c r="R3338">
        <v>650</v>
      </c>
      <c r="S3338">
        <v>1</v>
      </c>
      <c r="T3338">
        <v>400</v>
      </c>
      <c r="V3338">
        <v>400</v>
      </c>
      <c r="W3338">
        <v>0</v>
      </c>
    </row>
    <row r="3339" spans="1:23" x14ac:dyDescent="0.3">
      <c r="A3339" t="s">
        <v>1501</v>
      </c>
      <c r="B3339" s="1">
        <v>42934.522604166668</v>
      </c>
      <c r="C3339" s="2"/>
      <c r="D3339" t="b">
        <v>0</v>
      </c>
      <c r="E3339" t="s">
        <v>1501</v>
      </c>
      <c r="F3339" s="1">
        <v>42934.522604166668</v>
      </c>
      <c r="J3339" t="s">
        <v>31670</v>
      </c>
      <c r="K3339" t="s">
        <v>20466</v>
      </c>
      <c r="L3339" t="s">
        <v>27823</v>
      </c>
      <c r="M3339" t="s">
        <v>30178</v>
      </c>
      <c r="N3339" t="s">
        <v>27919</v>
      </c>
      <c r="O3339" t="s">
        <v>27920</v>
      </c>
      <c r="P3339" s="1">
        <v>42934.522604166668</v>
      </c>
      <c r="Q3339">
        <v>100</v>
      </c>
      <c r="R3339">
        <v>650</v>
      </c>
      <c r="S3339">
        <v>1</v>
      </c>
      <c r="T3339">
        <v>400</v>
      </c>
      <c r="V3339">
        <v>400</v>
      </c>
      <c r="W3339">
        <v>0</v>
      </c>
    </row>
    <row r="3340" spans="1:23" x14ac:dyDescent="0.3">
      <c r="A3340" t="s">
        <v>1501</v>
      </c>
      <c r="B3340" s="1">
        <v>42922.854733796295</v>
      </c>
      <c r="C3340" s="2"/>
      <c r="D3340" t="b">
        <v>0</v>
      </c>
      <c r="E3340" t="s">
        <v>1501</v>
      </c>
      <c r="F3340" s="1">
        <v>42922.854733796295</v>
      </c>
      <c r="J3340" t="s">
        <v>31671</v>
      </c>
      <c r="K3340" t="s">
        <v>24079</v>
      </c>
      <c r="L3340" t="s">
        <v>27981</v>
      </c>
      <c r="M3340" t="s">
        <v>30180</v>
      </c>
      <c r="N3340" t="s">
        <v>27748</v>
      </c>
      <c r="O3340" t="s">
        <v>27749</v>
      </c>
      <c r="P3340" s="1">
        <v>42922.854733796295</v>
      </c>
      <c r="Q3340">
        <v>100</v>
      </c>
      <c r="R3340">
        <v>650</v>
      </c>
      <c r="S3340">
        <v>1</v>
      </c>
      <c r="T3340">
        <v>500</v>
      </c>
      <c r="V3340">
        <v>500</v>
      </c>
      <c r="W3340">
        <v>0</v>
      </c>
    </row>
    <row r="3341" spans="1:23" x14ac:dyDescent="0.3">
      <c r="A3341" t="s">
        <v>1501</v>
      </c>
      <c r="B3341" s="1">
        <v>42901.543124999997</v>
      </c>
      <c r="C3341" s="2"/>
      <c r="D3341" t="b">
        <v>0</v>
      </c>
      <c r="E3341" t="s">
        <v>1501</v>
      </c>
      <c r="F3341" s="1">
        <v>42901.543124999997</v>
      </c>
      <c r="J3341" t="s">
        <v>31672</v>
      </c>
      <c r="K3341" t="s">
        <v>21261</v>
      </c>
      <c r="L3341" t="s">
        <v>27746</v>
      </c>
      <c r="M3341" t="s">
        <v>30180</v>
      </c>
      <c r="N3341" t="s">
        <v>27748</v>
      </c>
      <c r="O3341" t="s">
        <v>27749</v>
      </c>
      <c r="P3341" s="1">
        <v>42901.543124999997</v>
      </c>
      <c r="Q3341">
        <v>100</v>
      </c>
      <c r="R3341">
        <v>650</v>
      </c>
      <c r="S3341">
        <v>1</v>
      </c>
      <c r="T3341">
        <v>500</v>
      </c>
      <c r="V3341">
        <v>500</v>
      </c>
      <c r="W3341">
        <v>0</v>
      </c>
    </row>
    <row r="3342" spans="1:23" x14ac:dyDescent="0.3">
      <c r="A3342" t="s">
        <v>1501</v>
      </c>
      <c r="B3342" s="1">
        <v>42901.553217592591</v>
      </c>
      <c r="C3342" s="2"/>
      <c r="D3342" t="b">
        <v>0</v>
      </c>
      <c r="E3342" t="s">
        <v>1501</v>
      </c>
      <c r="F3342" s="1">
        <v>42901.553217592591</v>
      </c>
      <c r="J3342" t="s">
        <v>31673</v>
      </c>
      <c r="K3342" t="s">
        <v>21066</v>
      </c>
      <c r="L3342" t="s">
        <v>27751</v>
      </c>
      <c r="M3342" t="s">
        <v>30180</v>
      </c>
      <c r="N3342" t="s">
        <v>27748</v>
      </c>
      <c r="O3342" t="s">
        <v>27749</v>
      </c>
      <c r="P3342" s="1">
        <v>42901.553217592591</v>
      </c>
      <c r="Q3342">
        <v>100</v>
      </c>
      <c r="R3342">
        <v>650</v>
      </c>
      <c r="S3342">
        <v>1</v>
      </c>
      <c r="T3342">
        <v>500</v>
      </c>
      <c r="V3342">
        <v>500</v>
      </c>
      <c r="W3342">
        <v>0</v>
      </c>
    </row>
    <row r="3343" spans="1:23" x14ac:dyDescent="0.3">
      <c r="A3343" t="s">
        <v>1501</v>
      </c>
      <c r="B3343" s="1">
        <v>42928.521932870368</v>
      </c>
      <c r="C3343" s="2"/>
      <c r="D3343" t="b">
        <v>0</v>
      </c>
      <c r="E3343" t="s">
        <v>1501</v>
      </c>
      <c r="F3343" s="1">
        <v>42928.521932870368</v>
      </c>
      <c r="J3343" t="s">
        <v>31674</v>
      </c>
      <c r="K3343" t="s">
        <v>25313</v>
      </c>
      <c r="L3343" t="s">
        <v>27910</v>
      </c>
      <c r="M3343" t="s">
        <v>30180</v>
      </c>
      <c r="N3343" t="s">
        <v>27748</v>
      </c>
      <c r="O3343" t="s">
        <v>27749</v>
      </c>
      <c r="P3343" s="1">
        <v>42928.521932870368</v>
      </c>
      <c r="Q3343">
        <v>100</v>
      </c>
      <c r="R3343">
        <v>650</v>
      </c>
      <c r="S3343">
        <v>1</v>
      </c>
      <c r="T3343">
        <v>500</v>
      </c>
      <c r="V3343">
        <v>500</v>
      </c>
      <c r="W3343">
        <v>0</v>
      </c>
    </row>
    <row r="3344" spans="1:23" x14ac:dyDescent="0.3">
      <c r="A3344" t="s">
        <v>1501</v>
      </c>
      <c r="B3344" s="1">
        <v>42954.644004629627</v>
      </c>
      <c r="C3344" s="2"/>
      <c r="D3344" t="b">
        <v>0</v>
      </c>
      <c r="E3344" t="s">
        <v>1501</v>
      </c>
      <c r="F3344" s="1">
        <v>42954.644004629627</v>
      </c>
      <c r="J3344" t="s">
        <v>31675</v>
      </c>
      <c r="K3344" t="s">
        <v>20152</v>
      </c>
      <c r="L3344" t="s">
        <v>27794</v>
      </c>
      <c r="M3344" t="s">
        <v>30180</v>
      </c>
      <c r="N3344" t="s">
        <v>27748</v>
      </c>
      <c r="O3344" t="s">
        <v>27749</v>
      </c>
      <c r="P3344" s="1">
        <v>42954.644004629627</v>
      </c>
      <c r="Q3344">
        <v>100</v>
      </c>
      <c r="R3344">
        <v>650</v>
      </c>
      <c r="S3344">
        <v>1</v>
      </c>
      <c r="T3344">
        <v>500</v>
      </c>
      <c r="V3344">
        <v>500</v>
      </c>
      <c r="W3344">
        <v>0</v>
      </c>
    </row>
    <row r="3345" spans="1:23" x14ac:dyDescent="0.3">
      <c r="A3345" t="s">
        <v>1501</v>
      </c>
      <c r="B3345" s="1">
        <v>42954.645196759258</v>
      </c>
      <c r="C3345" s="2"/>
      <c r="D3345" t="b">
        <v>0</v>
      </c>
      <c r="E3345" t="s">
        <v>1501</v>
      </c>
      <c r="F3345" s="1">
        <v>42954.645196759258</v>
      </c>
      <c r="J3345" t="s">
        <v>31676</v>
      </c>
      <c r="K3345" t="s">
        <v>19482</v>
      </c>
      <c r="L3345" t="s">
        <v>27768</v>
      </c>
      <c r="M3345" t="s">
        <v>30180</v>
      </c>
      <c r="N3345" t="s">
        <v>27748</v>
      </c>
      <c r="O3345" t="s">
        <v>27749</v>
      </c>
      <c r="P3345" s="1">
        <v>42954.645196759258</v>
      </c>
      <c r="Q3345">
        <v>100</v>
      </c>
      <c r="R3345">
        <v>650</v>
      </c>
      <c r="S3345">
        <v>1</v>
      </c>
      <c r="T3345">
        <v>500</v>
      </c>
      <c r="V3345">
        <v>500</v>
      </c>
      <c r="W3345">
        <v>0</v>
      </c>
    </row>
    <row r="3346" spans="1:23" x14ac:dyDescent="0.3">
      <c r="A3346" t="s">
        <v>1501</v>
      </c>
      <c r="B3346" s="1">
        <v>42954.637060185189</v>
      </c>
      <c r="C3346" s="2"/>
      <c r="D3346" t="b">
        <v>0</v>
      </c>
      <c r="E3346" t="s">
        <v>1501</v>
      </c>
      <c r="F3346" s="1">
        <v>42954.637060185189</v>
      </c>
      <c r="J3346" t="s">
        <v>31677</v>
      </c>
      <c r="K3346" t="s">
        <v>20917</v>
      </c>
      <c r="L3346" t="s">
        <v>27823</v>
      </c>
      <c r="M3346" t="s">
        <v>30180</v>
      </c>
      <c r="N3346" t="s">
        <v>27748</v>
      </c>
      <c r="O3346" t="s">
        <v>27749</v>
      </c>
      <c r="P3346" s="1">
        <v>42954.637060185189</v>
      </c>
      <c r="Q3346">
        <v>100</v>
      </c>
      <c r="R3346">
        <v>650</v>
      </c>
      <c r="S3346">
        <v>1</v>
      </c>
      <c r="T3346">
        <v>500</v>
      </c>
      <c r="V3346">
        <v>500</v>
      </c>
      <c r="W3346">
        <v>0</v>
      </c>
    </row>
    <row r="3347" spans="1:23" x14ac:dyDescent="0.3">
      <c r="A3347" t="s">
        <v>1501</v>
      </c>
      <c r="B3347" s="1">
        <v>42954.647951388892</v>
      </c>
      <c r="C3347" s="2"/>
      <c r="D3347" t="b">
        <v>0</v>
      </c>
      <c r="E3347" t="s">
        <v>1501</v>
      </c>
      <c r="F3347" s="1">
        <v>42954.647951388892</v>
      </c>
      <c r="J3347" t="s">
        <v>31678</v>
      </c>
      <c r="K3347" t="s">
        <v>19475</v>
      </c>
      <c r="L3347" t="s">
        <v>28073</v>
      </c>
      <c r="M3347" t="s">
        <v>30180</v>
      </c>
      <c r="N3347" t="s">
        <v>27748</v>
      </c>
      <c r="O3347" t="s">
        <v>27749</v>
      </c>
      <c r="P3347" s="1">
        <v>42954.647951388892</v>
      </c>
      <c r="Q3347">
        <v>100</v>
      </c>
      <c r="R3347">
        <v>650</v>
      </c>
      <c r="S3347">
        <v>1</v>
      </c>
      <c r="T3347">
        <v>500</v>
      </c>
      <c r="V3347">
        <v>500</v>
      </c>
      <c r="W3347">
        <v>0</v>
      </c>
    </row>
    <row r="3348" spans="1:23" x14ac:dyDescent="0.3">
      <c r="A3348" t="s">
        <v>1501</v>
      </c>
      <c r="B3348" s="1">
        <v>42954.648842592593</v>
      </c>
      <c r="C3348" s="2"/>
      <c r="D3348" t="b">
        <v>0</v>
      </c>
      <c r="E3348" t="s">
        <v>1501</v>
      </c>
      <c r="F3348" s="1">
        <v>42954.648842592593</v>
      </c>
      <c r="J3348" t="s">
        <v>31679</v>
      </c>
      <c r="K3348" t="s">
        <v>20053</v>
      </c>
      <c r="L3348" t="s">
        <v>28073</v>
      </c>
      <c r="M3348" t="s">
        <v>30180</v>
      </c>
      <c r="N3348" t="s">
        <v>27748</v>
      </c>
      <c r="O3348" t="s">
        <v>27749</v>
      </c>
      <c r="P3348" s="1">
        <v>42954.648842592593</v>
      </c>
      <c r="Q3348">
        <v>100</v>
      </c>
      <c r="R3348">
        <v>650</v>
      </c>
      <c r="S3348">
        <v>1</v>
      </c>
      <c r="T3348">
        <v>500</v>
      </c>
      <c r="V3348">
        <v>500</v>
      </c>
      <c r="W3348">
        <v>0</v>
      </c>
    </row>
    <row r="3349" spans="1:23" x14ac:dyDescent="0.3">
      <c r="A3349" t="s">
        <v>1501</v>
      </c>
      <c r="B3349" s="1">
        <v>42901.544305555559</v>
      </c>
      <c r="C3349" s="2"/>
      <c r="D3349" t="b">
        <v>0</v>
      </c>
      <c r="E3349" t="s">
        <v>1501</v>
      </c>
      <c r="F3349" s="1">
        <v>42901.544305555559</v>
      </c>
      <c r="J3349" t="s">
        <v>31680</v>
      </c>
      <c r="K3349" t="s">
        <v>19400</v>
      </c>
      <c r="L3349" t="s">
        <v>27847</v>
      </c>
      <c r="M3349" t="s">
        <v>30180</v>
      </c>
      <c r="N3349" t="s">
        <v>27748</v>
      </c>
      <c r="O3349" t="s">
        <v>27749</v>
      </c>
      <c r="P3349" s="1">
        <v>42901.544305555559</v>
      </c>
      <c r="Q3349">
        <v>100</v>
      </c>
      <c r="R3349">
        <v>650</v>
      </c>
      <c r="S3349">
        <v>1</v>
      </c>
      <c r="T3349">
        <v>500</v>
      </c>
      <c r="V3349">
        <v>500</v>
      </c>
      <c r="W3349">
        <v>0</v>
      </c>
    </row>
    <row r="3350" spans="1:23" x14ac:dyDescent="0.3">
      <c r="A3350" t="s">
        <v>1501</v>
      </c>
      <c r="B3350" s="1">
        <v>42901.550439814811</v>
      </c>
      <c r="C3350" s="2"/>
      <c r="D3350" t="b">
        <v>0</v>
      </c>
      <c r="E3350" t="s">
        <v>1501</v>
      </c>
      <c r="F3350" s="1">
        <v>42901.550439814811</v>
      </c>
      <c r="J3350" t="s">
        <v>31681</v>
      </c>
      <c r="K3350" t="s">
        <v>21061</v>
      </c>
      <c r="L3350" t="s">
        <v>27816</v>
      </c>
      <c r="M3350" t="s">
        <v>30180</v>
      </c>
      <c r="N3350" t="s">
        <v>27748</v>
      </c>
      <c r="O3350" t="s">
        <v>27749</v>
      </c>
      <c r="P3350" s="1">
        <v>42901.550439814811</v>
      </c>
      <c r="Q3350">
        <v>100</v>
      </c>
      <c r="R3350">
        <v>650</v>
      </c>
      <c r="S3350">
        <v>1</v>
      </c>
      <c r="T3350">
        <v>500</v>
      </c>
      <c r="V3350">
        <v>500</v>
      </c>
      <c r="W3350">
        <v>0</v>
      </c>
    </row>
    <row r="3351" spans="1:23" x14ac:dyDescent="0.3">
      <c r="A3351" t="s">
        <v>1501</v>
      </c>
      <c r="B3351" s="1">
        <v>42901.544953703706</v>
      </c>
      <c r="C3351" s="2"/>
      <c r="D3351" t="b">
        <v>0</v>
      </c>
      <c r="E3351" t="s">
        <v>1501</v>
      </c>
      <c r="F3351" s="1">
        <v>42901.544953703706</v>
      </c>
      <c r="J3351" t="s">
        <v>31682</v>
      </c>
      <c r="K3351" t="s">
        <v>21179</v>
      </c>
      <c r="L3351" t="s">
        <v>27732</v>
      </c>
      <c r="M3351" t="s">
        <v>30180</v>
      </c>
      <c r="N3351" t="s">
        <v>27748</v>
      </c>
      <c r="O3351" t="s">
        <v>27749</v>
      </c>
      <c r="P3351" s="1">
        <v>42901.544953703706</v>
      </c>
      <c r="Q3351">
        <v>100</v>
      </c>
      <c r="R3351">
        <v>650</v>
      </c>
      <c r="S3351">
        <v>1</v>
      </c>
      <c r="T3351">
        <v>500</v>
      </c>
      <c r="V3351">
        <v>500</v>
      </c>
      <c r="W3351">
        <v>0</v>
      </c>
    </row>
    <row r="3352" spans="1:23" x14ac:dyDescent="0.3">
      <c r="A3352" t="s">
        <v>1501</v>
      </c>
      <c r="B3352" s="1">
        <v>42901.553865740738</v>
      </c>
      <c r="C3352" s="2"/>
      <c r="D3352" t="b">
        <v>0</v>
      </c>
      <c r="E3352" t="s">
        <v>1501</v>
      </c>
      <c r="F3352" s="1">
        <v>42901.553865740738</v>
      </c>
      <c r="J3352" t="s">
        <v>31683</v>
      </c>
      <c r="K3352" t="s">
        <v>20854</v>
      </c>
      <c r="L3352" t="s">
        <v>27832</v>
      </c>
      <c r="M3352" t="s">
        <v>30180</v>
      </c>
      <c r="N3352" t="s">
        <v>27748</v>
      </c>
      <c r="O3352" t="s">
        <v>27749</v>
      </c>
      <c r="P3352" s="1">
        <v>42901.553865740738</v>
      </c>
      <c r="Q3352">
        <v>100</v>
      </c>
      <c r="R3352">
        <v>650</v>
      </c>
      <c r="S3352">
        <v>1</v>
      </c>
      <c r="T3352">
        <v>500</v>
      </c>
      <c r="V3352">
        <v>500</v>
      </c>
      <c r="W3352">
        <v>0</v>
      </c>
    </row>
    <row r="3353" spans="1:23" x14ac:dyDescent="0.3">
      <c r="A3353" t="s">
        <v>1501</v>
      </c>
      <c r="B3353" s="1">
        <v>42906.625254629631</v>
      </c>
      <c r="C3353" s="2"/>
      <c r="D3353" t="b">
        <v>0</v>
      </c>
      <c r="E3353" t="s">
        <v>1501</v>
      </c>
      <c r="F3353" s="1">
        <v>42906.625254629631</v>
      </c>
      <c r="J3353" t="s">
        <v>31684</v>
      </c>
      <c r="K3353" t="s">
        <v>21528</v>
      </c>
      <c r="L3353" t="s">
        <v>27849</v>
      </c>
      <c r="M3353" t="s">
        <v>30180</v>
      </c>
      <c r="N3353" t="s">
        <v>27748</v>
      </c>
      <c r="O3353" t="s">
        <v>27749</v>
      </c>
      <c r="P3353" s="1">
        <v>42906.625254629631</v>
      </c>
      <c r="Q3353">
        <v>100</v>
      </c>
      <c r="R3353">
        <v>650</v>
      </c>
      <c r="S3353">
        <v>1</v>
      </c>
      <c r="T3353">
        <v>500</v>
      </c>
      <c r="V3353">
        <v>500</v>
      </c>
      <c r="W3353">
        <v>0</v>
      </c>
    </row>
    <row r="3354" spans="1:23" x14ac:dyDescent="0.3">
      <c r="A3354" t="s">
        <v>1501</v>
      </c>
      <c r="B3354" s="1">
        <v>42901.55190972222</v>
      </c>
      <c r="C3354" s="2"/>
      <c r="D3354" t="b">
        <v>0</v>
      </c>
      <c r="E3354" t="s">
        <v>1501</v>
      </c>
      <c r="F3354" s="1">
        <v>42901.55190972222</v>
      </c>
      <c r="J3354" t="s">
        <v>31685</v>
      </c>
      <c r="K3354" t="s">
        <v>19954</v>
      </c>
      <c r="L3354" t="s">
        <v>27765</v>
      </c>
      <c r="M3354" t="s">
        <v>30180</v>
      </c>
      <c r="N3354" t="s">
        <v>27748</v>
      </c>
      <c r="O3354" t="s">
        <v>27749</v>
      </c>
      <c r="P3354" s="1">
        <v>42901.55190972222</v>
      </c>
      <c r="Q3354">
        <v>100</v>
      </c>
      <c r="R3354">
        <v>650</v>
      </c>
      <c r="S3354">
        <v>1</v>
      </c>
      <c r="T3354">
        <v>500</v>
      </c>
      <c r="V3354">
        <v>500</v>
      </c>
      <c r="W3354">
        <v>0</v>
      </c>
    </row>
    <row r="3355" spans="1:23" x14ac:dyDescent="0.3">
      <c r="A3355" t="s">
        <v>1501</v>
      </c>
      <c r="B3355" s="1">
        <v>42901.539305555554</v>
      </c>
      <c r="C3355" s="2"/>
      <c r="D3355" t="b">
        <v>0</v>
      </c>
      <c r="E3355" t="s">
        <v>1501</v>
      </c>
      <c r="F3355" s="1">
        <v>42901.539305555554</v>
      </c>
      <c r="J3355" t="s">
        <v>31686</v>
      </c>
      <c r="K3355" t="s">
        <v>19329</v>
      </c>
      <c r="L3355" t="s">
        <v>27910</v>
      </c>
      <c r="M3355" t="s">
        <v>30180</v>
      </c>
      <c r="N3355" t="s">
        <v>27748</v>
      </c>
      <c r="O3355" t="s">
        <v>27749</v>
      </c>
      <c r="P3355" s="1">
        <v>42901.539305555554</v>
      </c>
      <c r="Q3355">
        <v>100</v>
      </c>
      <c r="R3355">
        <v>650</v>
      </c>
      <c r="S3355">
        <v>1</v>
      </c>
      <c r="T3355">
        <v>500</v>
      </c>
      <c r="V3355">
        <v>500</v>
      </c>
      <c r="W3355">
        <v>0</v>
      </c>
    </row>
    <row r="3356" spans="1:23" x14ac:dyDescent="0.3">
      <c r="A3356" t="s">
        <v>1501</v>
      </c>
      <c r="B3356" s="1">
        <v>42901.528414351851</v>
      </c>
      <c r="C3356" s="2"/>
      <c r="D3356" t="b">
        <v>0</v>
      </c>
      <c r="E3356" t="s">
        <v>1501</v>
      </c>
      <c r="F3356" s="1">
        <v>42901.528414351851</v>
      </c>
      <c r="J3356" t="s">
        <v>31687</v>
      </c>
      <c r="K3356" t="s">
        <v>20043</v>
      </c>
      <c r="L3356" t="s">
        <v>27922</v>
      </c>
      <c r="M3356" t="s">
        <v>30180</v>
      </c>
      <c r="N3356" t="s">
        <v>27748</v>
      </c>
      <c r="O3356" t="s">
        <v>27749</v>
      </c>
      <c r="P3356" s="1">
        <v>42901.528414351851</v>
      </c>
      <c r="Q3356">
        <v>100</v>
      </c>
      <c r="R3356">
        <v>650</v>
      </c>
      <c r="S3356">
        <v>1</v>
      </c>
      <c r="T3356">
        <v>500</v>
      </c>
      <c r="V3356">
        <v>500</v>
      </c>
      <c r="W3356">
        <v>0</v>
      </c>
    </row>
    <row r="3357" spans="1:23" x14ac:dyDescent="0.3">
      <c r="A3357" t="s">
        <v>1501</v>
      </c>
      <c r="B3357" s="1">
        <v>42920.756909722222</v>
      </c>
      <c r="C3357" s="2"/>
      <c r="D3357" t="b">
        <v>0</v>
      </c>
      <c r="E3357" t="s">
        <v>1501</v>
      </c>
      <c r="F3357" s="1">
        <v>42920.756909722222</v>
      </c>
      <c r="J3357" t="s">
        <v>31688</v>
      </c>
      <c r="K3357" t="s">
        <v>23979</v>
      </c>
      <c r="L3357" t="s">
        <v>27892</v>
      </c>
      <c r="M3357" t="s">
        <v>30180</v>
      </c>
      <c r="N3357" t="s">
        <v>27748</v>
      </c>
      <c r="O3357" t="s">
        <v>27749</v>
      </c>
      <c r="P3357" s="1">
        <v>42920.756909722222</v>
      </c>
      <c r="Q3357">
        <v>100</v>
      </c>
      <c r="R3357">
        <v>650</v>
      </c>
      <c r="S3357">
        <v>1</v>
      </c>
      <c r="T3357">
        <v>500</v>
      </c>
      <c r="V3357">
        <v>500</v>
      </c>
      <c r="W3357">
        <v>0</v>
      </c>
    </row>
    <row r="3358" spans="1:23" x14ac:dyDescent="0.3">
      <c r="A3358" t="s">
        <v>1501</v>
      </c>
      <c r="B3358" s="1">
        <v>42934.660798611112</v>
      </c>
      <c r="C3358" s="2"/>
      <c r="D3358" t="b">
        <v>0</v>
      </c>
      <c r="E3358" t="s">
        <v>1501</v>
      </c>
      <c r="F3358" s="1">
        <v>42934.660798611112</v>
      </c>
      <c r="J3358" t="s">
        <v>31689</v>
      </c>
      <c r="K3358" t="s">
        <v>25348</v>
      </c>
      <c r="L3358" t="s">
        <v>27981</v>
      </c>
      <c r="M3358" t="s">
        <v>30180</v>
      </c>
      <c r="N3358" t="s">
        <v>27748</v>
      </c>
      <c r="O3358" t="s">
        <v>27749</v>
      </c>
      <c r="P3358" s="1">
        <v>42934.660798611112</v>
      </c>
      <c r="Q3358">
        <v>100</v>
      </c>
      <c r="R3358">
        <v>650</v>
      </c>
      <c r="S3358">
        <v>1</v>
      </c>
      <c r="T3358">
        <v>500</v>
      </c>
      <c r="V3358">
        <v>500</v>
      </c>
      <c r="W3358">
        <v>0</v>
      </c>
    </row>
    <row r="3359" spans="1:23" x14ac:dyDescent="0.3">
      <c r="A3359" t="s">
        <v>1501</v>
      </c>
      <c r="B3359" s="1">
        <v>42901.541030092594</v>
      </c>
      <c r="C3359" s="2"/>
      <c r="D3359" t="b">
        <v>0</v>
      </c>
      <c r="E3359" t="s">
        <v>1501</v>
      </c>
      <c r="F3359" s="1">
        <v>42901.541030092594</v>
      </c>
      <c r="J3359" t="s">
        <v>31690</v>
      </c>
      <c r="K3359" t="s">
        <v>20392</v>
      </c>
      <c r="L3359" t="s">
        <v>27765</v>
      </c>
      <c r="M3359" t="s">
        <v>30180</v>
      </c>
      <c r="N3359" t="s">
        <v>27748</v>
      </c>
      <c r="O3359" t="s">
        <v>27749</v>
      </c>
      <c r="P3359" s="1">
        <v>42901.541030092594</v>
      </c>
      <c r="Q3359">
        <v>100</v>
      </c>
      <c r="R3359">
        <v>650</v>
      </c>
      <c r="S3359">
        <v>1</v>
      </c>
      <c r="T3359">
        <v>500</v>
      </c>
      <c r="V3359">
        <v>500</v>
      </c>
      <c r="W3359">
        <v>0</v>
      </c>
    </row>
    <row r="3360" spans="1:23" x14ac:dyDescent="0.3">
      <c r="A3360" t="s">
        <v>1501</v>
      </c>
      <c r="B3360" s="1">
        <v>42901.5312962963</v>
      </c>
      <c r="C3360" s="2"/>
      <c r="D3360" t="b">
        <v>0</v>
      </c>
      <c r="E3360" t="s">
        <v>1501</v>
      </c>
      <c r="F3360" s="1">
        <v>42901.5312962963</v>
      </c>
      <c r="J3360" t="s">
        <v>31691</v>
      </c>
      <c r="K3360" t="s">
        <v>20692</v>
      </c>
      <c r="L3360" t="s">
        <v>27727</v>
      </c>
      <c r="M3360" t="s">
        <v>30180</v>
      </c>
      <c r="N3360" t="s">
        <v>27748</v>
      </c>
      <c r="O3360" t="s">
        <v>27749</v>
      </c>
      <c r="P3360" s="1">
        <v>42901.5312962963</v>
      </c>
      <c r="Q3360">
        <v>100</v>
      </c>
      <c r="R3360">
        <v>650</v>
      </c>
      <c r="S3360">
        <v>1</v>
      </c>
      <c r="T3360">
        <v>500</v>
      </c>
      <c r="V3360">
        <v>500</v>
      </c>
      <c r="W3360">
        <v>0</v>
      </c>
    </row>
    <row r="3361" spans="1:23" x14ac:dyDescent="0.3">
      <c r="A3361" t="s">
        <v>1501</v>
      </c>
      <c r="B3361" s="1">
        <v>42901.534699074073</v>
      </c>
      <c r="C3361" s="2"/>
      <c r="D3361" t="b">
        <v>0</v>
      </c>
      <c r="E3361" t="s">
        <v>1501</v>
      </c>
      <c r="F3361" s="1">
        <v>42901.534699074073</v>
      </c>
      <c r="J3361" t="s">
        <v>31692</v>
      </c>
      <c r="K3361" t="s">
        <v>19647</v>
      </c>
      <c r="L3361" t="s">
        <v>28073</v>
      </c>
      <c r="M3361" t="s">
        <v>30180</v>
      </c>
      <c r="N3361" t="s">
        <v>27748</v>
      </c>
      <c r="O3361" t="s">
        <v>27749</v>
      </c>
      <c r="P3361" s="1">
        <v>42901.534699074073</v>
      </c>
      <c r="Q3361">
        <v>100</v>
      </c>
      <c r="R3361">
        <v>650</v>
      </c>
      <c r="S3361">
        <v>1</v>
      </c>
      <c r="T3361">
        <v>500</v>
      </c>
      <c r="V3361">
        <v>500</v>
      </c>
      <c r="W3361">
        <v>0</v>
      </c>
    </row>
    <row r="3362" spans="1:23" x14ac:dyDescent="0.3">
      <c r="A3362" t="s">
        <v>1501</v>
      </c>
      <c r="B3362" s="1">
        <v>42901.532453703701</v>
      </c>
      <c r="C3362" s="2"/>
      <c r="D3362" t="b">
        <v>0</v>
      </c>
      <c r="E3362" t="s">
        <v>1501</v>
      </c>
      <c r="F3362" s="1">
        <v>42901.532453703701</v>
      </c>
      <c r="J3362" t="s">
        <v>31693</v>
      </c>
      <c r="K3362" t="s">
        <v>19473</v>
      </c>
      <c r="L3362" t="s">
        <v>27807</v>
      </c>
      <c r="M3362" t="s">
        <v>30180</v>
      </c>
      <c r="N3362" t="s">
        <v>27748</v>
      </c>
      <c r="O3362" t="s">
        <v>27749</v>
      </c>
      <c r="P3362" s="1">
        <v>42901.532453703701</v>
      </c>
      <c r="Q3362">
        <v>100</v>
      </c>
      <c r="R3362">
        <v>650</v>
      </c>
      <c r="S3362">
        <v>1</v>
      </c>
      <c r="T3362">
        <v>500</v>
      </c>
      <c r="V3362">
        <v>500</v>
      </c>
      <c r="W3362">
        <v>0</v>
      </c>
    </row>
    <row r="3363" spans="1:23" x14ac:dyDescent="0.3">
      <c r="A3363" t="s">
        <v>1501</v>
      </c>
      <c r="B3363" s="1">
        <v>42901.541493055556</v>
      </c>
      <c r="C3363" s="2"/>
      <c r="D3363" t="b">
        <v>0</v>
      </c>
      <c r="E3363" t="s">
        <v>1501</v>
      </c>
      <c r="F3363" s="1">
        <v>42901.541493055556</v>
      </c>
      <c r="J3363" t="s">
        <v>31694</v>
      </c>
      <c r="K3363" t="s">
        <v>21264</v>
      </c>
      <c r="L3363" t="s">
        <v>27890</v>
      </c>
      <c r="M3363" t="s">
        <v>30180</v>
      </c>
      <c r="N3363" t="s">
        <v>27748</v>
      </c>
      <c r="O3363" t="s">
        <v>27749</v>
      </c>
      <c r="P3363" s="1">
        <v>42901.541493055556</v>
      </c>
      <c r="Q3363">
        <v>100</v>
      </c>
      <c r="R3363">
        <v>650</v>
      </c>
      <c r="S3363">
        <v>1</v>
      </c>
      <c r="T3363">
        <v>500</v>
      </c>
      <c r="V3363">
        <v>500</v>
      </c>
      <c r="W3363">
        <v>0</v>
      </c>
    </row>
    <row r="3364" spans="1:23" x14ac:dyDescent="0.3">
      <c r="A3364" t="s">
        <v>1501</v>
      </c>
      <c r="B3364" s="1">
        <v>42907.848298611112</v>
      </c>
      <c r="C3364" s="2"/>
      <c r="D3364" t="b">
        <v>0</v>
      </c>
      <c r="E3364" t="s">
        <v>1501</v>
      </c>
      <c r="F3364" s="1">
        <v>42907.848298611112</v>
      </c>
      <c r="J3364" t="s">
        <v>31695</v>
      </c>
      <c r="K3364" t="s">
        <v>24237</v>
      </c>
      <c r="L3364" t="s">
        <v>27732</v>
      </c>
      <c r="M3364" t="s">
        <v>30180</v>
      </c>
      <c r="N3364" t="s">
        <v>27748</v>
      </c>
      <c r="O3364" t="s">
        <v>27749</v>
      </c>
      <c r="P3364" s="1">
        <v>42907.848298611112</v>
      </c>
      <c r="Q3364">
        <v>100</v>
      </c>
      <c r="R3364">
        <v>650</v>
      </c>
      <c r="S3364">
        <v>1</v>
      </c>
      <c r="T3364">
        <v>500</v>
      </c>
      <c r="V3364">
        <v>500</v>
      </c>
      <c r="W3364">
        <v>0</v>
      </c>
    </row>
    <row r="3365" spans="1:23" x14ac:dyDescent="0.3">
      <c r="A3365" t="s">
        <v>1501</v>
      </c>
      <c r="B3365" s="1">
        <v>42958.547175925924</v>
      </c>
      <c r="C3365" s="2"/>
      <c r="D3365" t="b">
        <v>0</v>
      </c>
      <c r="E3365" t="s">
        <v>1501</v>
      </c>
      <c r="F3365" s="1">
        <v>42958.547175925924</v>
      </c>
      <c r="J3365" t="s">
        <v>31696</v>
      </c>
      <c r="K3365" t="s">
        <v>25057</v>
      </c>
      <c r="L3365" t="s">
        <v>28128</v>
      </c>
      <c r="M3365" t="s">
        <v>30180</v>
      </c>
      <c r="N3365" t="s">
        <v>27748</v>
      </c>
      <c r="O3365" t="s">
        <v>27749</v>
      </c>
      <c r="P3365" s="1">
        <v>42958.547175925924</v>
      </c>
      <c r="Q3365">
        <v>100</v>
      </c>
      <c r="R3365">
        <v>650</v>
      </c>
      <c r="S3365">
        <v>1</v>
      </c>
      <c r="T3365">
        <v>500</v>
      </c>
      <c r="V3365">
        <v>500</v>
      </c>
      <c r="W3365">
        <v>0</v>
      </c>
    </row>
    <row r="3366" spans="1:23" x14ac:dyDescent="0.3">
      <c r="A3366" t="s">
        <v>1501</v>
      </c>
      <c r="B3366" s="1">
        <v>42930.570590277777</v>
      </c>
      <c r="C3366" s="2"/>
      <c r="D3366" t="b">
        <v>0</v>
      </c>
      <c r="E3366" t="s">
        <v>1501</v>
      </c>
      <c r="F3366" s="1">
        <v>42930.570590277777</v>
      </c>
      <c r="J3366" t="s">
        <v>31697</v>
      </c>
      <c r="K3366" t="s">
        <v>21063</v>
      </c>
      <c r="L3366" t="s">
        <v>27789</v>
      </c>
      <c r="M3366" t="s">
        <v>30180</v>
      </c>
      <c r="N3366" t="s">
        <v>27748</v>
      </c>
      <c r="O3366" t="s">
        <v>27749</v>
      </c>
      <c r="P3366" s="1">
        <v>42930.570590277777</v>
      </c>
      <c r="Q3366">
        <v>100</v>
      </c>
      <c r="R3366">
        <v>650</v>
      </c>
      <c r="S3366">
        <v>1</v>
      </c>
      <c r="T3366">
        <v>500</v>
      </c>
      <c r="V3366">
        <v>500</v>
      </c>
      <c r="W3366">
        <v>0</v>
      </c>
    </row>
    <row r="3367" spans="1:23" x14ac:dyDescent="0.3">
      <c r="A3367" t="s">
        <v>1501</v>
      </c>
      <c r="B3367" s="1">
        <v>42948.59516203704</v>
      </c>
      <c r="C3367" s="2"/>
      <c r="D3367" t="b">
        <v>0</v>
      </c>
      <c r="E3367" t="s">
        <v>1501</v>
      </c>
      <c r="F3367" s="1">
        <v>42948.59516203704</v>
      </c>
      <c r="J3367" t="s">
        <v>31698</v>
      </c>
      <c r="K3367" t="s">
        <v>21224</v>
      </c>
      <c r="L3367" t="s">
        <v>27807</v>
      </c>
      <c r="M3367" t="s">
        <v>30180</v>
      </c>
      <c r="N3367" t="s">
        <v>27748</v>
      </c>
      <c r="O3367" t="s">
        <v>27749</v>
      </c>
      <c r="P3367" s="1">
        <v>42948.59516203704</v>
      </c>
      <c r="Q3367">
        <v>100</v>
      </c>
      <c r="R3367">
        <v>650</v>
      </c>
      <c r="S3367">
        <v>1</v>
      </c>
      <c r="T3367">
        <v>500</v>
      </c>
      <c r="V3367">
        <v>500</v>
      </c>
      <c r="W3367">
        <v>0</v>
      </c>
    </row>
    <row r="3368" spans="1:23" x14ac:dyDescent="0.3">
      <c r="A3368" t="s">
        <v>1501</v>
      </c>
      <c r="B3368" s="1">
        <v>42950.866712962961</v>
      </c>
      <c r="C3368" s="2"/>
      <c r="D3368" t="b">
        <v>0</v>
      </c>
      <c r="E3368" t="s">
        <v>1501</v>
      </c>
      <c r="F3368" s="1">
        <v>42950.866712962961</v>
      </c>
      <c r="J3368" t="s">
        <v>31699</v>
      </c>
      <c r="K3368" t="s">
        <v>19933</v>
      </c>
      <c r="L3368" t="s">
        <v>27807</v>
      </c>
      <c r="M3368" t="s">
        <v>30180</v>
      </c>
      <c r="N3368" t="s">
        <v>27748</v>
      </c>
      <c r="O3368" t="s">
        <v>27749</v>
      </c>
      <c r="P3368" s="1">
        <v>42950.866712962961</v>
      </c>
      <c r="Q3368">
        <v>100</v>
      </c>
      <c r="R3368">
        <v>650</v>
      </c>
      <c r="S3368">
        <v>1</v>
      </c>
      <c r="T3368">
        <v>500</v>
      </c>
      <c r="V3368">
        <v>500</v>
      </c>
      <c r="W3368">
        <v>0</v>
      </c>
    </row>
    <row r="3369" spans="1:23" x14ac:dyDescent="0.3">
      <c r="A3369" t="s">
        <v>1501</v>
      </c>
      <c r="B3369" s="1">
        <v>42950.871481481481</v>
      </c>
      <c r="C3369" s="2"/>
      <c r="D3369" t="b">
        <v>0</v>
      </c>
      <c r="E3369" t="s">
        <v>1501</v>
      </c>
      <c r="F3369" s="1">
        <v>42950.871481481481</v>
      </c>
      <c r="J3369" t="s">
        <v>31700</v>
      </c>
      <c r="K3369" t="s">
        <v>19348</v>
      </c>
      <c r="L3369" t="s">
        <v>27746</v>
      </c>
      <c r="M3369" t="s">
        <v>30180</v>
      </c>
      <c r="N3369" t="s">
        <v>27748</v>
      </c>
      <c r="O3369" t="s">
        <v>27749</v>
      </c>
      <c r="P3369" s="1">
        <v>42950.871481481481</v>
      </c>
      <c r="Q3369">
        <v>100</v>
      </c>
      <c r="R3369">
        <v>650</v>
      </c>
      <c r="S3369">
        <v>1</v>
      </c>
      <c r="T3369">
        <v>500</v>
      </c>
      <c r="V3369">
        <v>500</v>
      </c>
      <c r="W3369">
        <v>0</v>
      </c>
    </row>
    <row r="3370" spans="1:23" x14ac:dyDescent="0.3">
      <c r="A3370" t="s">
        <v>1501</v>
      </c>
      <c r="B3370" s="1">
        <v>42948.518541666665</v>
      </c>
      <c r="C3370" s="2"/>
      <c r="D3370" t="b">
        <v>0</v>
      </c>
      <c r="E3370" t="s">
        <v>1501</v>
      </c>
      <c r="F3370" s="1">
        <v>42948.518541666665</v>
      </c>
      <c r="J3370" t="s">
        <v>31701</v>
      </c>
      <c r="K3370" t="s">
        <v>25053</v>
      </c>
      <c r="L3370" t="s">
        <v>27849</v>
      </c>
      <c r="M3370" t="s">
        <v>30180</v>
      </c>
      <c r="N3370" t="s">
        <v>27748</v>
      </c>
      <c r="O3370" t="s">
        <v>27749</v>
      </c>
      <c r="P3370" s="1">
        <v>42948.518541666665</v>
      </c>
      <c r="Q3370">
        <v>100</v>
      </c>
      <c r="R3370">
        <v>650</v>
      </c>
      <c r="S3370">
        <v>1</v>
      </c>
      <c r="T3370">
        <v>500</v>
      </c>
      <c r="V3370">
        <v>500</v>
      </c>
      <c r="W3370">
        <v>0</v>
      </c>
    </row>
    <row r="3371" spans="1:23" x14ac:dyDescent="0.3">
      <c r="A3371" t="s">
        <v>1501</v>
      </c>
      <c r="B3371" s="1">
        <v>42922.858912037038</v>
      </c>
      <c r="C3371" s="2"/>
      <c r="D3371" t="b">
        <v>0</v>
      </c>
      <c r="E3371" t="s">
        <v>1501</v>
      </c>
      <c r="F3371" s="1">
        <v>42922.858912037038</v>
      </c>
      <c r="J3371" t="s">
        <v>31702</v>
      </c>
      <c r="K3371" t="s">
        <v>24062</v>
      </c>
      <c r="L3371" t="s">
        <v>27805</v>
      </c>
      <c r="M3371" t="s">
        <v>30180</v>
      </c>
      <c r="N3371" t="s">
        <v>27748</v>
      </c>
      <c r="O3371" t="s">
        <v>27749</v>
      </c>
      <c r="P3371" s="1">
        <v>42922.858912037038</v>
      </c>
      <c r="Q3371">
        <v>100</v>
      </c>
      <c r="R3371">
        <v>650</v>
      </c>
      <c r="S3371">
        <v>1</v>
      </c>
      <c r="T3371">
        <v>500</v>
      </c>
      <c r="V3371">
        <v>500</v>
      </c>
      <c r="W3371">
        <v>0</v>
      </c>
    </row>
    <row r="3372" spans="1:23" x14ac:dyDescent="0.3">
      <c r="A3372" t="s">
        <v>1501</v>
      </c>
      <c r="B3372" s="1">
        <v>42922.864999999998</v>
      </c>
      <c r="C3372" s="2"/>
      <c r="D3372" t="b">
        <v>0</v>
      </c>
      <c r="E3372" t="s">
        <v>1501</v>
      </c>
      <c r="F3372" s="1">
        <v>42922.864999999998</v>
      </c>
      <c r="J3372" t="s">
        <v>31703</v>
      </c>
      <c r="K3372" t="s">
        <v>20045</v>
      </c>
      <c r="L3372" t="s">
        <v>28073</v>
      </c>
      <c r="M3372" t="s">
        <v>30180</v>
      </c>
      <c r="N3372" t="s">
        <v>27748</v>
      </c>
      <c r="O3372" t="s">
        <v>27749</v>
      </c>
      <c r="P3372" s="1">
        <v>42922.864999999998</v>
      </c>
      <c r="Q3372">
        <v>100</v>
      </c>
      <c r="R3372">
        <v>650</v>
      </c>
      <c r="S3372">
        <v>1</v>
      </c>
      <c r="T3372">
        <v>500</v>
      </c>
      <c r="V3372">
        <v>500</v>
      </c>
      <c r="W3372">
        <v>0</v>
      </c>
    </row>
    <row r="3373" spans="1:23" x14ac:dyDescent="0.3">
      <c r="A3373" t="s">
        <v>1501</v>
      </c>
      <c r="B3373" s="1">
        <v>42934.522604166668</v>
      </c>
      <c r="C3373" s="2"/>
      <c r="D3373" t="b">
        <v>0</v>
      </c>
      <c r="E3373" t="s">
        <v>1501</v>
      </c>
      <c r="F3373" s="1">
        <v>42934.522604166668</v>
      </c>
      <c r="J3373" t="s">
        <v>31704</v>
      </c>
      <c r="K3373" t="s">
        <v>20466</v>
      </c>
      <c r="L3373" t="s">
        <v>27732</v>
      </c>
      <c r="M3373" t="s">
        <v>30180</v>
      </c>
      <c r="N3373" t="s">
        <v>27748</v>
      </c>
      <c r="O3373" t="s">
        <v>27749</v>
      </c>
      <c r="P3373" s="1">
        <v>42934.522604166668</v>
      </c>
      <c r="Q3373">
        <v>100</v>
      </c>
      <c r="R3373">
        <v>650</v>
      </c>
      <c r="S3373">
        <v>1</v>
      </c>
      <c r="T3373">
        <v>500</v>
      </c>
      <c r="V3373">
        <v>500</v>
      </c>
      <c r="W3373">
        <v>0</v>
      </c>
    </row>
    <row r="3374" spans="1:23" x14ac:dyDescent="0.3">
      <c r="A3374" t="s">
        <v>1501</v>
      </c>
      <c r="B3374" s="1">
        <v>42930.570590277777</v>
      </c>
      <c r="C3374" s="2"/>
      <c r="D3374" t="b">
        <v>0</v>
      </c>
      <c r="E3374" t="s">
        <v>1501</v>
      </c>
      <c r="F3374" s="1">
        <v>42930.570590277777</v>
      </c>
      <c r="J3374" t="s">
        <v>31705</v>
      </c>
      <c r="K3374" t="s">
        <v>21063</v>
      </c>
      <c r="L3374" t="s">
        <v>27741</v>
      </c>
      <c r="M3374" t="s">
        <v>30164</v>
      </c>
      <c r="N3374" t="s">
        <v>30165</v>
      </c>
      <c r="O3374" t="s">
        <v>30166</v>
      </c>
      <c r="P3374" s="1">
        <v>42930.570590277777</v>
      </c>
      <c r="Q3374">
        <v>100</v>
      </c>
      <c r="R3374">
        <v>1264</v>
      </c>
      <c r="S3374">
        <v>1</v>
      </c>
      <c r="T3374">
        <v>1264</v>
      </c>
      <c r="V3374">
        <v>1264</v>
      </c>
      <c r="W3374">
        <v>0</v>
      </c>
    </row>
    <row r="3375" spans="1:23" x14ac:dyDescent="0.3">
      <c r="A3375" t="s">
        <v>1501</v>
      </c>
      <c r="B3375" s="1">
        <v>42922.854733796295</v>
      </c>
      <c r="C3375" s="2"/>
      <c r="D3375" t="b">
        <v>0</v>
      </c>
      <c r="E3375" t="s">
        <v>1501</v>
      </c>
      <c r="F3375" s="1">
        <v>42922.854733796295</v>
      </c>
      <c r="J3375" t="s">
        <v>31706</v>
      </c>
      <c r="K3375" t="s">
        <v>24079</v>
      </c>
      <c r="L3375" t="s">
        <v>28073</v>
      </c>
      <c r="M3375" t="s">
        <v>30182</v>
      </c>
      <c r="N3375" t="s">
        <v>30183</v>
      </c>
      <c r="O3375" t="s">
        <v>30184</v>
      </c>
      <c r="P3375" s="1">
        <v>42922.854733796295</v>
      </c>
      <c r="Q3375">
        <v>100</v>
      </c>
      <c r="R3375">
        <v>2650</v>
      </c>
      <c r="S3375">
        <v>1</v>
      </c>
      <c r="T3375">
        <v>2300</v>
      </c>
      <c r="V3375">
        <v>2300</v>
      </c>
      <c r="W3375">
        <v>0</v>
      </c>
    </row>
    <row r="3376" spans="1:23" x14ac:dyDescent="0.3">
      <c r="A3376" t="s">
        <v>1501</v>
      </c>
      <c r="B3376" s="1">
        <v>42922.858912037038</v>
      </c>
      <c r="C3376" s="2"/>
      <c r="D3376" t="b">
        <v>0</v>
      </c>
      <c r="E3376" t="s">
        <v>1501</v>
      </c>
      <c r="F3376" s="1">
        <v>42922.858912037038</v>
      </c>
      <c r="J3376" t="s">
        <v>31707</v>
      </c>
      <c r="K3376" t="s">
        <v>24062</v>
      </c>
      <c r="L3376" t="s">
        <v>27768</v>
      </c>
      <c r="M3376" t="s">
        <v>30182</v>
      </c>
      <c r="N3376" t="s">
        <v>30183</v>
      </c>
      <c r="O3376" t="s">
        <v>30184</v>
      </c>
      <c r="P3376" s="1">
        <v>42922.858912037038</v>
      </c>
      <c r="Q3376">
        <v>100</v>
      </c>
      <c r="R3376">
        <v>2650</v>
      </c>
      <c r="S3376">
        <v>1</v>
      </c>
      <c r="T3376">
        <v>2300</v>
      </c>
      <c r="V3376">
        <v>2300</v>
      </c>
      <c r="W3376">
        <v>0</v>
      </c>
    </row>
    <row r="3377" spans="1:23" x14ac:dyDescent="0.3">
      <c r="A3377" t="s">
        <v>1501</v>
      </c>
      <c r="B3377" s="1">
        <v>42954.644004629627</v>
      </c>
      <c r="C3377" s="2"/>
      <c r="D3377" t="b">
        <v>0</v>
      </c>
      <c r="E3377" t="s">
        <v>1501</v>
      </c>
      <c r="F3377" s="1">
        <v>42954.644004629627</v>
      </c>
      <c r="J3377" t="s">
        <v>31708</v>
      </c>
      <c r="K3377" t="s">
        <v>20152</v>
      </c>
      <c r="L3377" t="s">
        <v>27910</v>
      </c>
      <c r="M3377" t="s">
        <v>30182</v>
      </c>
      <c r="N3377" t="s">
        <v>30183</v>
      </c>
      <c r="O3377" t="s">
        <v>30184</v>
      </c>
      <c r="P3377" s="1">
        <v>42954.644004629627</v>
      </c>
      <c r="Q3377">
        <v>100</v>
      </c>
      <c r="R3377">
        <v>2650</v>
      </c>
      <c r="S3377">
        <v>1</v>
      </c>
      <c r="T3377">
        <v>2300</v>
      </c>
      <c r="V3377">
        <v>2300</v>
      </c>
      <c r="W3377">
        <v>0</v>
      </c>
    </row>
    <row r="3378" spans="1:23" x14ac:dyDescent="0.3">
      <c r="A3378" t="s">
        <v>1501</v>
      </c>
      <c r="B3378" s="1">
        <v>42901.550439814811</v>
      </c>
      <c r="C3378" s="2"/>
      <c r="D3378" t="b">
        <v>0</v>
      </c>
      <c r="E3378" t="s">
        <v>1501</v>
      </c>
      <c r="F3378" s="1">
        <v>42901.550439814811</v>
      </c>
      <c r="J3378" t="s">
        <v>31709</v>
      </c>
      <c r="K3378" t="s">
        <v>21061</v>
      </c>
      <c r="L3378" t="s">
        <v>27794</v>
      </c>
      <c r="M3378" t="s">
        <v>30182</v>
      </c>
      <c r="N3378" t="s">
        <v>30183</v>
      </c>
      <c r="O3378" t="s">
        <v>30184</v>
      </c>
      <c r="P3378" s="1">
        <v>42901.550439814811</v>
      </c>
      <c r="Q3378">
        <v>100</v>
      </c>
      <c r="R3378">
        <v>2650</v>
      </c>
      <c r="S3378">
        <v>1</v>
      </c>
      <c r="T3378">
        <v>2300</v>
      </c>
      <c r="V3378">
        <v>2300</v>
      </c>
      <c r="W3378">
        <v>0</v>
      </c>
    </row>
    <row r="3379" spans="1:23" x14ac:dyDescent="0.3">
      <c r="A3379" t="s">
        <v>1501</v>
      </c>
      <c r="B3379" s="1">
        <v>42954.645196759258</v>
      </c>
      <c r="C3379" s="2"/>
      <c r="D3379" t="b">
        <v>0</v>
      </c>
      <c r="E3379" t="s">
        <v>1501</v>
      </c>
      <c r="F3379" s="1">
        <v>42954.645196759258</v>
      </c>
      <c r="J3379" t="s">
        <v>31710</v>
      </c>
      <c r="K3379" t="s">
        <v>19482</v>
      </c>
      <c r="L3379" t="s">
        <v>27953</v>
      </c>
      <c r="M3379" t="s">
        <v>30182</v>
      </c>
      <c r="N3379" t="s">
        <v>30183</v>
      </c>
      <c r="O3379" t="s">
        <v>30184</v>
      </c>
      <c r="P3379" s="1">
        <v>42954.645196759258</v>
      </c>
      <c r="Q3379">
        <v>100</v>
      </c>
      <c r="R3379">
        <v>2650</v>
      </c>
      <c r="S3379">
        <v>1</v>
      </c>
      <c r="T3379">
        <v>2300</v>
      </c>
      <c r="V3379">
        <v>2300</v>
      </c>
      <c r="W3379">
        <v>0</v>
      </c>
    </row>
    <row r="3380" spans="1:23" x14ac:dyDescent="0.3">
      <c r="A3380" t="s">
        <v>1501</v>
      </c>
      <c r="B3380" s="1">
        <v>42954.637060185189</v>
      </c>
      <c r="C3380" s="2"/>
      <c r="D3380" t="b">
        <v>0</v>
      </c>
      <c r="E3380" t="s">
        <v>1501</v>
      </c>
      <c r="F3380" s="1">
        <v>42954.637060185189</v>
      </c>
      <c r="J3380" t="s">
        <v>31711</v>
      </c>
      <c r="K3380" t="s">
        <v>20917</v>
      </c>
      <c r="L3380" t="s">
        <v>27816</v>
      </c>
      <c r="M3380" t="s">
        <v>30182</v>
      </c>
      <c r="N3380" t="s">
        <v>30183</v>
      </c>
      <c r="O3380" t="s">
        <v>30184</v>
      </c>
      <c r="P3380" s="1">
        <v>42954.637060185189</v>
      </c>
      <c r="Q3380">
        <v>100</v>
      </c>
      <c r="R3380">
        <v>2650</v>
      </c>
      <c r="S3380">
        <v>1</v>
      </c>
      <c r="T3380">
        <v>2300</v>
      </c>
      <c r="V3380">
        <v>2300</v>
      </c>
      <c r="W3380">
        <v>0</v>
      </c>
    </row>
    <row r="3381" spans="1:23" x14ac:dyDescent="0.3">
      <c r="A3381" t="s">
        <v>1501</v>
      </c>
      <c r="B3381" s="1">
        <v>42954.648842592593</v>
      </c>
      <c r="C3381" s="2"/>
      <c r="D3381" t="b">
        <v>0</v>
      </c>
      <c r="E3381" t="s">
        <v>1501</v>
      </c>
      <c r="F3381" s="1">
        <v>42954.648842592593</v>
      </c>
      <c r="J3381" t="s">
        <v>31712</v>
      </c>
      <c r="K3381" t="s">
        <v>20053</v>
      </c>
      <c r="L3381" t="s">
        <v>27847</v>
      </c>
      <c r="M3381" t="s">
        <v>30182</v>
      </c>
      <c r="N3381" t="s">
        <v>30183</v>
      </c>
      <c r="O3381" t="s">
        <v>30184</v>
      </c>
      <c r="P3381" s="1">
        <v>42954.648842592593</v>
      </c>
      <c r="Q3381">
        <v>100</v>
      </c>
      <c r="R3381">
        <v>2650</v>
      </c>
      <c r="S3381">
        <v>1</v>
      </c>
      <c r="T3381">
        <v>2300</v>
      </c>
      <c r="V3381">
        <v>2300</v>
      </c>
      <c r="W3381">
        <v>0</v>
      </c>
    </row>
    <row r="3382" spans="1:23" x14ac:dyDescent="0.3">
      <c r="A3382" t="s">
        <v>1501</v>
      </c>
      <c r="B3382" s="1">
        <v>42954.647951388892</v>
      </c>
      <c r="C3382" s="2"/>
      <c r="D3382" t="b">
        <v>0</v>
      </c>
      <c r="E3382" t="s">
        <v>1501</v>
      </c>
      <c r="F3382" s="1">
        <v>42954.647951388892</v>
      </c>
      <c r="J3382" t="s">
        <v>31713</v>
      </c>
      <c r="K3382" t="s">
        <v>19475</v>
      </c>
      <c r="L3382" t="s">
        <v>27832</v>
      </c>
      <c r="M3382" t="s">
        <v>30182</v>
      </c>
      <c r="N3382" t="s">
        <v>30183</v>
      </c>
      <c r="O3382" t="s">
        <v>30184</v>
      </c>
      <c r="P3382" s="1">
        <v>42954.647951388892</v>
      </c>
      <c r="Q3382">
        <v>100</v>
      </c>
      <c r="R3382">
        <v>2650</v>
      </c>
      <c r="S3382">
        <v>1</v>
      </c>
      <c r="T3382">
        <v>2300</v>
      </c>
      <c r="V3382">
        <v>2300</v>
      </c>
      <c r="W3382">
        <v>0</v>
      </c>
    </row>
    <row r="3383" spans="1:23" x14ac:dyDescent="0.3">
      <c r="A3383" t="s">
        <v>1501</v>
      </c>
      <c r="B3383" s="1">
        <v>42901.553865740738</v>
      </c>
      <c r="C3383" s="2"/>
      <c r="D3383" t="b">
        <v>0</v>
      </c>
      <c r="E3383" t="s">
        <v>1501</v>
      </c>
      <c r="F3383" s="1">
        <v>42901.553865740738</v>
      </c>
      <c r="J3383" t="s">
        <v>31714</v>
      </c>
      <c r="K3383" t="s">
        <v>20854</v>
      </c>
      <c r="L3383" t="s">
        <v>28128</v>
      </c>
      <c r="M3383" t="s">
        <v>30182</v>
      </c>
      <c r="N3383" t="s">
        <v>30183</v>
      </c>
      <c r="O3383" t="s">
        <v>30184</v>
      </c>
      <c r="P3383" s="1">
        <v>42901.553865740738</v>
      </c>
      <c r="Q3383">
        <v>100</v>
      </c>
      <c r="R3383">
        <v>2650</v>
      </c>
      <c r="S3383">
        <v>1</v>
      </c>
      <c r="T3383">
        <v>2300</v>
      </c>
      <c r="V3383">
        <v>2300</v>
      </c>
      <c r="W3383">
        <v>0</v>
      </c>
    </row>
    <row r="3384" spans="1:23" x14ac:dyDescent="0.3">
      <c r="A3384" t="s">
        <v>1501</v>
      </c>
      <c r="B3384" s="1">
        <v>42901.544953703706</v>
      </c>
      <c r="C3384" s="2"/>
      <c r="D3384" t="b">
        <v>0</v>
      </c>
      <c r="E3384" t="s">
        <v>1501</v>
      </c>
      <c r="F3384" s="1">
        <v>42901.544953703706</v>
      </c>
      <c r="J3384" t="s">
        <v>31715</v>
      </c>
      <c r="K3384" t="s">
        <v>21179</v>
      </c>
      <c r="L3384" t="s">
        <v>27981</v>
      </c>
      <c r="M3384" t="s">
        <v>30182</v>
      </c>
      <c r="N3384" t="s">
        <v>30183</v>
      </c>
      <c r="O3384" t="s">
        <v>30184</v>
      </c>
      <c r="P3384" s="1">
        <v>42901.544953703706</v>
      </c>
      <c r="Q3384">
        <v>100</v>
      </c>
      <c r="R3384">
        <v>2650</v>
      </c>
      <c r="S3384">
        <v>1</v>
      </c>
      <c r="T3384">
        <v>2300</v>
      </c>
      <c r="V3384">
        <v>2300</v>
      </c>
      <c r="W3384">
        <v>0</v>
      </c>
    </row>
    <row r="3385" spans="1:23" x14ac:dyDescent="0.3">
      <c r="A3385" t="s">
        <v>1501</v>
      </c>
      <c r="B3385" s="1">
        <v>42901.544305555559</v>
      </c>
      <c r="C3385" s="2"/>
      <c r="D3385" t="b">
        <v>0</v>
      </c>
      <c r="E3385" t="s">
        <v>1501</v>
      </c>
      <c r="F3385" s="1">
        <v>42901.544305555559</v>
      </c>
      <c r="J3385" t="s">
        <v>31716</v>
      </c>
      <c r="K3385" t="s">
        <v>19400</v>
      </c>
      <c r="L3385" t="s">
        <v>27832</v>
      </c>
      <c r="M3385" t="s">
        <v>30182</v>
      </c>
      <c r="N3385" t="s">
        <v>30183</v>
      </c>
      <c r="O3385" t="s">
        <v>30184</v>
      </c>
      <c r="P3385" s="1">
        <v>42901.544305555559</v>
      </c>
      <c r="Q3385">
        <v>100</v>
      </c>
      <c r="R3385">
        <v>2650</v>
      </c>
      <c r="S3385">
        <v>1</v>
      </c>
      <c r="T3385">
        <v>2300</v>
      </c>
      <c r="V3385">
        <v>2300</v>
      </c>
      <c r="W3385">
        <v>0</v>
      </c>
    </row>
    <row r="3386" spans="1:23" x14ac:dyDescent="0.3">
      <c r="A3386" t="s">
        <v>1501</v>
      </c>
      <c r="B3386" s="1">
        <v>42906.625254629631</v>
      </c>
      <c r="C3386" s="2"/>
      <c r="D3386" t="b">
        <v>0</v>
      </c>
      <c r="E3386" t="s">
        <v>1501</v>
      </c>
      <c r="F3386" s="1">
        <v>42906.625254629631</v>
      </c>
      <c r="J3386" t="s">
        <v>31717</v>
      </c>
      <c r="K3386" t="s">
        <v>21528</v>
      </c>
      <c r="L3386" t="s">
        <v>27732</v>
      </c>
      <c r="M3386" t="s">
        <v>30182</v>
      </c>
      <c r="N3386" t="s">
        <v>30183</v>
      </c>
      <c r="O3386" t="s">
        <v>30184</v>
      </c>
      <c r="P3386" s="1">
        <v>42906.625254629631</v>
      </c>
      <c r="Q3386">
        <v>100</v>
      </c>
      <c r="R3386">
        <v>2650</v>
      </c>
      <c r="S3386">
        <v>1</v>
      </c>
      <c r="T3386">
        <v>2300</v>
      </c>
      <c r="V3386">
        <v>2300</v>
      </c>
      <c r="W3386">
        <v>0</v>
      </c>
    </row>
    <row r="3387" spans="1:23" x14ac:dyDescent="0.3">
      <c r="A3387" t="s">
        <v>1501</v>
      </c>
      <c r="B3387" s="1">
        <v>42901.555324074077</v>
      </c>
      <c r="C3387" s="2"/>
      <c r="D3387" t="b">
        <v>0</v>
      </c>
      <c r="E3387" t="s">
        <v>1501</v>
      </c>
      <c r="F3387" s="1">
        <v>42901.55568287037</v>
      </c>
      <c r="J3387" t="s">
        <v>31718</v>
      </c>
      <c r="K3387" t="s">
        <v>19360</v>
      </c>
      <c r="L3387" t="s">
        <v>27890</v>
      </c>
      <c r="M3387" t="s">
        <v>30182</v>
      </c>
      <c r="N3387" t="s">
        <v>30183</v>
      </c>
      <c r="O3387" t="s">
        <v>30184</v>
      </c>
      <c r="P3387" s="1">
        <v>42901.55568287037</v>
      </c>
      <c r="Q3387">
        <v>100</v>
      </c>
      <c r="R3387">
        <v>2650</v>
      </c>
      <c r="S3387">
        <v>1</v>
      </c>
      <c r="T3387">
        <v>2300</v>
      </c>
      <c r="V3387">
        <v>2300</v>
      </c>
      <c r="W3387">
        <v>0</v>
      </c>
    </row>
    <row r="3388" spans="1:23" x14ac:dyDescent="0.3">
      <c r="A3388" t="s">
        <v>1501</v>
      </c>
      <c r="B3388" s="1">
        <v>42934.660798611112</v>
      </c>
      <c r="C3388" s="2"/>
      <c r="D3388" t="b">
        <v>0</v>
      </c>
      <c r="E3388" t="s">
        <v>1501</v>
      </c>
      <c r="F3388" s="1">
        <v>42934.660798611112</v>
      </c>
      <c r="J3388" t="s">
        <v>31719</v>
      </c>
      <c r="K3388" t="s">
        <v>25348</v>
      </c>
      <c r="L3388" t="s">
        <v>27922</v>
      </c>
      <c r="M3388" t="s">
        <v>30182</v>
      </c>
      <c r="N3388" t="s">
        <v>30183</v>
      </c>
      <c r="O3388" t="s">
        <v>30184</v>
      </c>
      <c r="P3388" s="1">
        <v>42934.660798611112</v>
      </c>
      <c r="Q3388">
        <v>100</v>
      </c>
      <c r="R3388">
        <v>2650</v>
      </c>
      <c r="S3388">
        <v>1</v>
      </c>
      <c r="T3388">
        <v>2300</v>
      </c>
      <c r="V3388">
        <v>2300</v>
      </c>
      <c r="W3388">
        <v>0</v>
      </c>
    </row>
    <row r="3389" spans="1:23" x14ac:dyDescent="0.3">
      <c r="A3389" t="s">
        <v>1501</v>
      </c>
      <c r="B3389" s="1">
        <v>42901.55190972222</v>
      </c>
      <c r="C3389" s="2"/>
      <c r="D3389" t="b">
        <v>0</v>
      </c>
      <c r="E3389" t="s">
        <v>1501</v>
      </c>
      <c r="F3389" s="1">
        <v>42901.55190972222</v>
      </c>
      <c r="J3389" t="s">
        <v>31720</v>
      </c>
      <c r="K3389" t="s">
        <v>19954</v>
      </c>
      <c r="L3389" t="s">
        <v>27953</v>
      </c>
      <c r="M3389" t="s">
        <v>30182</v>
      </c>
      <c r="N3389" t="s">
        <v>30183</v>
      </c>
      <c r="O3389" t="s">
        <v>30184</v>
      </c>
      <c r="P3389" s="1">
        <v>42901.55190972222</v>
      </c>
      <c r="Q3389">
        <v>100</v>
      </c>
      <c r="R3389">
        <v>2650</v>
      </c>
      <c r="S3389">
        <v>1</v>
      </c>
      <c r="T3389">
        <v>2300</v>
      </c>
      <c r="V3389">
        <v>2300</v>
      </c>
      <c r="W3389">
        <v>0</v>
      </c>
    </row>
    <row r="3390" spans="1:23" x14ac:dyDescent="0.3">
      <c r="A3390" t="s">
        <v>1501</v>
      </c>
      <c r="B3390" s="1">
        <v>42901.553217592591</v>
      </c>
      <c r="C3390" s="2"/>
      <c r="D3390" t="b">
        <v>0</v>
      </c>
      <c r="E3390" t="s">
        <v>1501</v>
      </c>
      <c r="F3390" s="1">
        <v>42901.553217592591</v>
      </c>
      <c r="J3390" t="s">
        <v>31721</v>
      </c>
      <c r="K3390" t="s">
        <v>21066</v>
      </c>
      <c r="L3390" t="s">
        <v>27813</v>
      </c>
      <c r="M3390" t="s">
        <v>30182</v>
      </c>
      <c r="N3390" t="s">
        <v>30183</v>
      </c>
      <c r="O3390" t="s">
        <v>30184</v>
      </c>
      <c r="P3390" s="1">
        <v>42901.553217592591</v>
      </c>
      <c r="Q3390">
        <v>100</v>
      </c>
      <c r="R3390">
        <v>2650</v>
      </c>
      <c r="S3390">
        <v>1</v>
      </c>
      <c r="T3390">
        <v>2300</v>
      </c>
      <c r="V3390">
        <v>2300</v>
      </c>
      <c r="W3390">
        <v>0</v>
      </c>
    </row>
    <row r="3391" spans="1:23" x14ac:dyDescent="0.3">
      <c r="A3391" t="s">
        <v>1501</v>
      </c>
      <c r="B3391" s="1">
        <v>42901.539305555554</v>
      </c>
      <c r="C3391" s="2"/>
      <c r="D3391" t="b">
        <v>0</v>
      </c>
      <c r="E3391" t="s">
        <v>1501</v>
      </c>
      <c r="F3391" s="1">
        <v>42901.539305555554</v>
      </c>
      <c r="J3391" t="s">
        <v>31722</v>
      </c>
      <c r="K3391" t="s">
        <v>19329</v>
      </c>
      <c r="L3391" t="s">
        <v>27746</v>
      </c>
      <c r="M3391" t="s">
        <v>30182</v>
      </c>
      <c r="N3391" t="s">
        <v>30183</v>
      </c>
      <c r="O3391" t="s">
        <v>30184</v>
      </c>
      <c r="P3391" s="1">
        <v>42901.539305555554</v>
      </c>
      <c r="Q3391">
        <v>100</v>
      </c>
      <c r="R3391">
        <v>2650</v>
      </c>
      <c r="S3391">
        <v>1</v>
      </c>
      <c r="T3391">
        <v>2300</v>
      </c>
      <c r="V3391">
        <v>2300</v>
      </c>
      <c r="W3391">
        <v>0</v>
      </c>
    </row>
    <row r="3392" spans="1:23" x14ac:dyDescent="0.3">
      <c r="A3392" t="s">
        <v>1501</v>
      </c>
      <c r="B3392" s="1">
        <v>42901.541030092594</v>
      </c>
      <c r="C3392" s="2"/>
      <c r="D3392" t="b">
        <v>0</v>
      </c>
      <c r="E3392" t="s">
        <v>1501</v>
      </c>
      <c r="F3392" s="1">
        <v>42901.541030092594</v>
      </c>
      <c r="J3392" t="s">
        <v>31723</v>
      </c>
      <c r="K3392" t="s">
        <v>20392</v>
      </c>
      <c r="L3392" t="s">
        <v>27746</v>
      </c>
      <c r="M3392" t="s">
        <v>30182</v>
      </c>
      <c r="N3392" t="s">
        <v>30183</v>
      </c>
      <c r="O3392" t="s">
        <v>30184</v>
      </c>
      <c r="P3392" s="1">
        <v>42901.541030092594</v>
      </c>
      <c r="Q3392">
        <v>100</v>
      </c>
      <c r="R3392">
        <v>2650</v>
      </c>
      <c r="S3392">
        <v>1</v>
      </c>
      <c r="T3392">
        <v>2300</v>
      </c>
      <c r="V3392">
        <v>2300</v>
      </c>
      <c r="W3392">
        <v>0</v>
      </c>
    </row>
    <row r="3393" spans="1:23" x14ac:dyDescent="0.3">
      <c r="A3393" t="s">
        <v>1501</v>
      </c>
      <c r="B3393" s="1">
        <v>42901.5312962963</v>
      </c>
      <c r="C3393" s="2"/>
      <c r="D3393" t="b">
        <v>0</v>
      </c>
      <c r="E3393" t="s">
        <v>1501</v>
      </c>
      <c r="F3393" s="1">
        <v>42901.5312962963</v>
      </c>
      <c r="J3393" t="s">
        <v>31724</v>
      </c>
      <c r="K3393" t="s">
        <v>20692</v>
      </c>
      <c r="L3393" t="s">
        <v>27732</v>
      </c>
      <c r="M3393" t="s">
        <v>30182</v>
      </c>
      <c r="N3393" t="s">
        <v>30183</v>
      </c>
      <c r="O3393" t="s">
        <v>30184</v>
      </c>
      <c r="P3393" s="1">
        <v>42901.5312962963</v>
      </c>
      <c r="Q3393">
        <v>100</v>
      </c>
      <c r="R3393">
        <v>2650</v>
      </c>
      <c r="S3393">
        <v>1</v>
      </c>
      <c r="T3393">
        <v>2300</v>
      </c>
      <c r="V3393">
        <v>2300</v>
      </c>
      <c r="W3393">
        <v>0</v>
      </c>
    </row>
    <row r="3394" spans="1:23" x14ac:dyDescent="0.3">
      <c r="A3394" t="s">
        <v>1501</v>
      </c>
      <c r="B3394" s="1">
        <v>42920.756909722222</v>
      </c>
      <c r="C3394" s="2"/>
      <c r="D3394" t="b">
        <v>0</v>
      </c>
      <c r="E3394" t="s">
        <v>1501</v>
      </c>
      <c r="F3394" s="1">
        <v>42920.756909722222</v>
      </c>
      <c r="J3394" t="s">
        <v>31725</v>
      </c>
      <c r="K3394" t="s">
        <v>23979</v>
      </c>
      <c r="L3394" t="s">
        <v>27816</v>
      </c>
      <c r="M3394" t="s">
        <v>30182</v>
      </c>
      <c r="N3394" t="s">
        <v>30183</v>
      </c>
      <c r="O3394" t="s">
        <v>30184</v>
      </c>
      <c r="P3394" s="1">
        <v>42920.756909722222</v>
      </c>
      <c r="Q3394">
        <v>100</v>
      </c>
      <c r="R3394">
        <v>2650</v>
      </c>
      <c r="S3394">
        <v>1</v>
      </c>
      <c r="T3394">
        <v>2300</v>
      </c>
      <c r="V3394">
        <v>2300</v>
      </c>
      <c r="W3394">
        <v>0</v>
      </c>
    </row>
    <row r="3395" spans="1:23" x14ac:dyDescent="0.3">
      <c r="A3395" t="s">
        <v>1501</v>
      </c>
      <c r="B3395" s="1">
        <v>42928.521932870368</v>
      </c>
      <c r="C3395" s="2"/>
      <c r="D3395" t="b">
        <v>0</v>
      </c>
      <c r="E3395" t="s">
        <v>1501</v>
      </c>
      <c r="F3395" s="1">
        <v>42928.521932870368</v>
      </c>
      <c r="J3395" t="s">
        <v>31726</v>
      </c>
      <c r="K3395" t="s">
        <v>25313</v>
      </c>
      <c r="L3395" t="s">
        <v>27910</v>
      </c>
      <c r="M3395" t="s">
        <v>30182</v>
      </c>
      <c r="N3395" t="s">
        <v>30183</v>
      </c>
      <c r="O3395" t="s">
        <v>30184</v>
      </c>
      <c r="P3395" s="1">
        <v>42928.521932870368</v>
      </c>
      <c r="Q3395">
        <v>100</v>
      </c>
      <c r="R3395">
        <v>2650</v>
      </c>
      <c r="S3395">
        <v>1</v>
      </c>
      <c r="T3395">
        <v>2300</v>
      </c>
      <c r="V3395">
        <v>2300</v>
      </c>
      <c r="W3395">
        <v>0</v>
      </c>
    </row>
    <row r="3396" spans="1:23" x14ac:dyDescent="0.3">
      <c r="A3396" t="s">
        <v>1501</v>
      </c>
      <c r="B3396" s="1">
        <v>42901.532453703701</v>
      </c>
      <c r="C3396" s="2"/>
      <c r="D3396" t="b">
        <v>0</v>
      </c>
      <c r="E3396" t="s">
        <v>1501</v>
      </c>
      <c r="F3396" s="1">
        <v>42901.532453703701</v>
      </c>
      <c r="J3396" t="s">
        <v>31727</v>
      </c>
      <c r="K3396" t="s">
        <v>19473</v>
      </c>
      <c r="L3396" t="s">
        <v>28073</v>
      </c>
      <c r="M3396" t="s">
        <v>30182</v>
      </c>
      <c r="N3396" t="s">
        <v>30183</v>
      </c>
      <c r="O3396" t="s">
        <v>30184</v>
      </c>
      <c r="P3396" s="1">
        <v>42901.532453703701</v>
      </c>
      <c r="Q3396">
        <v>100</v>
      </c>
      <c r="R3396">
        <v>2650</v>
      </c>
      <c r="S3396">
        <v>1</v>
      </c>
      <c r="T3396">
        <v>2300</v>
      </c>
      <c r="V3396">
        <v>2300</v>
      </c>
      <c r="W3396">
        <v>0</v>
      </c>
    </row>
    <row r="3397" spans="1:23" x14ac:dyDescent="0.3">
      <c r="A3397" t="s">
        <v>1501</v>
      </c>
      <c r="B3397" s="1">
        <v>42901.534699074073</v>
      </c>
      <c r="C3397" s="2"/>
      <c r="D3397" t="b">
        <v>0</v>
      </c>
      <c r="E3397" t="s">
        <v>1501</v>
      </c>
      <c r="F3397" s="1">
        <v>42901.534699074073</v>
      </c>
      <c r="J3397" t="s">
        <v>31728</v>
      </c>
      <c r="K3397" t="s">
        <v>19647</v>
      </c>
      <c r="L3397" t="s">
        <v>27741</v>
      </c>
      <c r="M3397" t="s">
        <v>30182</v>
      </c>
      <c r="N3397" t="s">
        <v>30183</v>
      </c>
      <c r="O3397" t="s">
        <v>30184</v>
      </c>
      <c r="P3397" s="1">
        <v>42901.534699074073</v>
      </c>
      <c r="Q3397">
        <v>100</v>
      </c>
      <c r="R3397">
        <v>2650</v>
      </c>
      <c r="S3397">
        <v>1</v>
      </c>
      <c r="T3397">
        <v>2300</v>
      </c>
      <c r="V3397">
        <v>2300</v>
      </c>
      <c r="W3397">
        <v>0</v>
      </c>
    </row>
    <row r="3398" spans="1:23" x14ac:dyDescent="0.3">
      <c r="A3398" t="s">
        <v>1501</v>
      </c>
      <c r="B3398" s="1">
        <v>42901.541493055556</v>
      </c>
      <c r="C3398" s="2"/>
      <c r="D3398" t="b">
        <v>0</v>
      </c>
      <c r="E3398" t="s">
        <v>1501</v>
      </c>
      <c r="F3398" s="1">
        <v>42901.541493055556</v>
      </c>
      <c r="J3398" t="s">
        <v>31729</v>
      </c>
      <c r="K3398" t="s">
        <v>21264</v>
      </c>
      <c r="L3398" t="s">
        <v>27821</v>
      </c>
      <c r="M3398" t="s">
        <v>30182</v>
      </c>
      <c r="N3398" t="s">
        <v>30183</v>
      </c>
      <c r="O3398" t="s">
        <v>30184</v>
      </c>
      <c r="P3398" s="1">
        <v>42901.541493055556</v>
      </c>
      <c r="Q3398">
        <v>100</v>
      </c>
      <c r="R3398">
        <v>2650</v>
      </c>
      <c r="S3398">
        <v>1</v>
      </c>
      <c r="T3398">
        <v>2300</v>
      </c>
      <c r="V3398">
        <v>2300</v>
      </c>
      <c r="W3398">
        <v>0</v>
      </c>
    </row>
    <row r="3399" spans="1:23" x14ac:dyDescent="0.3">
      <c r="A3399" t="s">
        <v>1501</v>
      </c>
      <c r="B3399" s="1">
        <v>42901.543124999997</v>
      </c>
      <c r="C3399" s="2"/>
      <c r="D3399" t="b">
        <v>0</v>
      </c>
      <c r="E3399" t="s">
        <v>1501</v>
      </c>
      <c r="F3399" s="1">
        <v>42901.543124999997</v>
      </c>
      <c r="J3399" t="s">
        <v>31730</v>
      </c>
      <c r="K3399" t="s">
        <v>21261</v>
      </c>
      <c r="L3399" t="s">
        <v>27847</v>
      </c>
      <c r="M3399" t="s">
        <v>30182</v>
      </c>
      <c r="N3399" t="s">
        <v>30183</v>
      </c>
      <c r="O3399" t="s">
        <v>30184</v>
      </c>
      <c r="P3399" s="1">
        <v>42901.543124999997</v>
      </c>
      <c r="Q3399">
        <v>100</v>
      </c>
      <c r="R3399">
        <v>2650</v>
      </c>
      <c r="S3399">
        <v>1</v>
      </c>
      <c r="T3399">
        <v>2300</v>
      </c>
      <c r="V3399">
        <v>2300</v>
      </c>
      <c r="W3399">
        <v>0</v>
      </c>
    </row>
    <row r="3400" spans="1:23" x14ac:dyDescent="0.3">
      <c r="A3400" t="s">
        <v>1501</v>
      </c>
      <c r="B3400" s="1">
        <v>42907.848298611112</v>
      </c>
      <c r="C3400" s="2"/>
      <c r="D3400" t="b">
        <v>0</v>
      </c>
      <c r="E3400" t="s">
        <v>1501</v>
      </c>
      <c r="F3400" s="1">
        <v>42907.848298611112</v>
      </c>
      <c r="J3400" t="s">
        <v>31731</v>
      </c>
      <c r="K3400" t="s">
        <v>24237</v>
      </c>
      <c r="L3400" t="s">
        <v>27821</v>
      </c>
      <c r="M3400" t="s">
        <v>30182</v>
      </c>
      <c r="N3400" t="s">
        <v>30183</v>
      </c>
      <c r="O3400" t="s">
        <v>30184</v>
      </c>
      <c r="P3400" s="1">
        <v>42907.848298611112</v>
      </c>
      <c r="Q3400">
        <v>100</v>
      </c>
      <c r="R3400">
        <v>2650</v>
      </c>
      <c r="S3400">
        <v>1</v>
      </c>
      <c r="T3400">
        <v>2300</v>
      </c>
      <c r="V3400">
        <v>2300</v>
      </c>
      <c r="W3400">
        <v>0</v>
      </c>
    </row>
    <row r="3401" spans="1:23" x14ac:dyDescent="0.3">
      <c r="A3401" t="s">
        <v>1501</v>
      </c>
      <c r="B3401" s="1">
        <v>42958.547175925924</v>
      </c>
      <c r="C3401" s="2"/>
      <c r="D3401" t="b">
        <v>0</v>
      </c>
      <c r="E3401" t="s">
        <v>1501</v>
      </c>
      <c r="F3401" s="1">
        <v>42958.547175925924</v>
      </c>
      <c r="J3401" t="s">
        <v>31732</v>
      </c>
      <c r="K3401" t="s">
        <v>25057</v>
      </c>
      <c r="L3401" t="s">
        <v>27794</v>
      </c>
      <c r="M3401" t="s">
        <v>30182</v>
      </c>
      <c r="N3401" t="s">
        <v>30183</v>
      </c>
      <c r="O3401" t="s">
        <v>30184</v>
      </c>
      <c r="P3401" s="1">
        <v>42958.547175925924</v>
      </c>
      <c r="Q3401">
        <v>100</v>
      </c>
      <c r="R3401">
        <v>2650</v>
      </c>
      <c r="S3401">
        <v>1</v>
      </c>
      <c r="T3401">
        <v>2300</v>
      </c>
      <c r="V3401">
        <v>2300</v>
      </c>
      <c r="W3401">
        <v>0</v>
      </c>
    </row>
    <row r="3402" spans="1:23" x14ac:dyDescent="0.3">
      <c r="A3402" t="s">
        <v>1501</v>
      </c>
      <c r="B3402" s="1">
        <v>42930.570590277777</v>
      </c>
      <c r="C3402" s="2"/>
      <c r="D3402" t="b">
        <v>0</v>
      </c>
      <c r="E3402" t="s">
        <v>1501</v>
      </c>
      <c r="F3402" s="1">
        <v>42930.570590277777</v>
      </c>
      <c r="J3402" t="s">
        <v>31733</v>
      </c>
      <c r="K3402" t="s">
        <v>21063</v>
      </c>
      <c r="L3402" t="s">
        <v>28128</v>
      </c>
      <c r="M3402" t="s">
        <v>30182</v>
      </c>
      <c r="N3402" t="s">
        <v>30183</v>
      </c>
      <c r="O3402" t="s">
        <v>30184</v>
      </c>
      <c r="P3402" s="1">
        <v>42930.570590277777</v>
      </c>
      <c r="Q3402">
        <v>100</v>
      </c>
      <c r="R3402">
        <v>2650</v>
      </c>
      <c r="S3402">
        <v>1</v>
      </c>
      <c r="T3402">
        <v>2300</v>
      </c>
      <c r="V3402">
        <v>2300</v>
      </c>
      <c r="W3402">
        <v>0</v>
      </c>
    </row>
    <row r="3403" spans="1:23" x14ac:dyDescent="0.3">
      <c r="A3403" t="s">
        <v>1501</v>
      </c>
      <c r="B3403" s="1">
        <v>42950.866712962961</v>
      </c>
      <c r="C3403" s="2"/>
      <c r="D3403" t="b">
        <v>0</v>
      </c>
      <c r="E3403" t="s">
        <v>1501</v>
      </c>
      <c r="F3403" s="1">
        <v>42950.866712962961</v>
      </c>
      <c r="J3403" t="s">
        <v>31734</v>
      </c>
      <c r="K3403" t="s">
        <v>19933</v>
      </c>
      <c r="L3403" t="s">
        <v>27847</v>
      </c>
      <c r="M3403" t="s">
        <v>30182</v>
      </c>
      <c r="N3403" t="s">
        <v>30183</v>
      </c>
      <c r="O3403" t="s">
        <v>30184</v>
      </c>
      <c r="P3403" s="1">
        <v>42950.866712962961</v>
      </c>
      <c r="Q3403">
        <v>100</v>
      </c>
      <c r="R3403">
        <v>2650</v>
      </c>
      <c r="S3403">
        <v>1</v>
      </c>
      <c r="T3403">
        <v>2300</v>
      </c>
      <c r="V3403">
        <v>2300</v>
      </c>
      <c r="W3403">
        <v>0</v>
      </c>
    </row>
    <row r="3404" spans="1:23" x14ac:dyDescent="0.3">
      <c r="A3404" t="s">
        <v>1501</v>
      </c>
      <c r="B3404" s="1">
        <v>42950.871481481481</v>
      </c>
      <c r="C3404" s="2"/>
      <c r="D3404" t="b">
        <v>0</v>
      </c>
      <c r="E3404" t="s">
        <v>1501</v>
      </c>
      <c r="F3404" s="1">
        <v>42950.871481481481</v>
      </c>
      <c r="J3404" t="s">
        <v>31735</v>
      </c>
      <c r="K3404" t="s">
        <v>19348</v>
      </c>
      <c r="L3404" t="s">
        <v>27816</v>
      </c>
      <c r="M3404" t="s">
        <v>30182</v>
      </c>
      <c r="N3404" t="s">
        <v>30183</v>
      </c>
      <c r="O3404" t="s">
        <v>30184</v>
      </c>
      <c r="P3404" s="1">
        <v>42950.871481481481</v>
      </c>
      <c r="Q3404">
        <v>100</v>
      </c>
      <c r="R3404">
        <v>2650</v>
      </c>
      <c r="S3404">
        <v>1</v>
      </c>
      <c r="T3404">
        <v>2300</v>
      </c>
      <c r="V3404">
        <v>2300</v>
      </c>
      <c r="W3404">
        <v>0</v>
      </c>
    </row>
    <row r="3405" spans="1:23" x14ac:dyDescent="0.3">
      <c r="A3405" t="s">
        <v>1501</v>
      </c>
      <c r="B3405" s="1">
        <v>42948.518541666665</v>
      </c>
      <c r="C3405" s="2"/>
      <c r="D3405" t="b">
        <v>0</v>
      </c>
      <c r="E3405" t="s">
        <v>1501</v>
      </c>
      <c r="F3405" s="1">
        <v>42948.518541666665</v>
      </c>
      <c r="J3405" t="s">
        <v>31736</v>
      </c>
      <c r="K3405" t="s">
        <v>25053</v>
      </c>
      <c r="L3405" t="s">
        <v>27800</v>
      </c>
      <c r="M3405" t="s">
        <v>30182</v>
      </c>
      <c r="N3405" t="s">
        <v>30183</v>
      </c>
      <c r="O3405" t="s">
        <v>30184</v>
      </c>
      <c r="P3405" s="1">
        <v>42948.518541666665</v>
      </c>
      <c r="Q3405">
        <v>100</v>
      </c>
      <c r="R3405">
        <v>2650</v>
      </c>
      <c r="S3405">
        <v>1</v>
      </c>
      <c r="T3405">
        <v>2300</v>
      </c>
      <c r="V3405">
        <v>2300</v>
      </c>
      <c r="W3405">
        <v>0</v>
      </c>
    </row>
    <row r="3406" spans="1:23" x14ac:dyDescent="0.3">
      <c r="A3406" t="s">
        <v>1501</v>
      </c>
      <c r="B3406" s="1">
        <v>42948.59516203704</v>
      </c>
      <c r="C3406" s="2"/>
      <c r="D3406" t="b">
        <v>0</v>
      </c>
      <c r="E3406" t="s">
        <v>1501</v>
      </c>
      <c r="F3406" s="1">
        <v>42948.59516203704</v>
      </c>
      <c r="J3406" t="s">
        <v>31737</v>
      </c>
      <c r="K3406" t="s">
        <v>21224</v>
      </c>
      <c r="L3406" t="s">
        <v>27746</v>
      </c>
      <c r="M3406" t="s">
        <v>30182</v>
      </c>
      <c r="N3406" t="s">
        <v>30183</v>
      </c>
      <c r="O3406" t="s">
        <v>30184</v>
      </c>
      <c r="P3406" s="1">
        <v>42948.59516203704</v>
      </c>
      <c r="Q3406">
        <v>100</v>
      </c>
      <c r="R3406">
        <v>2650</v>
      </c>
      <c r="S3406">
        <v>1</v>
      </c>
      <c r="T3406">
        <v>2300</v>
      </c>
      <c r="V3406">
        <v>2300</v>
      </c>
      <c r="W3406">
        <v>0</v>
      </c>
    </row>
    <row r="3407" spans="1:23" x14ac:dyDescent="0.3">
      <c r="A3407" t="s">
        <v>1501</v>
      </c>
      <c r="B3407" s="1">
        <v>42922.864999999998</v>
      </c>
      <c r="C3407" s="2"/>
      <c r="D3407" t="b">
        <v>0</v>
      </c>
      <c r="E3407" t="s">
        <v>1501</v>
      </c>
      <c r="F3407" s="1">
        <v>42922.864999999998</v>
      </c>
      <c r="J3407" t="s">
        <v>31738</v>
      </c>
      <c r="K3407" t="s">
        <v>20045</v>
      </c>
      <c r="L3407" t="s">
        <v>27917</v>
      </c>
      <c r="M3407" t="s">
        <v>30182</v>
      </c>
      <c r="N3407" t="s">
        <v>30183</v>
      </c>
      <c r="O3407" t="s">
        <v>30184</v>
      </c>
      <c r="P3407" s="1">
        <v>42922.864999999998</v>
      </c>
      <c r="Q3407">
        <v>100</v>
      </c>
      <c r="R3407">
        <v>2650</v>
      </c>
      <c r="S3407">
        <v>1</v>
      </c>
      <c r="T3407">
        <v>2300</v>
      </c>
      <c r="V3407">
        <v>2300</v>
      </c>
      <c r="W3407">
        <v>0</v>
      </c>
    </row>
    <row r="3408" spans="1:23" x14ac:dyDescent="0.3">
      <c r="A3408" t="s">
        <v>1501</v>
      </c>
      <c r="B3408" s="1">
        <v>42934.522604166668</v>
      </c>
      <c r="C3408" s="2"/>
      <c r="D3408" t="b">
        <v>0</v>
      </c>
      <c r="E3408" t="s">
        <v>1501</v>
      </c>
      <c r="F3408" s="1">
        <v>42934.522604166668</v>
      </c>
      <c r="J3408" t="s">
        <v>31739</v>
      </c>
      <c r="K3408" t="s">
        <v>20466</v>
      </c>
      <c r="L3408" t="s">
        <v>27816</v>
      </c>
      <c r="M3408" t="s">
        <v>30182</v>
      </c>
      <c r="N3408" t="s">
        <v>30183</v>
      </c>
      <c r="O3408" t="s">
        <v>30184</v>
      </c>
      <c r="P3408" s="1">
        <v>42934.522604166668</v>
      </c>
      <c r="Q3408">
        <v>100</v>
      </c>
      <c r="R3408">
        <v>2650</v>
      </c>
      <c r="S3408">
        <v>1</v>
      </c>
      <c r="T3408">
        <v>2300</v>
      </c>
      <c r="V3408">
        <v>2300</v>
      </c>
      <c r="W3408">
        <v>0</v>
      </c>
    </row>
    <row r="3409" spans="1:23" x14ac:dyDescent="0.3">
      <c r="A3409" t="s">
        <v>1501</v>
      </c>
      <c r="B3409" s="1">
        <v>42922.858912037038</v>
      </c>
      <c r="C3409" s="2"/>
      <c r="D3409" t="b">
        <v>0</v>
      </c>
      <c r="E3409" t="s">
        <v>1501</v>
      </c>
      <c r="F3409" s="1">
        <v>42922.858912037038</v>
      </c>
      <c r="J3409" t="s">
        <v>31740</v>
      </c>
      <c r="K3409" t="s">
        <v>24062</v>
      </c>
      <c r="L3409" t="s">
        <v>27892</v>
      </c>
      <c r="M3409" t="s">
        <v>30174</v>
      </c>
      <c r="N3409" t="s">
        <v>28788</v>
      </c>
      <c r="O3409" t="s">
        <v>28789</v>
      </c>
      <c r="P3409" s="1">
        <v>42922.858912037038</v>
      </c>
      <c r="Q3409">
        <v>100</v>
      </c>
      <c r="R3409">
        <v>3150</v>
      </c>
      <c r="S3409">
        <v>1</v>
      </c>
      <c r="T3409">
        <v>2860</v>
      </c>
      <c r="V3409">
        <v>2860</v>
      </c>
      <c r="W3409">
        <v>0</v>
      </c>
    </row>
    <row r="3410" spans="1:23" x14ac:dyDescent="0.3">
      <c r="A3410" t="s">
        <v>1501</v>
      </c>
      <c r="B3410" s="1">
        <v>42930.570590277777</v>
      </c>
      <c r="C3410" s="2"/>
      <c r="D3410" t="b">
        <v>0</v>
      </c>
      <c r="E3410" t="s">
        <v>1501</v>
      </c>
      <c r="F3410" s="1">
        <v>42930.570590277777</v>
      </c>
      <c r="J3410" t="s">
        <v>31741</v>
      </c>
      <c r="K3410" t="s">
        <v>21063</v>
      </c>
      <c r="L3410" t="s">
        <v>27800</v>
      </c>
      <c r="M3410" t="s">
        <v>30174</v>
      </c>
      <c r="N3410" t="s">
        <v>28788</v>
      </c>
      <c r="O3410" t="s">
        <v>28789</v>
      </c>
      <c r="P3410" s="1">
        <v>42930.570590277777</v>
      </c>
      <c r="Q3410">
        <v>100</v>
      </c>
      <c r="R3410">
        <v>3150</v>
      </c>
      <c r="S3410">
        <v>1</v>
      </c>
      <c r="T3410">
        <v>2860</v>
      </c>
      <c r="V3410">
        <v>2860</v>
      </c>
      <c r="W3410">
        <v>0</v>
      </c>
    </row>
    <row r="3411" spans="1:23" x14ac:dyDescent="0.3">
      <c r="A3411" t="s">
        <v>1501</v>
      </c>
      <c r="B3411" s="1">
        <v>42922.858912037038</v>
      </c>
      <c r="C3411" s="2"/>
      <c r="D3411" t="b">
        <v>0</v>
      </c>
      <c r="E3411" t="s">
        <v>1501</v>
      </c>
      <c r="F3411" s="1">
        <v>42922.858912037038</v>
      </c>
      <c r="J3411" t="s">
        <v>31742</v>
      </c>
      <c r="K3411" t="s">
        <v>24062</v>
      </c>
      <c r="L3411" t="s">
        <v>27847</v>
      </c>
      <c r="M3411" t="s">
        <v>30172</v>
      </c>
      <c r="N3411" t="s">
        <v>28055</v>
      </c>
      <c r="O3411" t="s">
        <v>28056</v>
      </c>
      <c r="P3411" s="1">
        <v>42922.858912037038</v>
      </c>
      <c r="Q3411">
        <v>100</v>
      </c>
      <c r="R3411">
        <v>39950</v>
      </c>
      <c r="S3411">
        <v>1</v>
      </c>
      <c r="T3411">
        <v>30000</v>
      </c>
      <c r="V3411">
        <v>30000</v>
      </c>
      <c r="W3411">
        <v>0</v>
      </c>
    </row>
    <row r="3412" spans="1:23" x14ac:dyDescent="0.3">
      <c r="A3412" t="s">
        <v>1501</v>
      </c>
      <c r="B3412" s="1">
        <v>42901.550439814811</v>
      </c>
      <c r="C3412" s="2"/>
      <c r="D3412" t="b">
        <v>0</v>
      </c>
      <c r="E3412" t="s">
        <v>1501</v>
      </c>
      <c r="F3412" s="1">
        <v>42997.738692129627</v>
      </c>
      <c r="J3412" t="s">
        <v>31743</v>
      </c>
      <c r="K3412" t="s">
        <v>21061</v>
      </c>
      <c r="L3412" t="s">
        <v>27751</v>
      </c>
      <c r="M3412" t="s">
        <v>30172</v>
      </c>
      <c r="N3412" t="s">
        <v>28055</v>
      </c>
      <c r="O3412" t="s">
        <v>28056</v>
      </c>
      <c r="P3412" s="1">
        <v>42997.738692129627</v>
      </c>
      <c r="Q3412">
        <v>100</v>
      </c>
      <c r="R3412">
        <v>39950</v>
      </c>
      <c r="S3412">
        <v>1</v>
      </c>
      <c r="T3412">
        <v>32950</v>
      </c>
      <c r="V3412">
        <v>32950</v>
      </c>
      <c r="W3412">
        <v>0</v>
      </c>
    </row>
    <row r="3413" spans="1:23" x14ac:dyDescent="0.3">
      <c r="A3413" t="s">
        <v>1501</v>
      </c>
      <c r="B3413" s="1">
        <v>43272.630150462966</v>
      </c>
      <c r="C3413" s="2"/>
      <c r="D3413" t="b">
        <v>0</v>
      </c>
      <c r="E3413" t="s">
        <v>1501</v>
      </c>
      <c r="F3413" s="1">
        <v>43272.630150462966</v>
      </c>
      <c r="J3413" t="s">
        <v>31744</v>
      </c>
      <c r="K3413" t="s">
        <v>26027</v>
      </c>
      <c r="L3413" t="s">
        <v>27892</v>
      </c>
      <c r="M3413" t="s">
        <v>30178</v>
      </c>
      <c r="N3413" t="s">
        <v>27919</v>
      </c>
      <c r="O3413" t="s">
        <v>27920</v>
      </c>
      <c r="P3413" s="1">
        <v>43272.630150462966</v>
      </c>
      <c r="R3413">
        <v>650</v>
      </c>
      <c r="S3413">
        <v>2</v>
      </c>
      <c r="T3413">
        <v>650</v>
      </c>
      <c r="V3413">
        <v>1300</v>
      </c>
      <c r="W3413">
        <v>1300</v>
      </c>
    </row>
    <row r="3414" spans="1:23" x14ac:dyDescent="0.3">
      <c r="A3414" t="s">
        <v>1501</v>
      </c>
      <c r="B3414" s="1">
        <v>43272.622731481482</v>
      </c>
      <c r="C3414" s="2"/>
      <c r="D3414" t="b">
        <v>0</v>
      </c>
      <c r="E3414" t="s">
        <v>1501</v>
      </c>
      <c r="F3414" s="1">
        <v>43272.622731481482</v>
      </c>
      <c r="J3414" t="s">
        <v>31745</v>
      </c>
      <c r="K3414" t="s">
        <v>26016</v>
      </c>
      <c r="L3414" t="s">
        <v>27774</v>
      </c>
      <c r="M3414" t="s">
        <v>29649</v>
      </c>
      <c r="N3414" t="s">
        <v>27818</v>
      </c>
      <c r="O3414" t="s">
        <v>27819</v>
      </c>
      <c r="P3414" s="1">
        <v>43272.622731481482</v>
      </c>
      <c r="R3414">
        <v>3150</v>
      </c>
      <c r="S3414">
        <v>2</v>
      </c>
      <c r="T3414">
        <v>3150</v>
      </c>
      <c r="V3414">
        <v>6300</v>
      </c>
      <c r="W3414">
        <v>6300</v>
      </c>
    </row>
    <row r="3415" spans="1:23" x14ac:dyDescent="0.3">
      <c r="A3415" t="s">
        <v>1501</v>
      </c>
      <c r="B3415" s="1">
        <v>43314.567824074074</v>
      </c>
      <c r="C3415" s="2"/>
      <c r="D3415" t="b">
        <v>0</v>
      </c>
      <c r="E3415" t="s">
        <v>1501</v>
      </c>
      <c r="F3415" s="1">
        <v>43314.567824074074</v>
      </c>
      <c r="J3415" t="s">
        <v>31746</v>
      </c>
      <c r="K3415" t="s">
        <v>26212</v>
      </c>
      <c r="L3415" t="s">
        <v>27813</v>
      </c>
      <c r="M3415" t="s">
        <v>30178</v>
      </c>
      <c r="N3415" t="s">
        <v>27919</v>
      </c>
      <c r="O3415" t="s">
        <v>27920</v>
      </c>
      <c r="P3415" s="1">
        <v>43314.567824074074</v>
      </c>
      <c r="R3415">
        <v>650</v>
      </c>
      <c r="S3415">
        <v>3</v>
      </c>
      <c r="T3415">
        <v>650</v>
      </c>
      <c r="V3415">
        <v>1950</v>
      </c>
      <c r="W3415">
        <v>1950</v>
      </c>
    </row>
    <row r="3416" spans="1:23" x14ac:dyDescent="0.3">
      <c r="A3416" t="s">
        <v>1501</v>
      </c>
      <c r="B3416" s="1">
        <v>42956.5309837963</v>
      </c>
      <c r="C3416" s="2"/>
      <c r="D3416" t="b">
        <v>0</v>
      </c>
      <c r="E3416" t="s">
        <v>1501</v>
      </c>
      <c r="F3416" s="1">
        <v>42957.787187499998</v>
      </c>
      <c r="J3416" t="s">
        <v>31747</v>
      </c>
      <c r="K3416" t="s">
        <v>26185</v>
      </c>
      <c r="L3416" t="s">
        <v>27774</v>
      </c>
      <c r="M3416" t="s">
        <v>30180</v>
      </c>
      <c r="N3416" t="s">
        <v>27748</v>
      </c>
      <c r="O3416" t="s">
        <v>27749</v>
      </c>
      <c r="P3416" s="1">
        <v>42957.787187499998</v>
      </c>
      <c r="R3416">
        <v>650</v>
      </c>
      <c r="S3416">
        <v>3</v>
      </c>
      <c r="T3416">
        <v>500</v>
      </c>
      <c r="V3416">
        <v>1500</v>
      </c>
      <c r="W3416">
        <v>1500</v>
      </c>
    </row>
    <row r="3417" spans="1:23" x14ac:dyDescent="0.3">
      <c r="A3417" t="s">
        <v>1501</v>
      </c>
      <c r="B3417" s="1">
        <v>42930.577164351853</v>
      </c>
      <c r="C3417" s="2"/>
      <c r="D3417" t="b">
        <v>0</v>
      </c>
      <c r="E3417" t="s">
        <v>1501</v>
      </c>
      <c r="F3417" s="1">
        <v>42930.577164351853</v>
      </c>
      <c r="J3417" t="s">
        <v>31748</v>
      </c>
      <c r="K3417" t="s">
        <v>26275</v>
      </c>
      <c r="L3417" t="s">
        <v>27981</v>
      </c>
      <c r="M3417" t="s">
        <v>31749</v>
      </c>
      <c r="N3417" t="s">
        <v>27776</v>
      </c>
      <c r="O3417" t="s">
        <v>27777</v>
      </c>
      <c r="P3417" s="1">
        <v>42930.577164351853</v>
      </c>
      <c r="Q3417">
        <v>67</v>
      </c>
      <c r="R3417">
        <v>1500</v>
      </c>
      <c r="S3417">
        <v>10</v>
      </c>
      <c r="T3417">
        <v>1500</v>
      </c>
      <c r="V3417">
        <v>15000</v>
      </c>
      <c r="W3417">
        <v>4950</v>
      </c>
    </row>
    <row r="3418" spans="1:23" x14ac:dyDescent="0.3">
      <c r="A3418" t="s">
        <v>1501</v>
      </c>
      <c r="B3418" s="1">
        <v>43230.76457175926</v>
      </c>
      <c r="C3418" s="2"/>
      <c r="D3418" t="b">
        <v>0</v>
      </c>
      <c r="E3418" t="s">
        <v>1989</v>
      </c>
      <c r="F3418" s="1">
        <v>43230.840763888889</v>
      </c>
      <c r="J3418" t="s">
        <v>31750</v>
      </c>
      <c r="K3418" t="s">
        <v>24068</v>
      </c>
      <c r="L3418" t="s">
        <v>27847</v>
      </c>
      <c r="M3418" t="s">
        <v>30182</v>
      </c>
      <c r="N3418" t="s">
        <v>30183</v>
      </c>
      <c r="O3418" t="s">
        <v>30184</v>
      </c>
      <c r="P3418" s="1">
        <v>43230.840763888889</v>
      </c>
      <c r="R3418">
        <v>2650</v>
      </c>
      <c r="S3418">
        <v>1</v>
      </c>
      <c r="T3418">
        <v>2650</v>
      </c>
      <c r="V3418">
        <v>2650</v>
      </c>
      <c r="W3418">
        <v>2650</v>
      </c>
    </row>
    <row r="3419" spans="1:23" x14ac:dyDescent="0.3">
      <c r="A3419" t="s">
        <v>1501</v>
      </c>
      <c r="B3419" s="1">
        <v>43230.76457175926</v>
      </c>
      <c r="C3419" s="2"/>
      <c r="D3419" t="b">
        <v>0</v>
      </c>
      <c r="E3419" t="s">
        <v>1989</v>
      </c>
      <c r="F3419" s="1">
        <v>43230.840763888889</v>
      </c>
      <c r="J3419" t="s">
        <v>31751</v>
      </c>
      <c r="K3419" t="s">
        <v>24068</v>
      </c>
      <c r="L3419" t="s">
        <v>27768</v>
      </c>
      <c r="M3419" t="s">
        <v>31752</v>
      </c>
      <c r="N3419" t="s">
        <v>27757</v>
      </c>
      <c r="O3419" t="s">
        <v>27758</v>
      </c>
      <c r="P3419" s="1">
        <v>43230.840763888889</v>
      </c>
      <c r="R3419">
        <v>39950</v>
      </c>
      <c r="S3419">
        <v>1</v>
      </c>
      <c r="T3419">
        <v>0</v>
      </c>
      <c r="V3419">
        <v>0</v>
      </c>
      <c r="W3419">
        <v>0</v>
      </c>
    </row>
    <row r="3420" spans="1:23" x14ac:dyDescent="0.3">
      <c r="A3420" t="s">
        <v>1862</v>
      </c>
      <c r="B3420" s="1">
        <v>42936.582789351851</v>
      </c>
      <c r="C3420" s="2"/>
      <c r="D3420" t="b">
        <v>0</v>
      </c>
      <c r="E3420" t="s">
        <v>1862</v>
      </c>
      <c r="F3420" s="1">
        <v>42936.582789351851</v>
      </c>
      <c r="J3420" t="s">
        <v>31753</v>
      </c>
      <c r="K3420" t="s">
        <v>26241</v>
      </c>
      <c r="L3420" t="s">
        <v>27823</v>
      </c>
      <c r="M3420" t="s">
        <v>30176</v>
      </c>
      <c r="N3420" t="s">
        <v>28560</v>
      </c>
      <c r="O3420" t="s">
        <v>28561</v>
      </c>
      <c r="P3420" s="1">
        <v>42936.582789351851</v>
      </c>
      <c r="Q3420">
        <v>30</v>
      </c>
      <c r="R3420">
        <v>650</v>
      </c>
      <c r="S3420">
        <v>1</v>
      </c>
      <c r="T3420">
        <v>600</v>
      </c>
      <c r="V3420">
        <v>600</v>
      </c>
      <c r="W3420">
        <v>420</v>
      </c>
    </row>
    <row r="3421" spans="1:23" x14ac:dyDescent="0.3">
      <c r="A3421" t="s">
        <v>1862</v>
      </c>
      <c r="B3421" s="1">
        <v>42936.582789351851</v>
      </c>
      <c r="C3421" s="2"/>
      <c r="D3421" t="b">
        <v>0</v>
      </c>
      <c r="E3421" t="s">
        <v>1862</v>
      </c>
      <c r="F3421" s="1">
        <v>42936.582789351851</v>
      </c>
      <c r="J3421" t="s">
        <v>31754</v>
      </c>
      <c r="K3421" t="s">
        <v>26241</v>
      </c>
      <c r="L3421" t="s">
        <v>27917</v>
      </c>
      <c r="M3421" t="s">
        <v>30178</v>
      </c>
      <c r="N3421" t="s">
        <v>27919</v>
      </c>
      <c r="O3421" t="s">
        <v>27920</v>
      </c>
      <c r="P3421" s="1">
        <v>42936.582789351851</v>
      </c>
      <c r="Q3421">
        <v>30</v>
      </c>
      <c r="R3421">
        <v>650</v>
      </c>
      <c r="S3421">
        <v>1</v>
      </c>
      <c r="T3421">
        <v>400</v>
      </c>
      <c r="V3421">
        <v>400</v>
      </c>
      <c r="W3421">
        <v>280</v>
      </c>
    </row>
    <row r="3422" spans="1:23" x14ac:dyDescent="0.3">
      <c r="A3422" t="s">
        <v>1862</v>
      </c>
      <c r="B3422" s="1">
        <v>42936.582789351851</v>
      </c>
      <c r="C3422" s="2"/>
      <c r="D3422" t="b">
        <v>0</v>
      </c>
      <c r="E3422" t="s">
        <v>1862</v>
      </c>
      <c r="F3422" s="1">
        <v>42936.582789351851</v>
      </c>
      <c r="J3422" t="s">
        <v>31755</v>
      </c>
      <c r="K3422" t="s">
        <v>26241</v>
      </c>
      <c r="L3422" t="s">
        <v>27768</v>
      </c>
      <c r="M3422" t="s">
        <v>30180</v>
      </c>
      <c r="N3422" t="s">
        <v>27748</v>
      </c>
      <c r="O3422" t="s">
        <v>27749</v>
      </c>
      <c r="P3422" s="1">
        <v>42936.582789351851</v>
      </c>
      <c r="Q3422">
        <v>30</v>
      </c>
      <c r="R3422">
        <v>650</v>
      </c>
      <c r="S3422">
        <v>1</v>
      </c>
      <c r="T3422">
        <v>500</v>
      </c>
      <c r="V3422">
        <v>500</v>
      </c>
      <c r="W3422">
        <v>350</v>
      </c>
    </row>
    <row r="3423" spans="1:23" x14ac:dyDescent="0.3">
      <c r="A3423" t="s">
        <v>1862</v>
      </c>
      <c r="B3423" s="1">
        <v>42936.582789351851</v>
      </c>
      <c r="C3423" s="2"/>
      <c r="D3423" t="b">
        <v>0</v>
      </c>
      <c r="E3423" t="s">
        <v>1862</v>
      </c>
      <c r="F3423" s="1">
        <v>42936.582789351851</v>
      </c>
      <c r="J3423" t="s">
        <v>31756</v>
      </c>
      <c r="K3423" t="s">
        <v>26241</v>
      </c>
      <c r="L3423" t="s">
        <v>27890</v>
      </c>
      <c r="M3423" t="s">
        <v>30104</v>
      </c>
      <c r="N3423" t="s">
        <v>27914</v>
      </c>
      <c r="O3423" t="s">
        <v>27915</v>
      </c>
      <c r="P3423" s="1">
        <v>42936.582789351851</v>
      </c>
      <c r="Q3423">
        <v>30</v>
      </c>
      <c r="R3423">
        <v>2950</v>
      </c>
      <c r="S3423">
        <v>1</v>
      </c>
      <c r="T3423">
        <v>2000</v>
      </c>
      <c r="V3423">
        <v>2000</v>
      </c>
      <c r="W3423">
        <v>1400</v>
      </c>
    </row>
    <row r="3424" spans="1:23" x14ac:dyDescent="0.3">
      <c r="A3424" t="s">
        <v>1862</v>
      </c>
      <c r="B3424" s="1">
        <v>42936.582789351851</v>
      </c>
      <c r="C3424" s="2"/>
      <c r="D3424" t="b">
        <v>0</v>
      </c>
      <c r="E3424" t="s">
        <v>1862</v>
      </c>
      <c r="F3424" s="1">
        <v>42936.582789351851</v>
      </c>
      <c r="J3424" t="s">
        <v>31757</v>
      </c>
      <c r="K3424" t="s">
        <v>26241</v>
      </c>
      <c r="L3424" t="s">
        <v>27741</v>
      </c>
      <c r="M3424" t="s">
        <v>29649</v>
      </c>
      <c r="N3424" t="s">
        <v>27818</v>
      </c>
      <c r="O3424" t="s">
        <v>27819</v>
      </c>
      <c r="P3424" s="1">
        <v>42936.582789351851</v>
      </c>
      <c r="Q3424">
        <v>30</v>
      </c>
      <c r="R3424">
        <v>3150</v>
      </c>
      <c r="S3424">
        <v>1</v>
      </c>
      <c r="T3424">
        <v>2750</v>
      </c>
      <c r="V3424">
        <v>2750</v>
      </c>
      <c r="W3424">
        <v>1925</v>
      </c>
    </row>
    <row r="3425" spans="1:23" x14ac:dyDescent="0.3">
      <c r="A3425" t="s">
        <v>1862</v>
      </c>
      <c r="B3425" s="1">
        <v>42936.568530092591</v>
      </c>
      <c r="C3425" s="2"/>
      <c r="D3425" t="b">
        <v>0</v>
      </c>
      <c r="E3425" t="s">
        <v>1862</v>
      </c>
      <c r="F3425" s="1">
        <v>42936.568530092591</v>
      </c>
      <c r="J3425" t="s">
        <v>31758</v>
      </c>
      <c r="K3425" t="s">
        <v>26296</v>
      </c>
      <c r="L3425" t="s">
        <v>27800</v>
      </c>
      <c r="M3425" t="s">
        <v>30170</v>
      </c>
      <c r="N3425" t="s">
        <v>28063</v>
      </c>
      <c r="O3425" t="s">
        <v>28064</v>
      </c>
      <c r="P3425" s="1">
        <v>42936.568530092591</v>
      </c>
      <c r="Q3425">
        <v>100</v>
      </c>
      <c r="R3425">
        <v>21950</v>
      </c>
      <c r="S3425">
        <v>1</v>
      </c>
      <c r="T3425">
        <v>19950</v>
      </c>
      <c r="V3425">
        <v>19950</v>
      </c>
      <c r="W3425">
        <v>0</v>
      </c>
    </row>
    <row r="3426" spans="1:23" x14ac:dyDescent="0.3">
      <c r="A3426" t="s">
        <v>1862</v>
      </c>
      <c r="B3426" s="1">
        <v>42936.568530092591</v>
      </c>
      <c r="C3426" s="2"/>
      <c r="D3426" t="b">
        <v>0</v>
      </c>
      <c r="E3426" t="s">
        <v>1862</v>
      </c>
      <c r="F3426" s="1">
        <v>42936.568530092591</v>
      </c>
      <c r="J3426" t="s">
        <v>31759</v>
      </c>
      <c r="K3426" t="s">
        <v>26296</v>
      </c>
      <c r="L3426" t="s">
        <v>27821</v>
      </c>
      <c r="M3426" t="s">
        <v>30172</v>
      </c>
      <c r="N3426" t="s">
        <v>28055</v>
      </c>
      <c r="O3426" t="s">
        <v>28056</v>
      </c>
      <c r="P3426" s="1">
        <v>42936.568530092591</v>
      </c>
      <c r="Q3426">
        <v>100</v>
      </c>
      <c r="R3426">
        <v>39950</v>
      </c>
      <c r="S3426">
        <v>1</v>
      </c>
      <c r="T3426">
        <v>30000</v>
      </c>
      <c r="V3426">
        <v>30000</v>
      </c>
      <c r="W3426">
        <v>0</v>
      </c>
    </row>
    <row r="3427" spans="1:23" x14ac:dyDescent="0.3">
      <c r="A3427" t="s">
        <v>1989</v>
      </c>
      <c r="B3427" s="1">
        <v>43180.904004629629</v>
      </c>
      <c r="C3427" s="2"/>
      <c r="D3427" t="b">
        <v>0</v>
      </c>
      <c r="E3427" t="s">
        <v>1989</v>
      </c>
      <c r="F3427" s="1">
        <v>43180.904004629629</v>
      </c>
      <c r="J3427" t="s">
        <v>31760</v>
      </c>
      <c r="K3427" t="s">
        <v>23863</v>
      </c>
      <c r="L3427" t="s">
        <v>27823</v>
      </c>
      <c r="M3427" t="s">
        <v>31752</v>
      </c>
      <c r="N3427" t="s">
        <v>27757</v>
      </c>
      <c r="O3427" t="s">
        <v>27758</v>
      </c>
      <c r="P3427" s="1">
        <v>43180.904004629629</v>
      </c>
      <c r="R3427">
        <v>39950</v>
      </c>
      <c r="S3427">
        <v>1</v>
      </c>
      <c r="T3427">
        <v>39950</v>
      </c>
      <c r="V3427">
        <v>39950</v>
      </c>
      <c r="W3427">
        <v>39950</v>
      </c>
    </row>
    <row r="3428" spans="1:23" x14ac:dyDescent="0.3">
      <c r="A3428" t="s">
        <v>1989</v>
      </c>
      <c r="B3428" s="1">
        <v>43180.901064814818</v>
      </c>
      <c r="C3428" s="2"/>
      <c r="D3428" t="b">
        <v>0</v>
      </c>
      <c r="E3428" t="s">
        <v>1989</v>
      </c>
      <c r="F3428" s="1">
        <v>43180.901064814818</v>
      </c>
      <c r="J3428" t="s">
        <v>31761</v>
      </c>
      <c r="K3428" t="s">
        <v>24063</v>
      </c>
      <c r="L3428" t="s">
        <v>27849</v>
      </c>
      <c r="M3428" t="s">
        <v>31752</v>
      </c>
      <c r="N3428" t="s">
        <v>27757</v>
      </c>
      <c r="O3428" t="s">
        <v>27758</v>
      </c>
      <c r="P3428" s="1">
        <v>43180.901064814818</v>
      </c>
      <c r="R3428">
        <v>39950</v>
      </c>
      <c r="S3428">
        <v>1</v>
      </c>
      <c r="T3428">
        <v>39950</v>
      </c>
      <c r="V3428">
        <v>39950</v>
      </c>
      <c r="W3428">
        <v>39950</v>
      </c>
    </row>
    <row r="3429" spans="1:23" x14ac:dyDescent="0.3">
      <c r="A3429" t="s">
        <v>2014</v>
      </c>
      <c r="B3429" s="1">
        <v>43753.720995370371</v>
      </c>
      <c r="C3429" s="2"/>
      <c r="D3429" t="b">
        <v>0</v>
      </c>
      <c r="E3429" t="s">
        <v>2014</v>
      </c>
      <c r="F3429" s="1">
        <v>43753.723495370374</v>
      </c>
      <c r="J3429" t="s">
        <v>31762</v>
      </c>
      <c r="K3429" t="s">
        <v>25017</v>
      </c>
      <c r="L3429" t="s">
        <v>27866</v>
      </c>
      <c r="M3429" t="s">
        <v>28231</v>
      </c>
      <c r="N3429" t="s">
        <v>27791</v>
      </c>
      <c r="O3429" t="s">
        <v>27792</v>
      </c>
      <c r="P3429" s="1">
        <v>43753.723495370374</v>
      </c>
      <c r="R3429">
        <v>115000</v>
      </c>
      <c r="S3429">
        <v>1</v>
      </c>
      <c r="T3429">
        <v>115000</v>
      </c>
      <c r="V3429">
        <v>115000</v>
      </c>
      <c r="W3429">
        <v>115000</v>
      </c>
    </row>
    <row r="3430" spans="1:23" x14ac:dyDescent="0.3">
      <c r="A3430" t="s">
        <v>2014</v>
      </c>
      <c r="B3430" s="1">
        <v>43736.020486111112</v>
      </c>
      <c r="C3430" s="2"/>
      <c r="D3430" t="b">
        <v>0</v>
      </c>
      <c r="E3430" t="s">
        <v>2014</v>
      </c>
      <c r="F3430" s="1">
        <v>43736.022719907407</v>
      </c>
      <c r="J3430" t="s">
        <v>31763</v>
      </c>
      <c r="K3430" t="s">
        <v>25091</v>
      </c>
      <c r="L3430" t="s">
        <v>27866</v>
      </c>
      <c r="M3430" t="s">
        <v>28231</v>
      </c>
      <c r="N3430" t="s">
        <v>27791</v>
      </c>
      <c r="O3430" t="s">
        <v>27792</v>
      </c>
      <c r="P3430" s="1">
        <v>43736.022719907407</v>
      </c>
      <c r="Q3430">
        <v>0</v>
      </c>
      <c r="R3430">
        <v>115000</v>
      </c>
      <c r="S3430">
        <v>1</v>
      </c>
      <c r="T3430">
        <v>115000</v>
      </c>
      <c r="V3430">
        <v>115000</v>
      </c>
      <c r="W3430">
        <v>115000</v>
      </c>
    </row>
    <row r="3431" spans="1:23" x14ac:dyDescent="0.3">
      <c r="A3431" t="s">
        <v>2014</v>
      </c>
      <c r="B3431" s="1">
        <v>43756.735081018516</v>
      </c>
      <c r="C3431" s="2"/>
      <c r="D3431" t="b">
        <v>0</v>
      </c>
      <c r="E3431" t="s">
        <v>2014</v>
      </c>
      <c r="F3431" s="1">
        <v>43756.737303240741</v>
      </c>
      <c r="J3431" t="s">
        <v>31764</v>
      </c>
      <c r="K3431" t="s">
        <v>25130</v>
      </c>
      <c r="L3431" t="s">
        <v>27732</v>
      </c>
      <c r="M3431" t="s">
        <v>28231</v>
      </c>
      <c r="N3431" t="s">
        <v>27791</v>
      </c>
      <c r="O3431" t="s">
        <v>27792</v>
      </c>
      <c r="P3431" s="1">
        <v>43756.737303240741</v>
      </c>
      <c r="Q3431">
        <v>15</v>
      </c>
      <c r="R3431">
        <v>115000</v>
      </c>
      <c r="S3431">
        <v>1</v>
      </c>
      <c r="T3431">
        <v>115000</v>
      </c>
      <c r="V3431">
        <v>115000</v>
      </c>
      <c r="W3431">
        <v>97750</v>
      </c>
    </row>
    <row r="3432" spans="1:23" x14ac:dyDescent="0.3">
      <c r="A3432" t="s">
        <v>2014</v>
      </c>
      <c r="B3432" s="1">
        <v>43789.776122685187</v>
      </c>
      <c r="C3432" s="2"/>
      <c r="D3432" t="b">
        <v>0</v>
      </c>
      <c r="E3432" t="s">
        <v>2014</v>
      </c>
      <c r="F3432" s="1">
        <v>43789.776122685187</v>
      </c>
      <c r="J3432" t="s">
        <v>31765</v>
      </c>
      <c r="K3432" t="s">
        <v>25139</v>
      </c>
      <c r="L3432" t="s">
        <v>27832</v>
      </c>
      <c r="M3432" t="s">
        <v>28231</v>
      </c>
      <c r="N3432" t="s">
        <v>27791</v>
      </c>
      <c r="O3432" t="s">
        <v>27792</v>
      </c>
      <c r="P3432" s="1">
        <v>43789.776122685187</v>
      </c>
      <c r="Q3432">
        <v>15</v>
      </c>
      <c r="R3432">
        <v>115000</v>
      </c>
      <c r="S3432">
        <v>1</v>
      </c>
      <c r="T3432">
        <v>115000</v>
      </c>
      <c r="V3432">
        <v>115000</v>
      </c>
      <c r="W3432">
        <v>97750</v>
      </c>
    </row>
    <row r="3433" spans="1:23" x14ac:dyDescent="0.3">
      <c r="A3433" t="s">
        <v>2014</v>
      </c>
      <c r="B3433" s="1">
        <v>43734.694293981483</v>
      </c>
      <c r="C3433" s="2"/>
      <c r="D3433" t="b">
        <v>0</v>
      </c>
      <c r="E3433" t="s">
        <v>2014</v>
      </c>
      <c r="F3433" s="1">
        <v>43746.873425925929</v>
      </c>
      <c r="J3433" t="s">
        <v>31766</v>
      </c>
      <c r="K3433" t="s">
        <v>26319</v>
      </c>
      <c r="L3433" t="s">
        <v>28073</v>
      </c>
      <c r="M3433" t="s">
        <v>28231</v>
      </c>
      <c r="N3433" t="s">
        <v>27791</v>
      </c>
      <c r="O3433" t="s">
        <v>27792</v>
      </c>
      <c r="P3433" s="1">
        <v>43746.873425925929</v>
      </c>
      <c r="Q3433">
        <v>15</v>
      </c>
      <c r="R3433">
        <v>115000</v>
      </c>
      <c r="S3433">
        <v>1</v>
      </c>
      <c r="T3433">
        <v>115000</v>
      </c>
      <c r="V3433">
        <v>115000</v>
      </c>
      <c r="W3433">
        <v>97750</v>
      </c>
    </row>
    <row r="3434" spans="1:23" x14ac:dyDescent="0.3">
      <c r="A3434" t="s">
        <v>2014</v>
      </c>
      <c r="B3434" s="1">
        <v>43720.130960648145</v>
      </c>
      <c r="C3434" s="2"/>
      <c r="D3434" t="b">
        <v>0</v>
      </c>
      <c r="E3434" t="s">
        <v>2014</v>
      </c>
      <c r="F3434" s="1">
        <v>43720.133136574077</v>
      </c>
      <c r="J3434" t="s">
        <v>31767</v>
      </c>
      <c r="K3434" t="s">
        <v>24011</v>
      </c>
      <c r="L3434" t="s">
        <v>27760</v>
      </c>
      <c r="M3434" t="s">
        <v>28231</v>
      </c>
      <c r="N3434" t="s">
        <v>27791</v>
      </c>
      <c r="O3434" t="s">
        <v>27792</v>
      </c>
      <c r="P3434" s="1">
        <v>43720.133136574077</v>
      </c>
      <c r="Q3434">
        <v>15</v>
      </c>
      <c r="R3434">
        <v>115000</v>
      </c>
      <c r="S3434">
        <v>1</v>
      </c>
      <c r="T3434">
        <v>115000</v>
      </c>
      <c r="V3434">
        <v>115000</v>
      </c>
      <c r="W3434">
        <v>97750</v>
      </c>
    </row>
    <row r="3435" spans="1:23" x14ac:dyDescent="0.3">
      <c r="A3435" t="s">
        <v>2014</v>
      </c>
      <c r="B3435" s="1">
        <v>43733.086053240739</v>
      </c>
      <c r="C3435" s="2"/>
      <c r="D3435" t="b">
        <v>0</v>
      </c>
      <c r="E3435" t="s">
        <v>2014</v>
      </c>
      <c r="F3435" s="1">
        <v>43733.086053240739</v>
      </c>
      <c r="J3435" t="s">
        <v>31768</v>
      </c>
      <c r="K3435" t="s">
        <v>27615</v>
      </c>
      <c r="L3435" t="s">
        <v>27922</v>
      </c>
      <c r="M3435" t="s">
        <v>28231</v>
      </c>
      <c r="N3435" t="s">
        <v>27791</v>
      </c>
      <c r="O3435" t="s">
        <v>27792</v>
      </c>
      <c r="P3435" s="1">
        <v>43733.086053240739</v>
      </c>
      <c r="Q3435">
        <v>15</v>
      </c>
      <c r="R3435">
        <v>115000</v>
      </c>
      <c r="S3435">
        <v>1</v>
      </c>
      <c r="T3435">
        <v>115000</v>
      </c>
      <c r="V3435">
        <v>115000</v>
      </c>
      <c r="W3435">
        <v>97750</v>
      </c>
    </row>
    <row r="3436" spans="1:23" x14ac:dyDescent="0.3">
      <c r="A3436" t="s">
        <v>2014</v>
      </c>
      <c r="B3436" s="1">
        <v>43789.744884259257</v>
      </c>
      <c r="C3436" s="2"/>
      <c r="D3436" t="b">
        <v>0</v>
      </c>
      <c r="E3436" t="s">
        <v>2014</v>
      </c>
      <c r="F3436" s="1">
        <v>43789.747337962966</v>
      </c>
      <c r="J3436" t="s">
        <v>31769</v>
      </c>
      <c r="K3436" t="s">
        <v>23910</v>
      </c>
      <c r="L3436" t="s">
        <v>28128</v>
      </c>
      <c r="M3436" t="s">
        <v>28233</v>
      </c>
      <c r="N3436" t="s">
        <v>27729</v>
      </c>
      <c r="O3436" t="s">
        <v>27730</v>
      </c>
      <c r="P3436" s="1">
        <v>43789.747337962966</v>
      </c>
      <c r="R3436">
        <v>4000</v>
      </c>
      <c r="S3436">
        <v>2</v>
      </c>
      <c r="T3436">
        <v>4000</v>
      </c>
      <c r="V3436">
        <v>8000</v>
      </c>
      <c r="W3436">
        <v>8000</v>
      </c>
    </row>
    <row r="3437" spans="1:23" x14ac:dyDescent="0.3">
      <c r="A3437" t="s">
        <v>2014</v>
      </c>
      <c r="B3437" s="1">
        <v>43753.720995370371</v>
      </c>
      <c r="C3437" s="2"/>
      <c r="D3437" t="b">
        <v>0</v>
      </c>
      <c r="E3437" t="s">
        <v>2014</v>
      </c>
      <c r="F3437" s="1">
        <v>43753.723495370374</v>
      </c>
      <c r="J3437" t="s">
        <v>31770</v>
      </c>
      <c r="K3437" t="s">
        <v>25017</v>
      </c>
      <c r="L3437" t="s">
        <v>27765</v>
      </c>
      <c r="M3437" t="s">
        <v>28233</v>
      </c>
      <c r="N3437" t="s">
        <v>27729</v>
      </c>
      <c r="O3437" t="s">
        <v>27730</v>
      </c>
      <c r="P3437" s="1">
        <v>43753.723495370374</v>
      </c>
      <c r="R3437">
        <v>4000</v>
      </c>
      <c r="S3437">
        <v>2</v>
      </c>
      <c r="T3437">
        <v>4000</v>
      </c>
      <c r="V3437">
        <v>8000</v>
      </c>
      <c r="W3437">
        <v>8000</v>
      </c>
    </row>
    <row r="3438" spans="1:23" x14ac:dyDescent="0.3">
      <c r="A3438" t="s">
        <v>2014</v>
      </c>
      <c r="B3438" s="1">
        <v>43736.020486111112</v>
      </c>
      <c r="C3438" s="2"/>
      <c r="D3438" t="b">
        <v>0</v>
      </c>
      <c r="E3438" t="s">
        <v>2014</v>
      </c>
      <c r="F3438" s="1">
        <v>43736.022719907407</v>
      </c>
      <c r="J3438" t="s">
        <v>31771</v>
      </c>
      <c r="K3438" t="s">
        <v>25091</v>
      </c>
      <c r="L3438" t="s">
        <v>27892</v>
      </c>
      <c r="M3438" t="s">
        <v>28233</v>
      </c>
      <c r="N3438" t="s">
        <v>27729</v>
      </c>
      <c r="O3438" t="s">
        <v>27730</v>
      </c>
      <c r="P3438" s="1">
        <v>43736.022719907407</v>
      </c>
      <c r="Q3438">
        <v>0</v>
      </c>
      <c r="R3438">
        <v>4000</v>
      </c>
      <c r="S3438">
        <v>2</v>
      </c>
      <c r="T3438">
        <v>4000</v>
      </c>
      <c r="V3438">
        <v>8000</v>
      </c>
      <c r="W3438">
        <v>8000</v>
      </c>
    </row>
    <row r="3439" spans="1:23" x14ac:dyDescent="0.3">
      <c r="A3439" t="s">
        <v>2014</v>
      </c>
      <c r="B3439" s="1">
        <v>43756.735081018516</v>
      </c>
      <c r="C3439" s="2"/>
      <c r="D3439" t="b">
        <v>0</v>
      </c>
      <c r="E3439" t="s">
        <v>2014</v>
      </c>
      <c r="F3439" s="1">
        <v>43756.737303240741</v>
      </c>
      <c r="J3439" t="s">
        <v>31772</v>
      </c>
      <c r="K3439" t="s">
        <v>25130</v>
      </c>
      <c r="L3439" t="s">
        <v>27789</v>
      </c>
      <c r="M3439" t="s">
        <v>28233</v>
      </c>
      <c r="N3439" t="s">
        <v>27729</v>
      </c>
      <c r="O3439" t="s">
        <v>27730</v>
      </c>
      <c r="P3439" s="1">
        <v>43756.737303240741</v>
      </c>
      <c r="Q3439">
        <v>15</v>
      </c>
      <c r="R3439">
        <v>4000</v>
      </c>
      <c r="S3439">
        <v>2</v>
      </c>
      <c r="T3439">
        <v>4000</v>
      </c>
      <c r="V3439">
        <v>8000</v>
      </c>
      <c r="W3439">
        <v>6800</v>
      </c>
    </row>
    <row r="3440" spans="1:23" x14ac:dyDescent="0.3">
      <c r="A3440" t="s">
        <v>2014</v>
      </c>
      <c r="B3440" s="1">
        <v>43789.776122685187</v>
      </c>
      <c r="C3440" s="2"/>
      <c r="D3440" t="b">
        <v>0</v>
      </c>
      <c r="E3440" t="s">
        <v>2014</v>
      </c>
      <c r="F3440" s="1">
        <v>43789.776122685187</v>
      </c>
      <c r="J3440" t="s">
        <v>31773</v>
      </c>
      <c r="K3440" t="s">
        <v>25139</v>
      </c>
      <c r="L3440" t="s">
        <v>27794</v>
      </c>
      <c r="M3440" t="s">
        <v>28233</v>
      </c>
      <c r="N3440" t="s">
        <v>27729</v>
      </c>
      <c r="O3440" t="s">
        <v>27730</v>
      </c>
      <c r="P3440" s="1">
        <v>43789.776122685187</v>
      </c>
      <c r="Q3440">
        <v>15</v>
      </c>
      <c r="R3440">
        <v>4000</v>
      </c>
      <c r="S3440">
        <v>2</v>
      </c>
      <c r="T3440">
        <v>4000</v>
      </c>
      <c r="V3440">
        <v>8000</v>
      </c>
      <c r="W3440">
        <v>6800</v>
      </c>
    </row>
    <row r="3441" spans="1:23" x14ac:dyDescent="0.3">
      <c r="A3441" t="s">
        <v>2014</v>
      </c>
      <c r="B3441" s="1">
        <v>43734.694293981483</v>
      </c>
      <c r="C3441" s="2"/>
      <c r="D3441" t="b">
        <v>0</v>
      </c>
      <c r="E3441" t="s">
        <v>2014</v>
      </c>
      <c r="F3441" s="1">
        <v>43746.873425925929</v>
      </c>
      <c r="J3441" t="s">
        <v>31774</v>
      </c>
      <c r="K3441" t="s">
        <v>26319</v>
      </c>
      <c r="L3441" t="s">
        <v>27847</v>
      </c>
      <c r="M3441" t="s">
        <v>28233</v>
      </c>
      <c r="N3441" t="s">
        <v>27729</v>
      </c>
      <c r="O3441" t="s">
        <v>27730</v>
      </c>
      <c r="P3441" s="1">
        <v>43746.873425925929</v>
      </c>
      <c r="Q3441">
        <v>15</v>
      </c>
      <c r="R3441">
        <v>4000</v>
      </c>
      <c r="S3441">
        <v>2</v>
      </c>
      <c r="T3441">
        <v>4000</v>
      </c>
      <c r="V3441">
        <v>8000</v>
      </c>
      <c r="W3441">
        <v>6800</v>
      </c>
    </row>
    <row r="3442" spans="1:23" x14ac:dyDescent="0.3">
      <c r="A3442" t="s">
        <v>2014</v>
      </c>
      <c r="B3442" s="1">
        <v>43720.130960648145</v>
      </c>
      <c r="C3442" s="2"/>
      <c r="D3442" t="b">
        <v>0</v>
      </c>
      <c r="E3442" t="s">
        <v>2014</v>
      </c>
      <c r="F3442" s="1">
        <v>43720.133136574077</v>
      </c>
      <c r="J3442" t="s">
        <v>31775</v>
      </c>
      <c r="K3442" t="s">
        <v>24011</v>
      </c>
      <c r="L3442" t="s">
        <v>27892</v>
      </c>
      <c r="M3442" t="s">
        <v>28233</v>
      </c>
      <c r="N3442" t="s">
        <v>27729</v>
      </c>
      <c r="O3442" t="s">
        <v>27730</v>
      </c>
      <c r="P3442" s="1">
        <v>43720.133136574077</v>
      </c>
      <c r="Q3442">
        <v>15</v>
      </c>
      <c r="R3442">
        <v>4000</v>
      </c>
      <c r="S3442">
        <v>2</v>
      </c>
      <c r="T3442">
        <v>4000</v>
      </c>
      <c r="V3442">
        <v>8000</v>
      </c>
      <c r="W3442">
        <v>6800</v>
      </c>
    </row>
    <row r="3443" spans="1:23" x14ac:dyDescent="0.3">
      <c r="A3443" t="s">
        <v>2014</v>
      </c>
      <c r="B3443" s="1">
        <v>43703.633043981485</v>
      </c>
      <c r="C3443" s="2"/>
      <c r="D3443" t="b">
        <v>0</v>
      </c>
      <c r="E3443" t="s">
        <v>2014</v>
      </c>
      <c r="F3443" s="1">
        <v>43718.541006944448</v>
      </c>
      <c r="J3443" t="s">
        <v>31776</v>
      </c>
      <c r="K3443" t="s">
        <v>27615</v>
      </c>
      <c r="L3443" t="s">
        <v>27794</v>
      </c>
      <c r="M3443" t="s">
        <v>28233</v>
      </c>
      <c r="N3443" t="s">
        <v>27729</v>
      </c>
      <c r="O3443" t="s">
        <v>27730</v>
      </c>
      <c r="P3443" s="1">
        <v>43718.541006944448</v>
      </c>
      <c r="Q3443">
        <v>100</v>
      </c>
      <c r="R3443">
        <v>4000</v>
      </c>
      <c r="S3443">
        <v>2</v>
      </c>
      <c r="T3443">
        <v>4000</v>
      </c>
      <c r="V3443">
        <v>8000</v>
      </c>
      <c r="W3443">
        <v>0</v>
      </c>
    </row>
    <row r="3444" spans="1:23" x14ac:dyDescent="0.3">
      <c r="A3444" t="s">
        <v>2014</v>
      </c>
      <c r="B3444" s="1">
        <v>43733.08803240741</v>
      </c>
      <c r="C3444" s="2"/>
      <c r="D3444" t="b">
        <v>0</v>
      </c>
      <c r="E3444" t="s">
        <v>2014</v>
      </c>
      <c r="F3444" s="1">
        <v>43835.014120370368</v>
      </c>
      <c r="I3444" t="s">
        <v>31777</v>
      </c>
      <c r="J3444" t="s">
        <v>31778</v>
      </c>
      <c r="K3444" t="s">
        <v>25974</v>
      </c>
      <c r="L3444" t="s">
        <v>27794</v>
      </c>
      <c r="M3444" t="s">
        <v>28233</v>
      </c>
      <c r="N3444" t="s">
        <v>27729</v>
      </c>
      <c r="O3444" t="s">
        <v>27730</v>
      </c>
      <c r="P3444" s="1">
        <v>43835.014120370368</v>
      </c>
      <c r="Q3444">
        <v>15</v>
      </c>
      <c r="R3444">
        <v>4000</v>
      </c>
      <c r="S3444">
        <v>4</v>
      </c>
      <c r="T3444">
        <v>4000</v>
      </c>
      <c r="V3444">
        <v>16000</v>
      </c>
      <c r="W3444">
        <v>13600</v>
      </c>
    </row>
    <row r="3445" spans="1:23" x14ac:dyDescent="0.3">
      <c r="A3445" t="s">
        <v>2014</v>
      </c>
      <c r="B3445" s="1">
        <v>43755.01703703704</v>
      </c>
      <c r="C3445" s="2"/>
      <c r="D3445" t="b">
        <v>0</v>
      </c>
      <c r="E3445" t="s">
        <v>2014</v>
      </c>
      <c r="F3445" s="1">
        <v>43755.019224537034</v>
      </c>
      <c r="J3445" t="s">
        <v>31779</v>
      </c>
      <c r="K3445" t="s">
        <v>26304</v>
      </c>
      <c r="L3445" t="s">
        <v>27866</v>
      </c>
      <c r="M3445" t="s">
        <v>28233</v>
      </c>
      <c r="N3445" t="s">
        <v>27729</v>
      </c>
      <c r="O3445" t="s">
        <v>27730</v>
      </c>
      <c r="P3445" s="1">
        <v>43755.019224537034</v>
      </c>
      <c r="Q3445">
        <v>25</v>
      </c>
      <c r="R3445">
        <v>4000</v>
      </c>
      <c r="S3445">
        <v>8</v>
      </c>
      <c r="T3445">
        <v>4000</v>
      </c>
      <c r="V3445">
        <v>32000</v>
      </c>
      <c r="W3445">
        <v>24000</v>
      </c>
    </row>
    <row r="3446" spans="1:23" x14ac:dyDescent="0.3">
      <c r="A3446" t="s">
        <v>2014</v>
      </c>
      <c r="B3446" s="1">
        <v>43691.544479166667</v>
      </c>
      <c r="C3446" s="2"/>
      <c r="D3446" t="b">
        <v>0</v>
      </c>
      <c r="E3446" t="s">
        <v>199</v>
      </c>
      <c r="F3446" s="1">
        <v>43735.491666666669</v>
      </c>
      <c r="J3446" t="s">
        <v>31780</v>
      </c>
      <c r="K3446" t="s">
        <v>26160</v>
      </c>
      <c r="L3446" t="s">
        <v>27746</v>
      </c>
      <c r="M3446" t="s">
        <v>28231</v>
      </c>
      <c r="N3446" t="s">
        <v>27791</v>
      </c>
      <c r="O3446" t="s">
        <v>27792</v>
      </c>
      <c r="P3446" s="1">
        <v>43735.491666666669</v>
      </c>
      <c r="R3446">
        <v>115000</v>
      </c>
      <c r="S3446">
        <v>1</v>
      </c>
      <c r="T3446">
        <v>80000</v>
      </c>
      <c r="V3446">
        <v>80000</v>
      </c>
      <c r="W3446">
        <v>80000</v>
      </c>
    </row>
    <row r="3447" spans="1:23" x14ac:dyDescent="0.3">
      <c r="A3447" t="s">
        <v>2014</v>
      </c>
      <c r="B3447" s="1">
        <v>43691.544479166667</v>
      </c>
      <c r="C3447" s="2"/>
      <c r="D3447" t="b">
        <v>0</v>
      </c>
      <c r="E3447" t="s">
        <v>199</v>
      </c>
      <c r="F3447" s="1">
        <v>43735.491666666669</v>
      </c>
      <c r="J3447" t="s">
        <v>31781</v>
      </c>
      <c r="K3447" t="s">
        <v>26160</v>
      </c>
      <c r="L3447" t="s">
        <v>27927</v>
      </c>
      <c r="M3447" t="s">
        <v>28233</v>
      </c>
      <c r="N3447" t="s">
        <v>27729</v>
      </c>
      <c r="O3447" t="s">
        <v>27730</v>
      </c>
      <c r="P3447" s="1">
        <v>43735.491666666669</v>
      </c>
      <c r="R3447">
        <v>4000</v>
      </c>
      <c r="S3447">
        <v>2</v>
      </c>
      <c r="T3447">
        <v>4000</v>
      </c>
      <c r="V3447">
        <v>8000</v>
      </c>
      <c r="W3447">
        <v>8000</v>
      </c>
    </row>
    <row r="3448" spans="1:23" x14ac:dyDescent="0.3">
      <c r="A3448" t="s">
        <v>2014</v>
      </c>
      <c r="B3448" s="1">
        <v>43733.110497685186</v>
      </c>
      <c r="C3448" s="2"/>
      <c r="D3448" t="b">
        <v>0</v>
      </c>
      <c r="E3448" t="s">
        <v>199</v>
      </c>
      <c r="F3448" s="1">
        <v>43787.924756944441</v>
      </c>
      <c r="J3448" t="s">
        <v>31782</v>
      </c>
      <c r="K3448" t="s">
        <v>26705</v>
      </c>
      <c r="L3448" t="s">
        <v>27813</v>
      </c>
      <c r="M3448" t="s">
        <v>28233</v>
      </c>
      <c r="N3448" t="s">
        <v>27729</v>
      </c>
      <c r="O3448" t="s">
        <v>27730</v>
      </c>
      <c r="P3448" s="1">
        <v>43787.924756944441</v>
      </c>
      <c r="Q3448">
        <v>0</v>
      </c>
      <c r="R3448">
        <v>4000</v>
      </c>
      <c r="S3448">
        <v>5</v>
      </c>
      <c r="T3448">
        <v>200</v>
      </c>
      <c r="V3448">
        <v>1000</v>
      </c>
      <c r="W3448">
        <v>1000</v>
      </c>
    </row>
    <row r="3449" spans="1:23" x14ac:dyDescent="0.3">
      <c r="A3449" t="s">
        <v>2014</v>
      </c>
      <c r="B3449" s="1">
        <v>43733.110497685186</v>
      </c>
      <c r="C3449" s="2"/>
      <c r="D3449" t="b">
        <v>0</v>
      </c>
      <c r="E3449" t="s">
        <v>1977</v>
      </c>
      <c r="F3449" s="1">
        <v>43787.924224537041</v>
      </c>
      <c r="J3449" t="s">
        <v>31783</v>
      </c>
      <c r="K3449" t="s">
        <v>26705</v>
      </c>
      <c r="L3449" t="s">
        <v>27821</v>
      </c>
      <c r="M3449" t="s">
        <v>28231</v>
      </c>
      <c r="N3449" t="s">
        <v>27791</v>
      </c>
      <c r="O3449" t="s">
        <v>27792</v>
      </c>
      <c r="P3449" s="1">
        <v>43787.924224537041</v>
      </c>
      <c r="Q3449">
        <v>20</v>
      </c>
      <c r="R3449">
        <v>115000</v>
      </c>
      <c r="S3449">
        <v>1</v>
      </c>
      <c r="T3449">
        <v>100000</v>
      </c>
      <c r="V3449">
        <v>100000</v>
      </c>
      <c r="W3449">
        <v>80000</v>
      </c>
    </row>
    <row r="3450" spans="1:23" x14ac:dyDescent="0.3">
      <c r="A3450" t="s">
        <v>2014</v>
      </c>
      <c r="B3450" s="1">
        <v>43789.744884259257</v>
      </c>
      <c r="C3450" s="2"/>
      <c r="D3450" t="b">
        <v>0</v>
      </c>
      <c r="E3450" t="s">
        <v>420</v>
      </c>
      <c r="F3450" s="1">
        <v>44223.158414351848</v>
      </c>
      <c r="J3450" t="s">
        <v>31784</v>
      </c>
      <c r="K3450" t="s">
        <v>23910</v>
      </c>
      <c r="L3450" t="s">
        <v>27807</v>
      </c>
      <c r="M3450" t="s">
        <v>28231</v>
      </c>
      <c r="N3450" t="s">
        <v>27791</v>
      </c>
      <c r="O3450" t="s">
        <v>27792</v>
      </c>
      <c r="P3450" s="1">
        <v>44223.158414351848</v>
      </c>
      <c r="R3450">
        <v>115000</v>
      </c>
      <c r="S3450">
        <v>1</v>
      </c>
      <c r="T3450">
        <v>134000</v>
      </c>
      <c r="V3450">
        <v>134000</v>
      </c>
      <c r="W3450">
        <v>134000</v>
      </c>
    </row>
    <row r="3451" spans="1:23" x14ac:dyDescent="0.3">
      <c r="A3451" t="s">
        <v>1992</v>
      </c>
      <c r="B3451" s="1">
        <v>43663.813611111109</v>
      </c>
      <c r="C3451" s="2"/>
      <c r="D3451" t="b">
        <v>0</v>
      </c>
      <c r="E3451" t="s">
        <v>1992</v>
      </c>
      <c r="F3451" s="1">
        <v>43663.813611111109</v>
      </c>
      <c r="J3451" t="s">
        <v>31785</v>
      </c>
      <c r="K3451" t="s">
        <v>26293</v>
      </c>
      <c r="L3451" t="s">
        <v>27890</v>
      </c>
      <c r="M3451" t="s">
        <v>31786</v>
      </c>
      <c r="N3451" t="s">
        <v>31787</v>
      </c>
      <c r="O3451" t="s">
        <v>31788</v>
      </c>
      <c r="P3451" s="1">
        <v>43663.813611111109</v>
      </c>
      <c r="R3451">
        <v>0</v>
      </c>
      <c r="S3451">
        <v>1</v>
      </c>
      <c r="T3451">
        <v>500</v>
      </c>
      <c r="V3451">
        <v>500</v>
      </c>
      <c r="W3451">
        <v>500</v>
      </c>
    </row>
    <row r="3452" spans="1:23" x14ac:dyDescent="0.3">
      <c r="A3452" t="s">
        <v>1992</v>
      </c>
      <c r="B3452" s="1">
        <v>43364.945543981485</v>
      </c>
      <c r="C3452" s="2"/>
      <c r="D3452" t="b">
        <v>0</v>
      </c>
      <c r="E3452" t="s">
        <v>1992</v>
      </c>
      <c r="F3452" s="1">
        <v>43364.945543981485</v>
      </c>
      <c r="J3452" t="s">
        <v>31789</v>
      </c>
      <c r="K3452" t="s">
        <v>24243</v>
      </c>
      <c r="L3452" t="s">
        <v>27981</v>
      </c>
      <c r="M3452" t="s">
        <v>30176</v>
      </c>
      <c r="N3452" t="s">
        <v>28560</v>
      </c>
      <c r="O3452" t="s">
        <v>28561</v>
      </c>
      <c r="P3452" s="1">
        <v>43364.945543981485</v>
      </c>
      <c r="R3452">
        <v>650</v>
      </c>
      <c r="S3452">
        <v>1</v>
      </c>
      <c r="T3452">
        <v>650</v>
      </c>
      <c r="V3452">
        <v>650</v>
      </c>
      <c r="W3452">
        <v>650</v>
      </c>
    </row>
    <row r="3453" spans="1:23" x14ac:dyDescent="0.3">
      <c r="A3453" t="s">
        <v>1992</v>
      </c>
      <c r="B3453" s="1">
        <v>43355.742326388892</v>
      </c>
      <c r="C3453" s="2"/>
      <c r="D3453" t="b">
        <v>0</v>
      </c>
      <c r="E3453" t="s">
        <v>1992</v>
      </c>
      <c r="F3453" s="1">
        <v>43355.742326388892</v>
      </c>
      <c r="J3453" t="s">
        <v>31790</v>
      </c>
      <c r="K3453" t="s">
        <v>27601</v>
      </c>
      <c r="L3453" t="s">
        <v>28073</v>
      </c>
      <c r="M3453" t="s">
        <v>30176</v>
      </c>
      <c r="N3453" t="s">
        <v>28560</v>
      </c>
      <c r="O3453" t="s">
        <v>28561</v>
      </c>
      <c r="P3453" s="1">
        <v>43355.742326388892</v>
      </c>
      <c r="R3453">
        <v>650</v>
      </c>
      <c r="S3453">
        <v>1</v>
      </c>
      <c r="T3453">
        <v>650</v>
      </c>
      <c r="V3453">
        <v>650</v>
      </c>
      <c r="W3453">
        <v>650</v>
      </c>
    </row>
    <row r="3454" spans="1:23" x14ac:dyDescent="0.3">
      <c r="A3454" t="s">
        <v>1992</v>
      </c>
      <c r="B3454" s="1">
        <v>43388.763726851852</v>
      </c>
      <c r="C3454" s="2"/>
      <c r="D3454" t="b">
        <v>0</v>
      </c>
      <c r="E3454" t="s">
        <v>1992</v>
      </c>
      <c r="F3454" s="1">
        <v>43388.763726851852</v>
      </c>
      <c r="J3454" t="s">
        <v>31791</v>
      </c>
      <c r="K3454" t="s">
        <v>24189</v>
      </c>
      <c r="L3454" t="s">
        <v>27927</v>
      </c>
      <c r="M3454" t="s">
        <v>30176</v>
      </c>
      <c r="N3454" t="s">
        <v>28560</v>
      </c>
      <c r="O3454" t="s">
        <v>28561</v>
      </c>
      <c r="P3454" s="1">
        <v>43388.763726851852</v>
      </c>
      <c r="R3454">
        <v>650</v>
      </c>
      <c r="S3454">
        <v>1</v>
      </c>
      <c r="T3454">
        <v>650</v>
      </c>
      <c r="V3454">
        <v>650</v>
      </c>
      <c r="W3454">
        <v>650</v>
      </c>
    </row>
    <row r="3455" spans="1:23" x14ac:dyDescent="0.3">
      <c r="A3455" t="s">
        <v>1992</v>
      </c>
      <c r="B3455" s="1">
        <v>43411.612870370373</v>
      </c>
      <c r="C3455" s="2"/>
      <c r="D3455" t="b">
        <v>0</v>
      </c>
      <c r="E3455" t="s">
        <v>1992</v>
      </c>
      <c r="F3455" s="1">
        <v>43411.612870370373</v>
      </c>
      <c r="J3455" t="s">
        <v>31792</v>
      </c>
      <c r="K3455" t="s">
        <v>26694</v>
      </c>
      <c r="L3455" t="s">
        <v>27823</v>
      </c>
      <c r="M3455" t="s">
        <v>30176</v>
      </c>
      <c r="N3455" t="s">
        <v>28560</v>
      </c>
      <c r="O3455" t="s">
        <v>28561</v>
      </c>
      <c r="P3455" s="1">
        <v>43411.612870370373</v>
      </c>
      <c r="R3455">
        <v>650</v>
      </c>
      <c r="S3455">
        <v>1</v>
      </c>
      <c r="T3455">
        <v>650</v>
      </c>
      <c r="V3455">
        <v>650</v>
      </c>
      <c r="W3455">
        <v>650</v>
      </c>
    </row>
    <row r="3456" spans="1:23" x14ac:dyDescent="0.3">
      <c r="A3456" t="s">
        <v>1992</v>
      </c>
      <c r="B3456" s="1">
        <v>43361.189803240741</v>
      </c>
      <c r="C3456" s="2"/>
      <c r="D3456" t="b">
        <v>0</v>
      </c>
      <c r="E3456" t="s">
        <v>1992</v>
      </c>
      <c r="F3456" s="1">
        <v>43361.190636574072</v>
      </c>
      <c r="J3456" t="s">
        <v>31793</v>
      </c>
      <c r="K3456" t="s">
        <v>26640</v>
      </c>
      <c r="L3456" t="s">
        <v>28073</v>
      </c>
      <c r="M3456" t="s">
        <v>30176</v>
      </c>
      <c r="N3456" t="s">
        <v>28560</v>
      </c>
      <c r="O3456" t="s">
        <v>28561</v>
      </c>
      <c r="P3456" s="1">
        <v>43361.190636574072</v>
      </c>
      <c r="R3456">
        <v>650</v>
      </c>
      <c r="S3456">
        <v>1</v>
      </c>
      <c r="T3456">
        <v>650</v>
      </c>
      <c r="V3456">
        <v>650</v>
      </c>
      <c r="W3456">
        <v>650</v>
      </c>
    </row>
    <row r="3457" spans="1:23" x14ac:dyDescent="0.3">
      <c r="A3457" t="s">
        <v>1992</v>
      </c>
      <c r="B3457" s="1">
        <v>43375.624398148146</v>
      </c>
      <c r="C3457" s="2"/>
      <c r="D3457" t="b">
        <v>0</v>
      </c>
      <c r="E3457" t="s">
        <v>1992</v>
      </c>
      <c r="F3457" s="1">
        <v>43375.624398148146</v>
      </c>
      <c r="J3457" t="s">
        <v>31794</v>
      </c>
      <c r="K3457" t="s">
        <v>26411</v>
      </c>
      <c r="L3457" t="s">
        <v>27805</v>
      </c>
      <c r="M3457" t="s">
        <v>30176</v>
      </c>
      <c r="N3457" t="s">
        <v>28560</v>
      </c>
      <c r="O3457" t="s">
        <v>28561</v>
      </c>
      <c r="P3457" s="1">
        <v>43375.624398148146</v>
      </c>
      <c r="R3457">
        <v>650</v>
      </c>
      <c r="S3457">
        <v>1</v>
      </c>
      <c r="T3457">
        <v>650</v>
      </c>
      <c r="V3457">
        <v>650</v>
      </c>
      <c r="W3457">
        <v>650</v>
      </c>
    </row>
    <row r="3458" spans="1:23" x14ac:dyDescent="0.3">
      <c r="A3458" t="s">
        <v>1992</v>
      </c>
      <c r="B3458" s="1">
        <v>43504.795752314814</v>
      </c>
      <c r="C3458" s="2"/>
      <c r="D3458" t="b">
        <v>0</v>
      </c>
      <c r="E3458" t="s">
        <v>1992</v>
      </c>
      <c r="F3458" s="1">
        <v>43504.795752314814</v>
      </c>
      <c r="J3458" t="s">
        <v>31795</v>
      </c>
      <c r="K3458" t="s">
        <v>27586</v>
      </c>
      <c r="L3458" t="s">
        <v>27751</v>
      </c>
      <c r="M3458" t="s">
        <v>30176</v>
      </c>
      <c r="N3458" t="s">
        <v>28560</v>
      </c>
      <c r="O3458" t="s">
        <v>28561</v>
      </c>
      <c r="P3458" s="1">
        <v>43504.795752314814</v>
      </c>
      <c r="R3458">
        <v>650</v>
      </c>
      <c r="S3458">
        <v>1</v>
      </c>
      <c r="T3458">
        <v>650</v>
      </c>
      <c r="V3458">
        <v>650</v>
      </c>
      <c r="W3458">
        <v>650</v>
      </c>
    </row>
    <row r="3459" spans="1:23" x14ac:dyDescent="0.3">
      <c r="A3459" t="s">
        <v>1992</v>
      </c>
      <c r="B3459" s="1">
        <v>43396.747164351851</v>
      </c>
      <c r="C3459" s="2"/>
      <c r="D3459" t="b">
        <v>0</v>
      </c>
      <c r="E3459" t="s">
        <v>1992</v>
      </c>
      <c r="F3459" s="1">
        <v>43396.747164351851</v>
      </c>
      <c r="J3459" t="s">
        <v>31796</v>
      </c>
      <c r="K3459" t="s">
        <v>23969</v>
      </c>
      <c r="L3459" t="s">
        <v>27784</v>
      </c>
      <c r="M3459" t="s">
        <v>30176</v>
      </c>
      <c r="N3459" t="s">
        <v>28560</v>
      </c>
      <c r="O3459" t="s">
        <v>28561</v>
      </c>
      <c r="P3459" s="1">
        <v>43396.747164351851</v>
      </c>
      <c r="R3459">
        <v>650</v>
      </c>
      <c r="S3459">
        <v>1</v>
      </c>
      <c r="T3459">
        <v>650</v>
      </c>
      <c r="V3459">
        <v>650</v>
      </c>
      <c r="W3459">
        <v>650</v>
      </c>
    </row>
    <row r="3460" spans="1:23" x14ac:dyDescent="0.3">
      <c r="A3460" t="s">
        <v>1992</v>
      </c>
      <c r="B3460" s="1">
        <v>43364.942175925928</v>
      </c>
      <c r="C3460" s="2"/>
      <c r="D3460" t="b">
        <v>0</v>
      </c>
      <c r="E3460" t="s">
        <v>1992</v>
      </c>
      <c r="F3460" s="1">
        <v>43364.942175925928</v>
      </c>
      <c r="J3460" t="s">
        <v>31797</v>
      </c>
      <c r="K3460" t="s">
        <v>23865</v>
      </c>
      <c r="L3460" t="s">
        <v>27784</v>
      </c>
      <c r="M3460" t="s">
        <v>30178</v>
      </c>
      <c r="N3460" t="s">
        <v>27919</v>
      </c>
      <c r="O3460" t="s">
        <v>27920</v>
      </c>
      <c r="P3460" s="1">
        <v>43364.942175925928</v>
      </c>
      <c r="R3460">
        <v>650</v>
      </c>
      <c r="S3460">
        <v>1</v>
      </c>
      <c r="T3460">
        <v>650</v>
      </c>
      <c r="V3460">
        <v>650</v>
      </c>
      <c r="W3460">
        <v>650</v>
      </c>
    </row>
    <row r="3461" spans="1:23" x14ac:dyDescent="0.3">
      <c r="A3461" t="s">
        <v>1992</v>
      </c>
      <c r="B3461" s="1">
        <v>43388.763726851852</v>
      </c>
      <c r="C3461" s="2"/>
      <c r="D3461" t="b">
        <v>0</v>
      </c>
      <c r="E3461" t="s">
        <v>1992</v>
      </c>
      <c r="F3461" s="1">
        <v>43388.763726851852</v>
      </c>
      <c r="J3461" t="s">
        <v>31798</v>
      </c>
      <c r="K3461" t="s">
        <v>24189</v>
      </c>
      <c r="L3461" t="s">
        <v>27789</v>
      </c>
      <c r="M3461" t="s">
        <v>30178</v>
      </c>
      <c r="N3461" t="s">
        <v>27919</v>
      </c>
      <c r="O3461" t="s">
        <v>27920</v>
      </c>
      <c r="P3461" s="1">
        <v>43388.763726851852</v>
      </c>
      <c r="R3461">
        <v>650</v>
      </c>
      <c r="S3461">
        <v>1</v>
      </c>
      <c r="T3461">
        <v>650</v>
      </c>
      <c r="V3461">
        <v>650</v>
      </c>
      <c r="W3461">
        <v>650</v>
      </c>
    </row>
    <row r="3462" spans="1:23" x14ac:dyDescent="0.3">
      <c r="A3462" t="s">
        <v>1992</v>
      </c>
      <c r="B3462" s="1">
        <v>43411.612870370373</v>
      </c>
      <c r="C3462" s="2"/>
      <c r="D3462" t="b">
        <v>0</v>
      </c>
      <c r="E3462" t="s">
        <v>1992</v>
      </c>
      <c r="F3462" s="1">
        <v>43411.612870370373</v>
      </c>
      <c r="J3462" t="s">
        <v>31799</v>
      </c>
      <c r="K3462" t="s">
        <v>26694</v>
      </c>
      <c r="L3462" t="s">
        <v>27917</v>
      </c>
      <c r="M3462" t="s">
        <v>30178</v>
      </c>
      <c r="N3462" t="s">
        <v>27919</v>
      </c>
      <c r="O3462" t="s">
        <v>27920</v>
      </c>
      <c r="P3462" s="1">
        <v>43411.612870370373</v>
      </c>
      <c r="R3462">
        <v>650</v>
      </c>
      <c r="S3462">
        <v>1</v>
      </c>
      <c r="T3462">
        <v>650</v>
      </c>
      <c r="V3462">
        <v>650</v>
      </c>
      <c r="W3462">
        <v>650</v>
      </c>
    </row>
    <row r="3463" spans="1:23" x14ac:dyDescent="0.3">
      <c r="A3463" t="s">
        <v>1992</v>
      </c>
      <c r="B3463" s="1">
        <v>43497.83488425926</v>
      </c>
      <c r="C3463" s="2"/>
      <c r="D3463" t="b">
        <v>0</v>
      </c>
      <c r="E3463" t="s">
        <v>1992</v>
      </c>
      <c r="F3463" s="1">
        <v>43497.83488425926</v>
      </c>
      <c r="J3463" t="s">
        <v>31800</v>
      </c>
      <c r="K3463" t="s">
        <v>24292</v>
      </c>
      <c r="L3463" t="s">
        <v>27765</v>
      </c>
      <c r="M3463" t="s">
        <v>30178</v>
      </c>
      <c r="N3463" t="s">
        <v>27919</v>
      </c>
      <c r="O3463" t="s">
        <v>27920</v>
      </c>
      <c r="P3463" s="1">
        <v>43497.83488425926</v>
      </c>
      <c r="R3463">
        <v>650</v>
      </c>
      <c r="S3463">
        <v>1</v>
      </c>
      <c r="T3463">
        <v>650</v>
      </c>
      <c r="V3463">
        <v>650</v>
      </c>
      <c r="W3463">
        <v>650</v>
      </c>
    </row>
    <row r="3464" spans="1:23" x14ac:dyDescent="0.3">
      <c r="A3464" t="s">
        <v>1992</v>
      </c>
      <c r="B3464" s="1">
        <v>43375.624398148146</v>
      </c>
      <c r="C3464" s="2"/>
      <c r="D3464" t="b">
        <v>0</v>
      </c>
      <c r="E3464" t="s">
        <v>1992</v>
      </c>
      <c r="F3464" s="1">
        <v>43375.624398148146</v>
      </c>
      <c r="J3464" t="s">
        <v>31801</v>
      </c>
      <c r="K3464" t="s">
        <v>26411</v>
      </c>
      <c r="L3464" t="s">
        <v>27774</v>
      </c>
      <c r="M3464" t="s">
        <v>30178</v>
      </c>
      <c r="N3464" t="s">
        <v>27919</v>
      </c>
      <c r="O3464" t="s">
        <v>27920</v>
      </c>
      <c r="P3464" s="1">
        <v>43375.624398148146</v>
      </c>
      <c r="R3464">
        <v>650</v>
      </c>
      <c r="S3464">
        <v>1</v>
      </c>
      <c r="T3464">
        <v>650</v>
      </c>
      <c r="V3464">
        <v>650</v>
      </c>
      <c r="W3464">
        <v>650</v>
      </c>
    </row>
    <row r="3465" spans="1:23" x14ac:dyDescent="0.3">
      <c r="A3465" t="s">
        <v>1992</v>
      </c>
      <c r="B3465" s="1">
        <v>43504.795752314814</v>
      </c>
      <c r="C3465" s="2"/>
      <c r="D3465" t="b">
        <v>0</v>
      </c>
      <c r="E3465" t="s">
        <v>1992</v>
      </c>
      <c r="F3465" s="1">
        <v>43504.795752314814</v>
      </c>
      <c r="J3465" t="s">
        <v>31802</v>
      </c>
      <c r="K3465" t="s">
        <v>27586</v>
      </c>
      <c r="L3465" t="s">
        <v>27917</v>
      </c>
      <c r="M3465" t="s">
        <v>30178</v>
      </c>
      <c r="N3465" t="s">
        <v>27919</v>
      </c>
      <c r="O3465" t="s">
        <v>27920</v>
      </c>
      <c r="P3465" s="1">
        <v>43504.795752314814</v>
      </c>
      <c r="R3465">
        <v>650</v>
      </c>
      <c r="S3465">
        <v>1</v>
      </c>
      <c r="T3465">
        <v>650</v>
      </c>
      <c r="V3465">
        <v>650</v>
      </c>
      <c r="W3465">
        <v>650</v>
      </c>
    </row>
    <row r="3466" spans="1:23" x14ac:dyDescent="0.3">
      <c r="A3466" t="s">
        <v>1992</v>
      </c>
      <c r="B3466" s="1">
        <v>43440.855381944442</v>
      </c>
      <c r="C3466" s="2"/>
      <c r="D3466" t="b">
        <v>0</v>
      </c>
      <c r="E3466" t="s">
        <v>1992</v>
      </c>
      <c r="F3466" s="1">
        <v>43440.855381944442</v>
      </c>
      <c r="J3466" t="s">
        <v>31803</v>
      </c>
      <c r="K3466" t="s">
        <v>26347</v>
      </c>
      <c r="L3466" t="s">
        <v>28128</v>
      </c>
      <c r="M3466" t="s">
        <v>30178</v>
      </c>
      <c r="N3466" t="s">
        <v>27919</v>
      </c>
      <c r="O3466" t="s">
        <v>27920</v>
      </c>
      <c r="P3466" s="1">
        <v>43440.855381944442</v>
      </c>
      <c r="R3466">
        <v>650</v>
      </c>
      <c r="S3466">
        <v>1</v>
      </c>
      <c r="T3466">
        <v>650</v>
      </c>
      <c r="V3466">
        <v>650</v>
      </c>
      <c r="W3466">
        <v>650</v>
      </c>
    </row>
    <row r="3467" spans="1:23" x14ac:dyDescent="0.3">
      <c r="A3467" t="s">
        <v>1992</v>
      </c>
      <c r="B3467" s="1">
        <v>43541.856064814812</v>
      </c>
      <c r="C3467" s="2"/>
      <c r="D3467" t="b">
        <v>0</v>
      </c>
      <c r="E3467" t="s">
        <v>1992</v>
      </c>
      <c r="F3467" s="1">
        <v>43541.856064814812</v>
      </c>
      <c r="J3467" t="s">
        <v>31804</v>
      </c>
      <c r="K3467" t="s">
        <v>23984</v>
      </c>
      <c r="L3467" t="s">
        <v>27805</v>
      </c>
      <c r="M3467" t="s">
        <v>30178</v>
      </c>
      <c r="N3467" t="s">
        <v>27919</v>
      </c>
      <c r="O3467" t="s">
        <v>27920</v>
      </c>
      <c r="P3467" s="1">
        <v>43541.856064814812</v>
      </c>
      <c r="R3467">
        <v>650</v>
      </c>
      <c r="S3467">
        <v>1</v>
      </c>
      <c r="T3467">
        <v>650</v>
      </c>
      <c r="V3467">
        <v>650</v>
      </c>
      <c r="W3467">
        <v>650</v>
      </c>
    </row>
    <row r="3468" spans="1:23" x14ac:dyDescent="0.3">
      <c r="A3468" t="s">
        <v>1992</v>
      </c>
      <c r="B3468" s="1">
        <v>43396.747164351851</v>
      </c>
      <c r="C3468" s="2"/>
      <c r="D3468" t="b">
        <v>0</v>
      </c>
      <c r="E3468" t="s">
        <v>1992</v>
      </c>
      <c r="F3468" s="1">
        <v>43396.747164351851</v>
      </c>
      <c r="J3468" t="s">
        <v>31805</v>
      </c>
      <c r="K3468" t="s">
        <v>23969</v>
      </c>
      <c r="L3468" t="s">
        <v>27849</v>
      </c>
      <c r="M3468" t="s">
        <v>30178</v>
      </c>
      <c r="N3468" t="s">
        <v>27919</v>
      </c>
      <c r="O3468" t="s">
        <v>27920</v>
      </c>
      <c r="P3468" s="1">
        <v>43396.747164351851</v>
      </c>
      <c r="R3468">
        <v>650</v>
      </c>
      <c r="S3468">
        <v>1</v>
      </c>
      <c r="T3468">
        <v>650</v>
      </c>
      <c r="V3468">
        <v>650</v>
      </c>
      <c r="W3468">
        <v>650</v>
      </c>
    </row>
    <row r="3469" spans="1:23" x14ac:dyDescent="0.3">
      <c r="A3469" t="s">
        <v>1992</v>
      </c>
      <c r="B3469" s="1">
        <v>43417.809537037036</v>
      </c>
      <c r="C3469" s="2"/>
      <c r="D3469" t="b">
        <v>0</v>
      </c>
      <c r="E3469" t="s">
        <v>1992</v>
      </c>
      <c r="F3469" s="1">
        <v>43417.809537037036</v>
      </c>
      <c r="J3469" t="s">
        <v>31806</v>
      </c>
      <c r="K3469" t="s">
        <v>24172</v>
      </c>
      <c r="L3469" t="s">
        <v>27760</v>
      </c>
      <c r="M3469" t="s">
        <v>30178</v>
      </c>
      <c r="N3469" t="s">
        <v>27919</v>
      </c>
      <c r="O3469" t="s">
        <v>27920</v>
      </c>
      <c r="P3469" s="1">
        <v>43417.809537037036</v>
      </c>
      <c r="R3469">
        <v>650</v>
      </c>
      <c r="S3469">
        <v>1</v>
      </c>
      <c r="T3469">
        <v>650</v>
      </c>
      <c r="V3469">
        <v>650</v>
      </c>
      <c r="W3469">
        <v>650</v>
      </c>
    </row>
    <row r="3470" spans="1:23" x14ac:dyDescent="0.3">
      <c r="A3470" t="s">
        <v>1992</v>
      </c>
      <c r="B3470" s="1">
        <v>43389.219085648147</v>
      </c>
      <c r="C3470" s="2"/>
      <c r="D3470" t="b">
        <v>0</v>
      </c>
      <c r="E3470" t="s">
        <v>1992</v>
      </c>
      <c r="F3470" s="1">
        <v>43389.219085648147</v>
      </c>
      <c r="J3470" t="s">
        <v>31807</v>
      </c>
      <c r="K3470" t="s">
        <v>24255</v>
      </c>
      <c r="L3470" t="s">
        <v>27849</v>
      </c>
      <c r="M3470" t="s">
        <v>30178</v>
      </c>
      <c r="N3470" t="s">
        <v>27919</v>
      </c>
      <c r="O3470" t="s">
        <v>27920</v>
      </c>
      <c r="P3470" s="1">
        <v>43389.219085648147</v>
      </c>
      <c r="R3470">
        <v>650</v>
      </c>
      <c r="S3470">
        <v>1</v>
      </c>
      <c r="T3470">
        <v>650</v>
      </c>
      <c r="V3470">
        <v>650</v>
      </c>
      <c r="W3470">
        <v>650</v>
      </c>
    </row>
    <row r="3471" spans="1:23" x14ac:dyDescent="0.3">
      <c r="A3471" t="s">
        <v>1992</v>
      </c>
      <c r="B3471" s="1">
        <v>43355.742326388892</v>
      </c>
      <c r="C3471" s="2"/>
      <c r="D3471" t="b">
        <v>0</v>
      </c>
      <c r="E3471" t="s">
        <v>1992</v>
      </c>
      <c r="F3471" s="1">
        <v>43355.742326388892</v>
      </c>
      <c r="J3471" t="s">
        <v>31808</v>
      </c>
      <c r="K3471" t="s">
        <v>27601</v>
      </c>
      <c r="L3471" t="s">
        <v>27813</v>
      </c>
      <c r="M3471" t="s">
        <v>30180</v>
      </c>
      <c r="N3471" t="s">
        <v>27748</v>
      </c>
      <c r="O3471" t="s">
        <v>27749</v>
      </c>
      <c r="P3471" s="1">
        <v>43355.742326388892</v>
      </c>
      <c r="R3471">
        <v>650</v>
      </c>
      <c r="S3471">
        <v>1</v>
      </c>
      <c r="T3471">
        <v>650</v>
      </c>
      <c r="V3471">
        <v>650</v>
      </c>
      <c r="W3471">
        <v>650</v>
      </c>
    </row>
    <row r="3472" spans="1:23" x14ac:dyDescent="0.3">
      <c r="A3472" t="s">
        <v>1992</v>
      </c>
      <c r="B3472" s="1">
        <v>43388.763726851852</v>
      </c>
      <c r="C3472" s="2"/>
      <c r="D3472" t="b">
        <v>0</v>
      </c>
      <c r="E3472" t="s">
        <v>1992</v>
      </c>
      <c r="F3472" s="1">
        <v>43388.763726851852</v>
      </c>
      <c r="J3472" t="s">
        <v>31809</v>
      </c>
      <c r="K3472" t="s">
        <v>24189</v>
      </c>
      <c r="L3472" t="s">
        <v>27816</v>
      </c>
      <c r="M3472" t="s">
        <v>30180</v>
      </c>
      <c r="N3472" t="s">
        <v>27748</v>
      </c>
      <c r="O3472" t="s">
        <v>27749</v>
      </c>
      <c r="P3472" s="1">
        <v>43388.763726851852</v>
      </c>
      <c r="R3472">
        <v>650</v>
      </c>
      <c r="S3472">
        <v>1</v>
      </c>
      <c r="T3472">
        <v>650</v>
      </c>
      <c r="V3472">
        <v>650</v>
      </c>
      <c r="W3472">
        <v>650</v>
      </c>
    </row>
    <row r="3473" spans="1:23" x14ac:dyDescent="0.3">
      <c r="A3473" t="s">
        <v>1992</v>
      </c>
      <c r="B3473" s="1">
        <v>43411.612870370373</v>
      </c>
      <c r="C3473" s="2"/>
      <c r="D3473" t="b">
        <v>0</v>
      </c>
      <c r="E3473" t="s">
        <v>1992</v>
      </c>
      <c r="F3473" s="1">
        <v>43411.612870370373</v>
      </c>
      <c r="J3473" t="s">
        <v>31810</v>
      </c>
      <c r="K3473" t="s">
        <v>26694</v>
      </c>
      <c r="L3473" t="s">
        <v>27784</v>
      </c>
      <c r="M3473" t="s">
        <v>30180</v>
      </c>
      <c r="N3473" t="s">
        <v>27748</v>
      </c>
      <c r="O3473" t="s">
        <v>27749</v>
      </c>
      <c r="P3473" s="1">
        <v>43411.612870370373</v>
      </c>
      <c r="R3473">
        <v>650</v>
      </c>
      <c r="S3473">
        <v>1</v>
      </c>
      <c r="T3473">
        <v>650</v>
      </c>
      <c r="V3473">
        <v>650</v>
      </c>
      <c r="W3473">
        <v>650</v>
      </c>
    </row>
    <row r="3474" spans="1:23" x14ac:dyDescent="0.3">
      <c r="A3474" t="s">
        <v>1992</v>
      </c>
      <c r="B3474" s="1">
        <v>43497.83488425926</v>
      </c>
      <c r="C3474" s="2"/>
      <c r="D3474" t="b">
        <v>0</v>
      </c>
      <c r="E3474" t="s">
        <v>1992</v>
      </c>
      <c r="F3474" s="1">
        <v>43497.83488425926</v>
      </c>
      <c r="J3474" t="s">
        <v>31811</v>
      </c>
      <c r="K3474" t="s">
        <v>24292</v>
      </c>
      <c r="L3474" t="s">
        <v>27813</v>
      </c>
      <c r="M3474" t="s">
        <v>30180</v>
      </c>
      <c r="N3474" t="s">
        <v>27748</v>
      </c>
      <c r="O3474" t="s">
        <v>27749</v>
      </c>
      <c r="P3474" s="1">
        <v>43497.83488425926</v>
      </c>
      <c r="R3474">
        <v>650</v>
      </c>
      <c r="S3474">
        <v>1</v>
      </c>
      <c r="T3474">
        <v>650</v>
      </c>
      <c r="V3474">
        <v>650</v>
      </c>
      <c r="W3474">
        <v>650</v>
      </c>
    </row>
    <row r="3475" spans="1:23" x14ac:dyDescent="0.3">
      <c r="A3475" t="s">
        <v>1992</v>
      </c>
      <c r="B3475" s="1">
        <v>43375.624398148146</v>
      </c>
      <c r="C3475" s="2"/>
      <c r="D3475" t="b">
        <v>0</v>
      </c>
      <c r="E3475" t="s">
        <v>1992</v>
      </c>
      <c r="F3475" s="1">
        <v>43375.624398148146</v>
      </c>
      <c r="J3475" t="s">
        <v>31812</v>
      </c>
      <c r="K3475" t="s">
        <v>26411</v>
      </c>
      <c r="L3475" t="s">
        <v>27813</v>
      </c>
      <c r="M3475" t="s">
        <v>30180</v>
      </c>
      <c r="N3475" t="s">
        <v>27748</v>
      </c>
      <c r="O3475" t="s">
        <v>27749</v>
      </c>
      <c r="P3475" s="1">
        <v>43375.624398148146</v>
      </c>
      <c r="R3475">
        <v>650</v>
      </c>
      <c r="S3475">
        <v>1</v>
      </c>
      <c r="T3475">
        <v>650</v>
      </c>
      <c r="V3475">
        <v>650</v>
      </c>
      <c r="W3475">
        <v>650</v>
      </c>
    </row>
    <row r="3476" spans="1:23" x14ac:dyDescent="0.3">
      <c r="A3476" t="s">
        <v>1992</v>
      </c>
      <c r="B3476" s="1">
        <v>43504.795752314814</v>
      </c>
      <c r="C3476" s="2"/>
      <c r="D3476" t="b">
        <v>0</v>
      </c>
      <c r="E3476" t="s">
        <v>1992</v>
      </c>
      <c r="F3476" s="1">
        <v>43504.795752314814</v>
      </c>
      <c r="J3476" t="s">
        <v>31813</v>
      </c>
      <c r="K3476" t="s">
        <v>27586</v>
      </c>
      <c r="L3476" t="s">
        <v>27890</v>
      </c>
      <c r="M3476" t="s">
        <v>30180</v>
      </c>
      <c r="N3476" t="s">
        <v>27748</v>
      </c>
      <c r="O3476" t="s">
        <v>27749</v>
      </c>
      <c r="P3476" s="1">
        <v>43504.795752314814</v>
      </c>
      <c r="R3476">
        <v>650</v>
      </c>
      <c r="S3476">
        <v>1</v>
      </c>
      <c r="T3476">
        <v>650</v>
      </c>
      <c r="V3476">
        <v>650</v>
      </c>
      <c r="W3476">
        <v>650</v>
      </c>
    </row>
    <row r="3477" spans="1:23" x14ac:dyDescent="0.3">
      <c r="A3477" t="s">
        <v>1992</v>
      </c>
      <c r="B3477" s="1">
        <v>43440.855381944442</v>
      </c>
      <c r="C3477" s="2"/>
      <c r="D3477" t="b">
        <v>0</v>
      </c>
      <c r="E3477" t="s">
        <v>1992</v>
      </c>
      <c r="F3477" s="1">
        <v>43440.855381944442</v>
      </c>
      <c r="J3477" t="s">
        <v>31814</v>
      </c>
      <c r="K3477" t="s">
        <v>26347</v>
      </c>
      <c r="L3477" t="s">
        <v>27927</v>
      </c>
      <c r="M3477" t="s">
        <v>30180</v>
      </c>
      <c r="N3477" t="s">
        <v>27748</v>
      </c>
      <c r="O3477" t="s">
        <v>27749</v>
      </c>
      <c r="P3477" s="1">
        <v>43440.855381944442</v>
      </c>
      <c r="R3477">
        <v>650</v>
      </c>
      <c r="S3477">
        <v>1</v>
      </c>
      <c r="T3477">
        <v>650</v>
      </c>
      <c r="V3477">
        <v>650</v>
      </c>
      <c r="W3477">
        <v>650</v>
      </c>
    </row>
    <row r="3478" spans="1:23" x14ac:dyDescent="0.3">
      <c r="A3478" t="s">
        <v>1992</v>
      </c>
      <c r="B3478" s="1">
        <v>43541.856064814812</v>
      </c>
      <c r="C3478" s="2"/>
      <c r="D3478" t="b">
        <v>0</v>
      </c>
      <c r="E3478" t="s">
        <v>1992</v>
      </c>
      <c r="F3478" s="1">
        <v>43541.856064814812</v>
      </c>
      <c r="J3478" t="s">
        <v>31815</v>
      </c>
      <c r="K3478" t="s">
        <v>23984</v>
      </c>
      <c r="L3478" t="s">
        <v>27746</v>
      </c>
      <c r="M3478" t="s">
        <v>30180</v>
      </c>
      <c r="N3478" t="s">
        <v>27748</v>
      </c>
      <c r="O3478" t="s">
        <v>27749</v>
      </c>
      <c r="P3478" s="1">
        <v>43541.856064814812</v>
      </c>
      <c r="R3478">
        <v>650</v>
      </c>
      <c r="S3478">
        <v>1</v>
      </c>
      <c r="T3478">
        <v>650</v>
      </c>
      <c r="V3478">
        <v>650</v>
      </c>
      <c r="W3478">
        <v>650</v>
      </c>
    </row>
    <row r="3479" spans="1:23" x14ac:dyDescent="0.3">
      <c r="A3479" t="s">
        <v>1992</v>
      </c>
      <c r="B3479" s="1">
        <v>43340.982499999998</v>
      </c>
      <c r="C3479" s="2"/>
      <c r="D3479" t="b">
        <v>0</v>
      </c>
      <c r="E3479" t="s">
        <v>1992</v>
      </c>
      <c r="F3479" s="1">
        <v>43340.982499999998</v>
      </c>
      <c r="J3479" t="s">
        <v>31816</v>
      </c>
      <c r="K3479" t="s">
        <v>24072</v>
      </c>
      <c r="L3479" t="s">
        <v>27922</v>
      </c>
      <c r="M3479" t="s">
        <v>30180</v>
      </c>
      <c r="N3479" t="s">
        <v>27748</v>
      </c>
      <c r="O3479" t="s">
        <v>27749</v>
      </c>
      <c r="P3479" s="1">
        <v>43340.982499999998</v>
      </c>
      <c r="R3479">
        <v>650</v>
      </c>
      <c r="S3479">
        <v>1</v>
      </c>
      <c r="T3479">
        <v>650</v>
      </c>
      <c r="V3479">
        <v>650</v>
      </c>
      <c r="W3479">
        <v>650</v>
      </c>
    </row>
    <row r="3480" spans="1:23" x14ac:dyDescent="0.3">
      <c r="A3480" t="s">
        <v>1992</v>
      </c>
      <c r="B3480" s="1">
        <v>43417.809537037036</v>
      </c>
      <c r="C3480" s="2"/>
      <c r="D3480" t="b">
        <v>0</v>
      </c>
      <c r="E3480" t="s">
        <v>1992</v>
      </c>
      <c r="F3480" s="1">
        <v>43417.809537037036</v>
      </c>
      <c r="J3480" t="s">
        <v>31817</v>
      </c>
      <c r="K3480" t="s">
        <v>24172</v>
      </c>
      <c r="L3480" t="s">
        <v>27917</v>
      </c>
      <c r="M3480" t="s">
        <v>30180</v>
      </c>
      <c r="N3480" t="s">
        <v>27748</v>
      </c>
      <c r="O3480" t="s">
        <v>27749</v>
      </c>
      <c r="P3480" s="1">
        <v>43417.809537037036</v>
      </c>
      <c r="R3480">
        <v>650</v>
      </c>
      <c r="S3480">
        <v>1</v>
      </c>
      <c r="T3480">
        <v>650</v>
      </c>
      <c r="V3480">
        <v>650</v>
      </c>
      <c r="W3480">
        <v>650</v>
      </c>
    </row>
    <row r="3481" spans="1:23" x14ac:dyDescent="0.3">
      <c r="A3481" t="s">
        <v>1992</v>
      </c>
      <c r="B3481" s="1">
        <v>43389.219085648147</v>
      </c>
      <c r="C3481" s="2"/>
      <c r="D3481" t="b">
        <v>0</v>
      </c>
      <c r="E3481" t="s">
        <v>1992</v>
      </c>
      <c r="F3481" s="1">
        <v>43389.219085648147</v>
      </c>
      <c r="J3481" t="s">
        <v>31818</v>
      </c>
      <c r="K3481" t="s">
        <v>24255</v>
      </c>
      <c r="L3481" t="s">
        <v>28128</v>
      </c>
      <c r="M3481" t="s">
        <v>30180</v>
      </c>
      <c r="N3481" t="s">
        <v>27748</v>
      </c>
      <c r="O3481" t="s">
        <v>27749</v>
      </c>
      <c r="P3481" s="1">
        <v>43389.219085648147</v>
      </c>
      <c r="R3481">
        <v>650</v>
      </c>
      <c r="S3481">
        <v>1</v>
      </c>
      <c r="T3481">
        <v>650</v>
      </c>
      <c r="V3481">
        <v>650</v>
      </c>
      <c r="W3481">
        <v>650</v>
      </c>
    </row>
    <row r="3482" spans="1:23" x14ac:dyDescent="0.3">
      <c r="A3482" t="s">
        <v>1992</v>
      </c>
      <c r="B3482" s="1">
        <v>43396.747164351851</v>
      </c>
      <c r="C3482" s="2"/>
      <c r="D3482" t="b">
        <v>0</v>
      </c>
      <c r="E3482" t="s">
        <v>1992</v>
      </c>
      <c r="F3482" s="1">
        <v>43396.747164351851</v>
      </c>
      <c r="J3482" t="s">
        <v>31819</v>
      </c>
      <c r="K3482" t="s">
        <v>23969</v>
      </c>
      <c r="L3482" t="s">
        <v>27866</v>
      </c>
      <c r="M3482" t="s">
        <v>30180</v>
      </c>
      <c r="N3482" t="s">
        <v>27748</v>
      </c>
      <c r="O3482" t="s">
        <v>27749</v>
      </c>
      <c r="P3482" s="1">
        <v>43396.747164351851</v>
      </c>
      <c r="R3482">
        <v>650</v>
      </c>
      <c r="S3482">
        <v>1</v>
      </c>
      <c r="T3482">
        <v>650</v>
      </c>
      <c r="V3482">
        <v>650</v>
      </c>
      <c r="W3482">
        <v>650</v>
      </c>
    </row>
    <row r="3483" spans="1:23" x14ac:dyDescent="0.3">
      <c r="A3483" t="s">
        <v>1992</v>
      </c>
      <c r="B3483" s="1">
        <v>43354.688472222224</v>
      </c>
      <c r="C3483" s="2"/>
      <c r="D3483" t="b">
        <v>0</v>
      </c>
      <c r="E3483" t="s">
        <v>1992</v>
      </c>
      <c r="F3483" s="1">
        <v>43354.694421296299</v>
      </c>
      <c r="J3483" t="s">
        <v>31820</v>
      </c>
      <c r="K3483" t="s">
        <v>26249</v>
      </c>
      <c r="L3483" t="s">
        <v>27890</v>
      </c>
      <c r="M3483" t="s">
        <v>31445</v>
      </c>
      <c r="N3483" t="s">
        <v>27770</v>
      </c>
      <c r="O3483" t="s">
        <v>27771</v>
      </c>
      <c r="P3483" s="1">
        <v>43354.694421296299</v>
      </c>
      <c r="R3483">
        <v>650</v>
      </c>
      <c r="S3483">
        <v>1</v>
      </c>
      <c r="T3483">
        <v>650</v>
      </c>
      <c r="V3483">
        <v>650</v>
      </c>
      <c r="W3483">
        <v>650</v>
      </c>
    </row>
    <row r="3484" spans="1:23" x14ac:dyDescent="0.3">
      <c r="A3484" t="s">
        <v>1992</v>
      </c>
      <c r="B3484" s="1">
        <v>43355.742326388892</v>
      </c>
      <c r="C3484" s="2"/>
      <c r="D3484" t="b">
        <v>0</v>
      </c>
      <c r="E3484" t="s">
        <v>1992</v>
      </c>
      <c r="F3484" s="1">
        <v>43355.742326388892</v>
      </c>
      <c r="J3484" t="s">
        <v>31821</v>
      </c>
      <c r="K3484" t="s">
        <v>27601</v>
      </c>
      <c r="L3484" t="s">
        <v>27927</v>
      </c>
      <c r="M3484" t="s">
        <v>31445</v>
      </c>
      <c r="N3484" t="s">
        <v>27770</v>
      </c>
      <c r="O3484" t="s">
        <v>27771</v>
      </c>
      <c r="P3484" s="1">
        <v>43355.742326388892</v>
      </c>
      <c r="R3484">
        <v>650</v>
      </c>
      <c r="S3484">
        <v>1</v>
      </c>
      <c r="T3484">
        <v>650</v>
      </c>
      <c r="V3484">
        <v>650</v>
      </c>
      <c r="W3484">
        <v>650</v>
      </c>
    </row>
    <row r="3485" spans="1:23" x14ac:dyDescent="0.3">
      <c r="A3485" t="s">
        <v>1992</v>
      </c>
      <c r="B3485" s="1">
        <v>43388.763726851852</v>
      </c>
      <c r="C3485" s="2"/>
      <c r="D3485" t="b">
        <v>0</v>
      </c>
      <c r="E3485" t="s">
        <v>1992</v>
      </c>
      <c r="F3485" s="1">
        <v>43388.763726851852</v>
      </c>
      <c r="J3485" t="s">
        <v>31822</v>
      </c>
      <c r="K3485" t="s">
        <v>24189</v>
      </c>
      <c r="L3485" t="s">
        <v>27866</v>
      </c>
      <c r="M3485" t="s">
        <v>31445</v>
      </c>
      <c r="N3485" t="s">
        <v>27770</v>
      </c>
      <c r="O3485" t="s">
        <v>27771</v>
      </c>
      <c r="P3485" s="1">
        <v>43388.763726851852</v>
      </c>
      <c r="R3485">
        <v>650</v>
      </c>
      <c r="S3485">
        <v>1</v>
      </c>
      <c r="T3485">
        <v>650</v>
      </c>
      <c r="V3485">
        <v>650</v>
      </c>
      <c r="W3485">
        <v>650</v>
      </c>
    </row>
    <row r="3486" spans="1:23" x14ac:dyDescent="0.3">
      <c r="A3486" t="s">
        <v>1992</v>
      </c>
      <c r="B3486" s="1">
        <v>43411.612870370373</v>
      </c>
      <c r="C3486" s="2"/>
      <c r="D3486" t="b">
        <v>0</v>
      </c>
      <c r="E3486" t="s">
        <v>1992</v>
      </c>
      <c r="F3486" s="1">
        <v>43411.612870370373</v>
      </c>
      <c r="J3486" t="s">
        <v>31823</v>
      </c>
      <c r="K3486" t="s">
        <v>26694</v>
      </c>
      <c r="L3486" t="s">
        <v>27866</v>
      </c>
      <c r="M3486" t="s">
        <v>31445</v>
      </c>
      <c r="N3486" t="s">
        <v>27770</v>
      </c>
      <c r="O3486" t="s">
        <v>27771</v>
      </c>
      <c r="P3486" s="1">
        <v>43411.612870370373</v>
      </c>
      <c r="R3486">
        <v>650</v>
      </c>
      <c r="S3486">
        <v>1</v>
      </c>
      <c r="T3486">
        <v>650</v>
      </c>
      <c r="V3486">
        <v>650</v>
      </c>
      <c r="W3486">
        <v>650</v>
      </c>
    </row>
    <row r="3487" spans="1:23" x14ac:dyDescent="0.3">
      <c r="A3487" t="s">
        <v>1992</v>
      </c>
      <c r="B3487" s="1">
        <v>43440.855381944442</v>
      </c>
      <c r="C3487" s="2"/>
      <c r="D3487" t="b">
        <v>0</v>
      </c>
      <c r="E3487" t="s">
        <v>1992</v>
      </c>
      <c r="F3487" s="1">
        <v>43440.855381944442</v>
      </c>
      <c r="J3487" t="s">
        <v>31824</v>
      </c>
      <c r="K3487" t="s">
        <v>26347</v>
      </c>
      <c r="L3487" t="s">
        <v>27760</v>
      </c>
      <c r="M3487" t="s">
        <v>31445</v>
      </c>
      <c r="N3487" t="s">
        <v>27770</v>
      </c>
      <c r="O3487" t="s">
        <v>27771</v>
      </c>
      <c r="P3487" s="1">
        <v>43440.855381944442</v>
      </c>
      <c r="R3487">
        <v>650</v>
      </c>
      <c r="S3487">
        <v>1</v>
      </c>
      <c r="T3487">
        <v>650</v>
      </c>
      <c r="V3487">
        <v>650</v>
      </c>
      <c r="W3487">
        <v>650</v>
      </c>
    </row>
    <row r="3488" spans="1:23" x14ac:dyDescent="0.3">
      <c r="A3488" t="s">
        <v>1992</v>
      </c>
      <c r="B3488" s="1">
        <v>43417.809537037036</v>
      </c>
      <c r="C3488" s="2"/>
      <c r="D3488" t="b">
        <v>0</v>
      </c>
      <c r="E3488" t="s">
        <v>1992</v>
      </c>
      <c r="F3488" s="1">
        <v>43417.809537037036</v>
      </c>
      <c r="J3488" t="s">
        <v>31825</v>
      </c>
      <c r="K3488" t="s">
        <v>24172</v>
      </c>
      <c r="L3488" t="s">
        <v>27732</v>
      </c>
      <c r="M3488" t="s">
        <v>31445</v>
      </c>
      <c r="N3488" t="s">
        <v>27770</v>
      </c>
      <c r="O3488" t="s">
        <v>27771</v>
      </c>
      <c r="P3488" s="1">
        <v>43417.809537037036</v>
      </c>
      <c r="R3488">
        <v>650</v>
      </c>
      <c r="S3488">
        <v>1</v>
      </c>
      <c r="T3488">
        <v>650</v>
      </c>
      <c r="V3488">
        <v>650</v>
      </c>
      <c r="W3488">
        <v>650</v>
      </c>
    </row>
    <row r="3489" spans="1:23" x14ac:dyDescent="0.3">
      <c r="A3489" t="s">
        <v>1992</v>
      </c>
      <c r="B3489" s="1">
        <v>43396.747164351851</v>
      </c>
      <c r="C3489" s="2"/>
      <c r="D3489" t="b">
        <v>0</v>
      </c>
      <c r="E3489" t="s">
        <v>1992</v>
      </c>
      <c r="F3489" s="1">
        <v>43396.747164351851</v>
      </c>
      <c r="J3489" t="s">
        <v>31826</v>
      </c>
      <c r="K3489" t="s">
        <v>23969</v>
      </c>
      <c r="L3489" t="s">
        <v>27794</v>
      </c>
      <c r="M3489" t="s">
        <v>31445</v>
      </c>
      <c r="N3489" t="s">
        <v>27770</v>
      </c>
      <c r="O3489" t="s">
        <v>27771</v>
      </c>
      <c r="P3489" s="1">
        <v>43396.747164351851</v>
      </c>
      <c r="R3489">
        <v>650</v>
      </c>
      <c r="S3489">
        <v>1</v>
      </c>
      <c r="T3489">
        <v>650</v>
      </c>
      <c r="V3489">
        <v>650</v>
      </c>
      <c r="W3489">
        <v>650</v>
      </c>
    </row>
    <row r="3490" spans="1:23" x14ac:dyDescent="0.3">
      <c r="A3490" t="s">
        <v>1992</v>
      </c>
      <c r="B3490" s="1">
        <v>43664.91505787037</v>
      </c>
      <c r="C3490" s="2"/>
      <c r="D3490" t="b">
        <v>0</v>
      </c>
      <c r="E3490" t="s">
        <v>1992</v>
      </c>
      <c r="F3490" s="1">
        <v>43664.91505787037</v>
      </c>
      <c r="J3490" t="s">
        <v>31827</v>
      </c>
      <c r="K3490" t="s">
        <v>23013</v>
      </c>
      <c r="L3490" t="s">
        <v>27774</v>
      </c>
      <c r="M3490" t="s">
        <v>31828</v>
      </c>
      <c r="N3490" t="s">
        <v>28560</v>
      </c>
      <c r="O3490" t="s">
        <v>28561</v>
      </c>
      <c r="P3490" s="1">
        <v>43664.91505787037</v>
      </c>
      <c r="R3490">
        <v>670</v>
      </c>
      <c r="S3490">
        <v>1</v>
      </c>
      <c r="T3490">
        <v>670</v>
      </c>
      <c r="V3490">
        <v>670</v>
      </c>
      <c r="W3490">
        <v>670</v>
      </c>
    </row>
    <row r="3491" spans="1:23" x14ac:dyDescent="0.3">
      <c r="A3491" t="s">
        <v>1992</v>
      </c>
      <c r="B3491" s="1">
        <v>43703.258125</v>
      </c>
      <c r="C3491" s="2"/>
      <c r="D3491" t="b">
        <v>0</v>
      </c>
      <c r="E3491" t="s">
        <v>1992</v>
      </c>
      <c r="F3491" s="1">
        <v>43703.258125</v>
      </c>
      <c r="J3491" t="s">
        <v>31829</v>
      </c>
      <c r="K3491" t="s">
        <v>27580</v>
      </c>
      <c r="L3491" t="s">
        <v>27760</v>
      </c>
      <c r="M3491" t="s">
        <v>31828</v>
      </c>
      <c r="N3491" t="s">
        <v>28560</v>
      </c>
      <c r="O3491" t="s">
        <v>28561</v>
      </c>
      <c r="P3491" s="1">
        <v>43703.258125</v>
      </c>
      <c r="R3491">
        <v>670</v>
      </c>
      <c r="S3491">
        <v>1</v>
      </c>
      <c r="T3491">
        <v>670</v>
      </c>
      <c r="V3491">
        <v>670</v>
      </c>
      <c r="W3491">
        <v>670</v>
      </c>
    </row>
    <row r="3492" spans="1:23" x14ac:dyDescent="0.3">
      <c r="A3492" t="s">
        <v>1992</v>
      </c>
      <c r="B3492" s="1">
        <v>43803.971504629626</v>
      </c>
      <c r="C3492" s="2"/>
      <c r="D3492" t="b">
        <v>0</v>
      </c>
      <c r="E3492" t="s">
        <v>1992</v>
      </c>
      <c r="F3492" s="1">
        <v>43803.971504629626</v>
      </c>
      <c r="J3492" t="s">
        <v>31830</v>
      </c>
      <c r="K3492" t="s">
        <v>26437</v>
      </c>
      <c r="L3492" t="s">
        <v>27784</v>
      </c>
      <c r="M3492" t="s">
        <v>31828</v>
      </c>
      <c r="N3492" t="s">
        <v>28560</v>
      </c>
      <c r="O3492" t="s">
        <v>28561</v>
      </c>
      <c r="P3492" s="1">
        <v>43803.971504629626</v>
      </c>
      <c r="R3492">
        <v>670</v>
      </c>
      <c r="S3492">
        <v>1</v>
      </c>
      <c r="T3492">
        <v>670</v>
      </c>
      <c r="V3492">
        <v>670</v>
      </c>
      <c r="W3492">
        <v>670</v>
      </c>
    </row>
    <row r="3493" spans="1:23" x14ac:dyDescent="0.3">
      <c r="A3493" t="s">
        <v>1992</v>
      </c>
      <c r="B3493" s="1">
        <v>43742.684560185182</v>
      </c>
      <c r="C3493" s="2"/>
      <c r="D3493" t="b">
        <v>0</v>
      </c>
      <c r="E3493" t="s">
        <v>1992</v>
      </c>
      <c r="F3493" s="1">
        <v>43742.684560185182</v>
      </c>
      <c r="J3493" t="s">
        <v>31831</v>
      </c>
      <c r="K3493" t="s">
        <v>25331</v>
      </c>
      <c r="L3493" t="s">
        <v>27741</v>
      </c>
      <c r="M3493" t="s">
        <v>28058</v>
      </c>
      <c r="N3493" t="s">
        <v>27919</v>
      </c>
      <c r="O3493" t="s">
        <v>27920</v>
      </c>
      <c r="P3493" s="1">
        <v>43742.684560185182</v>
      </c>
      <c r="R3493">
        <v>670</v>
      </c>
      <c r="S3493">
        <v>1</v>
      </c>
      <c r="T3493">
        <v>670</v>
      </c>
      <c r="V3493">
        <v>670</v>
      </c>
      <c r="W3493">
        <v>670</v>
      </c>
    </row>
    <row r="3494" spans="1:23" x14ac:dyDescent="0.3">
      <c r="A3494" t="s">
        <v>1992</v>
      </c>
      <c r="B3494" s="1">
        <v>43769.867222222223</v>
      </c>
      <c r="C3494" s="2"/>
      <c r="D3494" t="b">
        <v>0</v>
      </c>
      <c r="E3494" t="s">
        <v>1992</v>
      </c>
      <c r="F3494" s="1">
        <v>43769.867222222223</v>
      </c>
      <c r="J3494" t="s">
        <v>31832</v>
      </c>
      <c r="K3494" t="s">
        <v>27568</v>
      </c>
      <c r="L3494" t="s">
        <v>27746</v>
      </c>
      <c r="M3494" t="s">
        <v>28058</v>
      </c>
      <c r="N3494" t="s">
        <v>27919</v>
      </c>
      <c r="O3494" t="s">
        <v>27920</v>
      </c>
      <c r="P3494" s="1">
        <v>43769.867222222223</v>
      </c>
      <c r="R3494">
        <v>670</v>
      </c>
      <c r="S3494">
        <v>1</v>
      </c>
      <c r="T3494">
        <v>670</v>
      </c>
      <c r="V3494">
        <v>670</v>
      </c>
      <c r="W3494">
        <v>670</v>
      </c>
    </row>
    <row r="3495" spans="1:23" x14ac:dyDescent="0.3">
      <c r="A3495" t="s">
        <v>1992</v>
      </c>
      <c r="B3495" s="1">
        <v>43781.96979166667</v>
      </c>
      <c r="C3495" s="2"/>
      <c r="D3495" t="b">
        <v>0</v>
      </c>
      <c r="E3495" t="s">
        <v>1992</v>
      </c>
      <c r="F3495" s="1">
        <v>43781.96979166667</v>
      </c>
      <c r="J3495" t="s">
        <v>31833</v>
      </c>
      <c r="K3495" t="s">
        <v>22604</v>
      </c>
      <c r="L3495" t="s">
        <v>27784</v>
      </c>
      <c r="M3495" t="s">
        <v>28058</v>
      </c>
      <c r="N3495" t="s">
        <v>27919</v>
      </c>
      <c r="O3495" t="s">
        <v>27920</v>
      </c>
      <c r="P3495" s="1">
        <v>43781.96979166667</v>
      </c>
      <c r="R3495">
        <v>670</v>
      </c>
      <c r="S3495">
        <v>1</v>
      </c>
      <c r="T3495">
        <v>670</v>
      </c>
      <c r="V3495">
        <v>670</v>
      </c>
      <c r="W3495">
        <v>670</v>
      </c>
    </row>
    <row r="3496" spans="1:23" x14ac:dyDescent="0.3">
      <c r="A3496" t="s">
        <v>1992</v>
      </c>
      <c r="B3496" s="1">
        <v>43769.872372685182</v>
      </c>
      <c r="C3496" s="2"/>
      <c r="D3496" t="b">
        <v>0</v>
      </c>
      <c r="E3496" t="s">
        <v>1992</v>
      </c>
      <c r="F3496" s="1">
        <v>43769.872372685182</v>
      </c>
      <c r="J3496" t="s">
        <v>31834</v>
      </c>
      <c r="K3496" t="s">
        <v>24084</v>
      </c>
      <c r="L3496" t="s">
        <v>27765</v>
      </c>
      <c r="M3496" t="s">
        <v>28058</v>
      </c>
      <c r="N3496" t="s">
        <v>27919</v>
      </c>
      <c r="O3496" t="s">
        <v>27920</v>
      </c>
      <c r="P3496" s="1">
        <v>43769.872372685182</v>
      </c>
      <c r="R3496">
        <v>670</v>
      </c>
      <c r="S3496">
        <v>1</v>
      </c>
      <c r="T3496">
        <v>670</v>
      </c>
      <c r="V3496">
        <v>670</v>
      </c>
      <c r="W3496">
        <v>670</v>
      </c>
    </row>
    <row r="3497" spans="1:23" x14ac:dyDescent="0.3">
      <c r="A3497" t="s">
        <v>1992</v>
      </c>
      <c r="B3497" s="1">
        <v>43580.720590277779</v>
      </c>
      <c r="C3497" s="2"/>
      <c r="D3497" t="b">
        <v>0</v>
      </c>
      <c r="E3497" t="s">
        <v>1992</v>
      </c>
      <c r="F3497" s="1">
        <v>43580.720590277779</v>
      </c>
      <c r="J3497" t="s">
        <v>31835</v>
      </c>
      <c r="K3497" t="s">
        <v>25688</v>
      </c>
      <c r="L3497" t="s">
        <v>27849</v>
      </c>
      <c r="M3497" t="s">
        <v>28058</v>
      </c>
      <c r="N3497" t="s">
        <v>27919</v>
      </c>
      <c r="O3497" t="s">
        <v>27920</v>
      </c>
      <c r="P3497" s="1">
        <v>43580.720590277779</v>
      </c>
      <c r="R3497">
        <v>670</v>
      </c>
      <c r="S3497">
        <v>1</v>
      </c>
      <c r="T3497">
        <v>670</v>
      </c>
      <c r="V3497">
        <v>670</v>
      </c>
      <c r="W3497">
        <v>670</v>
      </c>
    </row>
    <row r="3498" spans="1:23" x14ac:dyDescent="0.3">
      <c r="A3498" t="s">
        <v>1992</v>
      </c>
      <c r="B3498" s="1">
        <v>43671.901817129627</v>
      </c>
      <c r="C3498" s="2"/>
      <c r="D3498" t="b">
        <v>0</v>
      </c>
      <c r="E3498" t="s">
        <v>1992</v>
      </c>
      <c r="F3498" s="1">
        <v>43671.901817129627</v>
      </c>
      <c r="J3498" t="s">
        <v>31836</v>
      </c>
      <c r="K3498" t="s">
        <v>20238</v>
      </c>
      <c r="L3498" t="s">
        <v>27784</v>
      </c>
      <c r="M3498" t="s">
        <v>28058</v>
      </c>
      <c r="N3498" t="s">
        <v>27919</v>
      </c>
      <c r="O3498" t="s">
        <v>27920</v>
      </c>
      <c r="P3498" s="1">
        <v>43671.901817129627</v>
      </c>
      <c r="R3498">
        <v>670</v>
      </c>
      <c r="S3498">
        <v>1</v>
      </c>
      <c r="T3498">
        <v>670</v>
      </c>
      <c r="V3498">
        <v>670</v>
      </c>
      <c r="W3498">
        <v>670</v>
      </c>
    </row>
    <row r="3499" spans="1:23" x14ac:dyDescent="0.3">
      <c r="A3499" t="s">
        <v>1992</v>
      </c>
      <c r="B3499" s="1">
        <v>43630.926076388889</v>
      </c>
      <c r="C3499" s="2"/>
      <c r="D3499" t="b">
        <v>0</v>
      </c>
      <c r="E3499" t="s">
        <v>1992</v>
      </c>
      <c r="F3499" s="1">
        <v>43630.926076388889</v>
      </c>
      <c r="J3499" t="s">
        <v>31837</v>
      </c>
      <c r="K3499" t="s">
        <v>27590</v>
      </c>
      <c r="L3499" t="s">
        <v>27805</v>
      </c>
      <c r="M3499" t="s">
        <v>28058</v>
      </c>
      <c r="N3499" t="s">
        <v>27919</v>
      </c>
      <c r="O3499" t="s">
        <v>27920</v>
      </c>
      <c r="P3499" s="1">
        <v>43630.926076388889</v>
      </c>
      <c r="R3499">
        <v>670</v>
      </c>
      <c r="S3499">
        <v>1</v>
      </c>
      <c r="T3499">
        <v>670</v>
      </c>
      <c r="V3499">
        <v>670</v>
      </c>
      <c r="W3499">
        <v>670</v>
      </c>
    </row>
    <row r="3500" spans="1:23" x14ac:dyDescent="0.3">
      <c r="A3500" t="s">
        <v>1992</v>
      </c>
      <c r="B3500" s="1">
        <v>43766.581504629627</v>
      </c>
      <c r="C3500" s="2"/>
      <c r="D3500" t="b">
        <v>0</v>
      </c>
      <c r="E3500" t="s">
        <v>1992</v>
      </c>
      <c r="F3500" s="1">
        <v>43766.581504629627</v>
      </c>
      <c r="J3500" t="s">
        <v>31838</v>
      </c>
      <c r="K3500" t="s">
        <v>26413</v>
      </c>
      <c r="L3500" t="s">
        <v>27890</v>
      </c>
      <c r="M3500" t="s">
        <v>28058</v>
      </c>
      <c r="N3500" t="s">
        <v>27919</v>
      </c>
      <c r="O3500" t="s">
        <v>27920</v>
      </c>
      <c r="P3500" s="1">
        <v>43766.581504629627</v>
      </c>
      <c r="R3500">
        <v>670</v>
      </c>
      <c r="S3500">
        <v>1</v>
      </c>
      <c r="T3500">
        <v>670</v>
      </c>
      <c r="V3500">
        <v>670</v>
      </c>
      <c r="W3500">
        <v>670</v>
      </c>
    </row>
    <row r="3501" spans="1:23" x14ac:dyDescent="0.3">
      <c r="A3501" t="s">
        <v>1992</v>
      </c>
      <c r="B3501" s="1">
        <v>43693.797071759262</v>
      </c>
      <c r="C3501" s="2"/>
      <c r="D3501" t="b">
        <v>0</v>
      </c>
      <c r="E3501" t="s">
        <v>1992</v>
      </c>
      <c r="F3501" s="1">
        <v>43693.797071759262</v>
      </c>
      <c r="J3501" t="s">
        <v>31839</v>
      </c>
      <c r="K3501" t="s">
        <v>25700</v>
      </c>
      <c r="L3501" t="s">
        <v>27789</v>
      </c>
      <c r="M3501" t="s">
        <v>28058</v>
      </c>
      <c r="N3501" t="s">
        <v>27919</v>
      </c>
      <c r="O3501" t="s">
        <v>27920</v>
      </c>
      <c r="P3501" s="1">
        <v>43693.797071759262</v>
      </c>
      <c r="R3501">
        <v>670</v>
      </c>
      <c r="S3501">
        <v>1</v>
      </c>
      <c r="T3501">
        <v>670</v>
      </c>
      <c r="V3501">
        <v>670</v>
      </c>
      <c r="W3501">
        <v>670</v>
      </c>
    </row>
    <row r="3502" spans="1:23" x14ac:dyDescent="0.3">
      <c r="A3502" t="s">
        <v>1992</v>
      </c>
      <c r="B3502" s="1">
        <v>43525.00136574074</v>
      </c>
      <c r="C3502" s="2"/>
      <c r="D3502" t="b">
        <v>0</v>
      </c>
      <c r="E3502" t="s">
        <v>1992</v>
      </c>
      <c r="F3502" s="1">
        <v>43525.00136574074</v>
      </c>
      <c r="J3502" t="s">
        <v>31840</v>
      </c>
      <c r="K3502" t="s">
        <v>25727</v>
      </c>
      <c r="L3502" t="s">
        <v>27892</v>
      </c>
      <c r="M3502" t="s">
        <v>28058</v>
      </c>
      <c r="N3502" t="s">
        <v>27919</v>
      </c>
      <c r="O3502" t="s">
        <v>27920</v>
      </c>
      <c r="P3502" s="1">
        <v>43525.00136574074</v>
      </c>
      <c r="R3502">
        <v>670</v>
      </c>
      <c r="S3502">
        <v>1</v>
      </c>
      <c r="T3502">
        <v>670</v>
      </c>
      <c r="V3502">
        <v>670</v>
      </c>
      <c r="W3502">
        <v>670</v>
      </c>
    </row>
    <row r="3503" spans="1:23" x14ac:dyDescent="0.3">
      <c r="A3503" t="s">
        <v>1992</v>
      </c>
      <c r="B3503" s="1">
        <v>43530.627615740741</v>
      </c>
      <c r="C3503" s="2"/>
      <c r="D3503" t="b">
        <v>0</v>
      </c>
      <c r="E3503" t="s">
        <v>1992</v>
      </c>
      <c r="F3503" s="1">
        <v>43530.627615740741</v>
      </c>
      <c r="J3503" t="s">
        <v>31841</v>
      </c>
      <c r="K3503" t="s">
        <v>25695</v>
      </c>
      <c r="L3503" t="s">
        <v>27849</v>
      </c>
      <c r="M3503" t="s">
        <v>28058</v>
      </c>
      <c r="N3503" t="s">
        <v>27919</v>
      </c>
      <c r="O3503" t="s">
        <v>27920</v>
      </c>
      <c r="P3503" s="1">
        <v>43530.627615740741</v>
      </c>
      <c r="R3503">
        <v>670</v>
      </c>
      <c r="S3503">
        <v>1</v>
      </c>
      <c r="T3503">
        <v>670</v>
      </c>
      <c r="V3503">
        <v>670</v>
      </c>
      <c r="W3503">
        <v>670</v>
      </c>
    </row>
    <row r="3504" spans="1:23" x14ac:dyDescent="0.3">
      <c r="A3504" t="s">
        <v>1992</v>
      </c>
      <c r="B3504" s="1">
        <v>43669.994016203702</v>
      </c>
      <c r="C3504" s="2"/>
      <c r="D3504" t="b">
        <v>0</v>
      </c>
      <c r="E3504" t="s">
        <v>1992</v>
      </c>
      <c r="F3504" s="1">
        <v>43669.994016203702</v>
      </c>
      <c r="J3504" t="s">
        <v>31842</v>
      </c>
      <c r="K3504" t="s">
        <v>25707</v>
      </c>
      <c r="L3504" t="s">
        <v>27807</v>
      </c>
      <c r="M3504" t="s">
        <v>28058</v>
      </c>
      <c r="N3504" t="s">
        <v>27919</v>
      </c>
      <c r="O3504" t="s">
        <v>27920</v>
      </c>
      <c r="P3504" s="1">
        <v>43669.994016203702</v>
      </c>
      <c r="R3504">
        <v>670</v>
      </c>
      <c r="S3504">
        <v>1</v>
      </c>
      <c r="T3504">
        <v>670</v>
      </c>
      <c r="V3504">
        <v>670</v>
      </c>
      <c r="W3504">
        <v>670</v>
      </c>
    </row>
    <row r="3505" spans="1:23" x14ac:dyDescent="0.3">
      <c r="A3505" t="s">
        <v>1992</v>
      </c>
      <c r="B3505" s="1">
        <v>43664.91505787037</v>
      </c>
      <c r="C3505" s="2"/>
      <c r="D3505" t="b">
        <v>0</v>
      </c>
      <c r="E3505" t="s">
        <v>1992</v>
      </c>
      <c r="F3505" s="1">
        <v>43664.91505787037</v>
      </c>
      <c r="J3505" t="s">
        <v>31843</v>
      </c>
      <c r="K3505" t="s">
        <v>23013</v>
      </c>
      <c r="L3505" t="s">
        <v>27866</v>
      </c>
      <c r="M3505" t="s">
        <v>28058</v>
      </c>
      <c r="N3505" t="s">
        <v>27919</v>
      </c>
      <c r="O3505" t="s">
        <v>27920</v>
      </c>
      <c r="P3505" s="1">
        <v>43664.91505787037</v>
      </c>
      <c r="R3505">
        <v>670</v>
      </c>
      <c r="S3505">
        <v>1</v>
      </c>
      <c r="T3505">
        <v>670</v>
      </c>
      <c r="V3505">
        <v>670</v>
      </c>
      <c r="W3505">
        <v>670</v>
      </c>
    </row>
    <row r="3506" spans="1:23" x14ac:dyDescent="0.3">
      <c r="A3506" t="s">
        <v>1992</v>
      </c>
      <c r="B3506" s="1">
        <v>43670.708078703705</v>
      </c>
      <c r="C3506" s="2"/>
      <c r="D3506" t="b">
        <v>0</v>
      </c>
      <c r="E3506" t="s">
        <v>1992</v>
      </c>
      <c r="F3506" s="1">
        <v>43670.708078703705</v>
      </c>
      <c r="J3506" t="s">
        <v>31844</v>
      </c>
      <c r="K3506" t="s">
        <v>25710</v>
      </c>
      <c r="L3506" t="s">
        <v>27794</v>
      </c>
      <c r="M3506" t="s">
        <v>28058</v>
      </c>
      <c r="N3506" t="s">
        <v>27919</v>
      </c>
      <c r="O3506" t="s">
        <v>27920</v>
      </c>
      <c r="P3506" s="1">
        <v>43670.708078703705</v>
      </c>
      <c r="R3506">
        <v>670</v>
      </c>
      <c r="S3506">
        <v>1</v>
      </c>
      <c r="T3506">
        <v>670</v>
      </c>
      <c r="V3506">
        <v>670</v>
      </c>
      <c r="W3506">
        <v>670</v>
      </c>
    </row>
    <row r="3507" spans="1:23" x14ac:dyDescent="0.3">
      <c r="A3507" t="s">
        <v>1992</v>
      </c>
      <c r="B3507" s="1">
        <v>43541.853981481479</v>
      </c>
      <c r="C3507" s="2"/>
      <c r="D3507" t="b">
        <v>0</v>
      </c>
      <c r="E3507" t="s">
        <v>1992</v>
      </c>
      <c r="F3507" s="1">
        <v>43541.853981481479</v>
      </c>
      <c r="J3507" t="s">
        <v>31845</v>
      </c>
      <c r="K3507" t="s">
        <v>25446</v>
      </c>
      <c r="L3507" t="s">
        <v>27981</v>
      </c>
      <c r="M3507" t="s">
        <v>28058</v>
      </c>
      <c r="N3507" t="s">
        <v>27919</v>
      </c>
      <c r="O3507" t="s">
        <v>27920</v>
      </c>
      <c r="P3507" s="1">
        <v>43541.853981481479</v>
      </c>
      <c r="R3507">
        <v>670</v>
      </c>
      <c r="S3507">
        <v>1</v>
      </c>
      <c r="T3507">
        <v>670</v>
      </c>
      <c r="V3507">
        <v>670</v>
      </c>
      <c r="W3507">
        <v>670</v>
      </c>
    </row>
    <row r="3508" spans="1:23" x14ac:dyDescent="0.3">
      <c r="A3508" t="s">
        <v>1992</v>
      </c>
      <c r="B3508" s="1">
        <v>43541.854710648149</v>
      </c>
      <c r="C3508" s="2"/>
      <c r="D3508" t="b">
        <v>0</v>
      </c>
      <c r="E3508" t="s">
        <v>1992</v>
      </c>
      <c r="F3508" s="1">
        <v>43541.854710648149</v>
      </c>
      <c r="J3508" t="s">
        <v>31846</v>
      </c>
      <c r="K3508" t="s">
        <v>25444</v>
      </c>
      <c r="L3508" t="s">
        <v>27847</v>
      </c>
      <c r="M3508" t="s">
        <v>28058</v>
      </c>
      <c r="N3508" t="s">
        <v>27919</v>
      </c>
      <c r="O3508" t="s">
        <v>27920</v>
      </c>
      <c r="P3508" s="1">
        <v>43541.854710648149</v>
      </c>
      <c r="R3508">
        <v>670</v>
      </c>
      <c r="S3508">
        <v>1</v>
      </c>
      <c r="T3508">
        <v>670</v>
      </c>
      <c r="V3508">
        <v>670</v>
      </c>
      <c r="W3508">
        <v>670</v>
      </c>
    </row>
    <row r="3509" spans="1:23" x14ac:dyDescent="0.3">
      <c r="A3509" t="s">
        <v>1992</v>
      </c>
      <c r="B3509" s="1">
        <v>43697.707060185188</v>
      </c>
      <c r="C3509" s="2"/>
      <c r="D3509" t="b">
        <v>0</v>
      </c>
      <c r="E3509" t="s">
        <v>1992</v>
      </c>
      <c r="F3509" s="1">
        <v>43697.707060185188</v>
      </c>
      <c r="J3509" t="s">
        <v>31847</v>
      </c>
      <c r="K3509" t="s">
        <v>27604</v>
      </c>
      <c r="L3509" t="s">
        <v>27768</v>
      </c>
      <c r="M3509" t="s">
        <v>28058</v>
      </c>
      <c r="N3509" t="s">
        <v>27919</v>
      </c>
      <c r="O3509" t="s">
        <v>27920</v>
      </c>
      <c r="P3509" s="1">
        <v>43697.707060185188</v>
      </c>
      <c r="R3509">
        <v>670</v>
      </c>
      <c r="S3509">
        <v>1</v>
      </c>
      <c r="T3509">
        <v>670</v>
      </c>
      <c r="V3509">
        <v>670</v>
      </c>
      <c r="W3509">
        <v>670</v>
      </c>
    </row>
    <row r="3510" spans="1:23" x14ac:dyDescent="0.3">
      <c r="A3510" t="s">
        <v>1992</v>
      </c>
      <c r="B3510" s="1">
        <v>43670.614895833336</v>
      </c>
      <c r="C3510" s="2"/>
      <c r="D3510" t="b">
        <v>0</v>
      </c>
      <c r="E3510" t="s">
        <v>1992</v>
      </c>
      <c r="F3510" s="1">
        <v>43670.614895833336</v>
      </c>
      <c r="J3510" t="s">
        <v>31848</v>
      </c>
      <c r="K3510" t="s">
        <v>24296</v>
      </c>
      <c r="L3510" t="s">
        <v>27816</v>
      </c>
      <c r="M3510" t="s">
        <v>28058</v>
      </c>
      <c r="N3510" t="s">
        <v>27919</v>
      </c>
      <c r="O3510" t="s">
        <v>27920</v>
      </c>
      <c r="P3510" s="1">
        <v>43670.614895833336</v>
      </c>
      <c r="R3510">
        <v>670</v>
      </c>
      <c r="S3510">
        <v>1</v>
      </c>
      <c r="T3510">
        <v>670</v>
      </c>
      <c r="V3510">
        <v>670</v>
      </c>
      <c r="W3510">
        <v>670</v>
      </c>
    </row>
    <row r="3511" spans="1:23" x14ac:dyDescent="0.3">
      <c r="A3511" t="s">
        <v>1992</v>
      </c>
      <c r="B3511" s="1">
        <v>43541.855474537035</v>
      </c>
      <c r="C3511" s="2"/>
      <c r="D3511" t="b">
        <v>0</v>
      </c>
      <c r="E3511" t="s">
        <v>1992</v>
      </c>
      <c r="F3511" s="1">
        <v>43541.855474537035</v>
      </c>
      <c r="J3511" t="s">
        <v>31849</v>
      </c>
      <c r="K3511" t="s">
        <v>25429</v>
      </c>
      <c r="L3511" t="s">
        <v>27927</v>
      </c>
      <c r="M3511" t="s">
        <v>28058</v>
      </c>
      <c r="N3511" t="s">
        <v>27919</v>
      </c>
      <c r="O3511" t="s">
        <v>27920</v>
      </c>
      <c r="P3511" s="1">
        <v>43541.855474537035</v>
      </c>
      <c r="R3511">
        <v>670</v>
      </c>
      <c r="S3511">
        <v>1</v>
      </c>
      <c r="T3511">
        <v>670</v>
      </c>
      <c r="V3511">
        <v>670</v>
      </c>
      <c r="W3511">
        <v>670</v>
      </c>
    </row>
    <row r="3512" spans="1:23" x14ac:dyDescent="0.3">
      <c r="A3512" t="s">
        <v>1992</v>
      </c>
      <c r="B3512" s="1">
        <v>43541.846666666665</v>
      </c>
      <c r="C3512" s="2"/>
      <c r="D3512" t="b">
        <v>0</v>
      </c>
      <c r="E3512" t="s">
        <v>1992</v>
      </c>
      <c r="F3512" s="1">
        <v>43541.846666666665</v>
      </c>
      <c r="J3512" t="s">
        <v>31850</v>
      </c>
      <c r="K3512" t="s">
        <v>25718</v>
      </c>
      <c r="L3512" t="s">
        <v>27892</v>
      </c>
      <c r="M3512" t="s">
        <v>28058</v>
      </c>
      <c r="N3512" t="s">
        <v>27919</v>
      </c>
      <c r="O3512" t="s">
        <v>27920</v>
      </c>
      <c r="P3512" s="1">
        <v>43541.846666666665</v>
      </c>
      <c r="R3512">
        <v>670</v>
      </c>
      <c r="S3512">
        <v>1</v>
      </c>
      <c r="T3512">
        <v>670</v>
      </c>
      <c r="V3512">
        <v>670</v>
      </c>
      <c r="W3512">
        <v>670</v>
      </c>
    </row>
    <row r="3513" spans="1:23" x14ac:dyDescent="0.3">
      <c r="A3513" t="s">
        <v>1992</v>
      </c>
      <c r="B3513" s="1">
        <v>43541.857372685183</v>
      </c>
      <c r="C3513" s="2"/>
      <c r="D3513" t="b">
        <v>0</v>
      </c>
      <c r="E3513" t="s">
        <v>1992</v>
      </c>
      <c r="F3513" s="1">
        <v>43541.857372685183</v>
      </c>
      <c r="J3513" t="s">
        <v>31851</v>
      </c>
      <c r="K3513" t="s">
        <v>23973</v>
      </c>
      <c r="L3513" t="s">
        <v>27953</v>
      </c>
      <c r="M3513" t="s">
        <v>28058</v>
      </c>
      <c r="N3513" t="s">
        <v>27919</v>
      </c>
      <c r="O3513" t="s">
        <v>27920</v>
      </c>
      <c r="P3513" s="1">
        <v>43541.857372685183</v>
      </c>
      <c r="R3513">
        <v>670</v>
      </c>
      <c r="S3513">
        <v>1</v>
      </c>
      <c r="T3513">
        <v>670</v>
      </c>
      <c r="V3513">
        <v>670</v>
      </c>
      <c r="W3513">
        <v>670</v>
      </c>
    </row>
    <row r="3514" spans="1:23" x14ac:dyDescent="0.3">
      <c r="A3514" t="s">
        <v>1992</v>
      </c>
      <c r="B3514" s="1">
        <v>43541.845300925925</v>
      </c>
      <c r="C3514" s="2"/>
      <c r="D3514" t="b">
        <v>0</v>
      </c>
      <c r="E3514" t="s">
        <v>1992</v>
      </c>
      <c r="F3514" s="1">
        <v>43541.845300925925</v>
      </c>
      <c r="J3514" t="s">
        <v>31852</v>
      </c>
      <c r="K3514" t="s">
        <v>25227</v>
      </c>
      <c r="L3514" t="s">
        <v>27727</v>
      </c>
      <c r="M3514" t="s">
        <v>28058</v>
      </c>
      <c r="N3514" t="s">
        <v>27919</v>
      </c>
      <c r="O3514" t="s">
        <v>27920</v>
      </c>
      <c r="P3514" s="1">
        <v>43541.845300925925</v>
      </c>
      <c r="R3514">
        <v>670</v>
      </c>
      <c r="S3514">
        <v>1</v>
      </c>
      <c r="T3514">
        <v>670</v>
      </c>
      <c r="V3514">
        <v>670</v>
      </c>
      <c r="W3514">
        <v>670</v>
      </c>
    </row>
    <row r="3515" spans="1:23" x14ac:dyDescent="0.3">
      <c r="A3515" t="s">
        <v>1992</v>
      </c>
      <c r="B3515" s="1">
        <v>43541.850358796299</v>
      </c>
      <c r="C3515" s="2"/>
      <c r="D3515" t="b">
        <v>0</v>
      </c>
      <c r="E3515" t="s">
        <v>1992</v>
      </c>
      <c r="F3515" s="1">
        <v>43541.850358796299</v>
      </c>
      <c r="J3515" t="s">
        <v>31853</v>
      </c>
      <c r="K3515" t="s">
        <v>22919</v>
      </c>
      <c r="L3515" t="s">
        <v>27917</v>
      </c>
      <c r="M3515" t="s">
        <v>28058</v>
      </c>
      <c r="N3515" t="s">
        <v>27919</v>
      </c>
      <c r="O3515" t="s">
        <v>27920</v>
      </c>
      <c r="P3515" s="1">
        <v>43541.850358796299</v>
      </c>
      <c r="R3515">
        <v>670</v>
      </c>
      <c r="S3515">
        <v>1</v>
      </c>
      <c r="T3515">
        <v>670</v>
      </c>
      <c r="V3515">
        <v>670</v>
      </c>
      <c r="W3515">
        <v>670</v>
      </c>
    </row>
    <row r="3516" spans="1:23" x14ac:dyDescent="0.3">
      <c r="A3516" t="s">
        <v>1992</v>
      </c>
      <c r="B3516" s="1">
        <v>43541.85670138889</v>
      </c>
      <c r="C3516" s="2"/>
      <c r="D3516" t="b">
        <v>0</v>
      </c>
      <c r="E3516" t="s">
        <v>1992</v>
      </c>
      <c r="F3516" s="1">
        <v>43541.85670138889</v>
      </c>
      <c r="J3516" t="s">
        <v>31854</v>
      </c>
      <c r="K3516" t="s">
        <v>27598</v>
      </c>
      <c r="L3516" t="s">
        <v>27927</v>
      </c>
      <c r="M3516" t="s">
        <v>28058</v>
      </c>
      <c r="N3516" t="s">
        <v>27919</v>
      </c>
      <c r="O3516" t="s">
        <v>27920</v>
      </c>
      <c r="P3516" s="1">
        <v>43541.85670138889</v>
      </c>
      <c r="R3516">
        <v>670</v>
      </c>
      <c r="S3516">
        <v>1</v>
      </c>
      <c r="T3516">
        <v>670</v>
      </c>
      <c r="V3516">
        <v>670</v>
      </c>
      <c r="W3516">
        <v>670</v>
      </c>
    </row>
    <row r="3517" spans="1:23" x14ac:dyDescent="0.3">
      <c r="A3517" t="s">
        <v>1992</v>
      </c>
      <c r="B3517" s="1">
        <v>43541.846053240741</v>
      </c>
      <c r="C3517" s="2"/>
      <c r="D3517" t="b">
        <v>0</v>
      </c>
      <c r="E3517" t="s">
        <v>1992</v>
      </c>
      <c r="F3517" s="1">
        <v>43541.846053240741</v>
      </c>
      <c r="J3517" t="s">
        <v>31855</v>
      </c>
      <c r="K3517" t="s">
        <v>25071</v>
      </c>
      <c r="L3517" t="s">
        <v>27890</v>
      </c>
      <c r="M3517" t="s">
        <v>28058</v>
      </c>
      <c r="N3517" t="s">
        <v>27919</v>
      </c>
      <c r="O3517" t="s">
        <v>27920</v>
      </c>
      <c r="P3517" s="1">
        <v>43541.846053240741</v>
      </c>
      <c r="R3517">
        <v>670</v>
      </c>
      <c r="S3517">
        <v>1</v>
      </c>
      <c r="T3517">
        <v>670</v>
      </c>
      <c r="V3517">
        <v>670</v>
      </c>
      <c r="W3517">
        <v>670</v>
      </c>
    </row>
    <row r="3518" spans="1:23" x14ac:dyDescent="0.3">
      <c r="A3518" t="s">
        <v>1992</v>
      </c>
      <c r="B3518" s="1">
        <v>43541.852476851855</v>
      </c>
      <c r="C3518" s="2"/>
      <c r="D3518" t="b">
        <v>0</v>
      </c>
      <c r="E3518" t="s">
        <v>1992</v>
      </c>
      <c r="F3518" s="1">
        <v>43541.852476851855</v>
      </c>
      <c r="J3518" t="s">
        <v>31856</v>
      </c>
      <c r="K3518" t="s">
        <v>25715</v>
      </c>
      <c r="L3518" t="s">
        <v>27760</v>
      </c>
      <c r="M3518" t="s">
        <v>28058</v>
      </c>
      <c r="N3518" t="s">
        <v>27919</v>
      </c>
      <c r="O3518" t="s">
        <v>27920</v>
      </c>
      <c r="P3518" s="1">
        <v>43541.852476851855</v>
      </c>
      <c r="R3518">
        <v>670</v>
      </c>
      <c r="S3518">
        <v>1</v>
      </c>
      <c r="T3518">
        <v>670</v>
      </c>
      <c r="V3518">
        <v>670</v>
      </c>
      <c r="W3518">
        <v>670</v>
      </c>
    </row>
    <row r="3519" spans="1:23" x14ac:dyDescent="0.3">
      <c r="A3519" t="s">
        <v>1992</v>
      </c>
      <c r="B3519" s="1">
        <v>43541.844155092593</v>
      </c>
      <c r="C3519" s="2"/>
      <c r="D3519" t="b">
        <v>0</v>
      </c>
      <c r="E3519" t="s">
        <v>1992</v>
      </c>
      <c r="F3519" s="1">
        <v>43541.844155092593</v>
      </c>
      <c r="J3519" t="s">
        <v>31857</v>
      </c>
      <c r="K3519" t="s">
        <v>25441</v>
      </c>
      <c r="L3519" t="s">
        <v>27981</v>
      </c>
      <c r="M3519" t="s">
        <v>28058</v>
      </c>
      <c r="N3519" t="s">
        <v>27919</v>
      </c>
      <c r="O3519" t="s">
        <v>27920</v>
      </c>
      <c r="P3519" s="1">
        <v>43541.844155092593</v>
      </c>
      <c r="R3519">
        <v>670</v>
      </c>
      <c r="S3519">
        <v>1</v>
      </c>
      <c r="T3519">
        <v>670</v>
      </c>
      <c r="V3519">
        <v>670</v>
      </c>
      <c r="W3519">
        <v>670</v>
      </c>
    </row>
    <row r="3520" spans="1:23" x14ac:dyDescent="0.3">
      <c r="A3520" t="s">
        <v>1992</v>
      </c>
      <c r="B3520" s="1">
        <v>43541.848865740743</v>
      </c>
      <c r="C3520" s="2"/>
      <c r="D3520" t="b">
        <v>0</v>
      </c>
      <c r="E3520" t="s">
        <v>1992</v>
      </c>
      <c r="F3520" s="1">
        <v>43541.848865740743</v>
      </c>
      <c r="J3520" t="s">
        <v>31858</v>
      </c>
      <c r="K3520" t="s">
        <v>25431</v>
      </c>
      <c r="L3520" t="s">
        <v>28128</v>
      </c>
      <c r="M3520" t="s">
        <v>28058</v>
      </c>
      <c r="N3520" t="s">
        <v>27919</v>
      </c>
      <c r="O3520" t="s">
        <v>27920</v>
      </c>
      <c r="P3520" s="1">
        <v>43541.848865740743</v>
      </c>
      <c r="R3520">
        <v>670</v>
      </c>
      <c r="S3520">
        <v>1</v>
      </c>
      <c r="T3520">
        <v>670</v>
      </c>
      <c r="V3520">
        <v>670</v>
      </c>
      <c r="W3520">
        <v>670</v>
      </c>
    </row>
    <row r="3521" spans="1:23" x14ac:dyDescent="0.3">
      <c r="A3521" t="s">
        <v>1992</v>
      </c>
      <c r="B3521" s="1">
        <v>43537.877152777779</v>
      </c>
      <c r="C3521" s="2"/>
      <c r="D3521" t="b">
        <v>0</v>
      </c>
      <c r="E3521" t="s">
        <v>1992</v>
      </c>
      <c r="F3521" s="1">
        <v>43537.877152777779</v>
      </c>
      <c r="J3521" t="s">
        <v>31859</v>
      </c>
      <c r="K3521" t="s">
        <v>25692</v>
      </c>
      <c r="L3521" t="s">
        <v>27816</v>
      </c>
      <c r="M3521" t="s">
        <v>28058</v>
      </c>
      <c r="N3521" t="s">
        <v>27919</v>
      </c>
      <c r="O3521" t="s">
        <v>27920</v>
      </c>
      <c r="P3521" s="1">
        <v>43537.877152777779</v>
      </c>
      <c r="R3521">
        <v>670</v>
      </c>
      <c r="S3521">
        <v>1</v>
      </c>
      <c r="T3521">
        <v>670</v>
      </c>
      <c r="V3521">
        <v>670</v>
      </c>
      <c r="W3521">
        <v>670</v>
      </c>
    </row>
    <row r="3522" spans="1:23" x14ac:dyDescent="0.3">
      <c r="A3522" t="s">
        <v>1992</v>
      </c>
      <c r="B3522" s="1">
        <v>43541.840624999997</v>
      </c>
      <c r="C3522" s="2"/>
      <c r="D3522" t="b">
        <v>0</v>
      </c>
      <c r="E3522" t="s">
        <v>1992</v>
      </c>
      <c r="F3522" s="1">
        <v>43541.840624999997</v>
      </c>
      <c r="J3522" t="s">
        <v>31860</v>
      </c>
      <c r="K3522" t="s">
        <v>25200</v>
      </c>
      <c r="L3522" t="s">
        <v>27927</v>
      </c>
      <c r="M3522" t="s">
        <v>28058</v>
      </c>
      <c r="N3522" t="s">
        <v>27919</v>
      </c>
      <c r="O3522" t="s">
        <v>27920</v>
      </c>
      <c r="P3522" s="1">
        <v>43541.840624999997</v>
      </c>
      <c r="R3522">
        <v>670</v>
      </c>
      <c r="S3522">
        <v>1</v>
      </c>
      <c r="T3522">
        <v>670</v>
      </c>
      <c r="V3522">
        <v>670</v>
      </c>
      <c r="W3522">
        <v>670</v>
      </c>
    </row>
    <row r="3523" spans="1:23" x14ac:dyDescent="0.3">
      <c r="A3523" t="s">
        <v>1992</v>
      </c>
      <c r="B3523" s="1">
        <v>43541.842013888891</v>
      </c>
      <c r="C3523" s="2"/>
      <c r="D3523" t="b">
        <v>0</v>
      </c>
      <c r="E3523" t="s">
        <v>1992</v>
      </c>
      <c r="F3523" s="1">
        <v>43541.842013888891</v>
      </c>
      <c r="J3523" t="s">
        <v>31861</v>
      </c>
      <c r="K3523" t="s">
        <v>25083</v>
      </c>
      <c r="L3523" t="s">
        <v>27953</v>
      </c>
      <c r="M3523" t="s">
        <v>28058</v>
      </c>
      <c r="N3523" t="s">
        <v>27919</v>
      </c>
      <c r="O3523" t="s">
        <v>27920</v>
      </c>
      <c r="P3523" s="1">
        <v>43541.842013888891</v>
      </c>
      <c r="R3523">
        <v>670</v>
      </c>
      <c r="S3523">
        <v>1</v>
      </c>
      <c r="T3523">
        <v>670</v>
      </c>
      <c r="V3523">
        <v>670</v>
      </c>
      <c r="W3523">
        <v>670</v>
      </c>
    </row>
    <row r="3524" spans="1:23" x14ac:dyDescent="0.3">
      <c r="A3524" t="s">
        <v>1992</v>
      </c>
      <c r="B3524" s="1">
        <v>43541.847222222219</v>
      </c>
      <c r="C3524" s="2"/>
      <c r="D3524" t="b">
        <v>0</v>
      </c>
      <c r="E3524" t="s">
        <v>1992</v>
      </c>
      <c r="F3524" s="1">
        <v>43541.847222222219</v>
      </c>
      <c r="J3524" t="s">
        <v>31862</v>
      </c>
      <c r="K3524" t="s">
        <v>25703</v>
      </c>
      <c r="L3524" t="s">
        <v>28073</v>
      </c>
      <c r="M3524" t="s">
        <v>28058</v>
      </c>
      <c r="N3524" t="s">
        <v>27919</v>
      </c>
      <c r="O3524" t="s">
        <v>27920</v>
      </c>
      <c r="P3524" s="1">
        <v>43541.847222222219</v>
      </c>
      <c r="R3524">
        <v>670</v>
      </c>
      <c r="S3524">
        <v>1</v>
      </c>
      <c r="T3524">
        <v>670</v>
      </c>
      <c r="V3524">
        <v>670</v>
      </c>
      <c r="W3524">
        <v>670</v>
      </c>
    </row>
    <row r="3525" spans="1:23" x14ac:dyDescent="0.3">
      <c r="A3525" t="s">
        <v>1992</v>
      </c>
      <c r="B3525" s="1">
        <v>43541.837488425925</v>
      </c>
      <c r="C3525" s="2"/>
      <c r="D3525" t="b">
        <v>0</v>
      </c>
      <c r="E3525" t="s">
        <v>1992</v>
      </c>
      <c r="F3525" s="1">
        <v>43541.837488425925</v>
      </c>
      <c r="J3525" t="s">
        <v>31863</v>
      </c>
      <c r="K3525" t="s">
        <v>25421</v>
      </c>
      <c r="L3525" t="s">
        <v>27927</v>
      </c>
      <c r="M3525" t="s">
        <v>28058</v>
      </c>
      <c r="N3525" t="s">
        <v>27919</v>
      </c>
      <c r="O3525" t="s">
        <v>27920</v>
      </c>
      <c r="P3525" s="1">
        <v>43541.837488425925</v>
      </c>
      <c r="R3525">
        <v>670</v>
      </c>
      <c r="S3525">
        <v>1</v>
      </c>
      <c r="T3525">
        <v>670</v>
      </c>
      <c r="V3525">
        <v>670</v>
      </c>
      <c r="W3525">
        <v>670</v>
      </c>
    </row>
    <row r="3526" spans="1:23" x14ac:dyDescent="0.3">
      <c r="A3526" t="s">
        <v>1992</v>
      </c>
      <c r="B3526" s="1">
        <v>43629.935231481482</v>
      </c>
      <c r="C3526" s="2"/>
      <c r="D3526" t="b">
        <v>0</v>
      </c>
      <c r="E3526" t="s">
        <v>1992</v>
      </c>
      <c r="F3526" s="1">
        <v>43629.935231481482</v>
      </c>
      <c r="J3526" t="s">
        <v>31864</v>
      </c>
      <c r="K3526" t="s">
        <v>27429</v>
      </c>
      <c r="L3526" t="s">
        <v>27892</v>
      </c>
      <c r="M3526" t="s">
        <v>28058</v>
      </c>
      <c r="N3526" t="s">
        <v>27919</v>
      </c>
      <c r="O3526" t="s">
        <v>27920</v>
      </c>
      <c r="P3526" s="1">
        <v>43629.935231481482</v>
      </c>
      <c r="R3526">
        <v>670</v>
      </c>
      <c r="S3526">
        <v>1</v>
      </c>
      <c r="T3526">
        <v>670</v>
      </c>
      <c r="V3526">
        <v>670</v>
      </c>
      <c r="W3526">
        <v>670</v>
      </c>
    </row>
    <row r="3527" spans="1:23" x14ac:dyDescent="0.3">
      <c r="A3527" t="s">
        <v>1992</v>
      </c>
      <c r="B3527" s="1">
        <v>43703.258125</v>
      </c>
      <c r="C3527" s="2"/>
      <c r="D3527" t="b">
        <v>0</v>
      </c>
      <c r="E3527" t="s">
        <v>1992</v>
      </c>
      <c r="F3527" s="1">
        <v>43703.258125</v>
      </c>
      <c r="J3527" t="s">
        <v>31865</v>
      </c>
      <c r="K3527" t="s">
        <v>27580</v>
      </c>
      <c r="L3527" t="s">
        <v>27794</v>
      </c>
      <c r="M3527" t="s">
        <v>28058</v>
      </c>
      <c r="N3527" t="s">
        <v>27919</v>
      </c>
      <c r="O3527" t="s">
        <v>27920</v>
      </c>
      <c r="P3527" s="1">
        <v>43703.258125</v>
      </c>
      <c r="R3527">
        <v>670</v>
      </c>
      <c r="S3527">
        <v>1</v>
      </c>
      <c r="T3527">
        <v>670</v>
      </c>
      <c r="V3527">
        <v>670</v>
      </c>
      <c r="W3527">
        <v>670</v>
      </c>
    </row>
    <row r="3528" spans="1:23" x14ac:dyDescent="0.3">
      <c r="A3528" t="s">
        <v>1992</v>
      </c>
      <c r="B3528" s="1">
        <v>43598.240497685183</v>
      </c>
      <c r="C3528" s="2"/>
      <c r="D3528" t="b">
        <v>0</v>
      </c>
      <c r="E3528" t="s">
        <v>1992</v>
      </c>
      <c r="F3528" s="1">
        <v>43598.240497685183</v>
      </c>
      <c r="J3528" t="s">
        <v>31866</v>
      </c>
      <c r="K3528" t="s">
        <v>24099</v>
      </c>
      <c r="L3528" t="s">
        <v>27800</v>
      </c>
      <c r="M3528" t="s">
        <v>28058</v>
      </c>
      <c r="N3528" t="s">
        <v>27919</v>
      </c>
      <c r="O3528" t="s">
        <v>27920</v>
      </c>
      <c r="P3528" s="1">
        <v>43598.240497685183</v>
      </c>
      <c r="R3528">
        <v>670</v>
      </c>
      <c r="S3528">
        <v>1</v>
      </c>
      <c r="T3528">
        <v>670</v>
      </c>
      <c r="V3528">
        <v>670</v>
      </c>
      <c r="W3528">
        <v>670</v>
      </c>
    </row>
    <row r="3529" spans="1:23" x14ac:dyDescent="0.3">
      <c r="A3529" t="s">
        <v>1992</v>
      </c>
      <c r="B3529" s="1">
        <v>43598.238402777781</v>
      </c>
      <c r="C3529" s="2"/>
      <c r="D3529" t="b">
        <v>0</v>
      </c>
      <c r="E3529" t="s">
        <v>1992</v>
      </c>
      <c r="F3529" s="1">
        <v>43598.238402777781</v>
      </c>
      <c r="J3529" t="s">
        <v>31867</v>
      </c>
      <c r="K3529" t="s">
        <v>24271</v>
      </c>
      <c r="L3529" t="s">
        <v>27981</v>
      </c>
      <c r="M3529" t="s">
        <v>28058</v>
      </c>
      <c r="N3529" t="s">
        <v>27919</v>
      </c>
      <c r="O3529" t="s">
        <v>27920</v>
      </c>
      <c r="P3529" s="1">
        <v>43598.238402777781</v>
      </c>
      <c r="R3529">
        <v>670</v>
      </c>
      <c r="S3529">
        <v>1</v>
      </c>
      <c r="T3529">
        <v>670</v>
      </c>
      <c r="V3529">
        <v>670</v>
      </c>
      <c r="W3529">
        <v>670</v>
      </c>
    </row>
    <row r="3530" spans="1:23" x14ac:dyDescent="0.3">
      <c r="A3530" t="s">
        <v>1992</v>
      </c>
      <c r="B3530" s="1">
        <v>43703.267118055555</v>
      </c>
      <c r="C3530" s="2"/>
      <c r="D3530" t="b">
        <v>0</v>
      </c>
      <c r="E3530" t="s">
        <v>1992</v>
      </c>
      <c r="F3530" s="1">
        <v>43703.267118055555</v>
      </c>
      <c r="J3530" t="s">
        <v>31868</v>
      </c>
      <c r="K3530" t="s">
        <v>24313</v>
      </c>
      <c r="L3530" t="s">
        <v>27751</v>
      </c>
      <c r="M3530" t="s">
        <v>28058</v>
      </c>
      <c r="N3530" t="s">
        <v>27919</v>
      </c>
      <c r="O3530" t="s">
        <v>27920</v>
      </c>
      <c r="P3530" s="1">
        <v>43703.267118055555</v>
      </c>
      <c r="R3530">
        <v>670</v>
      </c>
      <c r="S3530">
        <v>1</v>
      </c>
      <c r="T3530">
        <v>670</v>
      </c>
      <c r="V3530">
        <v>670</v>
      </c>
      <c r="W3530">
        <v>670</v>
      </c>
    </row>
    <row r="3531" spans="1:23" x14ac:dyDescent="0.3">
      <c r="A3531" t="s">
        <v>1992</v>
      </c>
      <c r="B3531" s="1">
        <v>43598.239745370367</v>
      </c>
      <c r="C3531" s="2"/>
      <c r="D3531" t="b">
        <v>0</v>
      </c>
      <c r="E3531" t="s">
        <v>1992</v>
      </c>
      <c r="F3531" s="1">
        <v>43598.239745370367</v>
      </c>
      <c r="J3531" t="s">
        <v>31869</v>
      </c>
      <c r="K3531" t="s">
        <v>25219</v>
      </c>
      <c r="L3531" t="s">
        <v>27981</v>
      </c>
      <c r="M3531" t="s">
        <v>28058</v>
      </c>
      <c r="N3531" t="s">
        <v>27919</v>
      </c>
      <c r="O3531" t="s">
        <v>27920</v>
      </c>
      <c r="P3531" s="1">
        <v>43598.239745370367</v>
      </c>
      <c r="R3531">
        <v>670</v>
      </c>
      <c r="S3531">
        <v>1</v>
      </c>
      <c r="T3531">
        <v>670</v>
      </c>
      <c r="V3531">
        <v>670</v>
      </c>
      <c r="W3531">
        <v>670</v>
      </c>
    </row>
    <row r="3532" spans="1:23" x14ac:dyDescent="0.3">
      <c r="A3532" t="s">
        <v>1992</v>
      </c>
      <c r="B3532" s="1">
        <v>43598.221631944441</v>
      </c>
      <c r="C3532" s="2"/>
      <c r="D3532" t="b">
        <v>0</v>
      </c>
      <c r="E3532" t="s">
        <v>1992</v>
      </c>
      <c r="F3532" s="1">
        <v>43598.221631944441</v>
      </c>
      <c r="J3532" t="s">
        <v>31870</v>
      </c>
      <c r="K3532" t="s">
        <v>25246</v>
      </c>
      <c r="L3532" t="s">
        <v>27890</v>
      </c>
      <c r="M3532" t="s">
        <v>28058</v>
      </c>
      <c r="N3532" t="s">
        <v>27919</v>
      </c>
      <c r="O3532" t="s">
        <v>27920</v>
      </c>
      <c r="P3532" s="1">
        <v>43598.221631944441</v>
      </c>
      <c r="R3532">
        <v>670</v>
      </c>
      <c r="S3532">
        <v>1</v>
      </c>
      <c r="T3532">
        <v>670</v>
      </c>
      <c r="V3532">
        <v>670</v>
      </c>
      <c r="W3532">
        <v>670</v>
      </c>
    </row>
    <row r="3533" spans="1:23" x14ac:dyDescent="0.3">
      <c r="A3533" t="s">
        <v>1992</v>
      </c>
      <c r="B3533" s="1">
        <v>43598.241539351853</v>
      </c>
      <c r="C3533" s="2"/>
      <c r="D3533" t="b">
        <v>0</v>
      </c>
      <c r="E3533" t="s">
        <v>1992</v>
      </c>
      <c r="F3533" s="1">
        <v>43598.241539351853</v>
      </c>
      <c r="J3533" t="s">
        <v>31871</v>
      </c>
      <c r="K3533" t="s">
        <v>25329</v>
      </c>
      <c r="L3533" t="s">
        <v>27774</v>
      </c>
      <c r="M3533" t="s">
        <v>28058</v>
      </c>
      <c r="N3533" t="s">
        <v>27919</v>
      </c>
      <c r="O3533" t="s">
        <v>27920</v>
      </c>
      <c r="P3533" s="1">
        <v>43598.241539351853</v>
      </c>
      <c r="R3533">
        <v>670</v>
      </c>
      <c r="S3533">
        <v>1</v>
      </c>
      <c r="T3533">
        <v>670</v>
      </c>
      <c r="V3533">
        <v>670</v>
      </c>
      <c r="W3533">
        <v>670</v>
      </c>
    </row>
    <row r="3534" spans="1:23" x14ac:dyDescent="0.3">
      <c r="A3534" t="s">
        <v>1992</v>
      </c>
      <c r="B3534" s="1">
        <v>43742.684560185182</v>
      </c>
      <c r="C3534" s="2"/>
      <c r="D3534" t="b">
        <v>0</v>
      </c>
      <c r="E3534" t="s">
        <v>1992</v>
      </c>
      <c r="F3534" s="1">
        <v>43742.684560185182</v>
      </c>
      <c r="J3534" t="s">
        <v>31872</v>
      </c>
      <c r="K3534" t="s">
        <v>25331</v>
      </c>
      <c r="L3534" t="s">
        <v>27760</v>
      </c>
      <c r="M3534" t="s">
        <v>28716</v>
      </c>
      <c r="N3534" t="s">
        <v>27748</v>
      </c>
      <c r="O3534" t="s">
        <v>27749</v>
      </c>
      <c r="P3534" s="1">
        <v>43742.684560185182</v>
      </c>
      <c r="R3534">
        <v>670</v>
      </c>
      <c r="S3534">
        <v>1</v>
      </c>
      <c r="T3534">
        <v>670</v>
      </c>
      <c r="V3534">
        <v>670</v>
      </c>
      <c r="W3534">
        <v>670</v>
      </c>
    </row>
    <row r="3535" spans="1:23" x14ac:dyDescent="0.3">
      <c r="A3535" t="s">
        <v>1992</v>
      </c>
      <c r="B3535" s="1">
        <v>43738.563379629632</v>
      </c>
      <c r="C3535" s="2"/>
      <c r="D3535" t="b">
        <v>0</v>
      </c>
      <c r="E3535" t="s">
        <v>1992</v>
      </c>
      <c r="F3535" s="1">
        <v>43738.563379629632</v>
      </c>
      <c r="J3535" t="s">
        <v>31873</v>
      </c>
      <c r="K3535" t="s">
        <v>25713</v>
      </c>
      <c r="L3535" t="s">
        <v>27774</v>
      </c>
      <c r="M3535" t="s">
        <v>28716</v>
      </c>
      <c r="N3535" t="s">
        <v>27748</v>
      </c>
      <c r="O3535" t="s">
        <v>27749</v>
      </c>
      <c r="P3535" s="1">
        <v>43738.563379629632</v>
      </c>
      <c r="R3535">
        <v>670</v>
      </c>
      <c r="S3535">
        <v>1</v>
      </c>
      <c r="T3535">
        <v>670</v>
      </c>
      <c r="V3535">
        <v>670</v>
      </c>
      <c r="W3535">
        <v>670</v>
      </c>
    </row>
    <row r="3536" spans="1:23" x14ac:dyDescent="0.3">
      <c r="A3536" t="s">
        <v>1992</v>
      </c>
      <c r="B3536" s="1">
        <v>43769.867222222223</v>
      </c>
      <c r="C3536" s="2"/>
      <c r="D3536" t="b">
        <v>0</v>
      </c>
      <c r="E3536" t="s">
        <v>1992</v>
      </c>
      <c r="F3536" s="1">
        <v>43769.867222222223</v>
      </c>
      <c r="J3536" t="s">
        <v>31874</v>
      </c>
      <c r="K3536" t="s">
        <v>27568</v>
      </c>
      <c r="L3536" t="s">
        <v>27981</v>
      </c>
      <c r="M3536" t="s">
        <v>28716</v>
      </c>
      <c r="N3536" t="s">
        <v>27748</v>
      </c>
      <c r="O3536" t="s">
        <v>27749</v>
      </c>
      <c r="P3536" s="1">
        <v>43769.867222222223</v>
      </c>
      <c r="R3536">
        <v>670</v>
      </c>
      <c r="S3536">
        <v>1</v>
      </c>
      <c r="T3536">
        <v>670</v>
      </c>
      <c r="V3536">
        <v>670</v>
      </c>
      <c r="W3536">
        <v>670</v>
      </c>
    </row>
    <row r="3537" spans="1:23" x14ac:dyDescent="0.3">
      <c r="A3537" t="s">
        <v>1992</v>
      </c>
      <c r="B3537" s="1">
        <v>43813.007650462961</v>
      </c>
      <c r="C3537" s="2"/>
      <c r="D3537" t="b">
        <v>0</v>
      </c>
      <c r="E3537" t="s">
        <v>1992</v>
      </c>
      <c r="F3537" s="1">
        <v>43813.007650462961</v>
      </c>
      <c r="J3537" t="s">
        <v>31875</v>
      </c>
      <c r="K3537" t="s">
        <v>26430</v>
      </c>
      <c r="L3537" t="s">
        <v>27953</v>
      </c>
      <c r="M3537" t="s">
        <v>28716</v>
      </c>
      <c r="N3537" t="s">
        <v>27748</v>
      </c>
      <c r="O3537" t="s">
        <v>27749</v>
      </c>
      <c r="P3537" s="1">
        <v>43813.007650462961</v>
      </c>
      <c r="R3537">
        <v>670</v>
      </c>
      <c r="S3537">
        <v>1</v>
      </c>
      <c r="T3537">
        <v>670</v>
      </c>
      <c r="V3537">
        <v>670</v>
      </c>
      <c r="W3537">
        <v>670</v>
      </c>
    </row>
    <row r="3538" spans="1:23" x14ac:dyDescent="0.3">
      <c r="A3538" t="s">
        <v>1992</v>
      </c>
      <c r="B3538" s="1">
        <v>43580.720590277779</v>
      </c>
      <c r="C3538" s="2"/>
      <c r="D3538" t="b">
        <v>0</v>
      </c>
      <c r="E3538" t="s">
        <v>1992</v>
      </c>
      <c r="F3538" s="1">
        <v>43580.720590277779</v>
      </c>
      <c r="J3538" t="s">
        <v>31876</v>
      </c>
      <c r="K3538" t="s">
        <v>25688</v>
      </c>
      <c r="L3538" t="s">
        <v>28073</v>
      </c>
      <c r="M3538" t="s">
        <v>28716</v>
      </c>
      <c r="N3538" t="s">
        <v>27748</v>
      </c>
      <c r="O3538" t="s">
        <v>27749</v>
      </c>
      <c r="P3538" s="1">
        <v>43580.720590277779</v>
      </c>
      <c r="R3538">
        <v>670</v>
      </c>
      <c r="S3538">
        <v>1</v>
      </c>
      <c r="T3538">
        <v>670</v>
      </c>
      <c r="V3538">
        <v>670</v>
      </c>
      <c r="W3538">
        <v>670</v>
      </c>
    </row>
    <row r="3539" spans="1:23" x14ac:dyDescent="0.3">
      <c r="A3539" t="s">
        <v>1992</v>
      </c>
      <c r="B3539" s="1">
        <v>43630.926076388889</v>
      </c>
      <c r="C3539" s="2"/>
      <c r="D3539" t="b">
        <v>0</v>
      </c>
      <c r="E3539" t="s">
        <v>1992</v>
      </c>
      <c r="F3539" s="1">
        <v>43630.926076388889</v>
      </c>
      <c r="J3539" t="s">
        <v>31877</v>
      </c>
      <c r="K3539" t="s">
        <v>27590</v>
      </c>
      <c r="L3539" t="s">
        <v>27832</v>
      </c>
      <c r="M3539" t="s">
        <v>28716</v>
      </c>
      <c r="N3539" t="s">
        <v>27748</v>
      </c>
      <c r="O3539" t="s">
        <v>27749</v>
      </c>
      <c r="P3539" s="1">
        <v>43630.926076388889</v>
      </c>
      <c r="R3539">
        <v>670</v>
      </c>
      <c r="S3539">
        <v>1</v>
      </c>
      <c r="T3539">
        <v>670</v>
      </c>
      <c r="V3539">
        <v>670</v>
      </c>
      <c r="W3539">
        <v>670</v>
      </c>
    </row>
    <row r="3540" spans="1:23" x14ac:dyDescent="0.3">
      <c r="A3540" t="s">
        <v>1992</v>
      </c>
      <c r="B3540" s="1">
        <v>43671.901817129627</v>
      </c>
      <c r="C3540" s="2"/>
      <c r="D3540" t="b">
        <v>0</v>
      </c>
      <c r="E3540" t="s">
        <v>1992</v>
      </c>
      <c r="F3540" s="1">
        <v>43671.901817129627</v>
      </c>
      <c r="J3540" t="s">
        <v>31878</v>
      </c>
      <c r="K3540" t="s">
        <v>20238</v>
      </c>
      <c r="L3540" t="s">
        <v>27821</v>
      </c>
      <c r="M3540" t="s">
        <v>28716</v>
      </c>
      <c r="N3540" t="s">
        <v>27748</v>
      </c>
      <c r="O3540" t="s">
        <v>27749</v>
      </c>
      <c r="P3540" s="1">
        <v>43671.901817129627</v>
      </c>
      <c r="R3540">
        <v>670</v>
      </c>
      <c r="S3540">
        <v>1</v>
      </c>
      <c r="T3540">
        <v>670</v>
      </c>
      <c r="V3540">
        <v>670</v>
      </c>
      <c r="W3540">
        <v>670</v>
      </c>
    </row>
    <row r="3541" spans="1:23" x14ac:dyDescent="0.3">
      <c r="A3541" t="s">
        <v>1992</v>
      </c>
      <c r="B3541" s="1">
        <v>43693.797071759262</v>
      </c>
      <c r="C3541" s="2"/>
      <c r="D3541" t="b">
        <v>0</v>
      </c>
      <c r="E3541" t="s">
        <v>1992</v>
      </c>
      <c r="F3541" s="1">
        <v>43693.797071759262</v>
      </c>
      <c r="J3541" t="s">
        <v>31879</v>
      </c>
      <c r="K3541" t="s">
        <v>25700</v>
      </c>
      <c r="L3541" t="s">
        <v>27910</v>
      </c>
      <c r="M3541" t="s">
        <v>28716</v>
      </c>
      <c r="N3541" t="s">
        <v>27748</v>
      </c>
      <c r="O3541" t="s">
        <v>27749</v>
      </c>
      <c r="P3541" s="1">
        <v>43693.797071759262</v>
      </c>
      <c r="R3541">
        <v>670</v>
      </c>
      <c r="S3541">
        <v>1</v>
      </c>
      <c r="T3541">
        <v>670</v>
      </c>
      <c r="V3541">
        <v>670</v>
      </c>
      <c r="W3541">
        <v>670</v>
      </c>
    </row>
    <row r="3542" spans="1:23" x14ac:dyDescent="0.3">
      <c r="A3542" t="s">
        <v>1992</v>
      </c>
      <c r="B3542" s="1">
        <v>43525.00136574074</v>
      </c>
      <c r="C3542" s="2"/>
      <c r="D3542" t="b">
        <v>0</v>
      </c>
      <c r="E3542" t="s">
        <v>1992</v>
      </c>
      <c r="F3542" s="1">
        <v>43525.00136574074</v>
      </c>
      <c r="J3542" t="s">
        <v>31880</v>
      </c>
      <c r="K3542" t="s">
        <v>25727</v>
      </c>
      <c r="L3542" t="s">
        <v>27774</v>
      </c>
      <c r="M3542" t="s">
        <v>28716</v>
      </c>
      <c r="N3542" t="s">
        <v>27748</v>
      </c>
      <c r="O3542" t="s">
        <v>27749</v>
      </c>
      <c r="P3542" s="1">
        <v>43525.00136574074</v>
      </c>
      <c r="R3542">
        <v>670</v>
      </c>
      <c r="S3542">
        <v>1</v>
      </c>
      <c r="T3542">
        <v>670</v>
      </c>
      <c r="V3542">
        <v>670</v>
      </c>
      <c r="W3542">
        <v>670</v>
      </c>
    </row>
    <row r="3543" spans="1:23" x14ac:dyDescent="0.3">
      <c r="A3543" t="s">
        <v>1992</v>
      </c>
      <c r="B3543" s="1">
        <v>43530.627615740741</v>
      </c>
      <c r="C3543" s="2"/>
      <c r="D3543" t="b">
        <v>0</v>
      </c>
      <c r="E3543" t="s">
        <v>1992</v>
      </c>
      <c r="F3543" s="1">
        <v>43530.627615740741</v>
      </c>
      <c r="J3543" t="s">
        <v>31881</v>
      </c>
      <c r="K3543" t="s">
        <v>25695</v>
      </c>
      <c r="L3543" t="s">
        <v>27760</v>
      </c>
      <c r="M3543" t="s">
        <v>28716</v>
      </c>
      <c r="N3543" t="s">
        <v>27748</v>
      </c>
      <c r="O3543" t="s">
        <v>27749</v>
      </c>
      <c r="P3543" s="1">
        <v>43530.627615740741</v>
      </c>
      <c r="R3543">
        <v>670</v>
      </c>
      <c r="S3543">
        <v>1</v>
      </c>
      <c r="T3543">
        <v>670</v>
      </c>
      <c r="V3543">
        <v>670</v>
      </c>
      <c r="W3543">
        <v>670</v>
      </c>
    </row>
    <row r="3544" spans="1:23" x14ac:dyDescent="0.3">
      <c r="A3544" t="s">
        <v>1992</v>
      </c>
      <c r="B3544" s="1">
        <v>43669.994016203702</v>
      </c>
      <c r="C3544" s="2"/>
      <c r="D3544" t="b">
        <v>0</v>
      </c>
      <c r="E3544" t="s">
        <v>1992</v>
      </c>
      <c r="F3544" s="1">
        <v>43669.994016203702</v>
      </c>
      <c r="J3544" t="s">
        <v>31882</v>
      </c>
      <c r="K3544" t="s">
        <v>25707</v>
      </c>
      <c r="L3544" t="s">
        <v>27981</v>
      </c>
      <c r="M3544" t="s">
        <v>28716</v>
      </c>
      <c r="N3544" t="s">
        <v>27748</v>
      </c>
      <c r="O3544" t="s">
        <v>27749</v>
      </c>
      <c r="P3544" s="1">
        <v>43669.994016203702</v>
      </c>
      <c r="R3544">
        <v>670</v>
      </c>
      <c r="S3544">
        <v>1</v>
      </c>
      <c r="T3544">
        <v>670</v>
      </c>
      <c r="V3544">
        <v>670</v>
      </c>
      <c r="W3544">
        <v>670</v>
      </c>
    </row>
    <row r="3545" spans="1:23" x14ac:dyDescent="0.3">
      <c r="A3545" t="s">
        <v>1992</v>
      </c>
      <c r="B3545" s="1">
        <v>43664.91505787037</v>
      </c>
      <c r="C3545" s="2"/>
      <c r="D3545" t="b">
        <v>0</v>
      </c>
      <c r="E3545" t="s">
        <v>1992</v>
      </c>
      <c r="F3545" s="1">
        <v>43664.91505787037</v>
      </c>
      <c r="J3545" t="s">
        <v>31883</v>
      </c>
      <c r="K3545" t="s">
        <v>23013</v>
      </c>
      <c r="L3545" t="s">
        <v>27746</v>
      </c>
      <c r="M3545" t="s">
        <v>28716</v>
      </c>
      <c r="N3545" t="s">
        <v>27748</v>
      </c>
      <c r="O3545" t="s">
        <v>27749</v>
      </c>
      <c r="P3545" s="1">
        <v>43664.91505787037</v>
      </c>
      <c r="R3545">
        <v>670</v>
      </c>
      <c r="S3545">
        <v>1</v>
      </c>
      <c r="T3545">
        <v>670</v>
      </c>
      <c r="V3545">
        <v>670</v>
      </c>
      <c r="W3545">
        <v>670</v>
      </c>
    </row>
    <row r="3546" spans="1:23" x14ac:dyDescent="0.3">
      <c r="A3546" t="s">
        <v>1992</v>
      </c>
      <c r="B3546" s="1">
        <v>43541.854710648149</v>
      </c>
      <c r="C3546" s="2"/>
      <c r="D3546" t="b">
        <v>0</v>
      </c>
      <c r="E3546" t="s">
        <v>1992</v>
      </c>
      <c r="F3546" s="1">
        <v>43541.854710648149</v>
      </c>
      <c r="J3546" t="s">
        <v>31884</v>
      </c>
      <c r="K3546" t="s">
        <v>25444</v>
      </c>
      <c r="L3546" t="s">
        <v>27832</v>
      </c>
      <c r="M3546" t="s">
        <v>28716</v>
      </c>
      <c r="N3546" t="s">
        <v>27748</v>
      </c>
      <c r="O3546" t="s">
        <v>27749</v>
      </c>
      <c r="P3546" s="1">
        <v>43541.854710648149</v>
      </c>
      <c r="R3546">
        <v>670</v>
      </c>
      <c r="S3546">
        <v>1</v>
      </c>
      <c r="T3546">
        <v>670</v>
      </c>
      <c r="V3546">
        <v>670</v>
      </c>
      <c r="W3546">
        <v>670</v>
      </c>
    </row>
    <row r="3547" spans="1:23" x14ac:dyDescent="0.3">
      <c r="A3547" t="s">
        <v>1992</v>
      </c>
      <c r="B3547" s="1">
        <v>43670.614895833336</v>
      </c>
      <c r="C3547" s="2"/>
      <c r="D3547" t="b">
        <v>0</v>
      </c>
      <c r="E3547" t="s">
        <v>1992</v>
      </c>
      <c r="F3547" s="1">
        <v>43670.614895833336</v>
      </c>
      <c r="J3547" t="s">
        <v>31885</v>
      </c>
      <c r="K3547" t="s">
        <v>24296</v>
      </c>
      <c r="L3547" t="s">
        <v>27741</v>
      </c>
      <c r="M3547" t="s">
        <v>28716</v>
      </c>
      <c r="N3547" t="s">
        <v>27748</v>
      </c>
      <c r="O3547" t="s">
        <v>27749</v>
      </c>
      <c r="P3547" s="1">
        <v>43670.614895833336</v>
      </c>
      <c r="R3547">
        <v>670</v>
      </c>
      <c r="S3547">
        <v>1</v>
      </c>
      <c r="T3547">
        <v>670</v>
      </c>
      <c r="V3547">
        <v>670</v>
      </c>
      <c r="W3547">
        <v>670</v>
      </c>
    </row>
    <row r="3548" spans="1:23" x14ac:dyDescent="0.3">
      <c r="A3548" t="s">
        <v>1992</v>
      </c>
      <c r="B3548" s="1">
        <v>43541.855474537035</v>
      </c>
      <c r="C3548" s="2"/>
      <c r="D3548" t="b">
        <v>0</v>
      </c>
      <c r="E3548" t="s">
        <v>1992</v>
      </c>
      <c r="F3548" s="1">
        <v>43541.855474537035</v>
      </c>
      <c r="J3548" t="s">
        <v>31886</v>
      </c>
      <c r="K3548" t="s">
        <v>25429</v>
      </c>
      <c r="L3548" t="s">
        <v>27789</v>
      </c>
      <c r="M3548" t="s">
        <v>28716</v>
      </c>
      <c r="N3548" t="s">
        <v>27748</v>
      </c>
      <c r="O3548" t="s">
        <v>27749</v>
      </c>
      <c r="P3548" s="1">
        <v>43541.855474537035</v>
      </c>
      <c r="R3548">
        <v>670</v>
      </c>
      <c r="S3548">
        <v>1</v>
      </c>
      <c r="T3548">
        <v>670</v>
      </c>
      <c r="V3548">
        <v>670</v>
      </c>
      <c r="W3548">
        <v>670</v>
      </c>
    </row>
    <row r="3549" spans="1:23" x14ac:dyDescent="0.3">
      <c r="A3549" t="s">
        <v>1992</v>
      </c>
      <c r="B3549" s="1">
        <v>43541.846666666665</v>
      </c>
      <c r="C3549" s="2"/>
      <c r="D3549" t="b">
        <v>0</v>
      </c>
      <c r="E3549" t="s">
        <v>1992</v>
      </c>
      <c r="F3549" s="1">
        <v>43541.846666666665</v>
      </c>
      <c r="J3549" t="s">
        <v>31887</v>
      </c>
      <c r="K3549" t="s">
        <v>25718</v>
      </c>
      <c r="L3549" t="s">
        <v>27953</v>
      </c>
      <c r="M3549" t="s">
        <v>28716</v>
      </c>
      <c r="N3549" t="s">
        <v>27748</v>
      </c>
      <c r="O3549" t="s">
        <v>27749</v>
      </c>
      <c r="P3549" s="1">
        <v>43541.846666666665</v>
      </c>
      <c r="R3549">
        <v>670</v>
      </c>
      <c r="S3549">
        <v>1</v>
      </c>
      <c r="T3549">
        <v>670</v>
      </c>
      <c r="V3549">
        <v>670</v>
      </c>
      <c r="W3549">
        <v>670</v>
      </c>
    </row>
    <row r="3550" spans="1:23" x14ac:dyDescent="0.3">
      <c r="A3550" t="s">
        <v>1992</v>
      </c>
      <c r="B3550" s="1">
        <v>43541.857372685183</v>
      </c>
      <c r="C3550" s="2"/>
      <c r="D3550" t="b">
        <v>0</v>
      </c>
      <c r="E3550" t="s">
        <v>1992</v>
      </c>
      <c r="F3550" s="1">
        <v>43541.857372685183</v>
      </c>
      <c r="J3550" t="s">
        <v>31888</v>
      </c>
      <c r="K3550" t="s">
        <v>23973</v>
      </c>
      <c r="L3550" t="s">
        <v>27805</v>
      </c>
      <c r="M3550" t="s">
        <v>28716</v>
      </c>
      <c r="N3550" t="s">
        <v>27748</v>
      </c>
      <c r="O3550" t="s">
        <v>27749</v>
      </c>
      <c r="P3550" s="1">
        <v>43541.857372685183</v>
      </c>
      <c r="R3550">
        <v>670</v>
      </c>
      <c r="S3550">
        <v>1</v>
      </c>
      <c r="T3550">
        <v>670</v>
      </c>
      <c r="V3550">
        <v>670</v>
      </c>
      <c r="W3550">
        <v>670</v>
      </c>
    </row>
    <row r="3551" spans="1:23" x14ac:dyDescent="0.3">
      <c r="A3551" t="s">
        <v>1992</v>
      </c>
      <c r="B3551" s="1">
        <v>43541.853981481479</v>
      </c>
      <c r="C3551" s="2"/>
      <c r="D3551" t="b">
        <v>0</v>
      </c>
      <c r="E3551" t="s">
        <v>1992</v>
      </c>
      <c r="F3551" s="1">
        <v>43541.853981481479</v>
      </c>
      <c r="J3551" t="s">
        <v>31889</v>
      </c>
      <c r="K3551" t="s">
        <v>25446</v>
      </c>
      <c r="L3551" t="s">
        <v>27794</v>
      </c>
      <c r="M3551" t="s">
        <v>28716</v>
      </c>
      <c r="N3551" t="s">
        <v>27748</v>
      </c>
      <c r="O3551" t="s">
        <v>27749</v>
      </c>
      <c r="P3551" s="1">
        <v>43541.853981481479</v>
      </c>
      <c r="R3551">
        <v>670</v>
      </c>
      <c r="S3551">
        <v>1</v>
      </c>
      <c r="T3551">
        <v>670</v>
      </c>
      <c r="V3551">
        <v>670</v>
      </c>
      <c r="W3551">
        <v>670</v>
      </c>
    </row>
    <row r="3552" spans="1:23" x14ac:dyDescent="0.3">
      <c r="A3552" t="s">
        <v>1992</v>
      </c>
      <c r="B3552" s="1">
        <v>43541.845300925925</v>
      </c>
      <c r="C3552" s="2"/>
      <c r="D3552" t="b">
        <v>0</v>
      </c>
      <c r="E3552" t="s">
        <v>1992</v>
      </c>
      <c r="F3552" s="1">
        <v>43541.845300925925</v>
      </c>
      <c r="J3552" t="s">
        <v>31890</v>
      </c>
      <c r="K3552" t="s">
        <v>25227</v>
      </c>
      <c r="L3552" t="s">
        <v>27741</v>
      </c>
      <c r="M3552" t="s">
        <v>28716</v>
      </c>
      <c r="N3552" t="s">
        <v>27748</v>
      </c>
      <c r="O3552" t="s">
        <v>27749</v>
      </c>
      <c r="P3552" s="1">
        <v>43541.845300925925</v>
      </c>
      <c r="R3552">
        <v>670</v>
      </c>
      <c r="S3552">
        <v>1</v>
      </c>
      <c r="T3552">
        <v>670</v>
      </c>
      <c r="V3552">
        <v>670</v>
      </c>
      <c r="W3552">
        <v>670</v>
      </c>
    </row>
    <row r="3553" spans="1:23" x14ac:dyDescent="0.3">
      <c r="A3553" t="s">
        <v>1992</v>
      </c>
      <c r="B3553" s="1">
        <v>43541.850358796299</v>
      </c>
      <c r="C3553" s="2"/>
      <c r="D3553" t="b">
        <v>0</v>
      </c>
      <c r="E3553" t="s">
        <v>1992</v>
      </c>
      <c r="F3553" s="1">
        <v>43541.850358796299</v>
      </c>
      <c r="J3553" t="s">
        <v>31891</v>
      </c>
      <c r="K3553" t="s">
        <v>22919</v>
      </c>
      <c r="L3553" t="s">
        <v>27807</v>
      </c>
      <c r="M3553" t="s">
        <v>28716</v>
      </c>
      <c r="N3553" t="s">
        <v>27748</v>
      </c>
      <c r="O3553" t="s">
        <v>27749</v>
      </c>
      <c r="P3553" s="1">
        <v>43541.850358796299</v>
      </c>
      <c r="R3553">
        <v>670</v>
      </c>
      <c r="S3553">
        <v>1</v>
      </c>
      <c r="T3553">
        <v>670</v>
      </c>
      <c r="V3553">
        <v>670</v>
      </c>
      <c r="W3553">
        <v>670</v>
      </c>
    </row>
    <row r="3554" spans="1:23" x14ac:dyDescent="0.3">
      <c r="A3554" t="s">
        <v>1992</v>
      </c>
      <c r="B3554" s="1">
        <v>43541.846053240741</v>
      </c>
      <c r="C3554" s="2"/>
      <c r="D3554" t="b">
        <v>0</v>
      </c>
      <c r="E3554" t="s">
        <v>1992</v>
      </c>
      <c r="F3554" s="1">
        <v>43541.846053240741</v>
      </c>
      <c r="J3554" t="s">
        <v>31892</v>
      </c>
      <c r="K3554" t="s">
        <v>25071</v>
      </c>
      <c r="L3554" t="s">
        <v>27774</v>
      </c>
      <c r="M3554" t="s">
        <v>28716</v>
      </c>
      <c r="N3554" t="s">
        <v>27748</v>
      </c>
      <c r="O3554" t="s">
        <v>27749</v>
      </c>
      <c r="P3554" s="1">
        <v>43541.846053240741</v>
      </c>
      <c r="R3554">
        <v>670</v>
      </c>
      <c r="S3554">
        <v>1</v>
      </c>
      <c r="T3554">
        <v>670</v>
      </c>
      <c r="V3554">
        <v>670</v>
      </c>
      <c r="W3554">
        <v>670</v>
      </c>
    </row>
    <row r="3555" spans="1:23" x14ac:dyDescent="0.3">
      <c r="A3555" t="s">
        <v>1992</v>
      </c>
      <c r="B3555" s="1">
        <v>43541.852476851855</v>
      </c>
      <c r="C3555" s="2"/>
      <c r="D3555" t="b">
        <v>0</v>
      </c>
      <c r="E3555" t="s">
        <v>1992</v>
      </c>
      <c r="F3555" s="1">
        <v>43541.852476851855</v>
      </c>
      <c r="J3555" t="s">
        <v>31893</v>
      </c>
      <c r="K3555" t="s">
        <v>25715</v>
      </c>
      <c r="L3555" t="s">
        <v>27847</v>
      </c>
      <c r="M3555" t="s">
        <v>28716</v>
      </c>
      <c r="N3555" t="s">
        <v>27748</v>
      </c>
      <c r="O3555" t="s">
        <v>27749</v>
      </c>
      <c r="P3555" s="1">
        <v>43541.852476851855</v>
      </c>
      <c r="R3555">
        <v>670</v>
      </c>
      <c r="S3555">
        <v>1</v>
      </c>
      <c r="T3555">
        <v>670</v>
      </c>
      <c r="V3555">
        <v>670</v>
      </c>
      <c r="W3555">
        <v>670</v>
      </c>
    </row>
    <row r="3556" spans="1:23" x14ac:dyDescent="0.3">
      <c r="A3556" t="s">
        <v>1992</v>
      </c>
      <c r="B3556" s="1">
        <v>43541.85670138889</v>
      </c>
      <c r="C3556" s="2"/>
      <c r="D3556" t="b">
        <v>0</v>
      </c>
      <c r="E3556" t="s">
        <v>1992</v>
      </c>
      <c r="F3556" s="1">
        <v>43541.85670138889</v>
      </c>
      <c r="J3556" t="s">
        <v>31894</v>
      </c>
      <c r="K3556" t="s">
        <v>27598</v>
      </c>
      <c r="L3556" t="s">
        <v>27727</v>
      </c>
      <c r="M3556" t="s">
        <v>28716</v>
      </c>
      <c r="N3556" t="s">
        <v>27748</v>
      </c>
      <c r="O3556" t="s">
        <v>27749</v>
      </c>
      <c r="P3556" s="1">
        <v>43541.85670138889</v>
      </c>
      <c r="R3556">
        <v>670</v>
      </c>
      <c r="S3556">
        <v>1</v>
      </c>
      <c r="T3556">
        <v>670</v>
      </c>
      <c r="V3556">
        <v>670</v>
      </c>
      <c r="W3556">
        <v>670</v>
      </c>
    </row>
    <row r="3557" spans="1:23" x14ac:dyDescent="0.3">
      <c r="A3557" t="s">
        <v>1992</v>
      </c>
      <c r="B3557" s="1">
        <v>43541.847222222219</v>
      </c>
      <c r="C3557" s="2"/>
      <c r="D3557" t="b">
        <v>0</v>
      </c>
      <c r="E3557" t="s">
        <v>1992</v>
      </c>
      <c r="F3557" s="1">
        <v>43541.847222222219</v>
      </c>
      <c r="J3557" t="s">
        <v>31895</v>
      </c>
      <c r="K3557" t="s">
        <v>25703</v>
      </c>
      <c r="L3557" t="s">
        <v>27805</v>
      </c>
      <c r="M3557" t="s">
        <v>28716</v>
      </c>
      <c r="N3557" t="s">
        <v>27748</v>
      </c>
      <c r="O3557" t="s">
        <v>27749</v>
      </c>
      <c r="P3557" s="1">
        <v>43541.847222222219</v>
      </c>
      <c r="R3557">
        <v>670</v>
      </c>
      <c r="S3557">
        <v>1</v>
      </c>
      <c r="T3557">
        <v>670</v>
      </c>
      <c r="V3557">
        <v>670</v>
      </c>
      <c r="W3557">
        <v>670</v>
      </c>
    </row>
    <row r="3558" spans="1:23" x14ac:dyDescent="0.3">
      <c r="A3558" t="s">
        <v>1992</v>
      </c>
      <c r="B3558" s="1">
        <v>43541.844409722224</v>
      </c>
      <c r="C3558" s="2"/>
      <c r="D3558" t="b">
        <v>0</v>
      </c>
      <c r="E3558" t="s">
        <v>1992</v>
      </c>
      <c r="F3558" s="1">
        <v>43541.844409722224</v>
      </c>
      <c r="J3558" t="s">
        <v>31896</v>
      </c>
      <c r="K3558" t="s">
        <v>25441</v>
      </c>
      <c r="L3558" t="s">
        <v>27765</v>
      </c>
      <c r="M3558" t="s">
        <v>28716</v>
      </c>
      <c r="N3558" t="s">
        <v>27748</v>
      </c>
      <c r="O3558" t="s">
        <v>27749</v>
      </c>
      <c r="P3558" s="1">
        <v>43541.844409722224</v>
      </c>
      <c r="R3558">
        <v>670</v>
      </c>
      <c r="S3558">
        <v>1</v>
      </c>
      <c r="T3558">
        <v>670</v>
      </c>
      <c r="V3558">
        <v>670</v>
      </c>
      <c r="W3558">
        <v>670</v>
      </c>
    </row>
    <row r="3559" spans="1:23" x14ac:dyDescent="0.3">
      <c r="A3559" t="s">
        <v>1992</v>
      </c>
      <c r="B3559" s="1">
        <v>43541.848865740743</v>
      </c>
      <c r="C3559" s="2"/>
      <c r="D3559" t="b">
        <v>0</v>
      </c>
      <c r="E3559" t="s">
        <v>1992</v>
      </c>
      <c r="F3559" s="1">
        <v>43541.848865740743</v>
      </c>
      <c r="J3559" t="s">
        <v>31897</v>
      </c>
      <c r="K3559" t="s">
        <v>25431</v>
      </c>
      <c r="L3559" t="s">
        <v>27953</v>
      </c>
      <c r="M3559" t="s">
        <v>28716</v>
      </c>
      <c r="N3559" t="s">
        <v>27748</v>
      </c>
      <c r="O3559" t="s">
        <v>27749</v>
      </c>
      <c r="P3559" s="1">
        <v>43541.848865740743</v>
      </c>
      <c r="R3559">
        <v>670</v>
      </c>
      <c r="S3559">
        <v>1</v>
      </c>
      <c r="T3559">
        <v>670</v>
      </c>
      <c r="V3559">
        <v>670</v>
      </c>
      <c r="W3559">
        <v>670</v>
      </c>
    </row>
    <row r="3560" spans="1:23" x14ac:dyDescent="0.3">
      <c r="A3560" t="s">
        <v>1992</v>
      </c>
      <c r="B3560" s="1">
        <v>43541.840624999997</v>
      </c>
      <c r="C3560" s="2"/>
      <c r="D3560" t="b">
        <v>0</v>
      </c>
      <c r="E3560" t="s">
        <v>1992</v>
      </c>
      <c r="F3560" s="1">
        <v>43541.840624999997</v>
      </c>
      <c r="J3560" t="s">
        <v>31898</v>
      </c>
      <c r="K3560" t="s">
        <v>25200</v>
      </c>
      <c r="L3560" t="s">
        <v>27953</v>
      </c>
      <c r="M3560" t="s">
        <v>28716</v>
      </c>
      <c r="N3560" t="s">
        <v>27748</v>
      </c>
      <c r="O3560" t="s">
        <v>27749</v>
      </c>
      <c r="P3560" s="1">
        <v>43541.840624999997</v>
      </c>
      <c r="R3560">
        <v>670</v>
      </c>
      <c r="S3560">
        <v>1</v>
      </c>
      <c r="T3560">
        <v>670</v>
      </c>
      <c r="V3560">
        <v>670</v>
      </c>
      <c r="W3560">
        <v>670</v>
      </c>
    </row>
    <row r="3561" spans="1:23" x14ac:dyDescent="0.3">
      <c r="A3561" t="s">
        <v>1992</v>
      </c>
      <c r="B3561" s="1">
        <v>43541.842013888891</v>
      </c>
      <c r="C3561" s="2"/>
      <c r="D3561" t="b">
        <v>0</v>
      </c>
      <c r="E3561" t="s">
        <v>1992</v>
      </c>
      <c r="F3561" s="1">
        <v>43541.842013888891</v>
      </c>
      <c r="J3561" t="s">
        <v>31899</v>
      </c>
      <c r="K3561" t="s">
        <v>25083</v>
      </c>
      <c r="L3561" t="s">
        <v>27768</v>
      </c>
      <c r="M3561" t="s">
        <v>28716</v>
      </c>
      <c r="N3561" t="s">
        <v>27748</v>
      </c>
      <c r="O3561" t="s">
        <v>27749</v>
      </c>
      <c r="P3561" s="1">
        <v>43541.842013888891</v>
      </c>
      <c r="R3561">
        <v>670</v>
      </c>
      <c r="S3561">
        <v>1</v>
      </c>
      <c r="T3561">
        <v>670</v>
      </c>
      <c r="V3561">
        <v>670</v>
      </c>
      <c r="W3561">
        <v>670</v>
      </c>
    </row>
    <row r="3562" spans="1:23" x14ac:dyDescent="0.3">
      <c r="A3562" t="s">
        <v>1992</v>
      </c>
      <c r="B3562" s="1">
        <v>43537.877152777779</v>
      </c>
      <c r="C3562" s="2"/>
      <c r="D3562" t="b">
        <v>0</v>
      </c>
      <c r="E3562" t="s">
        <v>1992</v>
      </c>
      <c r="F3562" s="1">
        <v>43537.877152777779</v>
      </c>
      <c r="J3562" t="s">
        <v>31900</v>
      </c>
      <c r="K3562" t="s">
        <v>25692</v>
      </c>
      <c r="L3562" t="s">
        <v>27784</v>
      </c>
      <c r="M3562" t="s">
        <v>28716</v>
      </c>
      <c r="N3562" t="s">
        <v>27748</v>
      </c>
      <c r="O3562" t="s">
        <v>27749</v>
      </c>
      <c r="P3562" s="1">
        <v>43537.877152777779</v>
      </c>
      <c r="R3562">
        <v>670</v>
      </c>
      <c r="S3562">
        <v>1</v>
      </c>
      <c r="T3562">
        <v>670</v>
      </c>
      <c r="V3562">
        <v>670</v>
      </c>
      <c r="W3562">
        <v>670</v>
      </c>
    </row>
    <row r="3563" spans="1:23" x14ac:dyDescent="0.3">
      <c r="A3563" t="s">
        <v>1992</v>
      </c>
      <c r="B3563" s="1">
        <v>43598.239745370367</v>
      </c>
      <c r="C3563" s="2"/>
      <c r="D3563" t="b">
        <v>0</v>
      </c>
      <c r="E3563" t="s">
        <v>1992</v>
      </c>
      <c r="F3563" s="1">
        <v>43598.239745370367</v>
      </c>
      <c r="J3563" t="s">
        <v>31901</v>
      </c>
      <c r="K3563" t="s">
        <v>25219</v>
      </c>
      <c r="L3563" t="s">
        <v>27813</v>
      </c>
      <c r="M3563" t="s">
        <v>28716</v>
      </c>
      <c r="N3563" t="s">
        <v>27748</v>
      </c>
      <c r="O3563" t="s">
        <v>27749</v>
      </c>
      <c r="P3563" s="1">
        <v>43598.239745370367</v>
      </c>
      <c r="R3563">
        <v>670</v>
      </c>
      <c r="S3563">
        <v>1</v>
      </c>
      <c r="T3563">
        <v>670</v>
      </c>
      <c r="V3563">
        <v>670</v>
      </c>
      <c r="W3563">
        <v>670</v>
      </c>
    </row>
    <row r="3564" spans="1:23" x14ac:dyDescent="0.3">
      <c r="A3564" t="s">
        <v>1992</v>
      </c>
      <c r="B3564" s="1">
        <v>43598.238402777781</v>
      </c>
      <c r="C3564" s="2"/>
      <c r="D3564" t="b">
        <v>0</v>
      </c>
      <c r="E3564" t="s">
        <v>1992</v>
      </c>
      <c r="F3564" s="1">
        <v>43598.238402777781</v>
      </c>
      <c r="J3564" t="s">
        <v>31902</v>
      </c>
      <c r="K3564" t="s">
        <v>24271</v>
      </c>
      <c r="L3564" t="s">
        <v>27765</v>
      </c>
      <c r="M3564" t="s">
        <v>28716</v>
      </c>
      <c r="N3564" t="s">
        <v>27748</v>
      </c>
      <c r="O3564" t="s">
        <v>27749</v>
      </c>
      <c r="P3564" s="1">
        <v>43598.238402777781</v>
      </c>
      <c r="R3564">
        <v>670</v>
      </c>
      <c r="S3564">
        <v>1</v>
      </c>
      <c r="T3564">
        <v>670</v>
      </c>
      <c r="V3564">
        <v>670</v>
      </c>
      <c r="W3564">
        <v>670</v>
      </c>
    </row>
    <row r="3565" spans="1:23" x14ac:dyDescent="0.3">
      <c r="A3565" t="s">
        <v>1992</v>
      </c>
      <c r="B3565" s="1">
        <v>43598.207708333335</v>
      </c>
      <c r="C3565" s="2"/>
      <c r="D3565" t="b">
        <v>0</v>
      </c>
      <c r="E3565" t="s">
        <v>1992</v>
      </c>
      <c r="F3565" s="1">
        <v>43598.207708333335</v>
      </c>
      <c r="J3565" t="s">
        <v>31903</v>
      </c>
      <c r="K3565" t="s">
        <v>24286</v>
      </c>
      <c r="L3565" t="s">
        <v>27727</v>
      </c>
      <c r="M3565" t="s">
        <v>28716</v>
      </c>
      <c r="N3565" t="s">
        <v>27748</v>
      </c>
      <c r="O3565" t="s">
        <v>27749</v>
      </c>
      <c r="P3565" s="1">
        <v>43598.207708333335</v>
      </c>
      <c r="R3565">
        <v>670</v>
      </c>
      <c r="S3565">
        <v>1</v>
      </c>
      <c r="T3565">
        <v>670</v>
      </c>
      <c r="V3565">
        <v>670</v>
      </c>
      <c r="W3565">
        <v>670</v>
      </c>
    </row>
    <row r="3566" spans="1:23" x14ac:dyDescent="0.3">
      <c r="A3566" t="s">
        <v>1992</v>
      </c>
      <c r="B3566" s="1">
        <v>43598.241539351853</v>
      </c>
      <c r="C3566" s="2"/>
      <c r="D3566" t="b">
        <v>0</v>
      </c>
      <c r="E3566" t="s">
        <v>1992</v>
      </c>
      <c r="F3566" s="1">
        <v>43598.241539351853</v>
      </c>
      <c r="J3566" t="s">
        <v>31904</v>
      </c>
      <c r="K3566" t="s">
        <v>25329</v>
      </c>
      <c r="L3566" t="s">
        <v>27800</v>
      </c>
      <c r="M3566" t="s">
        <v>28716</v>
      </c>
      <c r="N3566" t="s">
        <v>27748</v>
      </c>
      <c r="O3566" t="s">
        <v>27749</v>
      </c>
      <c r="P3566" s="1">
        <v>43598.241539351853</v>
      </c>
      <c r="R3566">
        <v>670</v>
      </c>
      <c r="S3566">
        <v>1</v>
      </c>
      <c r="T3566">
        <v>670</v>
      </c>
      <c r="V3566">
        <v>670</v>
      </c>
      <c r="W3566">
        <v>670</v>
      </c>
    </row>
    <row r="3567" spans="1:23" x14ac:dyDescent="0.3">
      <c r="A3567" t="s">
        <v>1992</v>
      </c>
      <c r="B3567" s="1">
        <v>43756.76840277778</v>
      </c>
      <c r="C3567" s="2"/>
      <c r="D3567" t="b">
        <v>0</v>
      </c>
      <c r="E3567" t="s">
        <v>1992</v>
      </c>
      <c r="F3567" s="1">
        <v>43756.76840277778</v>
      </c>
      <c r="J3567" t="s">
        <v>31905</v>
      </c>
      <c r="K3567" t="s">
        <v>26431</v>
      </c>
      <c r="L3567" t="s">
        <v>27813</v>
      </c>
      <c r="M3567" t="s">
        <v>28714</v>
      </c>
      <c r="N3567" t="s">
        <v>27770</v>
      </c>
      <c r="O3567" t="s">
        <v>27771</v>
      </c>
      <c r="P3567" s="1">
        <v>43756.76840277778</v>
      </c>
      <c r="R3567">
        <v>670</v>
      </c>
      <c r="S3567">
        <v>1</v>
      </c>
      <c r="T3567">
        <v>670</v>
      </c>
      <c r="V3567">
        <v>670</v>
      </c>
      <c r="W3567">
        <v>670</v>
      </c>
    </row>
    <row r="3568" spans="1:23" x14ac:dyDescent="0.3">
      <c r="A3568" t="s">
        <v>1992</v>
      </c>
      <c r="B3568" s="1">
        <v>43781.96979166667</v>
      </c>
      <c r="C3568" s="2"/>
      <c r="D3568" t="b">
        <v>0</v>
      </c>
      <c r="E3568" t="s">
        <v>1992</v>
      </c>
      <c r="F3568" s="1">
        <v>43781.96979166667</v>
      </c>
      <c r="J3568" t="s">
        <v>31906</v>
      </c>
      <c r="K3568" t="s">
        <v>22604</v>
      </c>
      <c r="L3568" t="s">
        <v>27732</v>
      </c>
      <c r="M3568" t="s">
        <v>28714</v>
      </c>
      <c r="N3568" t="s">
        <v>27770</v>
      </c>
      <c r="O3568" t="s">
        <v>27771</v>
      </c>
      <c r="P3568" s="1">
        <v>43781.96979166667</v>
      </c>
      <c r="R3568">
        <v>670</v>
      </c>
      <c r="S3568">
        <v>1</v>
      </c>
      <c r="T3568">
        <v>670</v>
      </c>
      <c r="V3568">
        <v>670</v>
      </c>
      <c r="W3568">
        <v>670</v>
      </c>
    </row>
    <row r="3569" spans="1:23" x14ac:dyDescent="0.3">
      <c r="A3569" t="s">
        <v>1992</v>
      </c>
      <c r="B3569" s="1">
        <v>43769.872372685182</v>
      </c>
      <c r="C3569" s="2"/>
      <c r="D3569" t="b">
        <v>0</v>
      </c>
      <c r="E3569" t="s">
        <v>1992</v>
      </c>
      <c r="F3569" s="1">
        <v>43769.872372685182</v>
      </c>
      <c r="J3569" t="s">
        <v>31907</v>
      </c>
      <c r="K3569" t="s">
        <v>24084</v>
      </c>
      <c r="L3569" t="s">
        <v>27866</v>
      </c>
      <c r="M3569" t="s">
        <v>28714</v>
      </c>
      <c r="N3569" t="s">
        <v>27770</v>
      </c>
      <c r="O3569" t="s">
        <v>27771</v>
      </c>
      <c r="P3569" s="1">
        <v>43769.872372685182</v>
      </c>
      <c r="R3569">
        <v>670</v>
      </c>
      <c r="S3569">
        <v>1</v>
      </c>
      <c r="T3569">
        <v>670</v>
      </c>
      <c r="V3569">
        <v>670</v>
      </c>
      <c r="W3569">
        <v>670</v>
      </c>
    </row>
    <row r="3570" spans="1:23" x14ac:dyDescent="0.3">
      <c r="A3570" t="s">
        <v>1992</v>
      </c>
      <c r="B3570" s="1">
        <v>43595.02107638889</v>
      </c>
      <c r="C3570" s="2"/>
      <c r="D3570" t="b">
        <v>0</v>
      </c>
      <c r="E3570" t="s">
        <v>1992</v>
      </c>
      <c r="F3570" s="1">
        <v>43595.02107638889</v>
      </c>
      <c r="J3570" t="s">
        <v>31908</v>
      </c>
      <c r="K3570" t="s">
        <v>24282</v>
      </c>
      <c r="L3570" t="s">
        <v>27890</v>
      </c>
      <c r="M3570" t="s">
        <v>28714</v>
      </c>
      <c r="N3570" t="s">
        <v>27770</v>
      </c>
      <c r="O3570" t="s">
        <v>27771</v>
      </c>
      <c r="P3570" s="1">
        <v>43595.02107638889</v>
      </c>
      <c r="R3570">
        <v>670</v>
      </c>
      <c r="S3570">
        <v>1</v>
      </c>
      <c r="T3570">
        <v>670</v>
      </c>
      <c r="V3570">
        <v>670</v>
      </c>
      <c r="W3570">
        <v>670</v>
      </c>
    </row>
    <row r="3571" spans="1:23" x14ac:dyDescent="0.3">
      <c r="A3571" t="s">
        <v>1992</v>
      </c>
      <c r="B3571" s="1">
        <v>43595.027256944442</v>
      </c>
      <c r="C3571" s="2"/>
      <c r="D3571" t="b">
        <v>0</v>
      </c>
      <c r="E3571" t="s">
        <v>1992</v>
      </c>
      <c r="F3571" s="1">
        <v>43595.027256944442</v>
      </c>
      <c r="J3571" t="s">
        <v>31909</v>
      </c>
      <c r="K3571" t="s">
        <v>25729</v>
      </c>
      <c r="L3571" t="s">
        <v>27805</v>
      </c>
      <c r="M3571" t="s">
        <v>28714</v>
      </c>
      <c r="N3571" t="s">
        <v>27770</v>
      </c>
      <c r="O3571" t="s">
        <v>27771</v>
      </c>
      <c r="P3571" s="1">
        <v>43595.027256944442</v>
      </c>
      <c r="R3571">
        <v>670</v>
      </c>
      <c r="S3571">
        <v>1</v>
      </c>
      <c r="T3571">
        <v>670</v>
      </c>
      <c r="V3571">
        <v>670</v>
      </c>
      <c r="W3571">
        <v>670</v>
      </c>
    </row>
    <row r="3572" spans="1:23" x14ac:dyDescent="0.3">
      <c r="A3572" t="s">
        <v>1992</v>
      </c>
      <c r="B3572" s="1">
        <v>43595.01934027778</v>
      </c>
      <c r="C3572" s="2"/>
      <c r="D3572" t="b">
        <v>0</v>
      </c>
      <c r="E3572" t="s">
        <v>1992</v>
      </c>
      <c r="F3572" s="1">
        <v>43595.01934027778</v>
      </c>
      <c r="J3572" t="s">
        <v>31910</v>
      </c>
      <c r="K3572" t="s">
        <v>25686</v>
      </c>
      <c r="L3572" t="s">
        <v>27823</v>
      </c>
      <c r="M3572" t="s">
        <v>28714</v>
      </c>
      <c r="N3572" t="s">
        <v>27770</v>
      </c>
      <c r="O3572" t="s">
        <v>27771</v>
      </c>
      <c r="P3572" s="1">
        <v>43595.01934027778</v>
      </c>
      <c r="R3572">
        <v>670</v>
      </c>
      <c r="S3572">
        <v>1</v>
      </c>
      <c r="T3572">
        <v>670</v>
      </c>
      <c r="V3572">
        <v>670</v>
      </c>
      <c r="W3572">
        <v>670</v>
      </c>
    </row>
    <row r="3573" spans="1:23" x14ac:dyDescent="0.3">
      <c r="A3573" t="s">
        <v>1992</v>
      </c>
      <c r="B3573" s="1">
        <v>43630.926076388889</v>
      </c>
      <c r="C3573" s="2"/>
      <c r="D3573" t="b">
        <v>0</v>
      </c>
      <c r="E3573" t="s">
        <v>1992</v>
      </c>
      <c r="F3573" s="1">
        <v>43630.926076388889</v>
      </c>
      <c r="J3573" t="s">
        <v>31911</v>
      </c>
      <c r="K3573" t="s">
        <v>27590</v>
      </c>
      <c r="L3573" t="s">
        <v>27890</v>
      </c>
      <c r="M3573" t="s">
        <v>28714</v>
      </c>
      <c r="N3573" t="s">
        <v>27770</v>
      </c>
      <c r="O3573" t="s">
        <v>27771</v>
      </c>
      <c r="P3573" s="1">
        <v>43630.926076388889</v>
      </c>
      <c r="R3573">
        <v>670</v>
      </c>
      <c r="S3573">
        <v>1</v>
      </c>
      <c r="T3573">
        <v>670</v>
      </c>
      <c r="V3573">
        <v>670</v>
      </c>
      <c r="W3573">
        <v>670</v>
      </c>
    </row>
    <row r="3574" spans="1:23" x14ac:dyDescent="0.3">
      <c r="A3574" t="s">
        <v>1992</v>
      </c>
      <c r="B3574" s="1">
        <v>43670.614895833336</v>
      </c>
      <c r="C3574" s="2"/>
      <c r="D3574" t="b">
        <v>0</v>
      </c>
      <c r="E3574" t="s">
        <v>1992</v>
      </c>
      <c r="F3574" s="1">
        <v>43670.614895833336</v>
      </c>
      <c r="J3574" t="s">
        <v>31912</v>
      </c>
      <c r="K3574" t="s">
        <v>24296</v>
      </c>
      <c r="L3574" t="s">
        <v>27866</v>
      </c>
      <c r="M3574" t="s">
        <v>28714</v>
      </c>
      <c r="N3574" t="s">
        <v>27770</v>
      </c>
      <c r="O3574" t="s">
        <v>27771</v>
      </c>
      <c r="P3574" s="1">
        <v>43670.614895833336</v>
      </c>
      <c r="R3574">
        <v>670</v>
      </c>
      <c r="S3574">
        <v>1</v>
      </c>
      <c r="T3574">
        <v>670</v>
      </c>
      <c r="V3574">
        <v>670</v>
      </c>
      <c r="W3574">
        <v>670</v>
      </c>
    </row>
    <row r="3575" spans="1:23" x14ac:dyDescent="0.3">
      <c r="A3575" t="s">
        <v>1992</v>
      </c>
      <c r="B3575" s="1">
        <v>43574.718530092592</v>
      </c>
      <c r="C3575" s="2"/>
      <c r="D3575" t="b">
        <v>0</v>
      </c>
      <c r="E3575" t="s">
        <v>1992</v>
      </c>
      <c r="F3575" s="1">
        <v>43574.718530092592</v>
      </c>
      <c r="J3575" t="s">
        <v>31913</v>
      </c>
      <c r="K3575" t="s">
        <v>26077</v>
      </c>
      <c r="L3575" t="s">
        <v>28073</v>
      </c>
      <c r="M3575" t="s">
        <v>28714</v>
      </c>
      <c r="N3575" t="s">
        <v>27770</v>
      </c>
      <c r="O3575" t="s">
        <v>27771</v>
      </c>
      <c r="P3575" s="1">
        <v>43574.718530092592</v>
      </c>
      <c r="R3575">
        <v>670</v>
      </c>
      <c r="S3575">
        <v>1</v>
      </c>
      <c r="T3575">
        <v>670</v>
      </c>
      <c r="V3575">
        <v>670</v>
      </c>
      <c r="W3575">
        <v>670</v>
      </c>
    </row>
    <row r="3576" spans="1:23" x14ac:dyDescent="0.3">
      <c r="A3576" t="s">
        <v>1992</v>
      </c>
      <c r="B3576" s="1">
        <v>43801.922060185185</v>
      </c>
      <c r="C3576" s="2"/>
      <c r="D3576" t="b">
        <v>0</v>
      </c>
      <c r="E3576" t="s">
        <v>1992</v>
      </c>
      <c r="F3576" s="1">
        <v>43801.922060185185</v>
      </c>
      <c r="J3576" t="s">
        <v>31914</v>
      </c>
      <c r="K3576" t="s">
        <v>26437</v>
      </c>
      <c r="L3576" t="s">
        <v>27760</v>
      </c>
      <c r="M3576" t="s">
        <v>28714</v>
      </c>
      <c r="N3576" t="s">
        <v>27770</v>
      </c>
      <c r="O3576" t="s">
        <v>27771</v>
      </c>
      <c r="P3576" s="1">
        <v>43801.922060185185</v>
      </c>
      <c r="R3576">
        <v>670</v>
      </c>
      <c r="S3576">
        <v>1</v>
      </c>
      <c r="T3576">
        <v>670</v>
      </c>
      <c r="V3576">
        <v>670</v>
      </c>
      <c r="W3576">
        <v>670</v>
      </c>
    </row>
    <row r="3577" spans="1:23" x14ac:dyDescent="0.3">
      <c r="A3577" t="s">
        <v>1992</v>
      </c>
      <c r="B3577" s="1">
        <v>43700.830462962964</v>
      </c>
      <c r="C3577" s="2"/>
      <c r="D3577" t="b">
        <v>0</v>
      </c>
      <c r="E3577" t="s">
        <v>1992</v>
      </c>
      <c r="F3577" s="1">
        <v>43700.830462962964</v>
      </c>
      <c r="J3577" t="s">
        <v>31915</v>
      </c>
      <c r="K3577" t="s">
        <v>26267</v>
      </c>
      <c r="L3577" t="s">
        <v>27768</v>
      </c>
      <c r="M3577" t="s">
        <v>28714</v>
      </c>
      <c r="N3577" t="s">
        <v>27770</v>
      </c>
      <c r="O3577" t="s">
        <v>27771</v>
      </c>
      <c r="P3577" s="1">
        <v>43700.830462962964</v>
      </c>
      <c r="R3577">
        <v>670</v>
      </c>
      <c r="S3577">
        <v>1</v>
      </c>
      <c r="T3577">
        <v>670</v>
      </c>
      <c r="V3577">
        <v>670</v>
      </c>
      <c r="W3577">
        <v>670</v>
      </c>
    </row>
    <row r="3578" spans="1:23" x14ac:dyDescent="0.3">
      <c r="A3578" t="s">
        <v>1992</v>
      </c>
      <c r="B3578" s="1">
        <v>43629.935231481482</v>
      </c>
      <c r="C3578" s="2"/>
      <c r="D3578" t="b">
        <v>0</v>
      </c>
      <c r="E3578" t="s">
        <v>1992</v>
      </c>
      <c r="F3578" s="1">
        <v>43629.935231481482</v>
      </c>
      <c r="J3578" t="s">
        <v>31916</v>
      </c>
      <c r="K3578" t="s">
        <v>27429</v>
      </c>
      <c r="L3578" t="s">
        <v>27927</v>
      </c>
      <c r="M3578" t="s">
        <v>28714</v>
      </c>
      <c r="N3578" t="s">
        <v>27770</v>
      </c>
      <c r="O3578" t="s">
        <v>27771</v>
      </c>
      <c r="P3578" s="1">
        <v>43629.935231481482</v>
      </c>
      <c r="R3578">
        <v>670</v>
      </c>
      <c r="S3578">
        <v>1</v>
      </c>
      <c r="T3578">
        <v>670</v>
      </c>
      <c r="V3578">
        <v>670</v>
      </c>
      <c r="W3578">
        <v>670</v>
      </c>
    </row>
    <row r="3579" spans="1:23" x14ac:dyDescent="0.3">
      <c r="A3579" t="s">
        <v>1992</v>
      </c>
      <c r="B3579" s="1">
        <v>43703.258125</v>
      </c>
      <c r="C3579" s="2"/>
      <c r="D3579" t="b">
        <v>0</v>
      </c>
      <c r="E3579" t="s">
        <v>1992</v>
      </c>
      <c r="F3579" s="1">
        <v>43703.258125</v>
      </c>
      <c r="J3579" t="s">
        <v>31917</v>
      </c>
      <c r="K3579" t="s">
        <v>27580</v>
      </c>
      <c r="L3579" t="s">
        <v>27890</v>
      </c>
      <c r="M3579" t="s">
        <v>28714</v>
      </c>
      <c r="N3579" t="s">
        <v>27770</v>
      </c>
      <c r="O3579" t="s">
        <v>27771</v>
      </c>
      <c r="P3579" s="1">
        <v>43703.258125</v>
      </c>
      <c r="R3579">
        <v>670</v>
      </c>
      <c r="S3579">
        <v>1</v>
      </c>
      <c r="T3579">
        <v>670</v>
      </c>
      <c r="V3579">
        <v>670</v>
      </c>
      <c r="W3579">
        <v>670</v>
      </c>
    </row>
    <row r="3580" spans="1:23" x14ac:dyDescent="0.3">
      <c r="A3580" t="s">
        <v>1992</v>
      </c>
      <c r="B3580" s="1">
        <v>43598.245613425926</v>
      </c>
      <c r="C3580" s="2"/>
      <c r="D3580" t="b">
        <v>0</v>
      </c>
      <c r="E3580" t="s">
        <v>1992</v>
      </c>
      <c r="F3580" s="1">
        <v>43598.245613425926</v>
      </c>
      <c r="J3580" t="s">
        <v>31918</v>
      </c>
      <c r="K3580" t="s">
        <v>24086</v>
      </c>
      <c r="L3580" t="s">
        <v>28073</v>
      </c>
      <c r="M3580" t="s">
        <v>28714</v>
      </c>
      <c r="N3580" t="s">
        <v>27770</v>
      </c>
      <c r="O3580" t="s">
        <v>27771</v>
      </c>
      <c r="P3580" s="1">
        <v>43598.245613425926</v>
      </c>
      <c r="R3580">
        <v>670</v>
      </c>
      <c r="S3580">
        <v>1</v>
      </c>
      <c r="T3580">
        <v>670</v>
      </c>
      <c r="V3580">
        <v>670</v>
      </c>
      <c r="W3580">
        <v>670</v>
      </c>
    </row>
    <row r="3581" spans="1:23" x14ac:dyDescent="0.3">
      <c r="A3581" t="s">
        <v>1992</v>
      </c>
      <c r="B3581" s="1">
        <v>43598.238402777781</v>
      </c>
      <c r="C3581" s="2"/>
      <c r="D3581" t="b">
        <v>0</v>
      </c>
      <c r="E3581" t="s">
        <v>1992</v>
      </c>
      <c r="F3581" s="1">
        <v>43598.238402777781</v>
      </c>
      <c r="J3581" t="s">
        <v>31919</v>
      </c>
      <c r="K3581" t="s">
        <v>24271</v>
      </c>
      <c r="L3581" t="s">
        <v>27784</v>
      </c>
      <c r="M3581" t="s">
        <v>28714</v>
      </c>
      <c r="N3581" t="s">
        <v>27770</v>
      </c>
      <c r="O3581" t="s">
        <v>27771</v>
      </c>
      <c r="P3581" s="1">
        <v>43598.238402777781</v>
      </c>
      <c r="R3581">
        <v>670</v>
      </c>
      <c r="S3581">
        <v>1</v>
      </c>
      <c r="T3581">
        <v>670</v>
      </c>
      <c r="V3581">
        <v>670</v>
      </c>
      <c r="W3581">
        <v>670</v>
      </c>
    </row>
    <row r="3582" spans="1:23" x14ac:dyDescent="0.3">
      <c r="A3582" t="s">
        <v>1992</v>
      </c>
      <c r="B3582" s="1">
        <v>43882.939675925925</v>
      </c>
      <c r="C3582" s="2"/>
      <c r="D3582" t="b">
        <v>0</v>
      </c>
      <c r="E3582" t="s">
        <v>1992</v>
      </c>
      <c r="F3582" s="1">
        <v>43882.941064814811</v>
      </c>
      <c r="J3582" t="s">
        <v>31920</v>
      </c>
      <c r="K3582" t="s">
        <v>25464</v>
      </c>
      <c r="L3582" t="s">
        <v>27892</v>
      </c>
      <c r="M3582" t="s">
        <v>27918</v>
      </c>
      <c r="N3582" t="s">
        <v>27919</v>
      </c>
      <c r="O3582" t="s">
        <v>27920</v>
      </c>
      <c r="P3582" s="1">
        <v>43882.941064814811</v>
      </c>
      <c r="R3582">
        <v>695</v>
      </c>
      <c r="S3582">
        <v>1</v>
      </c>
      <c r="T3582">
        <v>695</v>
      </c>
      <c r="V3582">
        <v>695</v>
      </c>
      <c r="W3582">
        <v>695</v>
      </c>
    </row>
    <row r="3583" spans="1:23" x14ac:dyDescent="0.3">
      <c r="A3583" t="s">
        <v>1992</v>
      </c>
      <c r="B3583" s="1">
        <v>43882.939675925925</v>
      </c>
      <c r="C3583" s="2"/>
      <c r="D3583" t="b">
        <v>0</v>
      </c>
      <c r="E3583" t="s">
        <v>1992</v>
      </c>
      <c r="F3583" s="1">
        <v>43882.941064814811</v>
      </c>
      <c r="J3583" t="s">
        <v>31921</v>
      </c>
      <c r="K3583" t="s">
        <v>25464</v>
      </c>
      <c r="L3583" t="s">
        <v>27981</v>
      </c>
      <c r="M3583" t="s">
        <v>27747</v>
      </c>
      <c r="N3583" t="s">
        <v>27748</v>
      </c>
      <c r="O3583" t="s">
        <v>27749</v>
      </c>
      <c r="P3583" s="1">
        <v>43882.941064814811</v>
      </c>
      <c r="R3583">
        <v>695</v>
      </c>
      <c r="S3583">
        <v>1</v>
      </c>
      <c r="T3583">
        <v>695</v>
      </c>
      <c r="V3583">
        <v>695</v>
      </c>
      <c r="W3583">
        <v>695</v>
      </c>
    </row>
    <row r="3584" spans="1:23" x14ac:dyDescent="0.3">
      <c r="A3584" t="s">
        <v>1992</v>
      </c>
      <c r="B3584" s="1">
        <v>43881.983657407407</v>
      </c>
      <c r="C3584" s="2"/>
      <c r="D3584" t="b">
        <v>0</v>
      </c>
      <c r="E3584" t="s">
        <v>1992</v>
      </c>
      <c r="F3584" s="1">
        <v>43881.983657407407</v>
      </c>
      <c r="J3584" t="s">
        <v>31922</v>
      </c>
      <c r="K3584" t="s">
        <v>23997</v>
      </c>
      <c r="L3584" t="s">
        <v>27892</v>
      </c>
      <c r="M3584" t="s">
        <v>29604</v>
      </c>
      <c r="N3584" t="s">
        <v>27919</v>
      </c>
      <c r="O3584" t="s">
        <v>27920</v>
      </c>
      <c r="P3584" s="1">
        <v>43881.983657407407</v>
      </c>
      <c r="R3584">
        <v>765</v>
      </c>
      <c r="S3584">
        <v>1</v>
      </c>
      <c r="T3584">
        <v>765</v>
      </c>
      <c r="V3584">
        <v>765</v>
      </c>
      <c r="W3584">
        <v>765</v>
      </c>
    </row>
    <row r="3585" spans="1:23" x14ac:dyDescent="0.3">
      <c r="A3585" t="s">
        <v>1992</v>
      </c>
      <c r="B3585" s="1">
        <v>43881.970717592594</v>
      </c>
      <c r="C3585" s="2"/>
      <c r="D3585" t="b">
        <v>0</v>
      </c>
      <c r="E3585" t="s">
        <v>1992</v>
      </c>
      <c r="F3585" s="1">
        <v>43881.970717592594</v>
      </c>
      <c r="J3585" t="s">
        <v>31923</v>
      </c>
      <c r="K3585" t="s">
        <v>24277</v>
      </c>
      <c r="L3585" t="s">
        <v>27727</v>
      </c>
      <c r="M3585" t="s">
        <v>29604</v>
      </c>
      <c r="N3585" t="s">
        <v>27919</v>
      </c>
      <c r="O3585" t="s">
        <v>27920</v>
      </c>
      <c r="P3585" s="1">
        <v>43881.970717592594</v>
      </c>
      <c r="R3585">
        <v>765</v>
      </c>
      <c r="S3585">
        <v>1</v>
      </c>
      <c r="T3585">
        <v>765</v>
      </c>
      <c r="V3585">
        <v>765</v>
      </c>
      <c r="W3585">
        <v>765</v>
      </c>
    </row>
    <row r="3586" spans="1:23" x14ac:dyDescent="0.3">
      <c r="A3586" t="s">
        <v>1992</v>
      </c>
      <c r="B3586" s="1">
        <v>43881.983657407407</v>
      </c>
      <c r="C3586" s="2"/>
      <c r="D3586" t="b">
        <v>0</v>
      </c>
      <c r="E3586" t="s">
        <v>1992</v>
      </c>
      <c r="F3586" s="1">
        <v>43881.983657407407</v>
      </c>
      <c r="J3586" t="s">
        <v>31924</v>
      </c>
      <c r="K3586" t="s">
        <v>23997</v>
      </c>
      <c r="L3586" t="s">
        <v>27784</v>
      </c>
      <c r="M3586" t="s">
        <v>28333</v>
      </c>
      <c r="N3586" t="s">
        <v>27748</v>
      </c>
      <c r="O3586" t="s">
        <v>27749</v>
      </c>
      <c r="P3586" s="1">
        <v>43881.983657407407</v>
      </c>
      <c r="R3586">
        <v>765</v>
      </c>
      <c r="S3586">
        <v>1</v>
      </c>
      <c r="T3586">
        <v>765</v>
      </c>
      <c r="V3586">
        <v>765</v>
      </c>
      <c r="W3586">
        <v>765</v>
      </c>
    </row>
    <row r="3587" spans="1:23" x14ac:dyDescent="0.3">
      <c r="A3587" t="s">
        <v>1992</v>
      </c>
      <c r="B3587" s="1">
        <v>43881.983657407407</v>
      </c>
      <c r="C3587" s="2"/>
      <c r="D3587" t="b">
        <v>0</v>
      </c>
      <c r="E3587" t="s">
        <v>1992</v>
      </c>
      <c r="F3587" s="1">
        <v>43881.983657407407</v>
      </c>
      <c r="J3587" t="s">
        <v>31925</v>
      </c>
      <c r="K3587" t="s">
        <v>23997</v>
      </c>
      <c r="L3587" t="s">
        <v>27751</v>
      </c>
      <c r="M3587" t="s">
        <v>28330</v>
      </c>
      <c r="N3587" t="s">
        <v>27770</v>
      </c>
      <c r="O3587" t="s">
        <v>27771</v>
      </c>
      <c r="P3587" s="1">
        <v>43881.983657407407</v>
      </c>
      <c r="R3587">
        <v>765</v>
      </c>
      <c r="S3587">
        <v>1</v>
      </c>
      <c r="T3587">
        <v>765</v>
      </c>
      <c r="V3587">
        <v>765</v>
      </c>
      <c r="W3587">
        <v>765</v>
      </c>
    </row>
    <row r="3588" spans="1:23" x14ac:dyDescent="0.3">
      <c r="A3588" t="s">
        <v>1992</v>
      </c>
      <c r="B3588" s="1">
        <v>43504.795752314814</v>
      </c>
      <c r="C3588" s="2"/>
      <c r="D3588" t="b">
        <v>0</v>
      </c>
      <c r="E3588" t="s">
        <v>1992</v>
      </c>
      <c r="F3588" s="1">
        <v>43504.795752314814</v>
      </c>
      <c r="J3588" t="s">
        <v>31926</v>
      </c>
      <c r="K3588" t="s">
        <v>27586</v>
      </c>
      <c r="L3588" t="s">
        <v>27760</v>
      </c>
      <c r="M3588" t="s">
        <v>31927</v>
      </c>
      <c r="N3588" t="s">
        <v>27874</v>
      </c>
      <c r="O3588" t="s">
        <v>27875</v>
      </c>
      <c r="P3588" s="1">
        <v>43504.795752314814</v>
      </c>
      <c r="R3588">
        <v>1650</v>
      </c>
      <c r="S3588">
        <v>1</v>
      </c>
      <c r="T3588">
        <v>1650</v>
      </c>
      <c r="V3588">
        <v>1650</v>
      </c>
      <c r="W3588">
        <v>1650</v>
      </c>
    </row>
    <row r="3589" spans="1:23" x14ac:dyDescent="0.3">
      <c r="A3589" t="s">
        <v>1992</v>
      </c>
      <c r="B3589" s="1">
        <v>43541.856064814812</v>
      </c>
      <c r="C3589" s="2"/>
      <c r="D3589" t="b">
        <v>0</v>
      </c>
      <c r="E3589" t="s">
        <v>1992</v>
      </c>
      <c r="F3589" s="1">
        <v>43541.856064814812</v>
      </c>
      <c r="J3589" t="s">
        <v>31928</v>
      </c>
      <c r="K3589" t="s">
        <v>23984</v>
      </c>
      <c r="L3589" t="s">
        <v>27821</v>
      </c>
      <c r="M3589" t="s">
        <v>31927</v>
      </c>
      <c r="N3589" t="s">
        <v>27874</v>
      </c>
      <c r="O3589" t="s">
        <v>27875</v>
      </c>
      <c r="P3589" s="1">
        <v>43541.856064814812</v>
      </c>
      <c r="R3589">
        <v>1650</v>
      </c>
      <c r="S3589">
        <v>1</v>
      </c>
      <c r="T3589">
        <v>1650</v>
      </c>
      <c r="V3589">
        <v>1650</v>
      </c>
      <c r="W3589">
        <v>1650</v>
      </c>
    </row>
    <row r="3590" spans="1:23" x14ac:dyDescent="0.3">
      <c r="A3590" t="s">
        <v>1992</v>
      </c>
      <c r="B3590" s="1">
        <v>43364.942175925928</v>
      </c>
      <c r="C3590" s="2"/>
      <c r="D3590" t="b">
        <v>0</v>
      </c>
      <c r="E3590" t="s">
        <v>1992</v>
      </c>
      <c r="F3590" s="1">
        <v>43364.942175925928</v>
      </c>
      <c r="J3590" t="s">
        <v>31929</v>
      </c>
      <c r="K3590" t="s">
        <v>23865</v>
      </c>
      <c r="L3590" t="s">
        <v>27768</v>
      </c>
      <c r="M3590" t="s">
        <v>30182</v>
      </c>
      <c r="N3590" t="s">
        <v>30183</v>
      </c>
      <c r="O3590" t="s">
        <v>30184</v>
      </c>
      <c r="P3590" s="1">
        <v>43364.942175925928</v>
      </c>
      <c r="R3590">
        <v>2650</v>
      </c>
      <c r="S3590">
        <v>1</v>
      </c>
      <c r="T3590">
        <v>2650</v>
      </c>
      <c r="V3590">
        <v>2650</v>
      </c>
      <c r="W3590">
        <v>2650</v>
      </c>
    </row>
    <row r="3591" spans="1:23" x14ac:dyDescent="0.3">
      <c r="A3591" t="s">
        <v>1992</v>
      </c>
      <c r="B3591" s="1">
        <v>43364.945543981485</v>
      </c>
      <c r="C3591" s="2"/>
      <c r="D3591" t="b">
        <v>0</v>
      </c>
      <c r="E3591" t="s">
        <v>1992</v>
      </c>
      <c r="F3591" s="1">
        <v>43364.945543981485</v>
      </c>
      <c r="J3591" t="s">
        <v>31930</v>
      </c>
      <c r="K3591" t="s">
        <v>24243</v>
      </c>
      <c r="L3591" t="s">
        <v>27910</v>
      </c>
      <c r="M3591" t="s">
        <v>30182</v>
      </c>
      <c r="N3591" t="s">
        <v>30183</v>
      </c>
      <c r="O3591" t="s">
        <v>30184</v>
      </c>
      <c r="P3591" s="1">
        <v>43364.945543981485</v>
      </c>
      <c r="R3591">
        <v>2650</v>
      </c>
      <c r="S3591">
        <v>1</v>
      </c>
      <c r="T3591">
        <v>2650</v>
      </c>
      <c r="V3591">
        <v>2650</v>
      </c>
      <c r="W3591">
        <v>2650</v>
      </c>
    </row>
    <row r="3592" spans="1:23" x14ac:dyDescent="0.3">
      <c r="A3592" t="s">
        <v>1992</v>
      </c>
      <c r="B3592" s="1">
        <v>43388.760324074072</v>
      </c>
      <c r="C3592" s="2"/>
      <c r="D3592" t="b">
        <v>0</v>
      </c>
      <c r="E3592" t="s">
        <v>1992</v>
      </c>
      <c r="F3592" s="1">
        <v>43388.760324074072</v>
      </c>
      <c r="J3592" t="s">
        <v>31931</v>
      </c>
      <c r="K3592" t="s">
        <v>24234</v>
      </c>
      <c r="L3592" t="s">
        <v>27789</v>
      </c>
      <c r="M3592" t="s">
        <v>30182</v>
      </c>
      <c r="N3592" t="s">
        <v>30183</v>
      </c>
      <c r="O3592" t="s">
        <v>30184</v>
      </c>
      <c r="P3592" s="1">
        <v>43388.760324074072</v>
      </c>
      <c r="R3592">
        <v>2650</v>
      </c>
      <c r="S3592">
        <v>1</v>
      </c>
      <c r="T3592">
        <v>2650</v>
      </c>
      <c r="V3592">
        <v>2650</v>
      </c>
      <c r="W3592">
        <v>2650</v>
      </c>
    </row>
    <row r="3593" spans="1:23" x14ac:dyDescent="0.3">
      <c r="A3593" t="s">
        <v>1992</v>
      </c>
      <c r="B3593" s="1">
        <v>43361.18141203704</v>
      </c>
      <c r="C3593" s="2"/>
      <c r="D3593" t="b">
        <v>0</v>
      </c>
      <c r="E3593" t="s">
        <v>1992</v>
      </c>
      <c r="F3593" s="1">
        <v>43361.18141203704</v>
      </c>
      <c r="J3593" t="s">
        <v>31932</v>
      </c>
      <c r="K3593" t="s">
        <v>25214</v>
      </c>
      <c r="L3593" t="s">
        <v>27807</v>
      </c>
      <c r="M3593" t="s">
        <v>30182</v>
      </c>
      <c r="N3593" t="s">
        <v>30183</v>
      </c>
      <c r="O3593" t="s">
        <v>30184</v>
      </c>
      <c r="P3593" s="1">
        <v>43361.18141203704</v>
      </c>
      <c r="R3593">
        <v>2650</v>
      </c>
      <c r="S3593">
        <v>1</v>
      </c>
      <c r="T3593">
        <v>2650</v>
      </c>
      <c r="V3593">
        <v>2650</v>
      </c>
      <c r="W3593">
        <v>2650</v>
      </c>
    </row>
    <row r="3594" spans="1:23" x14ac:dyDescent="0.3">
      <c r="A3594" t="s">
        <v>1992</v>
      </c>
      <c r="B3594" s="1">
        <v>43361.189803240741</v>
      </c>
      <c r="C3594" s="2"/>
      <c r="D3594" t="b">
        <v>0</v>
      </c>
      <c r="E3594" t="s">
        <v>1992</v>
      </c>
      <c r="F3594" s="1">
        <v>43361.190636574072</v>
      </c>
      <c r="J3594" t="s">
        <v>31933</v>
      </c>
      <c r="K3594" t="s">
        <v>26640</v>
      </c>
      <c r="L3594" t="s">
        <v>27794</v>
      </c>
      <c r="M3594" t="s">
        <v>30182</v>
      </c>
      <c r="N3594" t="s">
        <v>30183</v>
      </c>
      <c r="O3594" t="s">
        <v>30184</v>
      </c>
      <c r="P3594" s="1">
        <v>43361.190636574072</v>
      </c>
      <c r="R3594">
        <v>2650</v>
      </c>
      <c r="S3594">
        <v>1</v>
      </c>
      <c r="T3594">
        <v>2650</v>
      </c>
      <c r="V3594">
        <v>2650</v>
      </c>
      <c r="W3594">
        <v>2650</v>
      </c>
    </row>
    <row r="3595" spans="1:23" x14ac:dyDescent="0.3">
      <c r="A3595" t="s">
        <v>1992</v>
      </c>
      <c r="B3595" s="1">
        <v>43497.83488425926</v>
      </c>
      <c r="C3595" s="2"/>
      <c r="D3595" t="b">
        <v>0</v>
      </c>
      <c r="E3595" t="s">
        <v>1992</v>
      </c>
      <c r="F3595" s="1">
        <v>43497.83488425926</v>
      </c>
      <c r="J3595" t="s">
        <v>31934</v>
      </c>
      <c r="K3595" t="s">
        <v>24292</v>
      </c>
      <c r="L3595" t="s">
        <v>27849</v>
      </c>
      <c r="M3595" t="s">
        <v>30182</v>
      </c>
      <c r="N3595" t="s">
        <v>30183</v>
      </c>
      <c r="O3595" t="s">
        <v>30184</v>
      </c>
      <c r="P3595" s="1">
        <v>43497.83488425926</v>
      </c>
      <c r="R3595">
        <v>2650</v>
      </c>
      <c r="S3595">
        <v>1</v>
      </c>
      <c r="T3595">
        <v>2650</v>
      </c>
      <c r="V3595">
        <v>2650</v>
      </c>
      <c r="W3595">
        <v>2650</v>
      </c>
    </row>
    <row r="3596" spans="1:23" x14ac:dyDescent="0.3">
      <c r="A3596" t="s">
        <v>1992</v>
      </c>
      <c r="B3596" s="1">
        <v>43411.612870370373</v>
      </c>
      <c r="C3596" s="2"/>
      <c r="D3596" t="b">
        <v>0</v>
      </c>
      <c r="E3596" t="s">
        <v>1992</v>
      </c>
      <c r="F3596" s="1">
        <v>43411.612870370373</v>
      </c>
      <c r="J3596" t="s">
        <v>31935</v>
      </c>
      <c r="K3596" t="s">
        <v>26694</v>
      </c>
      <c r="L3596" t="s">
        <v>27910</v>
      </c>
      <c r="M3596" t="s">
        <v>30182</v>
      </c>
      <c r="N3596" t="s">
        <v>30183</v>
      </c>
      <c r="O3596" t="s">
        <v>30184</v>
      </c>
      <c r="P3596" s="1">
        <v>43411.612870370373</v>
      </c>
      <c r="R3596">
        <v>2650</v>
      </c>
      <c r="S3596">
        <v>1</v>
      </c>
      <c r="T3596">
        <v>2650</v>
      </c>
      <c r="V3596">
        <v>2650</v>
      </c>
      <c r="W3596">
        <v>2650</v>
      </c>
    </row>
    <row r="3597" spans="1:23" x14ac:dyDescent="0.3">
      <c r="A3597" t="s">
        <v>1992</v>
      </c>
      <c r="B3597" s="1">
        <v>43432.932673611111</v>
      </c>
      <c r="C3597" s="2"/>
      <c r="D3597" t="b">
        <v>0</v>
      </c>
      <c r="E3597" t="s">
        <v>1992</v>
      </c>
      <c r="F3597" s="1">
        <v>43432.933449074073</v>
      </c>
      <c r="J3597" t="s">
        <v>31936</v>
      </c>
      <c r="K3597" t="s">
        <v>26467</v>
      </c>
      <c r="L3597" t="s">
        <v>27953</v>
      </c>
      <c r="M3597" t="s">
        <v>30182</v>
      </c>
      <c r="N3597" t="s">
        <v>30183</v>
      </c>
      <c r="O3597" t="s">
        <v>30184</v>
      </c>
      <c r="P3597" s="1">
        <v>43432.933449074073</v>
      </c>
      <c r="R3597">
        <v>2650</v>
      </c>
      <c r="S3597">
        <v>1</v>
      </c>
      <c r="T3597">
        <v>2650</v>
      </c>
      <c r="V3597">
        <v>2650</v>
      </c>
      <c r="W3597">
        <v>2650</v>
      </c>
    </row>
    <row r="3598" spans="1:23" x14ac:dyDescent="0.3">
      <c r="A3598" t="s">
        <v>1992</v>
      </c>
      <c r="B3598" s="1">
        <v>43364.746921296297</v>
      </c>
      <c r="C3598" s="2"/>
      <c r="D3598" t="b">
        <v>0</v>
      </c>
      <c r="E3598" t="s">
        <v>1992</v>
      </c>
      <c r="F3598" s="1">
        <v>43364.746921296297</v>
      </c>
      <c r="J3598" t="s">
        <v>31937</v>
      </c>
      <c r="K3598" t="s">
        <v>24065</v>
      </c>
      <c r="L3598" t="s">
        <v>27927</v>
      </c>
      <c r="M3598" t="s">
        <v>30182</v>
      </c>
      <c r="N3598" t="s">
        <v>30183</v>
      </c>
      <c r="O3598" t="s">
        <v>30184</v>
      </c>
      <c r="P3598" s="1">
        <v>43364.746921296297</v>
      </c>
      <c r="R3598">
        <v>2650</v>
      </c>
      <c r="S3598">
        <v>1</v>
      </c>
      <c r="T3598">
        <v>2650</v>
      </c>
      <c r="V3598">
        <v>2650</v>
      </c>
      <c r="W3598">
        <v>2650</v>
      </c>
    </row>
    <row r="3599" spans="1:23" x14ac:dyDescent="0.3">
      <c r="A3599" t="s">
        <v>1992</v>
      </c>
      <c r="B3599" s="1">
        <v>43396.747164351851</v>
      </c>
      <c r="C3599" s="2"/>
      <c r="D3599" t="b">
        <v>0</v>
      </c>
      <c r="E3599" t="s">
        <v>1992</v>
      </c>
      <c r="F3599" s="1">
        <v>43396.747164351851</v>
      </c>
      <c r="J3599" t="s">
        <v>31938</v>
      </c>
      <c r="K3599" t="s">
        <v>23969</v>
      </c>
      <c r="L3599" t="s">
        <v>27765</v>
      </c>
      <c r="M3599" t="s">
        <v>30182</v>
      </c>
      <c r="N3599" t="s">
        <v>30183</v>
      </c>
      <c r="O3599" t="s">
        <v>30184</v>
      </c>
      <c r="P3599" s="1">
        <v>43396.747164351851</v>
      </c>
      <c r="R3599">
        <v>2650</v>
      </c>
      <c r="S3599">
        <v>1</v>
      </c>
      <c r="T3599">
        <v>2650</v>
      </c>
      <c r="V3599">
        <v>2650</v>
      </c>
      <c r="W3599">
        <v>2650</v>
      </c>
    </row>
    <row r="3600" spans="1:23" x14ac:dyDescent="0.3">
      <c r="A3600" t="s">
        <v>1992</v>
      </c>
      <c r="B3600" s="1">
        <v>43389.219085648147</v>
      </c>
      <c r="C3600" s="2"/>
      <c r="D3600" t="b">
        <v>0</v>
      </c>
      <c r="E3600" t="s">
        <v>1992</v>
      </c>
      <c r="F3600" s="1">
        <v>43389.219085648147</v>
      </c>
      <c r="J3600" t="s">
        <v>31939</v>
      </c>
      <c r="K3600" t="s">
        <v>24255</v>
      </c>
      <c r="L3600" t="s">
        <v>27849</v>
      </c>
      <c r="M3600" t="s">
        <v>30182</v>
      </c>
      <c r="N3600" t="s">
        <v>30183</v>
      </c>
      <c r="O3600" t="s">
        <v>30184</v>
      </c>
      <c r="P3600" s="1">
        <v>43389.219085648147</v>
      </c>
      <c r="R3600">
        <v>2650</v>
      </c>
      <c r="S3600">
        <v>1</v>
      </c>
      <c r="T3600">
        <v>2650</v>
      </c>
      <c r="V3600">
        <v>2650</v>
      </c>
      <c r="W3600">
        <v>2650</v>
      </c>
    </row>
    <row r="3601" spans="1:23" x14ac:dyDescent="0.3">
      <c r="A3601" t="s">
        <v>1992</v>
      </c>
      <c r="B3601" s="1">
        <v>43355.742326388892</v>
      </c>
      <c r="C3601" s="2"/>
      <c r="D3601" t="b">
        <v>0</v>
      </c>
      <c r="E3601" t="s">
        <v>1992</v>
      </c>
      <c r="F3601" s="1">
        <v>43355.742326388892</v>
      </c>
      <c r="J3601" t="s">
        <v>31940</v>
      </c>
      <c r="K3601" t="s">
        <v>27601</v>
      </c>
      <c r="L3601" t="s">
        <v>28128</v>
      </c>
      <c r="M3601" t="s">
        <v>30182</v>
      </c>
      <c r="N3601" t="s">
        <v>30183</v>
      </c>
      <c r="O3601" t="s">
        <v>30184</v>
      </c>
      <c r="P3601" s="1">
        <v>43355.742326388892</v>
      </c>
      <c r="R3601">
        <v>2650</v>
      </c>
      <c r="S3601">
        <v>1</v>
      </c>
      <c r="T3601">
        <v>2650</v>
      </c>
      <c r="V3601">
        <v>2650</v>
      </c>
      <c r="W3601">
        <v>2650</v>
      </c>
    </row>
    <row r="3602" spans="1:23" x14ac:dyDescent="0.3">
      <c r="A3602" t="s">
        <v>1992</v>
      </c>
      <c r="B3602" s="1">
        <v>43364.942175925928</v>
      </c>
      <c r="C3602" s="2"/>
      <c r="D3602" t="b">
        <v>0</v>
      </c>
      <c r="E3602" t="s">
        <v>1992</v>
      </c>
      <c r="F3602" s="1">
        <v>43364.942175925928</v>
      </c>
      <c r="J3602" t="s">
        <v>31941</v>
      </c>
      <c r="K3602" t="s">
        <v>23865</v>
      </c>
      <c r="L3602" t="s">
        <v>27765</v>
      </c>
      <c r="M3602" t="s">
        <v>30104</v>
      </c>
      <c r="N3602" t="s">
        <v>27914</v>
      </c>
      <c r="O3602" t="s">
        <v>27915</v>
      </c>
      <c r="P3602" s="1">
        <v>43364.942175925928</v>
      </c>
      <c r="R3602">
        <v>2950</v>
      </c>
      <c r="S3602">
        <v>1</v>
      </c>
      <c r="T3602">
        <v>2950</v>
      </c>
      <c r="V3602">
        <v>2950</v>
      </c>
      <c r="W3602">
        <v>2950</v>
      </c>
    </row>
    <row r="3603" spans="1:23" x14ac:dyDescent="0.3">
      <c r="A3603" t="s">
        <v>1992</v>
      </c>
      <c r="B3603" s="1">
        <v>43388.763726851852</v>
      </c>
      <c r="C3603" s="2"/>
      <c r="D3603" t="b">
        <v>0</v>
      </c>
      <c r="E3603" t="s">
        <v>1992</v>
      </c>
      <c r="F3603" s="1">
        <v>43388.763726851852</v>
      </c>
      <c r="J3603" t="s">
        <v>31942</v>
      </c>
      <c r="K3603" t="s">
        <v>24189</v>
      </c>
      <c r="L3603" t="s">
        <v>27741</v>
      </c>
      <c r="M3603" t="s">
        <v>30104</v>
      </c>
      <c r="N3603" t="s">
        <v>27914</v>
      </c>
      <c r="O3603" t="s">
        <v>27915</v>
      </c>
      <c r="P3603" s="1">
        <v>43388.763726851852</v>
      </c>
      <c r="R3603">
        <v>2950</v>
      </c>
      <c r="S3603">
        <v>1</v>
      </c>
      <c r="T3603">
        <v>2950</v>
      </c>
      <c r="V3603">
        <v>2950</v>
      </c>
      <c r="W3603">
        <v>2950</v>
      </c>
    </row>
    <row r="3604" spans="1:23" x14ac:dyDescent="0.3">
      <c r="A3604" t="s">
        <v>1992</v>
      </c>
      <c r="B3604" s="1">
        <v>43411.612870370373</v>
      </c>
      <c r="C3604" s="2"/>
      <c r="D3604" t="b">
        <v>0</v>
      </c>
      <c r="E3604" t="s">
        <v>1992</v>
      </c>
      <c r="F3604" s="1">
        <v>43411.612870370373</v>
      </c>
      <c r="J3604" t="s">
        <v>31943</v>
      </c>
      <c r="K3604" t="s">
        <v>26694</v>
      </c>
      <c r="L3604" t="s">
        <v>27892</v>
      </c>
      <c r="M3604" t="s">
        <v>30104</v>
      </c>
      <c r="N3604" t="s">
        <v>27914</v>
      </c>
      <c r="O3604" t="s">
        <v>27915</v>
      </c>
      <c r="P3604" s="1">
        <v>43411.612870370373</v>
      </c>
      <c r="R3604">
        <v>2950</v>
      </c>
      <c r="S3604">
        <v>1</v>
      </c>
      <c r="T3604">
        <v>2950</v>
      </c>
      <c r="V3604">
        <v>2950</v>
      </c>
      <c r="W3604">
        <v>2950</v>
      </c>
    </row>
    <row r="3605" spans="1:23" x14ac:dyDescent="0.3">
      <c r="A3605" t="s">
        <v>1992</v>
      </c>
      <c r="B3605" s="1">
        <v>43497.83488425926</v>
      </c>
      <c r="C3605" s="2"/>
      <c r="D3605" t="b">
        <v>0</v>
      </c>
      <c r="E3605" t="s">
        <v>1992</v>
      </c>
      <c r="F3605" s="1">
        <v>43497.83488425926</v>
      </c>
      <c r="J3605" t="s">
        <v>31944</v>
      </c>
      <c r="K3605" t="s">
        <v>24292</v>
      </c>
      <c r="L3605" t="s">
        <v>27794</v>
      </c>
      <c r="M3605" t="s">
        <v>30104</v>
      </c>
      <c r="N3605" t="s">
        <v>27914</v>
      </c>
      <c r="O3605" t="s">
        <v>27915</v>
      </c>
      <c r="P3605" s="1">
        <v>43497.83488425926</v>
      </c>
      <c r="R3605">
        <v>2950</v>
      </c>
      <c r="S3605">
        <v>1</v>
      </c>
      <c r="T3605">
        <v>2950</v>
      </c>
      <c r="V3605">
        <v>2950</v>
      </c>
      <c r="W3605">
        <v>2950</v>
      </c>
    </row>
    <row r="3606" spans="1:23" x14ac:dyDescent="0.3">
      <c r="A3606" t="s">
        <v>1992</v>
      </c>
      <c r="B3606" s="1">
        <v>43375.624398148146</v>
      </c>
      <c r="C3606" s="2"/>
      <c r="D3606" t="b">
        <v>0</v>
      </c>
      <c r="E3606" t="s">
        <v>1992</v>
      </c>
      <c r="F3606" s="1">
        <v>43375.624398148146</v>
      </c>
      <c r="J3606" t="s">
        <v>31945</v>
      </c>
      <c r="K3606" t="s">
        <v>26411</v>
      </c>
      <c r="L3606" t="s">
        <v>27866</v>
      </c>
      <c r="M3606" t="s">
        <v>30104</v>
      </c>
      <c r="N3606" t="s">
        <v>27914</v>
      </c>
      <c r="O3606" t="s">
        <v>27915</v>
      </c>
      <c r="P3606" s="1">
        <v>43375.624398148146</v>
      </c>
      <c r="R3606">
        <v>2950</v>
      </c>
      <c r="S3606">
        <v>1</v>
      </c>
      <c r="T3606">
        <v>2950</v>
      </c>
      <c r="V3606">
        <v>2950</v>
      </c>
      <c r="W3606">
        <v>2950</v>
      </c>
    </row>
    <row r="3607" spans="1:23" x14ac:dyDescent="0.3">
      <c r="A3607" t="s">
        <v>1992</v>
      </c>
      <c r="B3607" s="1">
        <v>43504.795752314814</v>
      </c>
      <c r="C3607" s="2"/>
      <c r="D3607" t="b">
        <v>0</v>
      </c>
      <c r="E3607" t="s">
        <v>1992</v>
      </c>
      <c r="F3607" s="1">
        <v>43504.795752314814</v>
      </c>
      <c r="J3607" t="s">
        <v>31946</v>
      </c>
      <c r="K3607" t="s">
        <v>27586</v>
      </c>
      <c r="L3607" t="s">
        <v>27953</v>
      </c>
      <c r="M3607" t="s">
        <v>30104</v>
      </c>
      <c r="N3607" t="s">
        <v>27914</v>
      </c>
      <c r="O3607" t="s">
        <v>27915</v>
      </c>
      <c r="P3607" s="1">
        <v>43504.795752314814</v>
      </c>
      <c r="R3607">
        <v>2950</v>
      </c>
      <c r="S3607">
        <v>1</v>
      </c>
      <c r="T3607">
        <v>2950</v>
      </c>
      <c r="V3607">
        <v>2950</v>
      </c>
      <c r="W3607">
        <v>2950</v>
      </c>
    </row>
    <row r="3608" spans="1:23" x14ac:dyDescent="0.3">
      <c r="A3608" t="s">
        <v>1992</v>
      </c>
      <c r="B3608" s="1">
        <v>43440.855381944442</v>
      </c>
      <c r="C3608" s="2"/>
      <c r="D3608" t="b">
        <v>0</v>
      </c>
      <c r="E3608" t="s">
        <v>1992</v>
      </c>
      <c r="F3608" s="1">
        <v>43440.855381944442</v>
      </c>
      <c r="J3608" t="s">
        <v>31947</v>
      </c>
      <c r="K3608" t="s">
        <v>26347</v>
      </c>
      <c r="L3608" t="s">
        <v>27751</v>
      </c>
      <c r="M3608" t="s">
        <v>30104</v>
      </c>
      <c r="N3608" t="s">
        <v>27914</v>
      </c>
      <c r="O3608" t="s">
        <v>27915</v>
      </c>
      <c r="P3608" s="1">
        <v>43440.855381944442</v>
      </c>
      <c r="R3608">
        <v>2950</v>
      </c>
      <c r="S3608">
        <v>1</v>
      </c>
      <c r="T3608">
        <v>2950</v>
      </c>
      <c r="V3608">
        <v>2950</v>
      </c>
      <c r="W3608">
        <v>2950</v>
      </c>
    </row>
    <row r="3609" spans="1:23" x14ac:dyDescent="0.3">
      <c r="A3609" t="s">
        <v>1992</v>
      </c>
      <c r="B3609" s="1">
        <v>43541.856064814812</v>
      </c>
      <c r="C3609" s="2"/>
      <c r="D3609" t="b">
        <v>0</v>
      </c>
      <c r="E3609" t="s">
        <v>1992</v>
      </c>
      <c r="F3609" s="1">
        <v>43541.856064814812</v>
      </c>
      <c r="J3609" t="s">
        <v>31948</v>
      </c>
      <c r="K3609" t="s">
        <v>23984</v>
      </c>
      <c r="L3609" t="s">
        <v>27823</v>
      </c>
      <c r="M3609" t="s">
        <v>30104</v>
      </c>
      <c r="N3609" t="s">
        <v>27914</v>
      </c>
      <c r="O3609" t="s">
        <v>27915</v>
      </c>
      <c r="P3609" s="1">
        <v>43541.856064814812</v>
      </c>
      <c r="R3609">
        <v>2950</v>
      </c>
      <c r="S3609">
        <v>1</v>
      </c>
      <c r="T3609">
        <v>2950</v>
      </c>
      <c r="V3609">
        <v>2950</v>
      </c>
      <c r="W3609">
        <v>2950</v>
      </c>
    </row>
    <row r="3610" spans="1:23" x14ac:dyDescent="0.3">
      <c r="A3610" t="s">
        <v>1992</v>
      </c>
      <c r="B3610" s="1">
        <v>43417.809537037036</v>
      </c>
      <c r="C3610" s="2"/>
      <c r="D3610" t="b">
        <v>0</v>
      </c>
      <c r="E3610" t="s">
        <v>1992</v>
      </c>
      <c r="F3610" s="1">
        <v>43417.809537037036</v>
      </c>
      <c r="J3610" t="s">
        <v>31949</v>
      </c>
      <c r="K3610" t="s">
        <v>24172</v>
      </c>
      <c r="L3610" t="s">
        <v>27774</v>
      </c>
      <c r="M3610" t="s">
        <v>30104</v>
      </c>
      <c r="N3610" t="s">
        <v>27914</v>
      </c>
      <c r="O3610" t="s">
        <v>27915</v>
      </c>
      <c r="P3610" s="1">
        <v>43417.809537037036</v>
      </c>
      <c r="R3610">
        <v>2950</v>
      </c>
      <c r="S3610">
        <v>1</v>
      </c>
      <c r="T3610">
        <v>2950</v>
      </c>
      <c r="V3610">
        <v>2950</v>
      </c>
      <c r="W3610">
        <v>2950</v>
      </c>
    </row>
    <row r="3611" spans="1:23" x14ac:dyDescent="0.3">
      <c r="A3611" t="s">
        <v>1992</v>
      </c>
      <c r="B3611" s="1">
        <v>43340.982499999998</v>
      </c>
      <c r="C3611" s="2"/>
      <c r="D3611" t="b">
        <v>0</v>
      </c>
      <c r="E3611" t="s">
        <v>1992</v>
      </c>
      <c r="F3611" s="1">
        <v>43340.982499999998</v>
      </c>
      <c r="J3611" t="s">
        <v>31950</v>
      </c>
      <c r="K3611" t="s">
        <v>24072</v>
      </c>
      <c r="L3611" t="s">
        <v>27922</v>
      </c>
      <c r="M3611" t="s">
        <v>30104</v>
      </c>
      <c r="N3611" t="s">
        <v>27914</v>
      </c>
      <c r="O3611" t="s">
        <v>27915</v>
      </c>
      <c r="P3611" s="1">
        <v>43340.982499999998</v>
      </c>
      <c r="R3611">
        <v>2950</v>
      </c>
      <c r="S3611">
        <v>1</v>
      </c>
      <c r="T3611">
        <v>2950</v>
      </c>
      <c r="V3611">
        <v>2950</v>
      </c>
      <c r="W3611">
        <v>2950</v>
      </c>
    </row>
    <row r="3612" spans="1:23" x14ac:dyDescent="0.3">
      <c r="A3612" t="s">
        <v>1992</v>
      </c>
      <c r="B3612" s="1">
        <v>43389.219085648147</v>
      </c>
      <c r="C3612" s="2"/>
      <c r="D3612" t="b">
        <v>0</v>
      </c>
      <c r="E3612" t="s">
        <v>1992</v>
      </c>
      <c r="F3612" s="1">
        <v>43389.219085648147</v>
      </c>
      <c r="J3612" t="s">
        <v>31951</v>
      </c>
      <c r="K3612" t="s">
        <v>24255</v>
      </c>
      <c r="L3612" t="s">
        <v>27794</v>
      </c>
      <c r="M3612" t="s">
        <v>30104</v>
      </c>
      <c r="N3612" t="s">
        <v>27914</v>
      </c>
      <c r="O3612" t="s">
        <v>27915</v>
      </c>
      <c r="P3612" s="1">
        <v>43389.219085648147</v>
      </c>
      <c r="R3612">
        <v>2950</v>
      </c>
      <c r="S3612">
        <v>1</v>
      </c>
      <c r="T3612">
        <v>2950</v>
      </c>
      <c r="V3612">
        <v>2950</v>
      </c>
      <c r="W3612">
        <v>2950</v>
      </c>
    </row>
    <row r="3613" spans="1:23" x14ac:dyDescent="0.3">
      <c r="A3613" t="s">
        <v>1992</v>
      </c>
      <c r="B3613" s="1">
        <v>43364.945543981485</v>
      </c>
      <c r="C3613" s="2"/>
      <c r="D3613" t="b">
        <v>0</v>
      </c>
      <c r="E3613" t="s">
        <v>1992</v>
      </c>
      <c r="F3613" s="1">
        <v>43364.945543981485</v>
      </c>
      <c r="J3613" t="s">
        <v>31952</v>
      </c>
      <c r="K3613" t="s">
        <v>24243</v>
      </c>
      <c r="L3613" t="s">
        <v>27953</v>
      </c>
      <c r="M3613" t="s">
        <v>29649</v>
      </c>
      <c r="N3613" t="s">
        <v>27818</v>
      </c>
      <c r="O3613" t="s">
        <v>27819</v>
      </c>
      <c r="P3613" s="1">
        <v>43364.945543981485</v>
      </c>
      <c r="R3613">
        <v>3150</v>
      </c>
      <c r="S3613">
        <v>1</v>
      </c>
      <c r="T3613">
        <v>3150</v>
      </c>
      <c r="V3613">
        <v>3150</v>
      </c>
      <c r="W3613">
        <v>3150</v>
      </c>
    </row>
    <row r="3614" spans="1:23" x14ac:dyDescent="0.3">
      <c r="A3614" t="s">
        <v>1992</v>
      </c>
      <c r="B3614" s="1">
        <v>43355.742326388892</v>
      </c>
      <c r="C3614" s="2"/>
      <c r="D3614" t="b">
        <v>0</v>
      </c>
      <c r="E3614" t="s">
        <v>1992</v>
      </c>
      <c r="F3614" s="1">
        <v>43355.742326388892</v>
      </c>
      <c r="J3614" t="s">
        <v>31953</v>
      </c>
      <c r="K3614" t="s">
        <v>27601</v>
      </c>
      <c r="L3614" t="s">
        <v>27727</v>
      </c>
      <c r="M3614" t="s">
        <v>29649</v>
      </c>
      <c r="N3614" t="s">
        <v>27818</v>
      </c>
      <c r="O3614" t="s">
        <v>27819</v>
      </c>
      <c r="P3614" s="1">
        <v>43355.742326388892</v>
      </c>
      <c r="R3614">
        <v>3150</v>
      </c>
      <c r="S3614">
        <v>1</v>
      </c>
      <c r="T3614">
        <v>3150</v>
      </c>
      <c r="V3614">
        <v>3150</v>
      </c>
      <c r="W3614">
        <v>3150</v>
      </c>
    </row>
    <row r="3615" spans="1:23" x14ac:dyDescent="0.3">
      <c r="A3615" t="s">
        <v>1992</v>
      </c>
      <c r="B3615" s="1">
        <v>43388.763726851852</v>
      </c>
      <c r="C3615" s="2"/>
      <c r="D3615" t="b">
        <v>0</v>
      </c>
      <c r="E3615" t="s">
        <v>1992</v>
      </c>
      <c r="F3615" s="1">
        <v>43388.763726851852</v>
      </c>
      <c r="J3615" t="s">
        <v>31954</v>
      </c>
      <c r="K3615" t="s">
        <v>24189</v>
      </c>
      <c r="L3615" t="s">
        <v>27823</v>
      </c>
      <c r="M3615" t="s">
        <v>29649</v>
      </c>
      <c r="N3615" t="s">
        <v>27818</v>
      </c>
      <c r="O3615" t="s">
        <v>27819</v>
      </c>
      <c r="P3615" s="1">
        <v>43388.763726851852</v>
      </c>
      <c r="R3615">
        <v>3150</v>
      </c>
      <c r="S3615">
        <v>1</v>
      </c>
      <c r="T3615">
        <v>3150</v>
      </c>
      <c r="V3615">
        <v>3150</v>
      </c>
      <c r="W3615">
        <v>3150</v>
      </c>
    </row>
    <row r="3616" spans="1:23" x14ac:dyDescent="0.3">
      <c r="A3616" t="s">
        <v>1992</v>
      </c>
      <c r="B3616" s="1">
        <v>43411.612870370373</v>
      </c>
      <c r="C3616" s="2"/>
      <c r="D3616" t="b">
        <v>0</v>
      </c>
      <c r="E3616" t="s">
        <v>1992</v>
      </c>
      <c r="F3616" s="1">
        <v>43411.612870370373</v>
      </c>
      <c r="J3616" t="s">
        <v>31955</v>
      </c>
      <c r="K3616" t="s">
        <v>26694</v>
      </c>
      <c r="L3616" t="s">
        <v>27849</v>
      </c>
      <c r="M3616" t="s">
        <v>29649</v>
      </c>
      <c r="N3616" t="s">
        <v>27818</v>
      </c>
      <c r="O3616" t="s">
        <v>27819</v>
      </c>
      <c r="P3616" s="1">
        <v>43411.612870370373</v>
      </c>
      <c r="R3616">
        <v>3150</v>
      </c>
      <c r="S3616">
        <v>1</v>
      </c>
      <c r="T3616">
        <v>3150</v>
      </c>
      <c r="V3616">
        <v>3150</v>
      </c>
      <c r="W3616">
        <v>3150</v>
      </c>
    </row>
    <row r="3617" spans="1:23" x14ac:dyDescent="0.3">
      <c r="A3617" t="s">
        <v>1992</v>
      </c>
      <c r="B3617" s="1">
        <v>43361.189803240741</v>
      </c>
      <c r="C3617" s="2"/>
      <c r="D3617" t="b">
        <v>0</v>
      </c>
      <c r="E3617" t="s">
        <v>1992</v>
      </c>
      <c r="F3617" s="1">
        <v>43361.190636574072</v>
      </c>
      <c r="J3617" t="s">
        <v>31956</v>
      </c>
      <c r="K3617" t="s">
        <v>26640</v>
      </c>
      <c r="L3617" t="s">
        <v>27800</v>
      </c>
      <c r="M3617" t="s">
        <v>29649</v>
      </c>
      <c r="N3617" t="s">
        <v>27818</v>
      </c>
      <c r="O3617" t="s">
        <v>27819</v>
      </c>
      <c r="P3617" s="1">
        <v>43361.190636574072</v>
      </c>
      <c r="R3617">
        <v>3150</v>
      </c>
      <c r="S3617">
        <v>1</v>
      </c>
      <c r="T3617">
        <v>3150</v>
      </c>
      <c r="V3617">
        <v>3150</v>
      </c>
      <c r="W3617">
        <v>3150</v>
      </c>
    </row>
    <row r="3618" spans="1:23" x14ac:dyDescent="0.3">
      <c r="A3618" t="s">
        <v>1992</v>
      </c>
      <c r="B3618" s="1">
        <v>43497.83488425926</v>
      </c>
      <c r="C3618" s="2"/>
      <c r="D3618" t="b">
        <v>0</v>
      </c>
      <c r="E3618" t="s">
        <v>1992</v>
      </c>
      <c r="F3618" s="1">
        <v>43497.83488425926</v>
      </c>
      <c r="J3618" t="s">
        <v>31957</v>
      </c>
      <c r="K3618" t="s">
        <v>24292</v>
      </c>
      <c r="L3618" t="s">
        <v>27953</v>
      </c>
      <c r="M3618" t="s">
        <v>29649</v>
      </c>
      <c r="N3618" t="s">
        <v>27818</v>
      </c>
      <c r="O3618" t="s">
        <v>27819</v>
      </c>
      <c r="P3618" s="1">
        <v>43497.83488425926</v>
      </c>
      <c r="R3618">
        <v>3150</v>
      </c>
      <c r="S3618">
        <v>1</v>
      </c>
      <c r="T3618">
        <v>3150</v>
      </c>
      <c r="V3618">
        <v>3150</v>
      </c>
      <c r="W3618">
        <v>3150</v>
      </c>
    </row>
    <row r="3619" spans="1:23" x14ac:dyDescent="0.3">
      <c r="A3619" t="s">
        <v>1992</v>
      </c>
      <c r="B3619" s="1">
        <v>43375.624398148146</v>
      </c>
      <c r="C3619" s="2"/>
      <c r="D3619" t="b">
        <v>0</v>
      </c>
      <c r="E3619" t="s">
        <v>1992</v>
      </c>
      <c r="F3619" s="1">
        <v>43375.624398148146</v>
      </c>
      <c r="J3619" t="s">
        <v>31958</v>
      </c>
      <c r="K3619" t="s">
        <v>26411</v>
      </c>
      <c r="L3619" t="s">
        <v>27890</v>
      </c>
      <c r="M3619" t="s">
        <v>29649</v>
      </c>
      <c r="N3619" t="s">
        <v>27818</v>
      </c>
      <c r="O3619" t="s">
        <v>27819</v>
      </c>
      <c r="P3619" s="1">
        <v>43375.624398148146</v>
      </c>
      <c r="R3619">
        <v>3150</v>
      </c>
      <c r="S3619">
        <v>1</v>
      </c>
      <c r="T3619">
        <v>3150</v>
      </c>
      <c r="V3619">
        <v>3150</v>
      </c>
      <c r="W3619">
        <v>3150</v>
      </c>
    </row>
    <row r="3620" spans="1:23" x14ac:dyDescent="0.3">
      <c r="A3620" t="s">
        <v>1992</v>
      </c>
      <c r="B3620" s="1">
        <v>43504.795752314814</v>
      </c>
      <c r="C3620" s="2"/>
      <c r="D3620" t="b">
        <v>0</v>
      </c>
      <c r="E3620" t="s">
        <v>1992</v>
      </c>
      <c r="F3620" s="1">
        <v>43504.795752314814</v>
      </c>
      <c r="J3620" t="s">
        <v>31959</v>
      </c>
      <c r="K3620" t="s">
        <v>27586</v>
      </c>
      <c r="L3620" t="s">
        <v>27890</v>
      </c>
      <c r="M3620" t="s">
        <v>29649</v>
      </c>
      <c r="N3620" t="s">
        <v>27818</v>
      </c>
      <c r="O3620" t="s">
        <v>27819</v>
      </c>
      <c r="P3620" s="1">
        <v>43504.795752314814</v>
      </c>
      <c r="R3620">
        <v>3150</v>
      </c>
      <c r="S3620">
        <v>1</v>
      </c>
      <c r="T3620">
        <v>3150</v>
      </c>
      <c r="V3620">
        <v>3150</v>
      </c>
      <c r="W3620">
        <v>3150</v>
      </c>
    </row>
    <row r="3621" spans="1:23" x14ac:dyDescent="0.3">
      <c r="A3621" t="s">
        <v>1992</v>
      </c>
      <c r="B3621" s="1">
        <v>43396.747164351851</v>
      </c>
      <c r="C3621" s="2"/>
      <c r="D3621" t="b">
        <v>0</v>
      </c>
      <c r="E3621" t="s">
        <v>1992</v>
      </c>
      <c r="F3621" s="1">
        <v>43396.747164351851</v>
      </c>
      <c r="J3621" t="s">
        <v>31960</v>
      </c>
      <c r="K3621" t="s">
        <v>23969</v>
      </c>
      <c r="L3621" t="s">
        <v>27746</v>
      </c>
      <c r="M3621" t="s">
        <v>29649</v>
      </c>
      <c r="N3621" t="s">
        <v>27818</v>
      </c>
      <c r="O3621" t="s">
        <v>27819</v>
      </c>
      <c r="P3621" s="1">
        <v>43396.747164351851</v>
      </c>
      <c r="R3621">
        <v>3150</v>
      </c>
      <c r="S3621">
        <v>1</v>
      </c>
      <c r="T3621">
        <v>3150</v>
      </c>
      <c r="V3621">
        <v>3150</v>
      </c>
      <c r="W3621">
        <v>3150</v>
      </c>
    </row>
    <row r="3622" spans="1:23" x14ac:dyDescent="0.3">
      <c r="A3622" t="s">
        <v>1992</v>
      </c>
      <c r="B3622" s="1">
        <v>43541.856064814812</v>
      </c>
      <c r="C3622" s="2"/>
      <c r="D3622" t="b">
        <v>0</v>
      </c>
      <c r="E3622" t="s">
        <v>1992</v>
      </c>
      <c r="F3622" s="1">
        <v>43541.856064814812</v>
      </c>
      <c r="J3622" t="s">
        <v>31961</v>
      </c>
      <c r="K3622" t="s">
        <v>23984</v>
      </c>
      <c r="L3622" t="s">
        <v>27849</v>
      </c>
      <c r="M3622" t="s">
        <v>29649</v>
      </c>
      <c r="N3622" t="s">
        <v>27818</v>
      </c>
      <c r="O3622" t="s">
        <v>27819</v>
      </c>
      <c r="P3622" s="1">
        <v>43541.856064814812</v>
      </c>
      <c r="R3622">
        <v>3150</v>
      </c>
      <c r="S3622">
        <v>1</v>
      </c>
      <c r="T3622">
        <v>3150</v>
      </c>
      <c r="V3622">
        <v>3150</v>
      </c>
      <c r="W3622">
        <v>3150</v>
      </c>
    </row>
    <row r="3623" spans="1:23" x14ac:dyDescent="0.3">
      <c r="A3623" t="s">
        <v>1992</v>
      </c>
      <c r="B3623" s="1">
        <v>43417.809537037036</v>
      </c>
      <c r="C3623" s="2"/>
      <c r="D3623" t="b">
        <v>0</v>
      </c>
      <c r="E3623" t="s">
        <v>1992</v>
      </c>
      <c r="F3623" s="1">
        <v>43417.809537037036</v>
      </c>
      <c r="J3623" t="s">
        <v>31962</v>
      </c>
      <c r="K3623" t="s">
        <v>24172</v>
      </c>
      <c r="L3623" t="s">
        <v>27981</v>
      </c>
      <c r="M3623" t="s">
        <v>29649</v>
      </c>
      <c r="N3623" t="s">
        <v>27818</v>
      </c>
      <c r="O3623" t="s">
        <v>27819</v>
      </c>
      <c r="P3623" s="1">
        <v>43417.809537037036</v>
      </c>
      <c r="R3623">
        <v>3150</v>
      </c>
      <c r="S3623">
        <v>1</v>
      </c>
      <c r="T3623">
        <v>3150</v>
      </c>
      <c r="V3623">
        <v>3150</v>
      </c>
      <c r="W3623">
        <v>3150</v>
      </c>
    </row>
    <row r="3624" spans="1:23" x14ac:dyDescent="0.3">
      <c r="A3624" t="s">
        <v>1992</v>
      </c>
      <c r="B3624" s="1">
        <v>43389.219085648147</v>
      </c>
      <c r="C3624" s="2"/>
      <c r="D3624" t="b">
        <v>0</v>
      </c>
      <c r="E3624" t="s">
        <v>1992</v>
      </c>
      <c r="F3624" s="1">
        <v>43389.219085648147</v>
      </c>
      <c r="J3624" t="s">
        <v>31963</v>
      </c>
      <c r="K3624" t="s">
        <v>24255</v>
      </c>
      <c r="L3624" t="s">
        <v>27849</v>
      </c>
      <c r="M3624" t="s">
        <v>29649</v>
      </c>
      <c r="N3624" t="s">
        <v>27818</v>
      </c>
      <c r="O3624" t="s">
        <v>27819</v>
      </c>
      <c r="P3624" s="1">
        <v>43389.219085648147</v>
      </c>
      <c r="R3624">
        <v>3150</v>
      </c>
      <c r="S3624">
        <v>1</v>
      </c>
      <c r="T3624">
        <v>3150</v>
      </c>
      <c r="V3624">
        <v>3150</v>
      </c>
      <c r="W3624">
        <v>3150</v>
      </c>
    </row>
    <row r="3625" spans="1:23" x14ac:dyDescent="0.3">
      <c r="A3625" t="s">
        <v>1992</v>
      </c>
      <c r="B3625" s="1">
        <v>43340.982499999998</v>
      </c>
      <c r="C3625" s="2"/>
      <c r="D3625" t="b">
        <v>0</v>
      </c>
      <c r="E3625" t="s">
        <v>1992</v>
      </c>
      <c r="F3625" s="1">
        <v>43340.982499999998</v>
      </c>
      <c r="J3625" t="s">
        <v>31964</v>
      </c>
      <c r="K3625" t="s">
        <v>24072</v>
      </c>
      <c r="L3625" t="s">
        <v>27927</v>
      </c>
      <c r="M3625" t="s">
        <v>30174</v>
      </c>
      <c r="N3625" t="s">
        <v>28788</v>
      </c>
      <c r="O3625" t="s">
        <v>28789</v>
      </c>
      <c r="P3625" s="1">
        <v>43340.982499999998</v>
      </c>
      <c r="R3625">
        <v>3150</v>
      </c>
      <c r="S3625">
        <v>1</v>
      </c>
      <c r="T3625">
        <v>3150</v>
      </c>
      <c r="V3625">
        <v>3150</v>
      </c>
      <c r="W3625">
        <v>3150</v>
      </c>
    </row>
    <row r="3626" spans="1:23" x14ac:dyDescent="0.3">
      <c r="A3626" t="s">
        <v>1992</v>
      </c>
      <c r="B3626" s="1">
        <v>43742.684918981482</v>
      </c>
      <c r="C3626" s="2"/>
      <c r="D3626" t="b">
        <v>0</v>
      </c>
      <c r="E3626" t="s">
        <v>1992</v>
      </c>
      <c r="F3626" s="1">
        <v>43742.684918981482</v>
      </c>
      <c r="J3626" t="s">
        <v>31965</v>
      </c>
      <c r="K3626" t="s">
        <v>25331</v>
      </c>
      <c r="L3626" t="s">
        <v>27816</v>
      </c>
      <c r="M3626" t="s">
        <v>28168</v>
      </c>
      <c r="N3626" t="s">
        <v>27818</v>
      </c>
      <c r="O3626" t="s">
        <v>27819</v>
      </c>
      <c r="P3626" s="1">
        <v>43742.684918981482</v>
      </c>
      <c r="R3626">
        <v>3245</v>
      </c>
      <c r="S3626">
        <v>1</v>
      </c>
      <c r="T3626">
        <v>3245</v>
      </c>
      <c r="V3626">
        <v>3245</v>
      </c>
      <c r="W3626">
        <v>3245</v>
      </c>
    </row>
    <row r="3627" spans="1:23" x14ac:dyDescent="0.3">
      <c r="A3627" t="s">
        <v>1992</v>
      </c>
      <c r="B3627" s="1">
        <v>43738.563379629632</v>
      </c>
      <c r="C3627" s="2"/>
      <c r="D3627" t="b">
        <v>0</v>
      </c>
      <c r="E3627" t="s">
        <v>1992</v>
      </c>
      <c r="F3627" s="1">
        <v>43738.563379629632</v>
      </c>
      <c r="J3627" t="s">
        <v>31966</v>
      </c>
      <c r="K3627" t="s">
        <v>25713</v>
      </c>
      <c r="L3627" t="s">
        <v>27981</v>
      </c>
      <c r="M3627" t="s">
        <v>28168</v>
      </c>
      <c r="N3627" t="s">
        <v>27818</v>
      </c>
      <c r="O3627" t="s">
        <v>27819</v>
      </c>
      <c r="P3627" s="1">
        <v>43738.563379629632</v>
      </c>
      <c r="R3627">
        <v>3245</v>
      </c>
      <c r="S3627">
        <v>1</v>
      </c>
      <c r="T3627">
        <v>3245</v>
      </c>
      <c r="V3627">
        <v>3245</v>
      </c>
      <c r="W3627">
        <v>3245</v>
      </c>
    </row>
    <row r="3628" spans="1:23" x14ac:dyDescent="0.3">
      <c r="A3628" t="s">
        <v>1992</v>
      </c>
      <c r="B3628" s="1">
        <v>43769.867222222223</v>
      </c>
      <c r="C3628" s="2"/>
      <c r="D3628" t="b">
        <v>0</v>
      </c>
      <c r="E3628" t="s">
        <v>1992</v>
      </c>
      <c r="F3628" s="1">
        <v>43769.867222222223</v>
      </c>
      <c r="J3628" t="s">
        <v>31967</v>
      </c>
      <c r="K3628" t="s">
        <v>27568</v>
      </c>
      <c r="L3628" t="s">
        <v>27910</v>
      </c>
      <c r="M3628" t="s">
        <v>28168</v>
      </c>
      <c r="N3628" t="s">
        <v>27818</v>
      </c>
      <c r="O3628" t="s">
        <v>27819</v>
      </c>
      <c r="P3628" s="1">
        <v>43769.867222222223</v>
      </c>
      <c r="R3628">
        <v>3245</v>
      </c>
      <c r="S3628">
        <v>1</v>
      </c>
      <c r="T3628">
        <v>3245</v>
      </c>
      <c r="V3628">
        <v>3245</v>
      </c>
      <c r="W3628">
        <v>3245</v>
      </c>
    </row>
    <row r="3629" spans="1:23" x14ac:dyDescent="0.3">
      <c r="A3629" t="s">
        <v>1992</v>
      </c>
      <c r="B3629" s="1">
        <v>43781.96979166667</v>
      </c>
      <c r="C3629" s="2"/>
      <c r="D3629" t="b">
        <v>0</v>
      </c>
      <c r="E3629" t="s">
        <v>1992</v>
      </c>
      <c r="F3629" s="1">
        <v>43781.96979166667</v>
      </c>
      <c r="J3629" t="s">
        <v>31968</v>
      </c>
      <c r="K3629" t="s">
        <v>22604</v>
      </c>
      <c r="L3629" t="s">
        <v>27823</v>
      </c>
      <c r="M3629" t="s">
        <v>28168</v>
      </c>
      <c r="N3629" t="s">
        <v>27818</v>
      </c>
      <c r="O3629" t="s">
        <v>27819</v>
      </c>
      <c r="P3629" s="1">
        <v>43781.96979166667</v>
      </c>
      <c r="R3629">
        <v>3245</v>
      </c>
      <c r="S3629">
        <v>1</v>
      </c>
      <c r="T3629">
        <v>3245</v>
      </c>
      <c r="V3629">
        <v>3245</v>
      </c>
      <c r="W3629">
        <v>3245</v>
      </c>
    </row>
    <row r="3630" spans="1:23" x14ac:dyDescent="0.3">
      <c r="A3630" t="s">
        <v>1992</v>
      </c>
      <c r="B3630" s="1">
        <v>43769.872372685182</v>
      </c>
      <c r="C3630" s="2"/>
      <c r="D3630" t="b">
        <v>0</v>
      </c>
      <c r="E3630" t="s">
        <v>1992</v>
      </c>
      <c r="F3630" s="1">
        <v>43769.872372685182</v>
      </c>
      <c r="J3630" t="s">
        <v>31969</v>
      </c>
      <c r="K3630" t="s">
        <v>24084</v>
      </c>
      <c r="L3630" t="s">
        <v>27890</v>
      </c>
      <c r="M3630" t="s">
        <v>28168</v>
      </c>
      <c r="N3630" t="s">
        <v>27818</v>
      </c>
      <c r="O3630" t="s">
        <v>27819</v>
      </c>
      <c r="P3630" s="1">
        <v>43769.872372685182</v>
      </c>
      <c r="R3630">
        <v>3245</v>
      </c>
      <c r="S3630">
        <v>1</v>
      </c>
      <c r="T3630">
        <v>3245</v>
      </c>
      <c r="V3630">
        <v>3245</v>
      </c>
      <c r="W3630">
        <v>3245</v>
      </c>
    </row>
    <row r="3631" spans="1:23" x14ac:dyDescent="0.3">
      <c r="A3631" t="s">
        <v>1992</v>
      </c>
      <c r="B3631" s="1">
        <v>43813.007650462961</v>
      </c>
      <c r="C3631" s="2"/>
      <c r="D3631" t="b">
        <v>0</v>
      </c>
      <c r="E3631" t="s">
        <v>1992</v>
      </c>
      <c r="F3631" s="1">
        <v>43813.007650462961</v>
      </c>
      <c r="J3631" t="s">
        <v>31970</v>
      </c>
      <c r="K3631" t="s">
        <v>26430</v>
      </c>
      <c r="L3631" t="s">
        <v>27847</v>
      </c>
      <c r="M3631" t="s">
        <v>28168</v>
      </c>
      <c r="N3631" t="s">
        <v>27818</v>
      </c>
      <c r="O3631" t="s">
        <v>27819</v>
      </c>
      <c r="P3631" s="1">
        <v>43813.007650462961</v>
      </c>
      <c r="R3631">
        <v>3245</v>
      </c>
      <c r="S3631">
        <v>1</v>
      </c>
      <c r="T3631">
        <v>3245</v>
      </c>
      <c r="V3631">
        <v>3245</v>
      </c>
      <c r="W3631">
        <v>3245</v>
      </c>
    </row>
    <row r="3632" spans="1:23" x14ac:dyDescent="0.3">
      <c r="A3632" t="s">
        <v>1992</v>
      </c>
      <c r="B3632" s="1">
        <v>43630.926076388889</v>
      </c>
      <c r="C3632" s="2"/>
      <c r="D3632" t="b">
        <v>0</v>
      </c>
      <c r="E3632" t="s">
        <v>1992</v>
      </c>
      <c r="F3632" s="1">
        <v>43630.926076388889</v>
      </c>
      <c r="J3632" t="s">
        <v>31971</v>
      </c>
      <c r="K3632" t="s">
        <v>27590</v>
      </c>
      <c r="L3632" t="s">
        <v>28128</v>
      </c>
      <c r="M3632" t="s">
        <v>28168</v>
      </c>
      <c r="N3632" t="s">
        <v>27818</v>
      </c>
      <c r="O3632" t="s">
        <v>27819</v>
      </c>
      <c r="P3632" s="1">
        <v>43630.926076388889</v>
      </c>
      <c r="R3632">
        <v>3245</v>
      </c>
      <c r="S3632">
        <v>1</v>
      </c>
      <c r="T3632">
        <v>3245</v>
      </c>
      <c r="V3632">
        <v>3245</v>
      </c>
      <c r="W3632">
        <v>3245</v>
      </c>
    </row>
    <row r="3633" spans="1:23" x14ac:dyDescent="0.3">
      <c r="A3633" t="s">
        <v>1992</v>
      </c>
      <c r="B3633" s="1">
        <v>43671.901817129627</v>
      </c>
      <c r="C3633" s="2"/>
      <c r="D3633" t="b">
        <v>0</v>
      </c>
      <c r="E3633" t="s">
        <v>1992</v>
      </c>
      <c r="F3633" s="1">
        <v>43671.901817129627</v>
      </c>
      <c r="J3633" t="s">
        <v>31972</v>
      </c>
      <c r="K3633" t="s">
        <v>20238</v>
      </c>
      <c r="L3633" t="s">
        <v>27807</v>
      </c>
      <c r="M3633" t="s">
        <v>28168</v>
      </c>
      <c r="N3633" t="s">
        <v>27818</v>
      </c>
      <c r="O3633" t="s">
        <v>27819</v>
      </c>
      <c r="P3633" s="1">
        <v>43671.901817129627</v>
      </c>
      <c r="R3633">
        <v>3245</v>
      </c>
      <c r="S3633">
        <v>1</v>
      </c>
      <c r="T3633">
        <v>3245</v>
      </c>
      <c r="V3633">
        <v>3245</v>
      </c>
      <c r="W3633">
        <v>3245</v>
      </c>
    </row>
    <row r="3634" spans="1:23" x14ac:dyDescent="0.3">
      <c r="A3634" t="s">
        <v>1992</v>
      </c>
      <c r="B3634" s="1">
        <v>43693.797071759262</v>
      </c>
      <c r="C3634" s="2"/>
      <c r="D3634" t="b">
        <v>0</v>
      </c>
      <c r="E3634" t="s">
        <v>1992</v>
      </c>
      <c r="F3634" s="1">
        <v>43693.797071759262</v>
      </c>
      <c r="J3634" t="s">
        <v>31973</v>
      </c>
      <c r="K3634" t="s">
        <v>25700</v>
      </c>
      <c r="L3634" t="s">
        <v>27794</v>
      </c>
      <c r="M3634" t="s">
        <v>28168</v>
      </c>
      <c r="N3634" t="s">
        <v>27818</v>
      </c>
      <c r="O3634" t="s">
        <v>27819</v>
      </c>
      <c r="P3634" s="1">
        <v>43693.797071759262</v>
      </c>
      <c r="R3634">
        <v>3245</v>
      </c>
      <c r="S3634">
        <v>1</v>
      </c>
      <c r="T3634">
        <v>3245</v>
      </c>
      <c r="V3634">
        <v>3245</v>
      </c>
      <c r="W3634">
        <v>3245</v>
      </c>
    </row>
    <row r="3635" spans="1:23" x14ac:dyDescent="0.3">
      <c r="A3635" t="s">
        <v>1992</v>
      </c>
      <c r="B3635" s="1">
        <v>43525.00136574074</v>
      </c>
      <c r="C3635" s="2"/>
      <c r="D3635" t="b">
        <v>0</v>
      </c>
      <c r="E3635" t="s">
        <v>1992</v>
      </c>
      <c r="F3635" s="1">
        <v>43525.00136574074</v>
      </c>
      <c r="J3635" t="s">
        <v>31974</v>
      </c>
      <c r="K3635" t="s">
        <v>25727</v>
      </c>
      <c r="L3635" t="s">
        <v>27765</v>
      </c>
      <c r="M3635" t="s">
        <v>28168</v>
      </c>
      <c r="N3635" t="s">
        <v>27818</v>
      </c>
      <c r="O3635" t="s">
        <v>27819</v>
      </c>
      <c r="P3635" s="1">
        <v>43525.00136574074</v>
      </c>
      <c r="R3635">
        <v>3245</v>
      </c>
      <c r="S3635">
        <v>1</v>
      </c>
      <c r="T3635">
        <v>3245</v>
      </c>
      <c r="V3635">
        <v>3245</v>
      </c>
      <c r="W3635">
        <v>3245</v>
      </c>
    </row>
    <row r="3636" spans="1:23" x14ac:dyDescent="0.3">
      <c r="A3636" t="s">
        <v>1992</v>
      </c>
      <c r="B3636" s="1">
        <v>43669.994016203702</v>
      </c>
      <c r="C3636" s="2"/>
      <c r="D3636" t="b">
        <v>0</v>
      </c>
      <c r="E3636" t="s">
        <v>1992</v>
      </c>
      <c r="F3636" s="1">
        <v>43669.994016203702</v>
      </c>
      <c r="J3636" t="s">
        <v>31975</v>
      </c>
      <c r="K3636" t="s">
        <v>25707</v>
      </c>
      <c r="L3636" t="s">
        <v>27927</v>
      </c>
      <c r="M3636" t="s">
        <v>28168</v>
      </c>
      <c r="N3636" t="s">
        <v>27818</v>
      </c>
      <c r="O3636" t="s">
        <v>27819</v>
      </c>
      <c r="P3636" s="1">
        <v>43669.994016203702</v>
      </c>
      <c r="R3636">
        <v>3245</v>
      </c>
      <c r="S3636">
        <v>1</v>
      </c>
      <c r="T3636">
        <v>3245</v>
      </c>
      <c r="V3636">
        <v>3245</v>
      </c>
      <c r="W3636">
        <v>3245</v>
      </c>
    </row>
    <row r="3637" spans="1:23" x14ac:dyDescent="0.3">
      <c r="A3637" t="s">
        <v>1992</v>
      </c>
      <c r="B3637" s="1">
        <v>43664.91505787037</v>
      </c>
      <c r="C3637" s="2"/>
      <c r="D3637" t="b">
        <v>0</v>
      </c>
      <c r="E3637" t="s">
        <v>1992</v>
      </c>
      <c r="F3637" s="1">
        <v>43664.91505787037</v>
      </c>
      <c r="J3637" t="s">
        <v>31976</v>
      </c>
      <c r="K3637" t="s">
        <v>23013</v>
      </c>
      <c r="L3637" t="s">
        <v>27832</v>
      </c>
      <c r="M3637" t="s">
        <v>28168</v>
      </c>
      <c r="N3637" t="s">
        <v>27818</v>
      </c>
      <c r="O3637" t="s">
        <v>27819</v>
      </c>
      <c r="P3637" s="1">
        <v>43664.91505787037</v>
      </c>
      <c r="R3637">
        <v>3245</v>
      </c>
      <c r="S3637">
        <v>1</v>
      </c>
      <c r="T3637">
        <v>3245</v>
      </c>
      <c r="V3637">
        <v>3245</v>
      </c>
      <c r="W3637">
        <v>3245</v>
      </c>
    </row>
    <row r="3638" spans="1:23" x14ac:dyDescent="0.3">
      <c r="A3638" t="s">
        <v>1992</v>
      </c>
      <c r="B3638" s="1">
        <v>43541.854710648149</v>
      </c>
      <c r="C3638" s="2"/>
      <c r="D3638" t="b">
        <v>0</v>
      </c>
      <c r="E3638" t="s">
        <v>1992</v>
      </c>
      <c r="F3638" s="1">
        <v>43541.854710648149</v>
      </c>
      <c r="J3638" t="s">
        <v>31977</v>
      </c>
      <c r="K3638" t="s">
        <v>25444</v>
      </c>
      <c r="L3638" t="s">
        <v>27727</v>
      </c>
      <c r="M3638" t="s">
        <v>28168</v>
      </c>
      <c r="N3638" t="s">
        <v>27818</v>
      </c>
      <c r="O3638" t="s">
        <v>27819</v>
      </c>
      <c r="P3638" s="1">
        <v>43541.854710648149</v>
      </c>
      <c r="R3638">
        <v>3245</v>
      </c>
      <c r="S3638">
        <v>1</v>
      </c>
      <c r="T3638">
        <v>3245</v>
      </c>
      <c r="V3638">
        <v>3245</v>
      </c>
      <c r="W3638">
        <v>3245</v>
      </c>
    </row>
    <row r="3639" spans="1:23" x14ac:dyDescent="0.3">
      <c r="A3639" t="s">
        <v>1992</v>
      </c>
      <c r="B3639" s="1">
        <v>43670.614895833336</v>
      </c>
      <c r="C3639" s="2"/>
      <c r="D3639" t="b">
        <v>0</v>
      </c>
      <c r="E3639" t="s">
        <v>1992</v>
      </c>
      <c r="F3639" s="1">
        <v>43670.614895833336</v>
      </c>
      <c r="J3639" t="s">
        <v>31978</v>
      </c>
      <c r="K3639" t="s">
        <v>24296</v>
      </c>
      <c r="L3639" t="s">
        <v>27849</v>
      </c>
      <c r="M3639" t="s">
        <v>28168</v>
      </c>
      <c r="N3639" t="s">
        <v>27818</v>
      </c>
      <c r="O3639" t="s">
        <v>27819</v>
      </c>
      <c r="P3639" s="1">
        <v>43670.614895833336</v>
      </c>
      <c r="R3639">
        <v>3245</v>
      </c>
      <c r="S3639">
        <v>1</v>
      </c>
      <c r="T3639">
        <v>3245</v>
      </c>
      <c r="V3639">
        <v>3245</v>
      </c>
      <c r="W3639">
        <v>3245</v>
      </c>
    </row>
    <row r="3640" spans="1:23" x14ac:dyDescent="0.3">
      <c r="A3640" t="s">
        <v>1992</v>
      </c>
      <c r="B3640" s="1">
        <v>43541.857372685183</v>
      </c>
      <c r="C3640" s="2"/>
      <c r="D3640" t="b">
        <v>0</v>
      </c>
      <c r="E3640" t="s">
        <v>1992</v>
      </c>
      <c r="F3640" s="1">
        <v>43541.857372685183</v>
      </c>
      <c r="J3640" t="s">
        <v>31979</v>
      </c>
      <c r="K3640" t="s">
        <v>23973</v>
      </c>
      <c r="L3640" t="s">
        <v>27847</v>
      </c>
      <c r="M3640" t="s">
        <v>28168</v>
      </c>
      <c r="N3640" t="s">
        <v>27818</v>
      </c>
      <c r="O3640" t="s">
        <v>27819</v>
      </c>
      <c r="P3640" s="1">
        <v>43541.857372685183</v>
      </c>
      <c r="R3640">
        <v>3245</v>
      </c>
      <c r="S3640">
        <v>1</v>
      </c>
      <c r="T3640">
        <v>3245</v>
      </c>
      <c r="V3640">
        <v>3245</v>
      </c>
      <c r="W3640">
        <v>3245</v>
      </c>
    </row>
    <row r="3641" spans="1:23" x14ac:dyDescent="0.3">
      <c r="A3641" t="s">
        <v>1992</v>
      </c>
      <c r="B3641" s="1">
        <v>43541.846666666665</v>
      </c>
      <c r="C3641" s="2"/>
      <c r="D3641" t="b">
        <v>0</v>
      </c>
      <c r="E3641" t="s">
        <v>1992</v>
      </c>
      <c r="F3641" s="1">
        <v>43541.846666666665</v>
      </c>
      <c r="J3641" t="s">
        <v>31980</v>
      </c>
      <c r="K3641" t="s">
        <v>25718</v>
      </c>
      <c r="L3641" t="s">
        <v>27981</v>
      </c>
      <c r="M3641" t="s">
        <v>28168</v>
      </c>
      <c r="N3641" t="s">
        <v>27818</v>
      </c>
      <c r="O3641" t="s">
        <v>27819</v>
      </c>
      <c r="P3641" s="1">
        <v>43541.846666666665</v>
      </c>
      <c r="R3641">
        <v>3245</v>
      </c>
      <c r="S3641">
        <v>1</v>
      </c>
      <c r="T3641">
        <v>3245</v>
      </c>
      <c r="V3641">
        <v>3245</v>
      </c>
      <c r="W3641">
        <v>3245</v>
      </c>
    </row>
    <row r="3642" spans="1:23" x14ac:dyDescent="0.3">
      <c r="A3642" t="s">
        <v>1992</v>
      </c>
      <c r="B3642" s="1">
        <v>43541.853981481479</v>
      </c>
      <c r="C3642" s="2"/>
      <c r="D3642" t="b">
        <v>0</v>
      </c>
      <c r="E3642" t="s">
        <v>1992</v>
      </c>
      <c r="F3642" s="1">
        <v>43541.853981481479</v>
      </c>
      <c r="J3642" t="s">
        <v>31981</v>
      </c>
      <c r="K3642" t="s">
        <v>25446</v>
      </c>
      <c r="L3642" t="s">
        <v>27813</v>
      </c>
      <c r="M3642" t="s">
        <v>28168</v>
      </c>
      <c r="N3642" t="s">
        <v>27818</v>
      </c>
      <c r="O3642" t="s">
        <v>27819</v>
      </c>
      <c r="P3642" s="1">
        <v>43541.853981481479</v>
      </c>
      <c r="R3642">
        <v>3245</v>
      </c>
      <c r="S3642">
        <v>1</v>
      </c>
      <c r="T3642">
        <v>3245</v>
      </c>
      <c r="V3642">
        <v>3245</v>
      </c>
      <c r="W3642">
        <v>3245</v>
      </c>
    </row>
    <row r="3643" spans="1:23" x14ac:dyDescent="0.3">
      <c r="A3643" t="s">
        <v>1992</v>
      </c>
      <c r="B3643" s="1">
        <v>43541.845300925925</v>
      </c>
      <c r="C3643" s="2"/>
      <c r="D3643" t="b">
        <v>0</v>
      </c>
      <c r="E3643" t="s">
        <v>1992</v>
      </c>
      <c r="F3643" s="1">
        <v>43541.845300925925</v>
      </c>
      <c r="J3643" t="s">
        <v>31982</v>
      </c>
      <c r="K3643" t="s">
        <v>25227</v>
      </c>
      <c r="L3643" t="s">
        <v>27732</v>
      </c>
      <c r="M3643" t="s">
        <v>28168</v>
      </c>
      <c r="N3643" t="s">
        <v>27818</v>
      </c>
      <c r="O3643" t="s">
        <v>27819</v>
      </c>
      <c r="P3643" s="1">
        <v>43541.845300925925</v>
      </c>
      <c r="R3643">
        <v>3245</v>
      </c>
      <c r="S3643">
        <v>1</v>
      </c>
      <c r="T3643">
        <v>3245</v>
      </c>
      <c r="V3643">
        <v>3245</v>
      </c>
      <c r="W3643">
        <v>3245</v>
      </c>
    </row>
    <row r="3644" spans="1:23" x14ac:dyDescent="0.3">
      <c r="A3644" t="s">
        <v>1992</v>
      </c>
      <c r="B3644" s="1">
        <v>43541.850358796299</v>
      </c>
      <c r="C3644" s="2"/>
      <c r="D3644" t="b">
        <v>0</v>
      </c>
      <c r="E3644" t="s">
        <v>1992</v>
      </c>
      <c r="F3644" s="1">
        <v>43541.850358796299</v>
      </c>
      <c r="J3644" t="s">
        <v>31983</v>
      </c>
      <c r="K3644" t="s">
        <v>22919</v>
      </c>
      <c r="L3644" t="s">
        <v>27805</v>
      </c>
      <c r="M3644" t="s">
        <v>28168</v>
      </c>
      <c r="N3644" t="s">
        <v>27818</v>
      </c>
      <c r="O3644" t="s">
        <v>27819</v>
      </c>
      <c r="P3644" s="1">
        <v>43541.850358796299</v>
      </c>
      <c r="R3644">
        <v>3245</v>
      </c>
      <c r="S3644">
        <v>1</v>
      </c>
      <c r="T3644">
        <v>3245</v>
      </c>
      <c r="V3644">
        <v>3245</v>
      </c>
      <c r="W3644">
        <v>3245</v>
      </c>
    </row>
    <row r="3645" spans="1:23" x14ac:dyDescent="0.3">
      <c r="A3645" t="s">
        <v>1992</v>
      </c>
      <c r="B3645" s="1">
        <v>43541.85670138889</v>
      </c>
      <c r="C3645" s="2"/>
      <c r="D3645" t="b">
        <v>0</v>
      </c>
      <c r="E3645" t="s">
        <v>1992</v>
      </c>
      <c r="F3645" s="1">
        <v>43541.85670138889</v>
      </c>
      <c r="J3645" t="s">
        <v>31984</v>
      </c>
      <c r="K3645" t="s">
        <v>27598</v>
      </c>
      <c r="L3645" t="s">
        <v>27784</v>
      </c>
      <c r="M3645" t="s">
        <v>28168</v>
      </c>
      <c r="N3645" t="s">
        <v>27818</v>
      </c>
      <c r="O3645" t="s">
        <v>27819</v>
      </c>
      <c r="P3645" s="1">
        <v>43541.85670138889</v>
      </c>
      <c r="R3645">
        <v>3245</v>
      </c>
      <c r="S3645">
        <v>1</v>
      </c>
      <c r="T3645">
        <v>3245</v>
      </c>
      <c r="V3645">
        <v>3245</v>
      </c>
      <c r="W3645">
        <v>3245</v>
      </c>
    </row>
    <row r="3646" spans="1:23" x14ac:dyDescent="0.3">
      <c r="A3646" t="s">
        <v>1992</v>
      </c>
      <c r="B3646" s="1">
        <v>43541.846053240741</v>
      </c>
      <c r="C3646" s="2"/>
      <c r="D3646" t="b">
        <v>0</v>
      </c>
      <c r="E3646" t="s">
        <v>1992</v>
      </c>
      <c r="F3646" s="1">
        <v>43541.846053240741</v>
      </c>
      <c r="J3646" t="s">
        <v>31985</v>
      </c>
      <c r="K3646" t="s">
        <v>25071</v>
      </c>
      <c r="L3646" t="s">
        <v>27821</v>
      </c>
      <c r="M3646" t="s">
        <v>28168</v>
      </c>
      <c r="N3646" t="s">
        <v>27818</v>
      </c>
      <c r="O3646" t="s">
        <v>27819</v>
      </c>
      <c r="P3646" s="1">
        <v>43541.846053240741</v>
      </c>
      <c r="R3646">
        <v>3245</v>
      </c>
      <c r="S3646">
        <v>1</v>
      </c>
      <c r="T3646">
        <v>3245</v>
      </c>
      <c r="V3646">
        <v>3245</v>
      </c>
      <c r="W3646">
        <v>3245</v>
      </c>
    </row>
    <row r="3647" spans="1:23" x14ac:dyDescent="0.3">
      <c r="A3647" t="s">
        <v>1992</v>
      </c>
      <c r="B3647" s="1">
        <v>43541.852476851855</v>
      </c>
      <c r="C3647" s="2"/>
      <c r="D3647" t="b">
        <v>0</v>
      </c>
      <c r="E3647" t="s">
        <v>1992</v>
      </c>
      <c r="F3647" s="1">
        <v>43541.852476851855</v>
      </c>
      <c r="J3647" t="s">
        <v>31986</v>
      </c>
      <c r="K3647" t="s">
        <v>25715</v>
      </c>
      <c r="L3647" t="s">
        <v>27751</v>
      </c>
      <c r="M3647" t="s">
        <v>28168</v>
      </c>
      <c r="N3647" t="s">
        <v>27818</v>
      </c>
      <c r="O3647" t="s">
        <v>27819</v>
      </c>
      <c r="P3647" s="1">
        <v>43541.852476851855</v>
      </c>
      <c r="R3647">
        <v>3245</v>
      </c>
      <c r="S3647">
        <v>1</v>
      </c>
      <c r="T3647">
        <v>3245</v>
      </c>
      <c r="V3647">
        <v>3245</v>
      </c>
      <c r="W3647">
        <v>3245</v>
      </c>
    </row>
    <row r="3648" spans="1:23" x14ac:dyDescent="0.3">
      <c r="A3648" t="s">
        <v>1992</v>
      </c>
      <c r="B3648" s="1">
        <v>43541.844155092593</v>
      </c>
      <c r="C3648" s="2"/>
      <c r="D3648" t="b">
        <v>0</v>
      </c>
      <c r="E3648" t="s">
        <v>1992</v>
      </c>
      <c r="F3648" s="1">
        <v>43541.844155092593</v>
      </c>
      <c r="J3648" t="s">
        <v>31987</v>
      </c>
      <c r="K3648" t="s">
        <v>25441</v>
      </c>
      <c r="L3648" t="s">
        <v>27917</v>
      </c>
      <c r="M3648" t="s">
        <v>28168</v>
      </c>
      <c r="N3648" t="s">
        <v>27818</v>
      </c>
      <c r="O3648" t="s">
        <v>27819</v>
      </c>
      <c r="P3648" s="1">
        <v>43541.844155092593</v>
      </c>
      <c r="R3648">
        <v>3245</v>
      </c>
      <c r="S3648">
        <v>1</v>
      </c>
      <c r="T3648">
        <v>3245</v>
      </c>
      <c r="V3648">
        <v>3245</v>
      </c>
      <c r="W3648">
        <v>3245</v>
      </c>
    </row>
    <row r="3649" spans="1:23" x14ac:dyDescent="0.3">
      <c r="A3649" t="s">
        <v>1992</v>
      </c>
      <c r="B3649" s="1">
        <v>43541.848865740743</v>
      </c>
      <c r="C3649" s="2"/>
      <c r="D3649" t="b">
        <v>0</v>
      </c>
      <c r="E3649" t="s">
        <v>1992</v>
      </c>
      <c r="F3649" s="1">
        <v>43541.848865740743</v>
      </c>
      <c r="J3649" t="s">
        <v>31988</v>
      </c>
      <c r="K3649" t="s">
        <v>25431</v>
      </c>
      <c r="L3649" t="s">
        <v>27746</v>
      </c>
      <c r="M3649" t="s">
        <v>28168</v>
      </c>
      <c r="N3649" t="s">
        <v>27818</v>
      </c>
      <c r="O3649" t="s">
        <v>27819</v>
      </c>
      <c r="P3649" s="1">
        <v>43541.848865740743</v>
      </c>
      <c r="R3649">
        <v>3245</v>
      </c>
      <c r="S3649">
        <v>1</v>
      </c>
      <c r="T3649">
        <v>3245</v>
      </c>
      <c r="V3649">
        <v>3245</v>
      </c>
      <c r="W3649">
        <v>3245</v>
      </c>
    </row>
    <row r="3650" spans="1:23" x14ac:dyDescent="0.3">
      <c r="A3650" t="s">
        <v>1992</v>
      </c>
      <c r="B3650" s="1">
        <v>43711.907256944447</v>
      </c>
      <c r="C3650" s="2"/>
      <c r="D3650" t="b">
        <v>0</v>
      </c>
      <c r="E3650" t="s">
        <v>1992</v>
      </c>
      <c r="F3650" s="1">
        <v>43711.907256944447</v>
      </c>
      <c r="J3650" t="s">
        <v>31989</v>
      </c>
      <c r="K3650" t="s">
        <v>26269</v>
      </c>
      <c r="L3650" t="s">
        <v>27741</v>
      </c>
      <c r="M3650" t="s">
        <v>28168</v>
      </c>
      <c r="N3650" t="s">
        <v>27818</v>
      </c>
      <c r="O3650" t="s">
        <v>27819</v>
      </c>
      <c r="P3650" s="1">
        <v>43711.907256944447</v>
      </c>
      <c r="R3650">
        <v>3245</v>
      </c>
      <c r="S3650">
        <v>1</v>
      </c>
      <c r="T3650">
        <v>3245</v>
      </c>
      <c r="V3650">
        <v>3245</v>
      </c>
      <c r="W3650">
        <v>3245</v>
      </c>
    </row>
    <row r="3651" spans="1:23" x14ac:dyDescent="0.3">
      <c r="A3651" t="s">
        <v>1992</v>
      </c>
      <c r="B3651" s="1">
        <v>43537.877152777779</v>
      </c>
      <c r="C3651" s="2"/>
      <c r="D3651" t="b">
        <v>0</v>
      </c>
      <c r="E3651" t="s">
        <v>1992</v>
      </c>
      <c r="F3651" s="1">
        <v>43537.877152777779</v>
      </c>
      <c r="J3651" t="s">
        <v>31990</v>
      </c>
      <c r="K3651" t="s">
        <v>25692</v>
      </c>
      <c r="L3651" t="s">
        <v>27813</v>
      </c>
      <c r="M3651" t="s">
        <v>28168</v>
      </c>
      <c r="N3651" t="s">
        <v>27818</v>
      </c>
      <c r="O3651" t="s">
        <v>27819</v>
      </c>
      <c r="P3651" s="1">
        <v>43537.877152777779</v>
      </c>
      <c r="R3651">
        <v>3245</v>
      </c>
      <c r="S3651">
        <v>1</v>
      </c>
      <c r="T3651">
        <v>3245</v>
      </c>
      <c r="V3651">
        <v>3245</v>
      </c>
      <c r="W3651">
        <v>3245</v>
      </c>
    </row>
    <row r="3652" spans="1:23" x14ac:dyDescent="0.3">
      <c r="A3652" t="s">
        <v>1992</v>
      </c>
      <c r="B3652" s="1">
        <v>43541.840624999997</v>
      </c>
      <c r="C3652" s="2"/>
      <c r="D3652" t="b">
        <v>0</v>
      </c>
      <c r="E3652" t="s">
        <v>1992</v>
      </c>
      <c r="F3652" s="1">
        <v>43541.840624999997</v>
      </c>
      <c r="J3652" t="s">
        <v>31991</v>
      </c>
      <c r="K3652" t="s">
        <v>25200</v>
      </c>
      <c r="L3652" t="s">
        <v>27741</v>
      </c>
      <c r="M3652" t="s">
        <v>28168</v>
      </c>
      <c r="N3652" t="s">
        <v>27818</v>
      </c>
      <c r="O3652" t="s">
        <v>27819</v>
      </c>
      <c r="P3652" s="1">
        <v>43541.840624999997</v>
      </c>
      <c r="R3652">
        <v>3245</v>
      </c>
      <c r="S3652">
        <v>1</v>
      </c>
      <c r="T3652">
        <v>3245</v>
      </c>
      <c r="V3652">
        <v>3245</v>
      </c>
      <c r="W3652">
        <v>3245</v>
      </c>
    </row>
    <row r="3653" spans="1:23" x14ac:dyDescent="0.3">
      <c r="A3653" t="s">
        <v>1992</v>
      </c>
      <c r="B3653" s="1">
        <v>43541.847222222219</v>
      </c>
      <c r="C3653" s="2"/>
      <c r="D3653" t="b">
        <v>0</v>
      </c>
      <c r="E3653" t="s">
        <v>1992</v>
      </c>
      <c r="F3653" s="1">
        <v>43541.847222222219</v>
      </c>
      <c r="J3653" t="s">
        <v>31992</v>
      </c>
      <c r="K3653" t="s">
        <v>25703</v>
      </c>
      <c r="L3653" t="s">
        <v>27765</v>
      </c>
      <c r="M3653" t="s">
        <v>28168</v>
      </c>
      <c r="N3653" t="s">
        <v>27818</v>
      </c>
      <c r="O3653" t="s">
        <v>27819</v>
      </c>
      <c r="P3653" s="1">
        <v>43541.847222222219</v>
      </c>
      <c r="R3653">
        <v>3245</v>
      </c>
      <c r="S3653">
        <v>1</v>
      </c>
      <c r="T3653">
        <v>3245</v>
      </c>
      <c r="V3653">
        <v>3245</v>
      </c>
      <c r="W3653">
        <v>3245</v>
      </c>
    </row>
    <row r="3654" spans="1:23" x14ac:dyDescent="0.3">
      <c r="A3654" t="s">
        <v>1992</v>
      </c>
      <c r="B3654" s="1">
        <v>43541.842013888891</v>
      </c>
      <c r="C3654" s="2"/>
      <c r="D3654" t="b">
        <v>0</v>
      </c>
      <c r="E3654" t="s">
        <v>1992</v>
      </c>
      <c r="F3654" s="1">
        <v>43541.842013888891</v>
      </c>
      <c r="J3654" t="s">
        <v>31993</v>
      </c>
      <c r="K3654" t="s">
        <v>25083</v>
      </c>
      <c r="L3654" t="s">
        <v>27760</v>
      </c>
      <c r="M3654" t="s">
        <v>28168</v>
      </c>
      <c r="N3654" t="s">
        <v>27818</v>
      </c>
      <c r="O3654" t="s">
        <v>27819</v>
      </c>
      <c r="P3654" s="1">
        <v>43541.842013888891</v>
      </c>
      <c r="R3654">
        <v>3245</v>
      </c>
      <c r="S3654">
        <v>1</v>
      </c>
      <c r="T3654">
        <v>3245</v>
      </c>
      <c r="V3654">
        <v>3245</v>
      </c>
      <c r="W3654">
        <v>3245</v>
      </c>
    </row>
    <row r="3655" spans="1:23" x14ac:dyDescent="0.3">
      <c r="A3655" t="s">
        <v>1992</v>
      </c>
      <c r="B3655" s="1">
        <v>43541.837488425925</v>
      </c>
      <c r="C3655" s="2"/>
      <c r="D3655" t="b">
        <v>0</v>
      </c>
      <c r="E3655" t="s">
        <v>1992</v>
      </c>
      <c r="F3655" s="1">
        <v>43541.837488425925</v>
      </c>
      <c r="J3655" t="s">
        <v>31994</v>
      </c>
      <c r="K3655" t="s">
        <v>25421</v>
      </c>
      <c r="L3655" t="s">
        <v>27805</v>
      </c>
      <c r="M3655" t="s">
        <v>28168</v>
      </c>
      <c r="N3655" t="s">
        <v>27818</v>
      </c>
      <c r="O3655" t="s">
        <v>27819</v>
      </c>
      <c r="P3655" s="1">
        <v>43541.837488425925</v>
      </c>
      <c r="R3655">
        <v>3245</v>
      </c>
      <c r="S3655">
        <v>1</v>
      </c>
      <c r="T3655">
        <v>3245</v>
      </c>
      <c r="V3655">
        <v>3245</v>
      </c>
      <c r="W3655">
        <v>3245</v>
      </c>
    </row>
    <row r="3656" spans="1:23" x14ac:dyDescent="0.3">
      <c r="A3656" t="s">
        <v>1992</v>
      </c>
      <c r="B3656" s="1">
        <v>43629.935231481482</v>
      </c>
      <c r="C3656" s="2"/>
      <c r="D3656" t="b">
        <v>0</v>
      </c>
      <c r="E3656" t="s">
        <v>1992</v>
      </c>
      <c r="F3656" s="1">
        <v>43629.935231481482</v>
      </c>
      <c r="J3656" t="s">
        <v>31995</v>
      </c>
      <c r="K3656" t="s">
        <v>27429</v>
      </c>
      <c r="L3656" t="s">
        <v>27768</v>
      </c>
      <c r="M3656" t="s">
        <v>28168</v>
      </c>
      <c r="N3656" t="s">
        <v>27818</v>
      </c>
      <c r="O3656" t="s">
        <v>27819</v>
      </c>
      <c r="P3656" s="1">
        <v>43629.935231481482</v>
      </c>
      <c r="R3656">
        <v>3245</v>
      </c>
      <c r="S3656">
        <v>1</v>
      </c>
      <c r="T3656">
        <v>3245</v>
      </c>
      <c r="V3656">
        <v>3245</v>
      </c>
      <c r="W3656">
        <v>3245</v>
      </c>
    </row>
    <row r="3657" spans="1:23" x14ac:dyDescent="0.3">
      <c r="A3657" t="s">
        <v>1992</v>
      </c>
      <c r="B3657" s="1">
        <v>43703.258125</v>
      </c>
      <c r="C3657" s="2"/>
      <c r="D3657" t="b">
        <v>0</v>
      </c>
      <c r="E3657" t="s">
        <v>1992</v>
      </c>
      <c r="F3657" s="1">
        <v>43703.258125</v>
      </c>
      <c r="J3657" t="s">
        <v>31996</v>
      </c>
      <c r="K3657" t="s">
        <v>27580</v>
      </c>
      <c r="L3657" t="s">
        <v>27823</v>
      </c>
      <c r="M3657" t="s">
        <v>28168</v>
      </c>
      <c r="N3657" t="s">
        <v>27818</v>
      </c>
      <c r="O3657" t="s">
        <v>27819</v>
      </c>
      <c r="P3657" s="1">
        <v>43703.258125</v>
      </c>
      <c r="R3657">
        <v>3245</v>
      </c>
      <c r="S3657">
        <v>1</v>
      </c>
      <c r="T3657">
        <v>3245</v>
      </c>
      <c r="V3657">
        <v>3245</v>
      </c>
      <c r="W3657">
        <v>3245</v>
      </c>
    </row>
    <row r="3658" spans="1:23" x14ac:dyDescent="0.3">
      <c r="A3658" t="s">
        <v>1992</v>
      </c>
      <c r="B3658" s="1">
        <v>43598.239745370367</v>
      </c>
      <c r="C3658" s="2"/>
      <c r="D3658" t="b">
        <v>0</v>
      </c>
      <c r="E3658" t="s">
        <v>1992</v>
      </c>
      <c r="F3658" s="1">
        <v>43598.239745370367</v>
      </c>
      <c r="J3658" t="s">
        <v>31997</v>
      </c>
      <c r="K3658" t="s">
        <v>25219</v>
      </c>
      <c r="L3658" t="s">
        <v>28073</v>
      </c>
      <c r="M3658" t="s">
        <v>28168</v>
      </c>
      <c r="N3658" t="s">
        <v>27818</v>
      </c>
      <c r="O3658" t="s">
        <v>27819</v>
      </c>
      <c r="P3658" s="1">
        <v>43598.239745370367</v>
      </c>
      <c r="R3658">
        <v>3245</v>
      </c>
      <c r="S3658">
        <v>1</v>
      </c>
      <c r="T3658">
        <v>3245</v>
      </c>
      <c r="V3658">
        <v>3245</v>
      </c>
      <c r="W3658">
        <v>3245</v>
      </c>
    </row>
    <row r="3659" spans="1:23" x14ac:dyDescent="0.3">
      <c r="A3659" t="s">
        <v>1992</v>
      </c>
      <c r="B3659" s="1">
        <v>43852.218668981484</v>
      </c>
      <c r="C3659" s="2"/>
      <c r="D3659" t="b">
        <v>0</v>
      </c>
      <c r="E3659" t="s">
        <v>1992</v>
      </c>
      <c r="F3659" s="1">
        <v>43852.218668981484</v>
      </c>
      <c r="J3659" t="s">
        <v>31998</v>
      </c>
      <c r="K3659" t="s">
        <v>25451</v>
      </c>
      <c r="L3659" t="s">
        <v>27981</v>
      </c>
      <c r="M3659" t="s">
        <v>28168</v>
      </c>
      <c r="N3659" t="s">
        <v>27818</v>
      </c>
      <c r="O3659" t="s">
        <v>27819</v>
      </c>
      <c r="P3659" s="1">
        <v>43852.218668981484</v>
      </c>
      <c r="R3659">
        <v>3245</v>
      </c>
      <c r="S3659">
        <v>1</v>
      </c>
      <c r="T3659">
        <v>3245</v>
      </c>
      <c r="V3659">
        <v>3245</v>
      </c>
      <c r="W3659">
        <v>3245</v>
      </c>
    </row>
    <row r="3660" spans="1:23" x14ac:dyDescent="0.3">
      <c r="A3660" t="s">
        <v>1992</v>
      </c>
      <c r="B3660" s="1">
        <v>43598.207708333335</v>
      </c>
      <c r="C3660" s="2"/>
      <c r="D3660" t="b">
        <v>0</v>
      </c>
      <c r="E3660" t="s">
        <v>1992</v>
      </c>
      <c r="F3660" s="1">
        <v>43598.207708333335</v>
      </c>
      <c r="J3660" t="s">
        <v>31999</v>
      </c>
      <c r="K3660" t="s">
        <v>24286</v>
      </c>
      <c r="L3660" t="s">
        <v>28128</v>
      </c>
      <c r="M3660" t="s">
        <v>28168</v>
      </c>
      <c r="N3660" t="s">
        <v>27818</v>
      </c>
      <c r="O3660" t="s">
        <v>27819</v>
      </c>
      <c r="P3660" s="1">
        <v>43598.207708333335</v>
      </c>
      <c r="R3660">
        <v>3245</v>
      </c>
      <c r="S3660">
        <v>1</v>
      </c>
      <c r="T3660">
        <v>3245</v>
      </c>
      <c r="V3660">
        <v>3245</v>
      </c>
      <c r="W3660">
        <v>3245</v>
      </c>
    </row>
    <row r="3661" spans="1:23" x14ac:dyDescent="0.3">
      <c r="A3661" t="s">
        <v>1992</v>
      </c>
      <c r="B3661" s="1">
        <v>43598.241539351853</v>
      </c>
      <c r="C3661" s="2"/>
      <c r="D3661" t="b">
        <v>0</v>
      </c>
      <c r="E3661" t="s">
        <v>1992</v>
      </c>
      <c r="F3661" s="1">
        <v>43598.241539351853</v>
      </c>
      <c r="J3661" t="s">
        <v>32000</v>
      </c>
      <c r="K3661" t="s">
        <v>25329</v>
      </c>
      <c r="L3661" t="s">
        <v>27805</v>
      </c>
      <c r="M3661" t="s">
        <v>28168</v>
      </c>
      <c r="N3661" t="s">
        <v>27818</v>
      </c>
      <c r="O3661" t="s">
        <v>27819</v>
      </c>
      <c r="P3661" s="1">
        <v>43598.241539351853</v>
      </c>
      <c r="R3661">
        <v>3245</v>
      </c>
      <c r="S3661">
        <v>1</v>
      </c>
      <c r="T3661">
        <v>3245</v>
      </c>
      <c r="V3661">
        <v>3245</v>
      </c>
      <c r="W3661">
        <v>3245</v>
      </c>
    </row>
    <row r="3662" spans="1:23" x14ac:dyDescent="0.3">
      <c r="A3662" t="s">
        <v>1992</v>
      </c>
      <c r="B3662" s="1">
        <v>43598.238402777781</v>
      </c>
      <c r="C3662" s="2"/>
      <c r="D3662" t="b">
        <v>0</v>
      </c>
      <c r="E3662" t="s">
        <v>1992</v>
      </c>
      <c r="F3662" s="1">
        <v>43598.238402777781</v>
      </c>
      <c r="J3662" t="s">
        <v>32001</v>
      </c>
      <c r="K3662" t="s">
        <v>24271</v>
      </c>
      <c r="L3662" t="s">
        <v>27789</v>
      </c>
      <c r="M3662" t="s">
        <v>28168</v>
      </c>
      <c r="N3662" t="s">
        <v>27818</v>
      </c>
      <c r="O3662" t="s">
        <v>27819</v>
      </c>
      <c r="P3662" s="1">
        <v>43598.238402777781</v>
      </c>
      <c r="R3662">
        <v>3245</v>
      </c>
      <c r="S3662">
        <v>1</v>
      </c>
      <c r="T3662">
        <v>3245</v>
      </c>
      <c r="V3662">
        <v>3245</v>
      </c>
      <c r="W3662">
        <v>3245</v>
      </c>
    </row>
    <row r="3663" spans="1:23" x14ac:dyDescent="0.3">
      <c r="A3663" t="s">
        <v>1992</v>
      </c>
      <c r="B3663" s="1">
        <v>43742.684918981482</v>
      </c>
      <c r="C3663" s="2"/>
      <c r="D3663" t="b">
        <v>0</v>
      </c>
      <c r="E3663" t="s">
        <v>1992</v>
      </c>
      <c r="F3663" s="1">
        <v>43742.684918981482</v>
      </c>
      <c r="J3663" t="s">
        <v>32002</v>
      </c>
      <c r="K3663" t="s">
        <v>25331</v>
      </c>
      <c r="L3663" t="s">
        <v>27768</v>
      </c>
      <c r="M3663" t="s">
        <v>28147</v>
      </c>
      <c r="N3663" t="s">
        <v>27914</v>
      </c>
      <c r="O3663" t="s">
        <v>27915</v>
      </c>
      <c r="P3663" s="1">
        <v>43742.684918981482</v>
      </c>
      <c r="R3663">
        <v>3245</v>
      </c>
      <c r="S3663">
        <v>1</v>
      </c>
      <c r="T3663">
        <v>3245</v>
      </c>
      <c r="V3663">
        <v>3245</v>
      </c>
      <c r="W3663">
        <v>3245</v>
      </c>
    </row>
    <row r="3664" spans="1:23" x14ac:dyDescent="0.3">
      <c r="A3664" t="s">
        <v>1992</v>
      </c>
      <c r="B3664" s="1">
        <v>43769.867222222223</v>
      </c>
      <c r="C3664" s="2"/>
      <c r="D3664" t="b">
        <v>0</v>
      </c>
      <c r="E3664" t="s">
        <v>1992</v>
      </c>
      <c r="F3664" s="1">
        <v>43769.867222222223</v>
      </c>
      <c r="J3664" t="s">
        <v>32003</v>
      </c>
      <c r="K3664" t="s">
        <v>27568</v>
      </c>
      <c r="L3664" t="s">
        <v>27807</v>
      </c>
      <c r="M3664" t="s">
        <v>28147</v>
      </c>
      <c r="N3664" t="s">
        <v>27914</v>
      </c>
      <c r="O3664" t="s">
        <v>27915</v>
      </c>
      <c r="P3664" s="1">
        <v>43769.867222222223</v>
      </c>
      <c r="R3664">
        <v>3245</v>
      </c>
      <c r="S3664">
        <v>1</v>
      </c>
      <c r="T3664">
        <v>3245</v>
      </c>
      <c r="V3664">
        <v>3245</v>
      </c>
      <c r="W3664">
        <v>3245</v>
      </c>
    </row>
    <row r="3665" spans="1:23" x14ac:dyDescent="0.3">
      <c r="A3665" t="s">
        <v>1992</v>
      </c>
      <c r="B3665" s="1">
        <v>43781.96979166667</v>
      </c>
      <c r="C3665" s="2"/>
      <c r="D3665" t="b">
        <v>0</v>
      </c>
      <c r="E3665" t="s">
        <v>1992</v>
      </c>
      <c r="F3665" s="1">
        <v>43781.96979166667</v>
      </c>
      <c r="J3665" t="s">
        <v>32004</v>
      </c>
      <c r="K3665" t="s">
        <v>22604</v>
      </c>
      <c r="L3665" t="s">
        <v>27847</v>
      </c>
      <c r="M3665" t="s">
        <v>28147</v>
      </c>
      <c r="N3665" t="s">
        <v>27914</v>
      </c>
      <c r="O3665" t="s">
        <v>27915</v>
      </c>
      <c r="P3665" s="1">
        <v>43781.96979166667</v>
      </c>
      <c r="R3665">
        <v>3245</v>
      </c>
      <c r="S3665">
        <v>1</v>
      </c>
      <c r="T3665">
        <v>3245</v>
      </c>
      <c r="V3665">
        <v>3245</v>
      </c>
      <c r="W3665">
        <v>3245</v>
      </c>
    </row>
    <row r="3666" spans="1:23" x14ac:dyDescent="0.3">
      <c r="A3666" t="s">
        <v>1992</v>
      </c>
      <c r="B3666" s="1">
        <v>43580.720590277779</v>
      </c>
      <c r="C3666" s="2"/>
      <c r="D3666" t="b">
        <v>0</v>
      </c>
      <c r="E3666" t="s">
        <v>1992</v>
      </c>
      <c r="F3666" s="1">
        <v>43580.720590277779</v>
      </c>
      <c r="J3666" t="s">
        <v>32005</v>
      </c>
      <c r="K3666" t="s">
        <v>25688</v>
      </c>
      <c r="L3666" t="s">
        <v>27784</v>
      </c>
      <c r="M3666" t="s">
        <v>28147</v>
      </c>
      <c r="N3666" t="s">
        <v>27914</v>
      </c>
      <c r="O3666" t="s">
        <v>27915</v>
      </c>
      <c r="P3666" s="1">
        <v>43580.720590277779</v>
      </c>
      <c r="R3666">
        <v>3245</v>
      </c>
      <c r="S3666">
        <v>1</v>
      </c>
      <c r="T3666">
        <v>3245</v>
      </c>
      <c r="V3666">
        <v>3245</v>
      </c>
      <c r="W3666">
        <v>3245</v>
      </c>
    </row>
    <row r="3667" spans="1:23" x14ac:dyDescent="0.3">
      <c r="A3667" t="s">
        <v>1992</v>
      </c>
      <c r="B3667" s="1">
        <v>43630.926076388889</v>
      </c>
      <c r="C3667" s="2"/>
      <c r="D3667" t="b">
        <v>0</v>
      </c>
      <c r="E3667" t="s">
        <v>1992</v>
      </c>
      <c r="F3667" s="1">
        <v>43630.926076388889</v>
      </c>
      <c r="J3667" t="s">
        <v>32006</v>
      </c>
      <c r="K3667" t="s">
        <v>27590</v>
      </c>
      <c r="L3667" t="s">
        <v>27768</v>
      </c>
      <c r="M3667" t="s">
        <v>28147</v>
      </c>
      <c r="N3667" t="s">
        <v>27914</v>
      </c>
      <c r="O3667" t="s">
        <v>27915</v>
      </c>
      <c r="P3667" s="1">
        <v>43630.926076388889</v>
      </c>
      <c r="R3667">
        <v>3245</v>
      </c>
      <c r="S3667">
        <v>1</v>
      </c>
      <c r="T3667">
        <v>3245</v>
      </c>
      <c r="V3667">
        <v>3245</v>
      </c>
      <c r="W3667">
        <v>3245</v>
      </c>
    </row>
    <row r="3668" spans="1:23" x14ac:dyDescent="0.3">
      <c r="A3668" t="s">
        <v>1992</v>
      </c>
      <c r="B3668" s="1">
        <v>43671.901817129627</v>
      </c>
      <c r="C3668" s="2"/>
      <c r="D3668" t="b">
        <v>0</v>
      </c>
      <c r="E3668" t="s">
        <v>1992</v>
      </c>
      <c r="F3668" s="1">
        <v>43671.901817129627</v>
      </c>
      <c r="J3668" t="s">
        <v>32007</v>
      </c>
      <c r="K3668" t="s">
        <v>20238</v>
      </c>
      <c r="L3668" t="s">
        <v>28073</v>
      </c>
      <c r="M3668" t="s">
        <v>28147</v>
      </c>
      <c r="N3668" t="s">
        <v>27914</v>
      </c>
      <c r="O3668" t="s">
        <v>27915</v>
      </c>
      <c r="P3668" s="1">
        <v>43671.901817129627</v>
      </c>
      <c r="R3668">
        <v>3245</v>
      </c>
      <c r="S3668">
        <v>1</v>
      </c>
      <c r="T3668">
        <v>3245</v>
      </c>
      <c r="V3668">
        <v>3245</v>
      </c>
      <c r="W3668">
        <v>3245</v>
      </c>
    </row>
    <row r="3669" spans="1:23" x14ac:dyDescent="0.3">
      <c r="A3669" t="s">
        <v>1992</v>
      </c>
      <c r="B3669" s="1">
        <v>43693.797071759262</v>
      </c>
      <c r="C3669" s="2"/>
      <c r="D3669" t="b">
        <v>0</v>
      </c>
      <c r="E3669" t="s">
        <v>1992</v>
      </c>
      <c r="F3669" s="1">
        <v>43693.797071759262</v>
      </c>
      <c r="J3669" t="s">
        <v>32008</v>
      </c>
      <c r="K3669" t="s">
        <v>25700</v>
      </c>
      <c r="L3669" t="s">
        <v>27816</v>
      </c>
      <c r="M3669" t="s">
        <v>28147</v>
      </c>
      <c r="N3669" t="s">
        <v>27914</v>
      </c>
      <c r="O3669" t="s">
        <v>27915</v>
      </c>
      <c r="P3669" s="1">
        <v>43693.797071759262</v>
      </c>
      <c r="R3669">
        <v>3245</v>
      </c>
      <c r="S3669">
        <v>1</v>
      </c>
      <c r="T3669">
        <v>3245</v>
      </c>
      <c r="V3669">
        <v>3245</v>
      </c>
      <c r="W3669">
        <v>3245</v>
      </c>
    </row>
    <row r="3670" spans="1:23" x14ac:dyDescent="0.3">
      <c r="A3670" t="s">
        <v>1992</v>
      </c>
      <c r="B3670" s="1">
        <v>43525.00136574074</v>
      </c>
      <c r="C3670" s="2"/>
      <c r="D3670" t="b">
        <v>0</v>
      </c>
      <c r="E3670" t="s">
        <v>1992</v>
      </c>
      <c r="F3670" s="1">
        <v>43525.00136574074</v>
      </c>
      <c r="J3670" t="s">
        <v>32009</v>
      </c>
      <c r="K3670" t="s">
        <v>25727</v>
      </c>
      <c r="L3670" t="s">
        <v>27774</v>
      </c>
      <c r="M3670" t="s">
        <v>28147</v>
      </c>
      <c r="N3670" t="s">
        <v>27914</v>
      </c>
      <c r="O3670" t="s">
        <v>27915</v>
      </c>
      <c r="P3670" s="1">
        <v>43525.00136574074</v>
      </c>
      <c r="R3670">
        <v>3245</v>
      </c>
      <c r="S3670">
        <v>1</v>
      </c>
      <c r="T3670">
        <v>3245</v>
      </c>
      <c r="V3670">
        <v>3245</v>
      </c>
      <c r="W3670">
        <v>3245</v>
      </c>
    </row>
    <row r="3671" spans="1:23" x14ac:dyDescent="0.3">
      <c r="A3671" t="s">
        <v>1992</v>
      </c>
      <c r="B3671" s="1">
        <v>43530.627615740741</v>
      </c>
      <c r="C3671" s="2"/>
      <c r="D3671" t="b">
        <v>0</v>
      </c>
      <c r="E3671" t="s">
        <v>1992</v>
      </c>
      <c r="F3671" s="1">
        <v>43530.627615740741</v>
      </c>
      <c r="J3671" t="s">
        <v>32010</v>
      </c>
      <c r="K3671" t="s">
        <v>25695</v>
      </c>
      <c r="L3671" t="s">
        <v>27849</v>
      </c>
      <c r="M3671" t="s">
        <v>28147</v>
      </c>
      <c r="N3671" t="s">
        <v>27914</v>
      </c>
      <c r="O3671" t="s">
        <v>27915</v>
      </c>
      <c r="P3671" s="1">
        <v>43530.627615740741</v>
      </c>
      <c r="R3671">
        <v>3245</v>
      </c>
      <c r="S3671">
        <v>1</v>
      </c>
      <c r="T3671">
        <v>3245</v>
      </c>
      <c r="V3671">
        <v>3245</v>
      </c>
      <c r="W3671">
        <v>3245</v>
      </c>
    </row>
    <row r="3672" spans="1:23" x14ac:dyDescent="0.3">
      <c r="A3672" t="s">
        <v>1992</v>
      </c>
      <c r="B3672" s="1">
        <v>43669.994016203702</v>
      </c>
      <c r="C3672" s="2"/>
      <c r="D3672" t="b">
        <v>0</v>
      </c>
      <c r="E3672" t="s">
        <v>1992</v>
      </c>
      <c r="F3672" s="1">
        <v>43669.994016203702</v>
      </c>
      <c r="J3672" t="s">
        <v>32011</v>
      </c>
      <c r="K3672" t="s">
        <v>25707</v>
      </c>
      <c r="L3672" t="s">
        <v>27866</v>
      </c>
      <c r="M3672" t="s">
        <v>28147</v>
      </c>
      <c r="N3672" t="s">
        <v>27914</v>
      </c>
      <c r="O3672" t="s">
        <v>27915</v>
      </c>
      <c r="P3672" s="1">
        <v>43669.994016203702</v>
      </c>
      <c r="R3672">
        <v>3245</v>
      </c>
      <c r="S3672">
        <v>1</v>
      </c>
      <c r="T3672">
        <v>3245</v>
      </c>
      <c r="V3672">
        <v>3245</v>
      </c>
      <c r="W3672">
        <v>3245</v>
      </c>
    </row>
    <row r="3673" spans="1:23" x14ac:dyDescent="0.3">
      <c r="A3673" t="s">
        <v>1992</v>
      </c>
      <c r="B3673" s="1">
        <v>43664.91505787037</v>
      </c>
      <c r="C3673" s="2"/>
      <c r="D3673" t="b">
        <v>0</v>
      </c>
      <c r="E3673" t="s">
        <v>1992</v>
      </c>
      <c r="F3673" s="1">
        <v>43664.91505787037</v>
      </c>
      <c r="J3673" t="s">
        <v>32012</v>
      </c>
      <c r="K3673" t="s">
        <v>23013</v>
      </c>
      <c r="L3673" t="s">
        <v>27800</v>
      </c>
      <c r="M3673" t="s">
        <v>28147</v>
      </c>
      <c r="N3673" t="s">
        <v>27914</v>
      </c>
      <c r="O3673" t="s">
        <v>27915</v>
      </c>
      <c r="P3673" s="1">
        <v>43664.91505787037</v>
      </c>
      <c r="R3673">
        <v>3245</v>
      </c>
      <c r="S3673">
        <v>1</v>
      </c>
      <c r="T3673">
        <v>3245</v>
      </c>
      <c r="V3673">
        <v>3245</v>
      </c>
      <c r="W3673">
        <v>3245</v>
      </c>
    </row>
    <row r="3674" spans="1:23" x14ac:dyDescent="0.3">
      <c r="A3674" t="s">
        <v>1992</v>
      </c>
      <c r="B3674" s="1">
        <v>43670.708078703705</v>
      </c>
      <c r="C3674" s="2"/>
      <c r="D3674" t="b">
        <v>0</v>
      </c>
      <c r="E3674" t="s">
        <v>1992</v>
      </c>
      <c r="F3674" s="1">
        <v>43670.708078703705</v>
      </c>
      <c r="J3674" t="s">
        <v>32013</v>
      </c>
      <c r="K3674" t="s">
        <v>25710</v>
      </c>
      <c r="L3674" t="s">
        <v>27892</v>
      </c>
      <c r="M3674" t="s">
        <v>28147</v>
      </c>
      <c r="N3674" t="s">
        <v>27914</v>
      </c>
      <c r="O3674" t="s">
        <v>27915</v>
      </c>
      <c r="P3674" s="1">
        <v>43670.708078703705</v>
      </c>
      <c r="R3674">
        <v>3245</v>
      </c>
      <c r="S3674">
        <v>1</v>
      </c>
      <c r="T3674">
        <v>3245</v>
      </c>
      <c r="V3674">
        <v>3245</v>
      </c>
      <c r="W3674">
        <v>3245</v>
      </c>
    </row>
    <row r="3675" spans="1:23" x14ac:dyDescent="0.3">
      <c r="A3675" t="s">
        <v>1992</v>
      </c>
      <c r="B3675" s="1">
        <v>43541.854710648149</v>
      </c>
      <c r="C3675" s="2"/>
      <c r="D3675" t="b">
        <v>0</v>
      </c>
      <c r="E3675" t="s">
        <v>1992</v>
      </c>
      <c r="F3675" s="1">
        <v>43541.854710648149</v>
      </c>
      <c r="J3675" t="s">
        <v>32014</v>
      </c>
      <c r="K3675" t="s">
        <v>25444</v>
      </c>
      <c r="L3675" t="s">
        <v>28128</v>
      </c>
      <c r="M3675" t="s">
        <v>28147</v>
      </c>
      <c r="N3675" t="s">
        <v>27914</v>
      </c>
      <c r="O3675" t="s">
        <v>27915</v>
      </c>
      <c r="P3675" s="1">
        <v>43541.854710648149</v>
      </c>
      <c r="R3675">
        <v>3245</v>
      </c>
      <c r="S3675">
        <v>1</v>
      </c>
      <c r="T3675">
        <v>3245</v>
      </c>
      <c r="V3675">
        <v>3245</v>
      </c>
      <c r="W3675">
        <v>3245</v>
      </c>
    </row>
    <row r="3676" spans="1:23" x14ac:dyDescent="0.3">
      <c r="A3676" t="s">
        <v>1992</v>
      </c>
      <c r="B3676" s="1">
        <v>43697.707060185188</v>
      </c>
      <c r="C3676" s="2"/>
      <c r="D3676" t="b">
        <v>0</v>
      </c>
      <c r="E3676" t="s">
        <v>1992</v>
      </c>
      <c r="F3676" s="1">
        <v>43697.707060185188</v>
      </c>
      <c r="J3676" t="s">
        <v>32015</v>
      </c>
      <c r="K3676" t="s">
        <v>27604</v>
      </c>
      <c r="L3676" t="s">
        <v>27981</v>
      </c>
      <c r="M3676" t="s">
        <v>28147</v>
      </c>
      <c r="N3676" t="s">
        <v>27914</v>
      </c>
      <c r="O3676" t="s">
        <v>27915</v>
      </c>
      <c r="P3676" s="1">
        <v>43697.707060185188</v>
      </c>
      <c r="R3676">
        <v>3245</v>
      </c>
      <c r="S3676">
        <v>1</v>
      </c>
      <c r="T3676">
        <v>3245</v>
      </c>
      <c r="V3676">
        <v>3245</v>
      </c>
      <c r="W3676">
        <v>3245</v>
      </c>
    </row>
    <row r="3677" spans="1:23" x14ac:dyDescent="0.3">
      <c r="A3677" t="s">
        <v>1992</v>
      </c>
      <c r="B3677" s="1">
        <v>43670.614895833336</v>
      </c>
      <c r="C3677" s="2"/>
      <c r="D3677" t="b">
        <v>0</v>
      </c>
      <c r="E3677" t="s">
        <v>1992</v>
      </c>
      <c r="F3677" s="1">
        <v>43670.614895833336</v>
      </c>
      <c r="J3677" t="s">
        <v>32016</v>
      </c>
      <c r="K3677" t="s">
        <v>24296</v>
      </c>
      <c r="L3677" t="s">
        <v>27821</v>
      </c>
      <c r="M3677" t="s">
        <v>28147</v>
      </c>
      <c r="N3677" t="s">
        <v>27914</v>
      </c>
      <c r="O3677" t="s">
        <v>27915</v>
      </c>
      <c r="P3677" s="1">
        <v>43670.614895833336</v>
      </c>
      <c r="R3677">
        <v>3245</v>
      </c>
      <c r="S3677">
        <v>1</v>
      </c>
      <c r="T3677">
        <v>3245</v>
      </c>
      <c r="V3677">
        <v>3245</v>
      </c>
      <c r="W3677">
        <v>3245</v>
      </c>
    </row>
    <row r="3678" spans="1:23" x14ac:dyDescent="0.3">
      <c r="A3678" t="s">
        <v>1992</v>
      </c>
      <c r="B3678" s="1">
        <v>43541.855474537035</v>
      </c>
      <c r="C3678" s="2"/>
      <c r="D3678" t="b">
        <v>0</v>
      </c>
      <c r="E3678" t="s">
        <v>1992</v>
      </c>
      <c r="F3678" s="1">
        <v>43541.855474537035</v>
      </c>
      <c r="J3678" t="s">
        <v>32017</v>
      </c>
      <c r="K3678" t="s">
        <v>25429</v>
      </c>
      <c r="L3678" t="s">
        <v>27774</v>
      </c>
      <c r="M3678" t="s">
        <v>28147</v>
      </c>
      <c r="N3678" t="s">
        <v>27914</v>
      </c>
      <c r="O3678" t="s">
        <v>27915</v>
      </c>
      <c r="P3678" s="1">
        <v>43541.855474537035</v>
      </c>
      <c r="R3678">
        <v>3245</v>
      </c>
      <c r="S3678">
        <v>1</v>
      </c>
      <c r="T3678">
        <v>3245</v>
      </c>
      <c r="V3678">
        <v>3245</v>
      </c>
      <c r="W3678">
        <v>3245</v>
      </c>
    </row>
    <row r="3679" spans="1:23" x14ac:dyDescent="0.3">
      <c r="A3679" t="s">
        <v>1992</v>
      </c>
      <c r="B3679" s="1">
        <v>43541.857372685183</v>
      </c>
      <c r="C3679" s="2"/>
      <c r="D3679" t="b">
        <v>0</v>
      </c>
      <c r="E3679" t="s">
        <v>1992</v>
      </c>
      <c r="F3679" s="1">
        <v>43541.857372685183</v>
      </c>
      <c r="J3679" t="s">
        <v>32018</v>
      </c>
      <c r="K3679" t="s">
        <v>23973</v>
      </c>
      <c r="L3679" t="s">
        <v>27727</v>
      </c>
      <c r="M3679" t="s">
        <v>28147</v>
      </c>
      <c r="N3679" t="s">
        <v>27914</v>
      </c>
      <c r="O3679" t="s">
        <v>27915</v>
      </c>
      <c r="P3679" s="1">
        <v>43541.857372685183</v>
      </c>
      <c r="R3679">
        <v>3245</v>
      </c>
      <c r="S3679">
        <v>1</v>
      </c>
      <c r="T3679">
        <v>3245</v>
      </c>
      <c r="V3679">
        <v>3245</v>
      </c>
      <c r="W3679">
        <v>3245</v>
      </c>
    </row>
    <row r="3680" spans="1:23" x14ac:dyDescent="0.3">
      <c r="A3680" t="s">
        <v>1992</v>
      </c>
      <c r="B3680" s="1">
        <v>43541.846666666665</v>
      </c>
      <c r="C3680" s="2"/>
      <c r="D3680" t="b">
        <v>0</v>
      </c>
      <c r="E3680" t="s">
        <v>1992</v>
      </c>
      <c r="F3680" s="1">
        <v>43541.846666666665</v>
      </c>
      <c r="J3680" t="s">
        <v>32019</v>
      </c>
      <c r="K3680" t="s">
        <v>25718</v>
      </c>
      <c r="L3680" t="s">
        <v>27760</v>
      </c>
      <c r="M3680" t="s">
        <v>28147</v>
      </c>
      <c r="N3680" t="s">
        <v>27914</v>
      </c>
      <c r="O3680" t="s">
        <v>27915</v>
      </c>
      <c r="P3680" s="1">
        <v>43541.846666666665</v>
      </c>
      <c r="R3680">
        <v>3245</v>
      </c>
      <c r="S3680">
        <v>1</v>
      </c>
      <c r="T3680">
        <v>3245</v>
      </c>
      <c r="V3680">
        <v>3245</v>
      </c>
      <c r="W3680">
        <v>3245</v>
      </c>
    </row>
    <row r="3681" spans="1:23" x14ac:dyDescent="0.3">
      <c r="A3681" t="s">
        <v>1992</v>
      </c>
      <c r="B3681" s="1">
        <v>43541.853981481479</v>
      </c>
      <c r="C3681" s="2"/>
      <c r="D3681" t="b">
        <v>0</v>
      </c>
      <c r="E3681" t="s">
        <v>1992</v>
      </c>
      <c r="F3681" s="1">
        <v>43541.853981481479</v>
      </c>
      <c r="J3681" t="s">
        <v>32020</v>
      </c>
      <c r="K3681" t="s">
        <v>25446</v>
      </c>
      <c r="L3681" t="s">
        <v>27800</v>
      </c>
      <c r="M3681" t="s">
        <v>28147</v>
      </c>
      <c r="N3681" t="s">
        <v>27914</v>
      </c>
      <c r="O3681" t="s">
        <v>27915</v>
      </c>
      <c r="P3681" s="1">
        <v>43541.853981481479</v>
      </c>
      <c r="R3681">
        <v>3245</v>
      </c>
      <c r="S3681">
        <v>1</v>
      </c>
      <c r="T3681">
        <v>3245</v>
      </c>
      <c r="V3681">
        <v>3245</v>
      </c>
      <c r="W3681">
        <v>3245</v>
      </c>
    </row>
    <row r="3682" spans="1:23" x14ac:dyDescent="0.3">
      <c r="A3682" t="s">
        <v>1992</v>
      </c>
      <c r="B3682" s="1">
        <v>43541.850358796299</v>
      </c>
      <c r="C3682" s="2"/>
      <c r="D3682" t="b">
        <v>0</v>
      </c>
      <c r="E3682" t="s">
        <v>1992</v>
      </c>
      <c r="F3682" s="1">
        <v>43541.850358796299</v>
      </c>
      <c r="J3682" t="s">
        <v>32021</v>
      </c>
      <c r="K3682" t="s">
        <v>22919</v>
      </c>
      <c r="L3682" t="s">
        <v>27847</v>
      </c>
      <c r="M3682" t="s">
        <v>28147</v>
      </c>
      <c r="N3682" t="s">
        <v>27914</v>
      </c>
      <c r="O3682" t="s">
        <v>27915</v>
      </c>
      <c r="P3682" s="1">
        <v>43541.850358796299</v>
      </c>
      <c r="R3682">
        <v>3245</v>
      </c>
      <c r="S3682">
        <v>1</v>
      </c>
      <c r="T3682">
        <v>3245</v>
      </c>
      <c r="V3682">
        <v>3245</v>
      </c>
      <c r="W3682">
        <v>3245</v>
      </c>
    </row>
    <row r="3683" spans="1:23" x14ac:dyDescent="0.3">
      <c r="A3683" t="s">
        <v>1992</v>
      </c>
      <c r="B3683" s="1">
        <v>43541.845300925925</v>
      </c>
      <c r="C3683" s="2"/>
      <c r="D3683" t="b">
        <v>0</v>
      </c>
      <c r="E3683" t="s">
        <v>1992</v>
      </c>
      <c r="F3683" s="1">
        <v>43541.845300925925</v>
      </c>
      <c r="J3683" t="s">
        <v>32022</v>
      </c>
      <c r="K3683" t="s">
        <v>25227</v>
      </c>
      <c r="L3683" t="s">
        <v>28073</v>
      </c>
      <c r="M3683" t="s">
        <v>28147</v>
      </c>
      <c r="N3683" t="s">
        <v>27914</v>
      </c>
      <c r="O3683" t="s">
        <v>27915</v>
      </c>
      <c r="P3683" s="1">
        <v>43541.845300925925</v>
      </c>
      <c r="R3683">
        <v>3245</v>
      </c>
      <c r="S3683">
        <v>1</v>
      </c>
      <c r="T3683">
        <v>3245</v>
      </c>
      <c r="V3683">
        <v>3245</v>
      </c>
      <c r="W3683">
        <v>3245</v>
      </c>
    </row>
    <row r="3684" spans="1:23" x14ac:dyDescent="0.3">
      <c r="A3684" t="s">
        <v>1992</v>
      </c>
      <c r="B3684" s="1">
        <v>43541.85670138889</v>
      </c>
      <c r="C3684" s="2"/>
      <c r="D3684" t="b">
        <v>0</v>
      </c>
      <c r="E3684" t="s">
        <v>1992</v>
      </c>
      <c r="F3684" s="1">
        <v>43541.85670138889</v>
      </c>
      <c r="J3684" t="s">
        <v>32023</v>
      </c>
      <c r="K3684" t="s">
        <v>27598</v>
      </c>
      <c r="L3684" t="s">
        <v>27789</v>
      </c>
      <c r="M3684" t="s">
        <v>28147</v>
      </c>
      <c r="N3684" t="s">
        <v>27914</v>
      </c>
      <c r="O3684" t="s">
        <v>27915</v>
      </c>
      <c r="P3684" s="1">
        <v>43541.85670138889</v>
      </c>
      <c r="R3684">
        <v>3245</v>
      </c>
      <c r="S3684">
        <v>1</v>
      </c>
      <c r="T3684">
        <v>3245</v>
      </c>
      <c r="V3684">
        <v>3245</v>
      </c>
      <c r="W3684">
        <v>3245</v>
      </c>
    </row>
    <row r="3685" spans="1:23" x14ac:dyDescent="0.3">
      <c r="A3685" t="s">
        <v>1992</v>
      </c>
      <c r="B3685" s="1">
        <v>43541.846053240741</v>
      </c>
      <c r="C3685" s="2"/>
      <c r="D3685" t="b">
        <v>0</v>
      </c>
      <c r="E3685" t="s">
        <v>1992</v>
      </c>
      <c r="F3685" s="1">
        <v>43541.846053240741</v>
      </c>
      <c r="J3685" t="s">
        <v>32024</v>
      </c>
      <c r="K3685" t="s">
        <v>25071</v>
      </c>
      <c r="L3685" t="s">
        <v>28073</v>
      </c>
      <c r="M3685" t="s">
        <v>28147</v>
      </c>
      <c r="N3685" t="s">
        <v>27914</v>
      </c>
      <c r="O3685" t="s">
        <v>27915</v>
      </c>
      <c r="P3685" s="1">
        <v>43541.846053240741</v>
      </c>
      <c r="R3685">
        <v>3245</v>
      </c>
      <c r="S3685">
        <v>1</v>
      </c>
      <c r="T3685">
        <v>3245</v>
      </c>
      <c r="V3685">
        <v>3245</v>
      </c>
      <c r="W3685">
        <v>3245</v>
      </c>
    </row>
    <row r="3686" spans="1:23" x14ac:dyDescent="0.3">
      <c r="A3686" t="s">
        <v>1992</v>
      </c>
      <c r="B3686" s="1">
        <v>43541.852476851855</v>
      </c>
      <c r="C3686" s="2"/>
      <c r="D3686" t="b">
        <v>0</v>
      </c>
      <c r="E3686" t="s">
        <v>1992</v>
      </c>
      <c r="F3686" s="1">
        <v>43541.852476851855</v>
      </c>
      <c r="J3686" t="s">
        <v>32025</v>
      </c>
      <c r="K3686" t="s">
        <v>25715</v>
      </c>
      <c r="L3686" t="s">
        <v>27768</v>
      </c>
      <c r="M3686" t="s">
        <v>28147</v>
      </c>
      <c r="N3686" t="s">
        <v>27914</v>
      </c>
      <c r="O3686" t="s">
        <v>27915</v>
      </c>
      <c r="P3686" s="1">
        <v>43541.852476851855</v>
      </c>
      <c r="R3686">
        <v>3245</v>
      </c>
      <c r="S3686">
        <v>1</v>
      </c>
      <c r="T3686">
        <v>3245</v>
      </c>
      <c r="V3686">
        <v>3245</v>
      </c>
      <c r="W3686">
        <v>3245</v>
      </c>
    </row>
    <row r="3687" spans="1:23" x14ac:dyDescent="0.3">
      <c r="A3687" t="s">
        <v>1992</v>
      </c>
      <c r="B3687" s="1">
        <v>43541.848865740743</v>
      </c>
      <c r="C3687" s="2"/>
      <c r="D3687" t="b">
        <v>0</v>
      </c>
      <c r="E3687" t="s">
        <v>1992</v>
      </c>
      <c r="F3687" s="1">
        <v>43541.848865740743</v>
      </c>
      <c r="J3687" t="s">
        <v>32026</v>
      </c>
      <c r="K3687" t="s">
        <v>25431</v>
      </c>
      <c r="L3687" t="s">
        <v>27760</v>
      </c>
      <c r="M3687" t="s">
        <v>28147</v>
      </c>
      <c r="N3687" t="s">
        <v>27914</v>
      </c>
      <c r="O3687" t="s">
        <v>27915</v>
      </c>
      <c r="P3687" s="1">
        <v>43541.848865740743</v>
      </c>
      <c r="R3687">
        <v>3245</v>
      </c>
      <c r="S3687">
        <v>1</v>
      </c>
      <c r="T3687">
        <v>3245</v>
      </c>
      <c r="V3687">
        <v>3245</v>
      </c>
      <c r="W3687">
        <v>3245</v>
      </c>
    </row>
    <row r="3688" spans="1:23" x14ac:dyDescent="0.3">
      <c r="A3688" t="s">
        <v>1992</v>
      </c>
      <c r="B3688" s="1">
        <v>43541.844155092593</v>
      </c>
      <c r="C3688" s="2"/>
      <c r="D3688" t="b">
        <v>0</v>
      </c>
      <c r="E3688" t="s">
        <v>1992</v>
      </c>
      <c r="F3688" s="1">
        <v>43541.844155092593</v>
      </c>
      <c r="J3688" t="s">
        <v>32027</v>
      </c>
      <c r="K3688" t="s">
        <v>25441</v>
      </c>
      <c r="L3688" t="s">
        <v>27866</v>
      </c>
      <c r="M3688" t="s">
        <v>28147</v>
      </c>
      <c r="N3688" t="s">
        <v>27914</v>
      </c>
      <c r="O3688" t="s">
        <v>27915</v>
      </c>
      <c r="P3688" s="1">
        <v>43541.844155092593</v>
      </c>
      <c r="R3688">
        <v>3245</v>
      </c>
      <c r="S3688">
        <v>1</v>
      </c>
      <c r="T3688">
        <v>3245</v>
      </c>
      <c r="V3688">
        <v>3245</v>
      </c>
      <c r="W3688">
        <v>3245</v>
      </c>
    </row>
    <row r="3689" spans="1:23" x14ac:dyDescent="0.3">
      <c r="A3689" t="s">
        <v>1992</v>
      </c>
      <c r="B3689" s="1">
        <v>43711.907256944447</v>
      </c>
      <c r="C3689" s="2"/>
      <c r="D3689" t="b">
        <v>0</v>
      </c>
      <c r="E3689" t="s">
        <v>1992</v>
      </c>
      <c r="F3689" s="1">
        <v>43711.907256944447</v>
      </c>
      <c r="J3689" t="s">
        <v>32028</v>
      </c>
      <c r="K3689" t="s">
        <v>26269</v>
      </c>
      <c r="L3689" t="s">
        <v>27866</v>
      </c>
      <c r="M3689" t="s">
        <v>28147</v>
      </c>
      <c r="N3689" t="s">
        <v>27914</v>
      </c>
      <c r="O3689" t="s">
        <v>27915</v>
      </c>
      <c r="P3689" s="1">
        <v>43711.907256944447</v>
      </c>
      <c r="R3689">
        <v>3245</v>
      </c>
      <c r="S3689">
        <v>1</v>
      </c>
      <c r="T3689">
        <v>3245</v>
      </c>
      <c r="V3689">
        <v>3245</v>
      </c>
      <c r="W3689">
        <v>3245</v>
      </c>
    </row>
    <row r="3690" spans="1:23" x14ac:dyDescent="0.3">
      <c r="A3690" t="s">
        <v>1992</v>
      </c>
      <c r="B3690" s="1">
        <v>43537.877152777779</v>
      </c>
      <c r="C3690" s="2"/>
      <c r="D3690" t="b">
        <v>0</v>
      </c>
      <c r="E3690" t="s">
        <v>1992</v>
      </c>
      <c r="F3690" s="1">
        <v>43537.877152777779</v>
      </c>
      <c r="J3690" t="s">
        <v>32029</v>
      </c>
      <c r="K3690" t="s">
        <v>25692</v>
      </c>
      <c r="L3690" t="s">
        <v>27832</v>
      </c>
      <c r="M3690" t="s">
        <v>28147</v>
      </c>
      <c r="N3690" t="s">
        <v>27914</v>
      </c>
      <c r="O3690" t="s">
        <v>27915</v>
      </c>
      <c r="P3690" s="1">
        <v>43537.877152777779</v>
      </c>
      <c r="R3690">
        <v>3245</v>
      </c>
      <c r="S3690">
        <v>1</v>
      </c>
      <c r="T3690">
        <v>3245</v>
      </c>
      <c r="V3690">
        <v>3245</v>
      </c>
      <c r="W3690">
        <v>3245</v>
      </c>
    </row>
    <row r="3691" spans="1:23" x14ac:dyDescent="0.3">
      <c r="A3691" t="s">
        <v>1992</v>
      </c>
      <c r="B3691" s="1">
        <v>43541.847222222219</v>
      </c>
      <c r="C3691" s="2"/>
      <c r="D3691" t="b">
        <v>0</v>
      </c>
      <c r="E3691" t="s">
        <v>1992</v>
      </c>
      <c r="F3691" s="1">
        <v>43541.847222222219</v>
      </c>
      <c r="J3691" t="s">
        <v>32030</v>
      </c>
      <c r="K3691" t="s">
        <v>25703</v>
      </c>
      <c r="L3691" t="s">
        <v>27927</v>
      </c>
      <c r="M3691" t="s">
        <v>28147</v>
      </c>
      <c r="N3691" t="s">
        <v>27914</v>
      </c>
      <c r="O3691" t="s">
        <v>27915</v>
      </c>
      <c r="P3691" s="1">
        <v>43541.847222222219</v>
      </c>
      <c r="R3691">
        <v>3245</v>
      </c>
      <c r="S3691">
        <v>1</v>
      </c>
      <c r="T3691">
        <v>3245</v>
      </c>
      <c r="V3691">
        <v>3245</v>
      </c>
      <c r="W3691">
        <v>3245</v>
      </c>
    </row>
    <row r="3692" spans="1:23" x14ac:dyDescent="0.3">
      <c r="A3692" t="s">
        <v>1992</v>
      </c>
      <c r="B3692" s="1">
        <v>43541.842013888891</v>
      </c>
      <c r="C3692" s="2"/>
      <c r="D3692" t="b">
        <v>0</v>
      </c>
      <c r="E3692" t="s">
        <v>1992</v>
      </c>
      <c r="F3692" s="1">
        <v>43541.842013888891</v>
      </c>
      <c r="J3692" t="s">
        <v>32031</v>
      </c>
      <c r="K3692" t="s">
        <v>25083</v>
      </c>
      <c r="L3692" t="s">
        <v>28128</v>
      </c>
      <c r="M3692" t="s">
        <v>28147</v>
      </c>
      <c r="N3692" t="s">
        <v>27914</v>
      </c>
      <c r="O3692" t="s">
        <v>27915</v>
      </c>
      <c r="P3692" s="1">
        <v>43541.842013888891</v>
      </c>
      <c r="R3692">
        <v>3245</v>
      </c>
      <c r="S3692">
        <v>1</v>
      </c>
      <c r="T3692">
        <v>3245</v>
      </c>
      <c r="V3692">
        <v>3245</v>
      </c>
      <c r="W3692">
        <v>3245</v>
      </c>
    </row>
    <row r="3693" spans="1:23" x14ac:dyDescent="0.3">
      <c r="A3693" t="s">
        <v>1992</v>
      </c>
      <c r="B3693" s="1">
        <v>43629.935231481482</v>
      </c>
      <c r="C3693" s="2"/>
      <c r="D3693" t="b">
        <v>0</v>
      </c>
      <c r="E3693" t="s">
        <v>1992</v>
      </c>
      <c r="F3693" s="1">
        <v>43629.935231481482</v>
      </c>
      <c r="J3693" t="s">
        <v>32032</v>
      </c>
      <c r="K3693" t="s">
        <v>27429</v>
      </c>
      <c r="L3693" t="s">
        <v>27727</v>
      </c>
      <c r="M3693" t="s">
        <v>28147</v>
      </c>
      <c r="N3693" t="s">
        <v>27914</v>
      </c>
      <c r="O3693" t="s">
        <v>27915</v>
      </c>
      <c r="P3693" s="1">
        <v>43629.935231481482</v>
      </c>
      <c r="R3693">
        <v>3245</v>
      </c>
      <c r="S3693">
        <v>1</v>
      </c>
      <c r="T3693">
        <v>3245</v>
      </c>
      <c r="V3693">
        <v>3245</v>
      </c>
      <c r="W3693">
        <v>3245</v>
      </c>
    </row>
    <row r="3694" spans="1:23" x14ac:dyDescent="0.3">
      <c r="A3694" t="s">
        <v>1992</v>
      </c>
      <c r="B3694" s="1">
        <v>43703.267118055555</v>
      </c>
      <c r="C3694" s="2"/>
      <c r="D3694" t="b">
        <v>0</v>
      </c>
      <c r="E3694" t="s">
        <v>1992</v>
      </c>
      <c r="F3694" s="1">
        <v>43703.267118055555</v>
      </c>
      <c r="J3694" t="s">
        <v>32033</v>
      </c>
      <c r="K3694" t="s">
        <v>24313</v>
      </c>
      <c r="L3694" t="s">
        <v>27805</v>
      </c>
      <c r="M3694" t="s">
        <v>28147</v>
      </c>
      <c r="N3694" t="s">
        <v>27914</v>
      </c>
      <c r="O3694" t="s">
        <v>27915</v>
      </c>
      <c r="P3694" s="1">
        <v>43703.267118055555</v>
      </c>
      <c r="R3694">
        <v>3245</v>
      </c>
      <c r="S3694">
        <v>1</v>
      </c>
      <c r="T3694">
        <v>3245</v>
      </c>
      <c r="V3694">
        <v>3245</v>
      </c>
      <c r="W3694">
        <v>3245</v>
      </c>
    </row>
    <row r="3695" spans="1:23" x14ac:dyDescent="0.3">
      <c r="A3695" t="s">
        <v>1992</v>
      </c>
      <c r="B3695" s="1">
        <v>43598.239745370367</v>
      </c>
      <c r="C3695" s="2"/>
      <c r="D3695" t="b">
        <v>0</v>
      </c>
      <c r="E3695" t="s">
        <v>1992</v>
      </c>
      <c r="F3695" s="1">
        <v>43598.239745370367</v>
      </c>
      <c r="J3695" t="s">
        <v>32034</v>
      </c>
      <c r="K3695" t="s">
        <v>25219</v>
      </c>
      <c r="L3695" t="s">
        <v>27807</v>
      </c>
      <c r="M3695" t="s">
        <v>28147</v>
      </c>
      <c r="N3695" t="s">
        <v>27914</v>
      </c>
      <c r="O3695" t="s">
        <v>27915</v>
      </c>
      <c r="P3695" s="1">
        <v>43598.239745370367</v>
      </c>
      <c r="R3695">
        <v>3245</v>
      </c>
      <c r="S3695">
        <v>1</v>
      </c>
      <c r="T3695">
        <v>3245</v>
      </c>
      <c r="V3695">
        <v>3245</v>
      </c>
      <c r="W3695">
        <v>3245</v>
      </c>
    </row>
    <row r="3696" spans="1:23" x14ac:dyDescent="0.3">
      <c r="A3696" t="s">
        <v>1992</v>
      </c>
      <c r="B3696" s="1">
        <v>43598.240497685183</v>
      </c>
      <c r="C3696" s="2"/>
      <c r="D3696" t="b">
        <v>0</v>
      </c>
      <c r="E3696" t="s">
        <v>1992</v>
      </c>
      <c r="F3696" s="1">
        <v>43598.240497685183</v>
      </c>
      <c r="J3696" t="s">
        <v>32035</v>
      </c>
      <c r="K3696" t="s">
        <v>24099</v>
      </c>
      <c r="L3696" t="s">
        <v>28073</v>
      </c>
      <c r="M3696" t="s">
        <v>28147</v>
      </c>
      <c r="N3696" t="s">
        <v>27914</v>
      </c>
      <c r="O3696" t="s">
        <v>27915</v>
      </c>
      <c r="P3696" s="1">
        <v>43598.240497685183</v>
      </c>
      <c r="R3696">
        <v>3245</v>
      </c>
      <c r="S3696">
        <v>1</v>
      </c>
      <c r="T3696">
        <v>3245</v>
      </c>
      <c r="V3696">
        <v>3245</v>
      </c>
      <c r="W3696">
        <v>3245</v>
      </c>
    </row>
    <row r="3697" spans="1:23" x14ac:dyDescent="0.3">
      <c r="A3697" t="s">
        <v>1992</v>
      </c>
      <c r="B3697" s="1">
        <v>43598.238402777781</v>
      </c>
      <c r="C3697" s="2"/>
      <c r="D3697" t="b">
        <v>0</v>
      </c>
      <c r="E3697" t="s">
        <v>1992</v>
      </c>
      <c r="F3697" s="1">
        <v>43598.238402777781</v>
      </c>
      <c r="J3697" t="s">
        <v>32036</v>
      </c>
      <c r="K3697" t="s">
        <v>24271</v>
      </c>
      <c r="L3697" t="s">
        <v>27789</v>
      </c>
      <c r="M3697" t="s">
        <v>28147</v>
      </c>
      <c r="N3697" t="s">
        <v>27914</v>
      </c>
      <c r="O3697" t="s">
        <v>27915</v>
      </c>
      <c r="P3697" s="1">
        <v>43598.238402777781</v>
      </c>
      <c r="R3697">
        <v>3245</v>
      </c>
      <c r="S3697">
        <v>1</v>
      </c>
      <c r="T3697">
        <v>3245</v>
      </c>
      <c r="V3697">
        <v>3245</v>
      </c>
      <c r="W3697">
        <v>3245</v>
      </c>
    </row>
    <row r="3698" spans="1:23" x14ac:dyDescent="0.3">
      <c r="A3698" t="s">
        <v>1992</v>
      </c>
      <c r="B3698" s="1">
        <v>43852.218668981484</v>
      </c>
      <c r="C3698" s="2"/>
      <c r="D3698" t="b">
        <v>0</v>
      </c>
      <c r="E3698" t="s">
        <v>1992</v>
      </c>
      <c r="F3698" s="1">
        <v>43852.218668981484</v>
      </c>
      <c r="J3698" t="s">
        <v>32037</v>
      </c>
      <c r="K3698" t="s">
        <v>25451</v>
      </c>
      <c r="L3698" t="s">
        <v>27800</v>
      </c>
      <c r="M3698" t="s">
        <v>28147</v>
      </c>
      <c r="N3698" t="s">
        <v>27914</v>
      </c>
      <c r="O3698" t="s">
        <v>27915</v>
      </c>
      <c r="P3698" s="1">
        <v>43852.218668981484</v>
      </c>
      <c r="R3698">
        <v>3245</v>
      </c>
      <c r="S3698">
        <v>1</v>
      </c>
      <c r="T3698">
        <v>3245</v>
      </c>
      <c r="V3698">
        <v>3245</v>
      </c>
      <c r="W3698">
        <v>3245</v>
      </c>
    </row>
    <row r="3699" spans="1:23" x14ac:dyDescent="0.3">
      <c r="A3699" t="s">
        <v>1992</v>
      </c>
      <c r="B3699" s="1">
        <v>43598.241539351853</v>
      </c>
      <c r="C3699" s="2"/>
      <c r="D3699" t="b">
        <v>0</v>
      </c>
      <c r="E3699" t="s">
        <v>1992</v>
      </c>
      <c r="F3699" s="1">
        <v>43598.241539351853</v>
      </c>
      <c r="J3699" t="s">
        <v>32038</v>
      </c>
      <c r="K3699" t="s">
        <v>25329</v>
      </c>
      <c r="L3699" t="s">
        <v>27953</v>
      </c>
      <c r="M3699" t="s">
        <v>28147</v>
      </c>
      <c r="N3699" t="s">
        <v>27914</v>
      </c>
      <c r="O3699" t="s">
        <v>27915</v>
      </c>
      <c r="P3699" s="1">
        <v>43598.241539351853</v>
      </c>
      <c r="R3699">
        <v>3245</v>
      </c>
      <c r="S3699">
        <v>1</v>
      </c>
      <c r="T3699">
        <v>3245</v>
      </c>
      <c r="V3699">
        <v>3245</v>
      </c>
      <c r="W3699">
        <v>3245</v>
      </c>
    </row>
    <row r="3700" spans="1:23" x14ac:dyDescent="0.3">
      <c r="A3700" t="s">
        <v>1992</v>
      </c>
      <c r="B3700" s="1">
        <v>43598.221631944441</v>
      </c>
      <c r="C3700" s="2"/>
      <c r="D3700" t="b">
        <v>0</v>
      </c>
      <c r="E3700" t="s">
        <v>1992</v>
      </c>
      <c r="F3700" s="1">
        <v>43598.221631944441</v>
      </c>
      <c r="J3700" t="s">
        <v>32039</v>
      </c>
      <c r="K3700" t="s">
        <v>25246</v>
      </c>
      <c r="L3700" t="s">
        <v>27832</v>
      </c>
      <c r="M3700" t="s">
        <v>28147</v>
      </c>
      <c r="N3700" t="s">
        <v>27914</v>
      </c>
      <c r="O3700" t="s">
        <v>27915</v>
      </c>
      <c r="P3700" s="1">
        <v>43598.221631944441</v>
      </c>
      <c r="R3700">
        <v>3245</v>
      </c>
      <c r="S3700">
        <v>1</v>
      </c>
      <c r="T3700">
        <v>3245</v>
      </c>
      <c r="V3700">
        <v>3245</v>
      </c>
      <c r="W3700">
        <v>3245</v>
      </c>
    </row>
    <row r="3701" spans="1:23" x14ac:dyDescent="0.3">
      <c r="A3701" t="s">
        <v>1992</v>
      </c>
      <c r="B3701" s="1">
        <v>43882.939675925925</v>
      </c>
      <c r="C3701" s="2"/>
      <c r="D3701" t="b">
        <v>0</v>
      </c>
      <c r="E3701" t="s">
        <v>1992</v>
      </c>
      <c r="F3701" s="1">
        <v>43882.941064814811</v>
      </c>
      <c r="J3701" t="s">
        <v>32040</v>
      </c>
      <c r="K3701" t="s">
        <v>25464</v>
      </c>
      <c r="L3701" t="s">
        <v>28128</v>
      </c>
      <c r="M3701" t="s">
        <v>28619</v>
      </c>
      <c r="N3701" t="s">
        <v>27818</v>
      </c>
      <c r="O3701" t="s">
        <v>27819</v>
      </c>
      <c r="P3701" s="1">
        <v>43882.941064814811</v>
      </c>
      <c r="R3701">
        <v>3350</v>
      </c>
      <c r="S3701">
        <v>1</v>
      </c>
      <c r="T3701">
        <v>3350</v>
      </c>
      <c r="V3701">
        <v>3350</v>
      </c>
      <c r="W3701">
        <v>3350</v>
      </c>
    </row>
    <row r="3702" spans="1:23" x14ac:dyDescent="0.3">
      <c r="A3702" t="s">
        <v>1992</v>
      </c>
      <c r="B3702" s="1">
        <v>43882.939675925925</v>
      </c>
      <c r="C3702" s="2"/>
      <c r="D3702" t="b">
        <v>0</v>
      </c>
      <c r="E3702" t="s">
        <v>1992</v>
      </c>
      <c r="F3702" s="1">
        <v>43882.941064814811</v>
      </c>
      <c r="J3702" t="s">
        <v>32041</v>
      </c>
      <c r="K3702" t="s">
        <v>25464</v>
      </c>
      <c r="L3702" t="s">
        <v>27832</v>
      </c>
      <c r="M3702" t="s">
        <v>27913</v>
      </c>
      <c r="N3702" t="s">
        <v>27914</v>
      </c>
      <c r="O3702" t="s">
        <v>27915</v>
      </c>
      <c r="P3702" s="1">
        <v>43882.941064814811</v>
      </c>
      <c r="R3702">
        <v>3350</v>
      </c>
      <c r="S3702">
        <v>1</v>
      </c>
      <c r="T3702">
        <v>3350</v>
      </c>
      <c r="V3702">
        <v>3350</v>
      </c>
      <c r="W3702">
        <v>3350</v>
      </c>
    </row>
    <row r="3703" spans="1:23" x14ac:dyDescent="0.3">
      <c r="A3703" t="s">
        <v>1992</v>
      </c>
      <c r="B3703" s="1">
        <v>43881.983657407407</v>
      </c>
      <c r="C3703" s="2"/>
      <c r="D3703" t="b">
        <v>0</v>
      </c>
      <c r="E3703" t="s">
        <v>1992</v>
      </c>
      <c r="F3703" s="1">
        <v>43881.983657407407</v>
      </c>
      <c r="J3703" t="s">
        <v>32042</v>
      </c>
      <c r="K3703" t="s">
        <v>23997</v>
      </c>
      <c r="L3703" t="s">
        <v>27917</v>
      </c>
      <c r="M3703" t="s">
        <v>28341</v>
      </c>
      <c r="N3703" t="s">
        <v>27818</v>
      </c>
      <c r="O3703" t="s">
        <v>27819</v>
      </c>
      <c r="P3703" s="1">
        <v>43881.983657407407</v>
      </c>
      <c r="R3703">
        <v>3685</v>
      </c>
      <c r="S3703">
        <v>1</v>
      </c>
      <c r="T3703">
        <v>3685</v>
      </c>
      <c r="V3703">
        <v>3685</v>
      </c>
      <c r="W3703">
        <v>3685</v>
      </c>
    </row>
    <row r="3704" spans="1:23" x14ac:dyDescent="0.3">
      <c r="A3704" t="s">
        <v>1992</v>
      </c>
      <c r="B3704" s="1">
        <v>43881.970717592594</v>
      </c>
      <c r="C3704" s="2"/>
      <c r="D3704" t="b">
        <v>0</v>
      </c>
      <c r="E3704" t="s">
        <v>1992</v>
      </c>
      <c r="F3704" s="1">
        <v>43881.970717592594</v>
      </c>
      <c r="J3704" t="s">
        <v>32043</v>
      </c>
      <c r="K3704" t="s">
        <v>24277</v>
      </c>
      <c r="L3704" t="s">
        <v>27774</v>
      </c>
      <c r="M3704" t="s">
        <v>28341</v>
      </c>
      <c r="N3704" t="s">
        <v>27818</v>
      </c>
      <c r="O3704" t="s">
        <v>27819</v>
      </c>
      <c r="P3704" s="1">
        <v>43881.970717592594</v>
      </c>
      <c r="R3704">
        <v>3685</v>
      </c>
      <c r="S3704">
        <v>1</v>
      </c>
      <c r="T3704">
        <v>3685</v>
      </c>
      <c r="V3704">
        <v>3685</v>
      </c>
      <c r="W3704">
        <v>3685</v>
      </c>
    </row>
    <row r="3705" spans="1:23" x14ac:dyDescent="0.3">
      <c r="A3705" t="s">
        <v>1992</v>
      </c>
      <c r="B3705" s="1">
        <v>43881.983657407407</v>
      </c>
      <c r="C3705" s="2"/>
      <c r="D3705" t="b">
        <v>0</v>
      </c>
      <c r="E3705" t="s">
        <v>1992</v>
      </c>
      <c r="F3705" s="1">
        <v>43881.983657407407</v>
      </c>
      <c r="J3705" t="s">
        <v>32044</v>
      </c>
      <c r="K3705" t="s">
        <v>23997</v>
      </c>
      <c r="L3705" t="s">
        <v>27789</v>
      </c>
      <c r="M3705" t="s">
        <v>29663</v>
      </c>
      <c r="N3705" t="s">
        <v>27914</v>
      </c>
      <c r="O3705" t="s">
        <v>27915</v>
      </c>
      <c r="P3705" s="1">
        <v>43881.983657407407</v>
      </c>
      <c r="R3705">
        <v>3685</v>
      </c>
      <c r="S3705">
        <v>1</v>
      </c>
      <c r="T3705">
        <v>3685</v>
      </c>
      <c r="V3705">
        <v>3685</v>
      </c>
      <c r="W3705">
        <v>3685</v>
      </c>
    </row>
    <row r="3706" spans="1:23" x14ac:dyDescent="0.3">
      <c r="A3706" t="s">
        <v>1992</v>
      </c>
      <c r="B3706" s="1">
        <v>43354.688472222224</v>
      </c>
      <c r="C3706" s="2"/>
      <c r="D3706" t="b">
        <v>0</v>
      </c>
      <c r="E3706" t="s">
        <v>1992</v>
      </c>
      <c r="F3706" s="1">
        <v>43354.694421296299</v>
      </c>
      <c r="J3706" t="s">
        <v>32045</v>
      </c>
      <c r="K3706" t="s">
        <v>26249</v>
      </c>
      <c r="L3706" t="s">
        <v>27741</v>
      </c>
      <c r="M3706" t="s">
        <v>31529</v>
      </c>
      <c r="N3706" t="s">
        <v>27882</v>
      </c>
      <c r="O3706" t="s">
        <v>27883</v>
      </c>
      <c r="P3706" s="1">
        <v>43354.694421296299</v>
      </c>
      <c r="R3706">
        <v>3950</v>
      </c>
      <c r="S3706">
        <v>1</v>
      </c>
      <c r="T3706">
        <v>3950</v>
      </c>
      <c r="V3706">
        <v>3950</v>
      </c>
      <c r="W3706">
        <v>3950</v>
      </c>
    </row>
    <row r="3707" spans="1:23" x14ac:dyDescent="0.3">
      <c r="A3707" t="s">
        <v>1992</v>
      </c>
      <c r="B3707" s="1">
        <v>43388.763726851852</v>
      </c>
      <c r="C3707" s="2"/>
      <c r="D3707" t="b">
        <v>0</v>
      </c>
      <c r="E3707" t="s">
        <v>1992</v>
      </c>
      <c r="F3707" s="1">
        <v>43388.763726851852</v>
      </c>
      <c r="J3707" t="s">
        <v>32046</v>
      </c>
      <c r="K3707" t="s">
        <v>24189</v>
      </c>
      <c r="L3707" t="s">
        <v>27751</v>
      </c>
      <c r="M3707" t="s">
        <v>31529</v>
      </c>
      <c r="N3707" t="s">
        <v>27882</v>
      </c>
      <c r="O3707" t="s">
        <v>27883</v>
      </c>
      <c r="P3707" s="1">
        <v>43388.763726851852</v>
      </c>
      <c r="R3707">
        <v>3950</v>
      </c>
      <c r="S3707">
        <v>1</v>
      </c>
      <c r="T3707">
        <v>3950</v>
      </c>
      <c r="V3707">
        <v>3950</v>
      </c>
      <c r="W3707">
        <v>3950</v>
      </c>
    </row>
    <row r="3708" spans="1:23" x14ac:dyDescent="0.3">
      <c r="A3708" t="s">
        <v>1992</v>
      </c>
      <c r="B3708" s="1">
        <v>43411.612870370373</v>
      </c>
      <c r="C3708" s="2"/>
      <c r="D3708" t="b">
        <v>0</v>
      </c>
      <c r="E3708" t="s">
        <v>1992</v>
      </c>
      <c r="F3708" s="1">
        <v>43411.612870370373</v>
      </c>
      <c r="J3708" t="s">
        <v>32047</v>
      </c>
      <c r="K3708" t="s">
        <v>26694</v>
      </c>
      <c r="L3708" t="s">
        <v>27800</v>
      </c>
      <c r="M3708" t="s">
        <v>31529</v>
      </c>
      <c r="N3708" t="s">
        <v>27882</v>
      </c>
      <c r="O3708" t="s">
        <v>27883</v>
      </c>
      <c r="P3708" s="1">
        <v>43411.612870370373</v>
      </c>
      <c r="R3708">
        <v>3950</v>
      </c>
      <c r="S3708">
        <v>1</v>
      </c>
      <c r="T3708">
        <v>3950</v>
      </c>
      <c r="V3708">
        <v>3950</v>
      </c>
      <c r="W3708">
        <v>3950</v>
      </c>
    </row>
    <row r="3709" spans="1:23" x14ac:dyDescent="0.3">
      <c r="A3709" t="s">
        <v>1992</v>
      </c>
      <c r="B3709" s="1">
        <v>43440.855381944442</v>
      </c>
      <c r="C3709" s="2"/>
      <c r="D3709" t="b">
        <v>0</v>
      </c>
      <c r="E3709" t="s">
        <v>1992</v>
      </c>
      <c r="F3709" s="1">
        <v>43440.855381944442</v>
      </c>
      <c r="J3709" t="s">
        <v>32048</v>
      </c>
      <c r="K3709" t="s">
        <v>26347</v>
      </c>
      <c r="L3709" t="s">
        <v>27765</v>
      </c>
      <c r="M3709" t="s">
        <v>31529</v>
      </c>
      <c r="N3709" t="s">
        <v>27882</v>
      </c>
      <c r="O3709" t="s">
        <v>27883</v>
      </c>
      <c r="P3709" s="1">
        <v>43440.855381944442</v>
      </c>
      <c r="R3709">
        <v>3950</v>
      </c>
      <c r="S3709">
        <v>1</v>
      </c>
      <c r="T3709">
        <v>3950</v>
      </c>
      <c r="V3709">
        <v>3950</v>
      </c>
      <c r="W3709">
        <v>3950</v>
      </c>
    </row>
    <row r="3710" spans="1:23" x14ac:dyDescent="0.3">
      <c r="A3710" t="s">
        <v>1992</v>
      </c>
      <c r="B3710" s="1">
        <v>43417.809537037036</v>
      </c>
      <c r="C3710" s="2"/>
      <c r="D3710" t="b">
        <v>0</v>
      </c>
      <c r="E3710" t="s">
        <v>1992</v>
      </c>
      <c r="F3710" s="1">
        <v>43417.809537037036</v>
      </c>
      <c r="J3710" t="s">
        <v>32049</v>
      </c>
      <c r="K3710" t="s">
        <v>24172</v>
      </c>
      <c r="L3710" t="s">
        <v>27807</v>
      </c>
      <c r="M3710" t="s">
        <v>31529</v>
      </c>
      <c r="N3710" t="s">
        <v>27882</v>
      </c>
      <c r="O3710" t="s">
        <v>27883</v>
      </c>
      <c r="P3710" s="1">
        <v>43417.809537037036</v>
      </c>
      <c r="R3710">
        <v>3950</v>
      </c>
      <c r="S3710">
        <v>1</v>
      </c>
      <c r="T3710">
        <v>3950</v>
      </c>
      <c r="V3710">
        <v>3950</v>
      </c>
      <c r="W3710">
        <v>3950</v>
      </c>
    </row>
    <row r="3711" spans="1:23" x14ac:dyDescent="0.3">
      <c r="A3711" t="s">
        <v>1992</v>
      </c>
      <c r="B3711" s="1">
        <v>43396.747164351851</v>
      </c>
      <c r="C3711" s="2"/>
      <c r="D3711" t="b">
        <v>0</v>
      </c>
      <c r="E3711" t="s">
        <v>1992</v>
      </c>
      <c r="F3711" s="1">
        <v>43396.747164351851</v>
      </c>
      <c r="J3711" t="s">
        <v>32050</v>
      </c>
      <c r="K3711" t="s">
        <v>23969</v>
      </c>
      <c r="L3711" t="s">
        <v>27732</v>
      </c>
      <c r="M3711" t="s">
        <v>31529</v>
      </c>
      <c r="N3711" t="s">
        <v>27882</v>
      </c>
      <c r="O3711" t="s">
        <v>27883</v>
      </c>
      <c r="P3711" s="1">
        <v>43396.747164351851</v>
      </c>
      <c r="R3711">
        <v>3950</v>
      </c>
      <c r="S3711">
        <v>1</v>
      </c>
      <c r="T3711">
        <v>3950</v>
      </c>
      <c r="V3711">
        <v>3950</v>
      </c>
      <c r="W3711">
        <v>3950</v>
      </c>
    </row>
    <row r="3712" spans="1:23" x14ac:dyDescent="0.3">
      <c r="A3712" t="s">
        <v>1992</v>
      </c>
      <c r="B3712" s="1">
        <v>43355.742326388892</v>
      </c>
      <c r="C3712" s="2"/>
      <c r="D3712" t="b">
        <v>0</v>
      </c>
      <c r="E3712" t="s">
        <v>1992</v>
      </c>
      <c r="F3712" s="1">
        <v>43355.742326388892</v>
      </c>
      <c r="J3712" t="s">
        <v>32051</v>
      </c>
      <c r="K3712" t="s">
        <v>27601</v>
      </c>
      <c r="L3712" t="s">
        <v>27832</v>
      </c>
      <c r="M3712" t="s">
        <v>31529</v>
      </c>
      <c r="N3712" t="s">
        <v>27882</v>
      </c>
      <c r="O3712" t="s">
        <v>27883</v>
      </c>
      <c r="P3712" s="1">
        <v>43355.742326388892</v>
      </c>
      <c r="R3712">
        <v>3950</v>
      </c>
      <c r="S3712">
        <v>1</v>
      </c>
      <c r="T3712">
        <v>3950</v>
      </c>
      <c r="V3712">
        <v>3950</v>
      </c>
      <c r="W3712">
        <v>3950</v>
      </c>
    </row>
    <row r="3713" spans="1:23" x14ac:dyDescent="0.3">
      <c r="A3713" t="s">
        <v>1992</v>
      </c>
      <c r="B3713" s="1">
        <v>43756.76840277778</v>
      </c>
      <c r="C3713" s="2"/>
      <c r="D3713" t="b">
        <v>0</v>
      </c>
      <c r="E3713" t="s">
        <v>1992</v>
      </c>
      <c r="F3713" s="1">
        <v>43756.76840277778</v>
      </c>
      <c r="J3713" t="s">
        <v>32052</v>
      </c>
      <c r="K3713" t="s">
        <v>26431</v>
      </c>
      <c r="L3713" t="s">
        <v>27917</v>
      </c>
      <c r="M3713" t="s">
        <v>28052</v>
      </c>
      <c r="N3713" t="s">
        <v>27882</v>
      </c>
      <c r="O3713" t="s">
        <v>27883</v>
      </c>
      <c r="P3713" s="1">
        <v>43756.76840277778</v>
      </c>
      <c r="R3713">
        <v>4450</v>
      </c>
      <c r="S3713">
        <v>1</v>
      </c>
      <c r="T3713">
        <v>4450</v>
      </c>
      <c r="V3713">
        <v>4450</v>
      </c>
      <c r="W3713">
        <v>4450</v>
      </c>
    </row>
    <row r="3714" spans="1:23" x14ac:dyDescent="0.3">
      <c r="A3714" t="s">
        <v>1992</v>
      </c>
      <c r="B3714" s="1">
        <v>43781.96979166667</v>
      </c>
      <c r="C3714" s="2"/>
      <c r="D3714" t="b">
        <v>0</v>
      </c>
      <c r="E3714" t="s">
        <v>1992</v>
      </c>
      <c r="F3714" s="1">
        <v>43781.96979166667</v>
      </c>
      <c r="J3714" t="s">
        <v>32053</v>
      </c>
      <c r="K3714" t="s">
        <v>22604</v>
      </c>
      <c r="L3714" t="s">
        <v>27789</v>
      </c>
      <c r="M3714" t="s">
        <v>28052</v>
      </c>
      <c r="N3714" t="s">
        <v>27882</v>
      </c>
      <c r="O3714" t="s">
        <v>27883</v>
      </c>
      <c r="P3714" s="1">
        <v>43781.96979166667</v>
      </c>
      <c r="R3714">
        <v>4450</v>
      </c>
      <c r="S3714">
        <v>1</v>
      </c>
      <c r="T3714">
        <v>4450</v>
      </c>
      <c r="V3714">
        <v>4450</v>
      </c>
      <c r="W3714">
        <v>4450</v>
      </c>
    </row>
    <row r="3715" spans="1:23" x14ac:dyDescent="0.3">
      <c r="A3715" t="s">
        <v>1992</v>
      </c>
      <c r="B3715" s="1">
        <v>43769.872372685182</v>
      </c>
      <c r="C3715" s="2"/>
      <c r="D3715" t="b">
        <v>0</v>
      </c>
      <c r="E3715" t="s">
        <v>1992</v>
      </c>
      <c r="F3715" s="1">
        <v>43769.872372685182</v>
      </c>
      <c r="J3715" t="s">
        <v>32054</v>
      </c>
      <c r="K3715" t="s">
        <v>24084</v>
      </c>
      <c r="L3715" t="s">
        <v>27789</v>
      </c>
      <c r="M3715" t="s">
        <v>28052</v>
      </c>
      <c r="N3715" t="s">
        <v>27882</v>
      </c>
      <c r="O3715" t="s">
        <v>27883</v>
      </c>
      <c r="P3715" s="1">
        <v>43769.872372685182</v>
      </c>
      <c r="R3715">
        <v>4450</v>
      </c>
      <c r="S3715">
        <v>1</v>
      </c>
      <c r="T3715">
        <v>4450</v>
      </c>
      <c r="V3715">
        <v>4450</v>
      </c>
      <c r="W3715">
        <v>4450</v>
      </c>
    </row>
    <row r="3716" spans="1:23" x14ac:dyDescent="0.3">
      <c r="A3716" t="s">
        <v>1992</v>
      </c>
      <c r="B3716" s="1">
        <v>43595.02107638889</v>
      </c>
      <c r="C3716" s="2"/>
      <c r="D3716" t="b">
        <v>0</v>
      </c>
      <c r="E3716" t="s">
        <v>1992</v>
      </c>
      <c r="F3716" s="1">
        <v>43595.02107638889</v>
      </c>
      <c r="J3716" t="s">
        <v>32055</v>
      </c>
      <c r="K3716" t="s">
        <v>24282</v>
      </c>
      <c r="L3716" t="s">
        <v>27922</v>
      </c>
      <c r="M3716" t="s">
        <v>28052</v>
      </c>
      <c r="N3716" t="s">
        <v>27882</v>
      </c>
      <c r="O3716" t="s">
        <v>27883</v>
      </c>
      <c r="P3716" s="1">
        <v>43595.02107638889</v>
      </c>
      <c r="R3716">
        <v>4450</v>
      </c>
      <c r="S3716">
        <v>1</v>
      </c>
      <c r="T3716">
        <v>4450</v>
      </c>
      <c r="V3716">
        <v>4450</v>
      </c>
      <c r="W3716">
        <v>4450</v>
      </c>
    </row>
    <row r="3717" spans="1:23" x14ac:dyDescent="0.3">
      <c r="A3717" t="s">
        <v>1992</v>
      </c>
      <c r="B3717" s="1">
        <v>43595.027256944442</v>
      </c>
      <c r="C3717" s="2"/>
      <c r="D3717" t="b">
        <v>0</v>
      </c>
      <c r="E3717" t="s">
        <v>1992</v>
      </c>
      <c r="F3717" s="1">
        <v>43595.027256944442</v>
      </c>
      <c r="J3717" t="s">
        <v>32056</v>
      </c>
      <c r="K3717" t="s">
        <v>25729</v>
      </c>
      <c r="L3717" t="s">
        <v>27732</v>
      </c>
      <c r="M3717" t="s">
        <v>28052</v>
      </c>
      <c r="N3717" t="s">
        <v>27882</v>
      </c>
      <c r="O3717" t="s">
        <v>27883</v>
      </c>
      <c r="P3717" s="1">
        <v>43595.027256944442</v>
      </c>
      <c r="R3717">
        <v>4450</v>
      </c>
      <c r="S3717">
        <v>1</v>
      </c>
      <c r="T3717">
        <v>4450</v>
      </c>
      <c r="V3717">
        <v>4450</v>
      </c>
      <c r="W3717">
        <v>4450</v>
      </c>
    </row>
    <row r="3718" spans="1:23" x14ac:dyDescent="0.3">
      <c r="A3718" t="s">
        <v>1992</v>
      </c>
      <c r="B3718" s="1">
        <v>43595.01934027778</v>
      </c>
      <c r="C3718" s="2"/>
      <c r="D3718" t="b">
        <v>0</v>
      </c>
      <c r="E3718" t="s">
        <v>1992</v>
      </c>
      <c r="F3718" s="1">
        <v>43595.01934027778</v>
      </c>
      <c r="J3718" t="s">
        <v>32057</v>
      </c>
      <c r="K3718" t="s">
        <v>25686</v>
      </c>
      <c r="L3718" t="s">
        <v>27813</v>
      </c>
      <c r="M3718" t="s">
        <v>28052</v>
      </c>
      <c r="N3718" t="s">
        <v>27882</v>
      </c>
      <c r="O3718" t="s">
        <v>27883</v>
      </c>
      <c r="P3718" s="1">
        <v>43595.01934027778</v>
      </c>
      <c r="R3718">
        <v>4450</v>
      </c>
      <c r="S3718">
        <v>1</v>
      </c>
      <c r="T3718">
        <v>4450</v>
      </c>
      <c r="V3718">
        <v>4450</v>
      </c>
      <c r="W3718">
        <v>4450</v>
      </c>
    </row>
    <row r="3719" spans="1:23" x14ac:dyDescent="0.3">
      <c r="A3719" t="s">
        <v>1992</v>
      </c>
      <c r="B3719" s="1">
        <v>43630.926076388889</v>
      </c>
      <c r="C3719" s="2"/>
      <c r="D3719" t="b">
        <v>0</v>
      </c>
      <c r="E3719" t="s">
        <v>1992</v>
      </c>
      <c r="F3719" s="1">
        <v>43630.926076388889</v>
      </c>
      <c r="J3719" t="s">
        <v>32058</v>
      </c>
      <c r="K3719" t="s">
        <v>27590</v>
      </c>
      <c r="L3719" t="s">
        <v>27760</v>
      </c>
      <c r="M3719" t="s">
        <v>28052</v>
      </c>
      <c r="N3719" t="s">
        <v>27882</v>
      </c>
      <c r="O3719" t="s">
        <v>27883</v>
      </c>
      <c r="P3719" s="1">
        <v>43630.926076388889</v>
      </c>
      <c r="R3719">
        <v>4450</v>
      </c>
      <c r="S3719">
        <v>1</v>
      </c>
      <c r="T3719">
        <v>4450</v>
      </c>
      <c r="V3719">
        <v>4450</v>
      </c>
      <c r="W3719">
        <v>4450</v>
      </c>
    </row>
    <row r="3720" spans="1:23" x14ac:dyDescent="0.3">
      <c r="A3720" t="s">
        <v>1992</v>
      </c>
      <c r="B3720" s="1">
        <v>43670.614895833336</v>
      </c>
      <c r="C3720" s="2"/>
      <c r="D3720" t="b">
        <v>0</v>
      </c>
      <c r="E3720" t="s">
        <v>1992</v>
      </c>
      <c r="F3720" s="1">
        <v>43670.614895833336</v>
      </c>
      <c r="J3720" t="s">
        <v>32059</v>
      </c>
      <c r="K3720" t="s">
        <v>24296</v>
      </c>
      <c r="L3720" t="s">
        <v>28128</v>
      </c>
      <c r="M3720" t="s">
        <v>28052</v>
      </c>
      <c r="N3720" t="s">
        <v>27882</v>
      </c>
      <c r="O3720" t="s">
        <v>27883</v>
      </c>
      <c r="P3720" s="1">
        <v>43670.614895833336</v>
      </c>
      <c r="R3720">
        <v>4450</v>
      </c>
      <c r="S3720">
        <v>1</v>
      </c>
      <c r="T3720">
        <v>4450</v>
      </c>
      <c r="V3720">
        <v>4450</v>
      </c>
      <c r="W3720">
        <v>4450</v>
      </c>
    </row>
    <row r="3721" spans="1:23" x14ac:dyDescent="0.3">
      <c r="A3721" t="s">
        <v>1992</v>
      </c>
      <c r="B3721" s="1">
        <v>43574.718530092592</v>
      </c>
      <c r="C3721" s="2"/>
      <c r="D3721" t="b">
        <v>0</v>
      </c>
      <c r="E3721" t="s">
        <v>1992</v>
      </c>
      <c r="F3721" s="1">
        <v>43574.718530092592</v>
      </c>
      <c r="J3721" t="s">
        <v>32060</v>
      </c>
      <c r="K3721" t="s">
        <v>26077</v>
      </c>
      <c r="L3721" t="s">
        <v>27732</v>
      </c>
      <c r="M3721" t="s">
        <v>28052</v>
      </c>
      <c r="N3721" t="s">
        <v>27882</v>
      </c>
      <c r="O3721" t="s">
        <v>27883</v>
      </c>
      <c r="P3721" s="1">
        <v>43574.718530092592</v>
      </c>
      <c r="R3721">
        <v>4450</v>
      </c>
      <c r="S3721">
        <v>1</v>
      </c>
      <c r="T3721">
        <v>4450</v>
      </c>
      <c r="V3721">
        <v>4450</v>
      </c>
      <c r="W3721">
        <v>4450</v>
      </c>
    </row>
    <row r="3722" spans="1:23" x14ac:dyDescent="0.3">
      <c r="A3722" t="s">
        <v>1992</v>
      </c>
      <c r="B3722" s="1">
        <v>43801.922060185185</v>
      </c>
      <c r="C3722" s="2"/>
      <c r="D3722" t="b">
        <v>0</v>
      </c>
      <c r="E3722" t="s">
        <v>1992</v>
      </c>
      <c r="F3722" s="1">
        <v>43801.922060185185</v>
      </c>
      <c r="J3722" t="s">
        <v>32061</v>
      </c>
      <c r="K3722" t="s">
        <v>26437</v>
      </c>
      <c r="L3722" t="s">
        <v>27765</v>
      </c>
      <c r="M3722" t="s">
        <v>28052</v>
      </c>
      <c r="N3722" t="s">
        <v>27882</v>
      </c>
      <c r="O3722" t="s">
        <v>27883</v>
      </c>
      <c r="P3722" s="1">
        <v>43801.922060185185</v>
      </c>
      <c r="R3722">
        <v>4450</v>
      </c>
      <c r="S3722">
        <v>1</v>
      </c>
      <c r="T3722">
        <v>4450</v>
      </c>
      <c r="V3722">
        <v>4450</v>
      </c>
      <c r="W3722">
        <v>4450</v>
      </c>
    </row>
    <row r="3723" spans="1:23" x14ac:dyDescent="0.3">
      <c r="A3723" t="s">
        <v>1992</v>
      </c>
      <c r="B3723" s="1">
        <v>43700.830462962964</v>
      </c>
      <c r="C3723" s="2"/>
      <c r="D3723" t="b">
        <v>0</v>
      </c>
      <c r="E3723" t="s">
        <v>1992</v>
      </c>
      <c r="F3723" s="1">
        <v>43700.830462962964</v>
      </c>
      <c r="J3723" t="s">
        <v>32062</v>
      </c>
      <c r="K3723" t="s">
        <v>26267</v>
      </c>
      <c r="L3723" t="s">
        <v>27981</v>
      </c>
      <c r="M3723" t="s">
        <v>28052</v>
      </c>
      <c r="N3723" t="s">
        <v>27882</v>
      </c>
      <c r="O3723" t="s">
        <v>27883</v>
      </c>
      <c r="P3723" s="1">
        <v>43700.830462962964</v>
      </c>
      <c r="R3723">
        <v>4450</v>
      </c>
      <c r="S3723">
        <v>1</v>
      </c>
      <c r="T3723">
        <v>4450</v>
      </c>
      <c r="V3723">
        <v>4450</v>
      </c>
      <c r="W3723">
        <v>4450</v>
      </c>
    </row>
    <row r="3724" spans="1:23" x14ac:dyDescent="0.3">
      <c r="A3724" t="s">
        <v>1992</v>
      </c>
      <c r="B3724" s="1">
        <v>43629.935231481482</v>
      </c>
      <c r="C3724" s="2"/>
      <c r="D3724" t="b">
        <v>0</v>
      </c>
      <c r="E3724" t="s">
        <v>1992</v>
      </c>
      <c r="F3724" s="1">
        <v>43629.935231481482</v>
      </c>
      <c r="J3724" t="s">
        <v>32063</v>
      </c>
      <c r="K3724" t="s">
        <v>27429</v>
      </c>
      <c r="L3724" t="s">
        <v>27922</v>
      </c>
      <c r="M3724" t="s">
        <v>28052</v>
      </c>
      <c r="N3724" t="s">
        <v>27882</v>
      </c>
      <c r="O3724" t="s">
        <v>27883</v>
      </c>
      <c r="P3724" s="1">
        <v>43629.935231481482</v>
      </c>
      <c r="R3724">
        <v>4450</v>
      </c>
      <c r="S3724">
        <v>1</v>
      </c>
      <c r="T3724">
        <v>4450</v>
      </c>
      <c r="V3724">
        <v>4450</v>
      </c>
      <c r="W3724">
        <v>4450</v>
      </c>
    </row>
    <row r="3725" spans="1:23" x14ac:dyDescent="0.3">
      <c r="A3725" t="s">
        <v>1992</v>
      </c>
      <c r="B3725" s="1">
        <v>43598.238402777781</v>
      </c>
      <c r="C3725" s="2"/>
      <c r="D3725" t="b">
        <v>0</v>
      </c>
      <c r="E3725" t="s">
        <v>1992</v>
      </c>
      <c r="F3725" s="1">
        <v>43598.238402777781</v>
      </c>
      <c r="J3725" t="s">
        <v>32064</v>
      </c>
      <c r="K3725" t="s">
        <v>24271</v>
      </c>
      <c r="L3725" t="s">
        <v>27981</v>
      </c>
      <c r="M3725" t="s">
        <v>28052</v>
      </c>
      <c r="N3725" t="s">
        <v>27882</v>
      </c>
      <c r="O3725" t="s">
        <v>27883</v>
      </c>
      <c r="P3725" s="1">
        <v>43598.238402777781</v>
      </c>
      <c r="R3725">
        <v>4450</v>
      </c>
      <c r="S3725">
        <v>1</v>
      </c>
      <c r="T3725">
        <v>4450</v>
      </c>
      <c r="V3725">
        <v>4450</v>
      </c>
      <c r="W3725">
        <v>4450</v>
      </c>
    </row>
    <row r="3726" spans="1:23" x14ac:dyDescent="0.3">
      <c r="A3726" t="s">
        <v>1992</v>
      </c>
      <c r="B3726" s="1">
        <v>43598.245613425926</v>
      </c>
      <c r="C3726" s="2"/>
      <c r="D3726" t="b">
        <v>0</v>
      </c>
      <c r="E3726" t="s">
        <v>1992</v>
      </c>
      <c r="F3726" s="1">
        <v>43598.245613425926</v>
      </c>
      <c r="J3726" t="s">
        <v>32065</v>
      </c>
      <c r="K3726" t="s">
        <v>24086</v>
      </c>
      <c r="L3726" t="s">
        <v>27953</v>
      </c>
      <c r="M3726" t="s">
        <v>28052</v>
      </c>
      <c r="N3726" t="s">
        <v>27882</v>
      </c>
      <c r="O3726" t="s">
        <v>27883</v>
      </c>
      <c r="P3726" s="1">
        <v>43598.245613425926</v>
      </c>
      <c r="R3726">
        <v>4450</v>
      </c>
      <c r="S3726">
        <v>1</v>
      </c>
      <c r="T3726">
        <v>4450</v>
      </c>
      <c r="V3726">
        <v>4450</v>
      </c>
      <c r="W3726">
        <v>4450</v>
      </c>
    </row>
    <row r="3727" spans="1:23" x14ac:dyDescent="0.3">
      <c r="A3727" t="s">
        <v>1992</v>
      </c>
      <c r="B3727" s="1">
        <v>43801.922060185185</v>
      </c>
      <c r="C3727" s="2"/>
      <c r="D3727" t="b">
        <v>0</v>
      </c>
      <c r="E3727" t="s">
        <v>1992</v>
      </c>
      <c r="F3727" s="1">
        <v>43801.922060185185</v>
      </c>
      <c r="J3727" t="s">
        <v>32066</v>
      </c>
      <c r="K3727" t="s">
        <v>26437</v>
      </c>
      <c r="L3727" t="s">
        <v>27774</v>
      </c>
      <c r="M3727" t="s">
        <v>28480</v>
      </c>
      <c r="N3727" t="s">
        <v>28467</v>
      </c>
      <c r="O3727" t="s">
        <v>28468</v>
      </c>
      <c r="P3727" s="1">
        <v>43801.922060185185</v>
      </c>
      <c r="R3727">
        <v>4450</v>
      </c>
      <c r="S3727">
        <v>1</v>
      </c>
      <c r="T3727">
        <v>4450</v>
      </c>
      <c r="V3727">
        <v>4450</v>
      </c>
      <c r="W3727">
        <v>4450</v>
      </c>
    </row>
    <row r="3728" spans="1:23" x14ac:dyDescent="0.3">
      <c r="A3728" t="s">
        <v>1992</v>
      </c>
      <c r="B3728" s="1">
        <v>43664.91505787037</v>
      </c>
      <c r="C3728" s="2"/>
      <c r="D3728" t="b">
        <v>0</v>
      </c>
      <c r="E3728" t="s">
        <v>1992</v>
      </c>
      <c r="F3728" s="1">
        <v>43664.91505787037</v>
      </c>
      <c r="J3728" t="s">
        <v>32067</v>
      </c>
      <c r="K3728" t="s">
        <v>23013</v>
      </c>
      <c r="L3728" t="s">
        <v>27746</v>
      </c>
      <c r="M3728" t="s">
        <v>32068</v>
      </c>
      <c r="N3728" t="s">
        <v>28177</v>
      </c>
      <c r="O3728" t="s">
        <v>28178</v>
      </c>
      <c r="P3728" s="1">
        <v>43664.91505787037</v>
      </c>
      <c r="R3728">
        <v>4995</v>
      </c>
      <c r="S3728">
        <v>1</v>
      </c>
      <c r="T3728">
        <v>4995</v>
      </c>
      <c r="V3728">
        <v>4995</v>
      </c>
      <c r="W3728">
        <v>4995</v>
      </c>
    </row>
    <row r="3729" spans="1:23" x14ac:dyDescent="0.3">
      <c r="A3729" t="s">
        <v>1992</v>
      </c>
      <c r="B3729" s="1">
        <v>43664.91505787037</v>
      </c>
      <c r="C3729" s="2"/>
      <c r="D3729" t="b">
        <v>0</v>
      </c>
      <c r="E3729" t="s">
        <v>1992</v>
      </c>
      <c r="F3729" s="1">
        <v>43664.91505787037</v>
      </c>
      <c r="J3729" t="s">
        <v>32069</v>
      </c>
      <c r="K3729" t="s">
        <v>23013</v>
      </c>
      <c r="L3729" t="s">
        <v>27807</v>
      </c>
      <c r="M3729" t="s">
        <v>32070</v>
      </c>
      <c r="N3729" t="s">
        <v>30160</v>
      </c>
      <c r="O3729" t="s">
        <v>30161</v>
      </c>
      <c r="P3729" s="1">
        <v>43664.91505787037</v>
      </c>
      <c r="R3729">
        <v>4995</v>
      </c>
      <c r="S3729">
        <v>1</v>
      </c>
      <c r="T3729">
        <v>4995</v>
      </c>
      <c r="V3729">
        <v>4995</v>
      </c>
      <c r="W3729">
        <v>4995</v>
      </c>
    </row>
    <row r="3730" spans="1:23" x14ac:dyDescent="0.3">
      <c r="A3730" t="s">
        <v>1992</v>
      </c>
      <c r="B3730" s="1">
        <v>43629.935231481482</v>
      </c>
      <c r="C3730" s="2"/>
      <c r="D3730" t="b">
        <v>0</v>
      </c>
      <c r="E3730" t="s">
        <v>1992</v>
      </c>
      <c r="F3730" s="1">
        <v>43629.935231481482</v>
      </c>
      <c r="J3730" t="s">
        <v>32071</v>
      </c>
      <c r="K3730" t="s">
        <v>27429</v>
      </c>
      <c r="L3730" t="s">
        <v>28073</v>
      </c>
      <c r="M3730" t="s">
        <v>32070</v>
      </c>
      <c r="N3730" t="s">
        <v>30160</v>
      </c>
      <c r="O3730" t="s">
        <v>30161</v>
      </c>
      <c r="P3730" s="1">
        <v>43629.935231481482</v>
      </c>
      <c r="R3730">
        <v>4995</v>
      </c>
      <c r="S3730">
        <v>1</v>
      </c>
      <c r="T3730">
        <v>4995</v>
      </c>
      <c r="V3730">
        <v>4995</v>
      </c>
      <c r="W3730">
        <v>4995</v>
      </c>
    </row>
    <row r="3731" spans="1:23" x14ac:dyDescent="0.3">
      <c r="A3731" t="s">
        <v>1992</v>
      </c>
      <c r="B3731" s="1">
        <v>43742.684560185182</v>
      </c>
      <c r="C3731" s="2"/>
      <c r="D3731" t="b">
        <v>0</v>
      </c>
      <c r="E3731" t="s">
        <v>1992</v>
      </c>
      <c r="F3731" s="1">
        <v>43742.684560185182</v>
      </c>
      <c r="J3731" t="s">
        <v>32072</v>
      </c>
      <c r="K3731" t="s">
        <v>25331</v>
      </c>
      <c r="L3731" t="s">
        <v>27890</v>
      </c>
      <c r="M3731" t="s">
        <v>28060</v>
      </c>
      <c r="N3731" t="s">
        <v>27874</v>
      </c>
      <c r="O3731" t="s">
        <v>27875</v>
      </c>
      <c r="P3731" s="1">
        <v>43742.684560185182</v>
      </c>
      <c r="R3731">
        <v>4995</v>
      </c>
      <c r="S3731">
        <v>1</v>
      </c>
      <c r="T3731">
        <v>4995</v>
      </c>
      <c r="V3731">
        <v>4995</v>
      </c>
      <c r="W3731">
        <v>4995</v>
      </c>
    </row>
    <row r="3732" spans="1:23" x14ac:dyDescent="0.3">
      <c r="A3732" t="s">
        <v>1992</v>
      </c>
      <c r="B3732" s="1">
        <v>43778.036412037036</v>
      </c>
      <c r="C3732" s="2"/>
      <c r="D3732" t="b">
        <v>0</v>
      </c>
      <c r="E3732" t="s">
        <v>1992</v>
      </c>
      <c r="F3732" s="1">
        <v>43778.036412037036</v>
      </c>
      <c r="J3732" t="s">
        <v>32073</v>
      </c>
      <c r="K3732" t="s">
        <v>26417</v>
      </c>
      <c r="L3732" t="s">
        <v>27732</v>
      </c>
      <c r="M3732" t="s">
        <v>28060</v>
      </c>
      <c r="N3732" t="s">
        <v>27874</v>
      </c>
      <c r="O3732" t="s">
        <v>27875</v>
      </c>
      <c r="P3732" s="1">
        <v>43778.036412037036</v>
      </c>
      <c r="R3732">
        <v>4995</v>
      </c>
      <c r="S3732">
        <v>1</v>
      </c>
      <c r="T3732">
        <v>4995</v>
      </c>
      <c r="V3732">
        <v>4995</v>
      </c>
      <c r="W3732">
        <v>4995</v>
      </c>
    </row>
    <row r="3733" spans="1:23" x14ac:dyDescent="0.3">
      <c r="A3733" t="s">
        <v>1992</v>
      </c>
      <c r="B3733" s="1">
        <v>43738.563379629632</v>
      </c>
      <c r="C3733" s="2"/>
      <c r="D3733" t="b">
        <v>0</v>
      </c>
      <c r="E3733" t="s">
        <v>1992</v>
      </c>
      <c r="F3733" s="1">
        <v>43738.563379629632</v>
      </c>
      <c r="J3733" t="s">
        <v>32074</v>
      </c>
      <c r="K3733" t="s">
        <v>25713</v>
      </c>
      <c r="L3733" t="s">
        <v>27832</v>
      </c>
      <c r="M3733" t="s">
        <v>28060</v>
      </c>
      <c r="N3733" t="s">
        <v>27874</v>
      </c>
      <c r="O3733" t="s">
        <v>27875</v>
      </c>
      <c r="P3733" s="1">
        <v>43738.563379629632</v>
      </c>
      <c r="R3733">
        <v>4995</v>
      </c>
      <c r="S3733">
        <v>1</v>
      </c>
      <c r="T3733">
        <v>4995</v>
      </c>
      <c r="V3733">
        <v>4995</v>
      </c>
      <c r="W3733">
        <v>4995</v>
      </c>
    </row>
    <row r="3734" spans="1:23" x14ac:dyDescent="0.3">
      <c r="A3734" t="s">
        <v>1992</v>
      </c>
      <c r="B3734" s="1">
        <v>43769.867222222223</v>
      </c>
      <c r="C3734" s="2"/>
      <c r="D3734" t="b">
        <v>0</v>
      </c>
      <c r="E3734" t="s">
        <v>1992</v>
      </c>
      <c r="F3734" s="1">
        <v>43769.867222222223</v>
      </c>
      <c r="J3734" t="s">
        <v>32075</v>
      </c>
      <c r="K3734" t="s">
        <v>27568</v>
      </c>
      <c r="L3734" t="s">
        <v>27727</v>
      </c>
      <c r="M3734" t="s">
        <v>28060</v>
      </c>
      <c r="N3734" t="s">
        <v>27874</v>
      </c>
      <c r="O3734" t="s">
        <v>27875</v>
      </c>
      <c r="P3734" s="1">
        <v>43769.867222222223</v>
      </c>
      <c r="R3734">
        <v>4995</v>
      </c>
      <c r="S3734">
        <v>1</v>
      </c>
      <c r="T3734">
        <v>4995</v>
      </c>
      <c r="V3734">
        <v>4995</v>
      </c>
      <c r="W3734">
        <v>4995</v>
      </c>
    </row>
    <row r="3735" spans="1:23" x14ac:dyDescent="0.3">
      <c r="A3735" t="s">
        <v>1992</v>
      </c>
      <c r="B3735" s="1">
        <v>43781.96979166667</v>
      </c>
      <c r="C3735" s="2"/>
      <c r="D3735" t="b">
        <v>0</v>
      </c>
      <c r="E3735" t="s">
        <v>1992</v>
      </c>
      <c r="F3735" s="1">
        <v>43781.96979166667</v>
      </c>
      <c r="J3735" t="s">
        <v>32076</v>
      </c>
      <c r="K3735" t="s">
        <v>22604</v>
      </c>
      <c r="L3735" t="s">
        <v>27922</v>
      </c>
      <c r="M3735" t="s">
        <v>28060</v>
      </c>
      <c r="N3735" t="s">
        <v>27874</v>
      </c>
      <c r="O3735" t="s">
        <v>27875</v>
      </c>
      <c r="P3735" s="1">
        <v>43781.96979166667</v>
      </c>
      <c r="R3735">
        <v>4995</v>
      </c>
      <c r="S3735">
        <v>1</v>
      </c>
      <c r="T3735">
        <v>4995</v>
      </c>
      <c r="V3735">
        <v>4995</v>
      </c>
      <c r="W3735">
        <v>4995</v>
      </c>
    </row>
    <row r="3736" spans="1:23" x14ac:dyDescent="0.3">
      <c r="A3736" t="s">
        <v>1992</v>
      </c>
      <c r="B3736" s="1">
        <v>43769.872372685182</v>
      </c>
      <c r="C3736" s="2"/>
      <c r="D3736" t="b">
        <v>0</v>
      </c>
      <c r="E3736" t="s">
        <v>1992</v>
      </c>
      <c r="F3736" s="1">
        <v>43769.872372685182</v>
      </c>
      <c r="J3736" t="s">
        <v>32077</v>
      </c>
      <c r="K3736" t="s">
        <v>24084</v>
      </c>
      <c r="L3736" t="s">
        <v>27849</v>
      </c>
      <c r="M3736" t="s">
        <v>28060</v>
      </c>
      <c r="N3736" t="s">
        <v>27874</v>
      </c>
      <c r="O3736" t="s">
        <v>27875</v>
      </c>
      <c r="P3736" s="1">
        <v>43769.872372685182</v>
      </c>
      <c r="R3736">
        <v>4995</v>
      </c>
      <c r="S3736">
        <v>1</v>
      </c>
      <c r="T3736">
        <v>4995</v>
      </c>
      <c r="V3736">
        <v>4995</v>
      </c>
      <c r="W3736">
        <v>4995</v>
      </c>
    </row>
    <row r="3737" spans="1:23" x14ac:dyDescent="0.3">
      <c r="A3737" t="s">
        <v>1992</v>
      </c>
      <c r="B3737" s="1">
        <v>43753.718888888892</v>
      </c>
      <c r="C3737" s="2"/>
      <c r="D3737" t="b">
        <v>0</v>
      </c>
      <c r="E3737" t="s">
        <v>1992</v>
      </c>
      <c r="F3737" s="1">
        <v>43753.719930555555</v>
      </c>
      <c r="J3737" t="s">
        <v>32078</v>
      </c>
      <c r="K3737" t="s">
        <v>26367</v>
      </c>
      <c r="L3737" t="s">
        <v>27751</v>
      </c>
      <c r="M3737" t="s">
        <v>28060</v>
      </c>
      <c r="N3737" t="s">
        <v>27874</v>
      </c>
      <c r="O3737" t="s">
        <v>27875</v>
      </c>
      <c r="P3737" s="1">
        <v>43753.719930555555</v>
      </c>
      <c r="R3737">
        <v>4995</v>
      </c>
      <c r="S3737">
        <v>1</v>
      </c>
      <c r="T3737">
        <v>4995</v>
      </c>
      <c r="V3737">
        <v>4995</v>
      </c>
      <c r="W3737">
        <v>4995</v>
      </c>
    </row>
    <row r="3738" spans="1:23" x14ac:dyDescent="0.3">
      <c r="A3738" t="s">
        <v>1992</v>
      </c>
      <c r="B3738" s="1">
        <v>43698.664247685185</v>
      </c>
      <c r="C3738" s="2"/>
      <c r="D3738" t="b">
        <v>0</v>
      </c>
      <c r="E3738" t="s">
        <v>1992</v>
      </c>
      <c r="F3738" s="1">
        <v>43698.664247685185</v>
      </c>
      <c r="J3738" t="s">
        <v>32079</v>
      </c>
      <c r="K3738" t="s">
        <v>27629</v>
      </c>
      <c r="L3738" t="s">
        <v>27849</v>
      </c>
      <c r="M3738" t="s">
        <v>28060</v>
      </c>
      <c r="N3738" t="s">
        <v>27874</v>
      </c>
      <c r="O3738" t="s">
        <v>27875</v>
      </c>
      <c r="P3738" s="1">
        <v>43698.664247685185</v>
      </c>
      <c r="R3738">
        <v>4995</v>
      </c>
      <c r="S3738">
        <v>1</v>
      </c>
      <c r="T3738">
        <v>4995</v>
      </c>
      <c r="V3738">
        <v>4995</v>
      </c>
      <c r="W3738">
        <v>4995</v>
      </c>
    </row>
    <row r="3739" spans="1:23" x14ac:dyDescent="0.3">
      <c r="A3739" t="s">
        <v>1992</v>
      </c>
      <c r="B3739" s="1">
        <v>43580.720590277779</v>
      </c>
      <c r="C3739" s="2"/>
      <c r="D3739" t="b">
        <v>0</v>
      </c>
      <c r="E3739" t="s">
        <v>1992</v>
      </c>
      <c r="F3739" s="1">
        <v>43580.720590277779</v>
      </c>
      <c r="J3739" t="s">
        <v>32080</v>
      </c>
      <c r="K3739" t="s">
        <v>25688</v>
      </c>
      <c r="L3739" t="s">
        <v>27768</v>
      </c>
      <c r="M3739" t="s">
        <v>28060</v>
      </c>
      <c r="N3739" t="s">
        <v>27874</v>
      </c>
      <c r="O3739" t="s">
        <v>27875</v>
      </c>
      <c r="P3739" s="1">
        <v>43580.720590277779</v>
      </c>
      <c r="R3739">
        <v>4995</v>
      </c>
      <c r="S3739">
        <v>1</v>
      </c>
      <c r="T3739">
        <v>4995</v>
      </c>
      <c r="V3739">
        <v>4995</v>
      </c>
      <c r="W3739">
        <v>4995</v>
      </c>
    </row>
    <row r="3740" spans="1:23" x14ac:dyDescent="0.3">
      <c r="A3740" t="s">
        <v>1992</v>
      </c>
      <c r="B3740" s="1">
        <v>43595.02107638889</v>
      </c>
      <c r="C3740" s="2"/>
      <c r="D3740" t="b">
        <v>0</v>
      </c>
      <c r="E3740" t="s">
        <v>1992</v>
      </c>
      <c r="F3740" s="1">
        <v>43595.02107638889</v>
      </c>
      <c r="J3740" t="s">
        <v>32081</v>
      </c>
      <c r="K3740" t="s">
        <v>24282</v>
      </c>
      <c r="L3740" t="s">
        <v>27892</v>
      </c>
      <c r="M3740" t="s">
        <v>28060</v>
      </c>
      <c r="N3740" t="s">
        <v>27874</v>
      </c>
      <c r="O3740" t="s">
        <v>27875</v>
      </c>
      <c r="P3740" s="1">
        <v>43595.02107638889</v>
      </c>
      <c r="R3740">
        <v>4995</v>
      </c>
      <c r="S3740">
        <v>1</v>
      </c>
      <c r="T3740">
        <v>4995</v>
      </c>
      <c r="V3740">
        <v>4995</v>
      </c>
      <c r="W3740">
        <v>4995</v>
      </c>
    </row>
    <row r="3741" spans="1:23" x14ac:dyDescent="0.3">
      <c r="A3741" t="s">
        <v>1992</v>
      </c>
      <c r="B3741" s="1">
        <v>43595.027256944442</v>
      </c>
      <c r="C3741" s="2"/>
      <c r="D3741" t="b">
        <v>0</v>
      </c>
      <c r="E3741" t="s">
        <v>1992</v>
      </c>
      <c r="F3741" s="1">
        <v>43595.027256944442</v>
      </c>
      <c r="J3741" t="s">
        <v>32082</v>
      </c>
      <c r="K3741" t="s">
        <v>25729</v>
      </c>
      <c r="L3741" t="s">
        <v>27751</v>
      </c>
      <c r="M3741" t="s">
        <v>28060</v>
      </c>
      <c r="N3741" t="s">
        <v>27874</v>
      </c>
      <c r="O3741" t="s">
        <v>27875</v>
      </c>
      <c r="P3741" s="1">
        <v>43595.027256944442</v>
      </c>
      <c r="R3741">
        <v>4995</v>
      </c>
      <c r="S3741">
        <v>1</v>
      </c>
      <c r="T3741">
        <v>4995</v>
      </c>
      <c r="V3741">
        <v>4995</v>
      </c>
      <c r="W3741">
        <v>4995</v>
      </c>
    </row>
    <row r="3742" spans="1:23" x14ac:dyDescent="0.3">
      <c r="A3742" t="s">
        <v>1992</v>
      </c>
      <c r="B3742" s="1">
        <v>43595.01934027778</v>
      </c>
      <c r="C3742" s="2"/>
      <c r="D3742" t="b">
        <v>0</v>
      </c>
      <c r="E3742" t="s">
        <v>1992</v>
      </c>
      <c r="F3742" s="1">
        <v>43595.01934027778</v>
      </c>
      <c r="J3742" t="s">
        <v>32083</v>
      </c>
      <c r="K3742" t="s">
        <v>25686</v>
      </c>
      <c r="L3742" t="s">
        <v>27832</v>
      </c>
      <c r="M3742" t="s">
        <v>28060</v>
      </c>
      <c r="N3742" t="s">
        <v>27874</v>
      </c>
      <c r="O3742" t="s">
        <v>27875</v>
      </c>
      <c r="P3742" s="1">
        <v>43595.01934027778</v>
      </c>
      <c r="R3742">
        <v>4995</v>
      </c>
      <c r="S3742">
        <v>1</v>
      </c>
      <c r="T3742">
        <v>4995</v>
      </c>
      <c r="V3742">
        <v>4995</v>
      </c>
      <c r="W3742">
        <v>4995</v>
      </c>
    </row>
    <row r="3743" spans="1:23" x14ac:dyDescent="0.3">
      <c r="A3743" t="s">
        <v>1992</v>
      </c>
      <c r="B3743" s="1">
        <v>43692.662141203706</v>
      </c>
      <c r="C3743" s="2"/>
      <c r="D3743" t="b">
        <v>0</v>
      </c>
      <c r="E3743" t="s">
        <v>1992</v>
      </c>
      <c r="F3743" s="1">
        <v>43692.662141203706</v>
      </c>
      <c r="J3743" t="s">
        <v>32084</v>
      </c>
      <c r="K3743" t="s">
        <v>24017</v>
      </c>
      <c r="L3743" t="s">
        <v>28073</v>
      </c>
      <c r="M3743" t="s">
        <v>28060</v>
      </c>
      <c r="N3743" t="s">
        <v>27874</v>
      </c>
      <c r="O3743" t="s">
        <v>27875</v>
      </c>
      <c r="P3743" s="1">
        <v>43692.662141203706</v>
      </c>
      <c r="R3743">
        <v>4995</v>
      </c>
      <c r="S3743">
        <v>1</v>
      </c>
      <c r="T3743">
        <v>4995</v>
      </c>
      <c r="V3743">
        <v>4995</v>
      </c>
      <c r="W3743">
        <v>4995</v>
      </c>
    </row>
    <row r="3744" spans="1:23" x14ac:dyDescent="0.3">
      <c r="A3744" t="s">
        <v>1992</v>
      </c>
      <c r="B3744" s="1">
        <v>43630.926076388889</v>
      </c>
      <c r="C3744" s="2"/>
      <c r="D3744" t="b">
        <v>0</v>
      </c>
      <c r="E3744" t="s">
        <v>1992</v>
      </c>
      <c r="F3744" s="1">
        <v>43630.926076388889</v>
      </c>
      <c r="J3744" t="s">
        <v>32085</v>
      </c>
      <c r="K3744" t="s">
        <v>27590</v>
      </c>
      <c r="L3744" t="s">
        <v>27832</v>
      </c>
      <c r="M3744" t="s">
        <v>28060</v>
      </c>
      <c r="N3744" t="s">
        <v>27874</v>
      </c>
      <c r="O3744" t="s">
        <v>27875</v>
      </c>
      <c r="P3744" s="1">
        <v>43630.926076388889</v>
      </c>
      <c r="R3744">
        <v>4995</v>
      </c>
      <c r="S3744">
        <v>1</v>
      </c>
      <c r="T3744">
        <v>4995</v>
      </c>
      <c r="V3744">
        <v>4995</v>
      </c>
      <c r="W3744">
        <v>4995</v>
      </c>
    </row>
    <row r="3745" spans="1:23" x14ac:dyDescent="0.3">
      <c r="A3745" t="s">
        <v>1992</v>
      </c>
      <c r="B3745" s="1">
        <v>43671.901817129627</v>
      </c>
      <c r="C3745" s="2"/>
      <c r="D3745" t="b">
        <v>0</v>
      </c>
      <c r="E3745" t="s">
        <v>1992</v>
      </c>
      <c r="F3745" s="1">
        <v>43671.901817129627</v>
      </c>
      <c r="J3745" t="s">
        <v>32086</v>
      </c>
      <c r="K3745" t="s">
        <v>20238</v>
      </c>
      <c r="L3745" t="s">
        <v>27727</v>
      </c>
      <c r="M3745" t="s">
        <v>28060</v>
      </c>
      <c r="N3745" t="s">
        <v>27874</v>
      </c>
      <c r="O3745" t="s">
        <v>27875</v>
      </c>
      <c r="P3745" s="1">
        <v>43671.901817129627</v>
      </c>
      <c r="R3745">
        <v>4995</v>
      </c>
      <c r="S3745">
        <v>1</v>
      </c>
      <c r="T3745">
        <v>4995</v>
      </c>
      <c r="V3745">
        <v>4995</v>
      </c>
      <c r="W3745">
        <v>4995</v>
      </c>
    </row>
    <row r="3746" spans="1:23" x14ac:dyDescent="0.3">
      <c r="A3746" t="s">
        <v>1992</v>
      </c>
      <c r="B3746" s="1">
        <v>43693.797071759262</v>
      </c>
      <c r="C3746" s="2"/>
      <c r="D3746" t="b">
        <v>0</v>
      </c>
      <c r="E3746" t="s">
        <v>1992</v>
      </c>
      <c r="F3746" s="1">
        <v>43693.797071759262</v>
      </c>
      <c r="J3746" t="s">
        <v>32087</v>
      </c>
      <c r="K3746" t="s">
        <v>25700</v>
      </c>
      <c r="L3746" t="s">
        <v>27768</v>
      </c>
      <c r="M3746" t="s">
        <v>28060</v>
      </c>
      <c r="N3746" t="s">
        <v>27874</v>
      </c>
      <c r="O3746" t="s">
        <v>27875</v>
      </c>
      <c r="P3746" s="1">
        <v>43693.797071759262</v>
      </c>
      <c r="R3746">
        <v>4995</v>
      </c>
      <c r="S3746">
        <v>1</v>
      </c>
      <c r="T3746">
        <v>4995</v>
      </c>
      <c r="V3746">
        <v>4995</v>
      </c>
      <c r="W3746">
        <v>4995</v>
      </c>
    </row>
    <row r="3747" spans="1:23" x14ac:dyDescent="0.3">
      <c r="A3747" t="s">
        <v>1992</v>
      </c>
      <c r="B3747" s="1">
        <v>43669.782037037039</v>
      </c>
      <c r="C3747" s="2"/>
      <c r="D3747" t="b">
        <v>0</v>
      </c>
      <c r="E3747" t="s">
        <v>1992</v>
      </c>
      <c r="F3747" s="1">
        <v>43669.782037037039</v>
      </c>
      <c r="J3747" t="s">
        <v>32088</v>
      </c>
      <c r="K3747" t="s">
        <v>25720</v>
      </c>
      <c r="L3747" t="s">
        <v>27866</v>
      </c>
      <c r="M3747" t="s">
        <v>28060</v>
      </c>
      <c r="N3747" t="s">
        <v>27874</v>
      </c>
      <c r="O3747" t="s">
        <v>27875</v>
      </c>
      <c r="P3747" s="1">
        <v>43669.782037037039</v>
      </c>
      <c r="R3747">
        <v>4995</v>
      </c>
      <c r="S3747">
        <v>1</v>
      </c>
      <c r="T3747">
        <v>4995</v>
      </c>
      <c r="V3747">
        <v>4995</v>
      </c>
      <c r="W3747">
        <v>4995</v>
      </c>
    </row>
    <row r="3748" spans="1:23" x14ac:dyDescent="0.3">
      <c r="A3748" t="s">
        <v>1992</v>
      </c>
      <c r="B3748" s="1">
        <v>43525.00136574074</v>
      </c>
      <c r="C3748" s="2"/>
      <c r="D3748" t="b">
        <v>0</v>
      </c>
      <c r="E3748" t="s">
        <v>1992</v>
      </c>
      <c r="F3748" s="1">
        <v>43525.00136574074</v>
      </c>
      <c r="J3748" t="s">
        <v>32089</v>
      </c>
      <c r="K3748" t="s">
        <v>25727</v>
      </c>
      <c r="L3748" t="s">
        <v>27751</v>
      </c>
      <c r="M3748" t="s">
        <v>28060</v>
      </c>
      <c r="N3748" t="s">
        <v>27874</v>
      </c>
      <c r="O3748" t="s">
        <v>27875</v>
      </c>
      <c r="P3748" s="1">
        <v>43525.00136574074</v>
      </c>
      <c r="R3748">
        <v>4995</v>
      </c>
      <c r="S3748">
        <v>1</v>
      </c>
      <c r="T3748">
        <v>4995</v>
      </c>
      <c r="V3748">
        <v>4995</v>
      </c>
      <c r="W3748">
        <v>4995</v>
      </c>
    </row>
    <row r="3749" spans="1:23" x14ac:dyDescent="0.3">
      <c r="A3749" t="s">
        <v>1992</v>
      </c>
      <c r="B3749" s="1">
        <v>43664.91505787037</v>
      </c>
      <c r="C3749" s="2"/>
      <c r="D3749" t="b">
        <v>0</v>
      </c>
      <c r="E3749" t="s">
        <v>1992</v>
      </c>
      <c r="F3749" s="1">
        <v>43664.91505787037</v>
      </c>
      <c r="J3749" t="s">
        <v>32090</v>
      </c>
      <c r="K3749" t="s">
        <v>23013</v>
      </c>
      <c r="L3749" t="s">
        <v>27981</v>
      </c>
      <c r="M3749" t="s">
        <v>28060</v>
      </c>
      <c r="N3749" t="s">
        <v>27874</v>
      </c>
      <c r="O3749" t="s">
        <v>27875</v>
      </c>
      <c r="P3749" s="1">
        <v>43664.91505787037</v>
      </c>
      <c r="R3749">
        <v>4995</v>
      </c>
      <c r="S3749">
        <v>1</v>
      </c>
      <c r="T3749">
        <v>4995</v>
      </c>
      <c r="V3749">
        <v>4995</v>
      </c>
      <c r="W3749">
        <v>4995</v>
      </c>
    </row>
    <row r="3750" spans="1:23" x14ac:dyDescent="0.3">
      <c r="A3750" t="s">
        <v>1992</v>
      </c>
      <c r="B3750" s="1">
        <v>43669.994016203702</v>
      </c>
      <c r="C3750" s="2"/>
      <c r="D3750" t="b">
        <v>0</v>
      </c>
      <c r="E3750" t="s">
        <v>1992</v>
      </c>
      <c r="F3750" s="1">
        <v>43669.994016203702</v>
      </c>
      <c r="J3750" t="s">
        <v>32091</v>
      </c>
      <c r="K3750" t="s">
        <v>25707</v>
      </c>
      <c r="L3750" t="s">
        <v>27732</v>
      </c>
      <c r="M3750" t="s">
        <v>28060</v>
      </c>
      <c r="N3750" t="s">
        <v>27874</v>
      </c>
      <c r="O3750" t="s">
        <v>27875</v>
      </c>
      <c r="P3750" s="1">
        <v>43669.994016203702</v>
      </c>
      <c r="R3750">
        <v>4995</v>
      </c>
      <c r="S3750">
        <v>1</v>
      </c>
      <c r="T3750">
        <v>4995</v>
      </c>
      <c r="V3750">
        <v>4995</v>
      </c>
      <c r="W3750">
        <v>4995</v>
      </c>
    </row>
    <row r="3751" spans="1:23" x14ac:dyDescent="0.3">
      <c r="A3751" t="s">
        <v>1992</v>
      </c>
      <c r="B3751" s="1">
        <v>43670.708078703705</v>
      </c>
      <c r="C3751" s="2"/>
      <c r="D3751" t="b">
        <v>0</v>
      </c>
      <c r="E3751" t="s">
        <v>1992</v>
      </c>
      <c r="F3751" s="1">
        <v>43670.708078703705</v>
      </c>
      <c r="J3751" t="s">
        <v>32092</v>
      </c>
      <c r="K3751" t="s">
        <v>25710</v>
      </c>
      <c r="L3751" t="s">
        <v>27774</v>
      </c>
      <c r="M3751" t="s">
        <v>28060</v>
      </c>
      <c r="N3751" t="s">
        <v>27874</v>
      </c>
      <c r="O3751" t="s">
        <v>27875</v>
      </c>
      <c r="P3751" s="1">
        <v>43670.708078703705</v>
      </c>
      <c r="R3751">
        <v>4995</v>
      </c>
      <c r="S3751">
        <v>1</v>
      </c>
      <c r="T3751">
        <v>4995</v>
      </c>
      <c r="V3751">
        <v>4995</v>
      </c>
      <c r="W3751">
        <v>4995</v>
      </c>
    </row>
    <row r="3752" spans="1:23" x14ac:dyDescent="0.3">
      <c r="A3752" t="s">
        <v>1992</v>
      </c>
      <c r="B3752" s="1">
        <v>43541.85670138889</v>
      </c>
      <c r="C3752" s="2"/>
      <c r="D3752" t="b">
        <v>0</v>
      </c>
      <c r="E3752" t="s">
        <v>1992</v>
      </c>
      <c r="F3752" s="1">
        <v>43541.85670138889</v>
      </c>
      <c r="J3752" t="s">
        <v>32093</v>
      </c>
      <c r="K3752" t="s">
        <v>27598</v>
      </c>
      <c r="L3752" t="s">
        <v>27794</v>
      </c>
      <c r="M3752" t="s">
        <v>28060</v>
      </c>
      <c r="N3752" t="s">
        <v>27874</v>
      </c>
      <c r="O3752" t="s">
        <v>27875</v>
      </c>
      <c r="P3752" s="1">
        <v>43541.85670138889</v>
      </c>
      <c r="R3752">
        <v>4995</v>
      </c>
      <c r="S3752">
        <v>1</v>
      </c>
      <c r="T3752">
        <v>4995</v>
      </c>
      <c r="V3752">
        <v>4995</v>
      </c>
      <c r="W3752">
        <v>4995</v>
      </c>
    </row>
    <row r="3753" spans="1:23" x14ac:dyDescent="0.3">
      <c r="A3753" t="s">
        <v>1992</v>
      </c>
      <c r="B3753" s="1">
        <v>43541.854710648149</v>
      </c>
      <c r="C3753" s="2"/>
      <c r="D3753" t="b">
        <v>0</v>
      </c>
      <c r="E3753" t="s">
        <v>1992</v>
      </c>
      <c r="F3753" s="1">
        <v>43541.854710648149</v>
      </c>
      <c r="J3753" t="s">
        <v>32094</v>
      </c>
      <c r="K3753" t="s">
        <v>25444</v>
      </c>
      <c r="L3753" t="s">
        <v>27807</v>
      </c>
      <c r="M3753" t="s">
        <v>28060</v>
      </c>
      <c r="N3753" t="s">
        <v>27874</v>
      </c>
      <c r="O3753" t="s">
        <v>27875</v>
      </c>
      <c r="P3753" s="1">
        <v>43541.854710648149</v>
      </c>
      <c r="R3753">
        <v>4995</v>
      </c>
      <c r="S3753">
        <v>1</v>
      </c>
      <c r="T3753">
        <v>4995</v>
      </c>
      <c r="V3753">
        <v>4995</v>
      </c>
      <c r="W3753">
        <v>4995</v>
      </c>
    </row>
    <row r="3754" spans="1:23" x14ac:dyDescent="0.3">
      <c r="A3754" t="s">
        <v>1992</v>
      </c>
      <c r="B3754" s="1">
        <v>43697.707060185188</v>
      </c>
      <c r="C3754" s="2"/>
      <c r="D3754" t="b">
        <v>0</v>
      </c>
      <c r="E3754" t="s">
        <v>1992</v>
      </c>
      <c r="F3754" s="1">
        <v>43697.707060185188</v>
      </c>
      <c r="J3754" t="s">
        <v>32095</v>
      </c>
      <c r="K3754" t="s">
        <v>27604</v>
      </c>
      <c r="L3754" t="s">
        <v>27768</v>
      </c>
      <c r="M3754" t="s">
        <v>28060</v>
      </c>
      <c r="N3754" t="s">
        <v>27874</v>
      </c>
      <c r="O3754" t="s">
        <v>27875</v>
      </c>
      <c r="P3754" s="1">
        <v>43697.707060185188</v>
      </c>
      <c r="R3754">
        <v>4995</v>
      </c>
      <c r="S3754">
        <v>1</v>
      </c>
      <c r="T3754">
        <v>4995</v>
      </c>
      <c r="V3754">
        <v>4995</v>
      </c>
      <c r="W3754">
        <v>4995</v>
      </c>
    </row>
    <row r="3755" spans="1:23" x14ac:dyDescent="0.3">
      <c r="A3755" t="s">
        <v>1992</v>
      </c>
      <c r="B3755" s="1">
        <v>43670.614895833336</v>
      </c>
      <c r="C3755" s="2"/>
      <c r="D3755" t="b">
        <v>0</v>
      </c>
      <c r="E3755" t="s">
        <v>1992</v>
      </c>
      <c r="F3755" s="1">
        <v>43670.614895833336</v>
      </c>
      <c r="J3755" t="s">
        <v>32096</v>
      </c>
      <c r="K3755" t="s">
        <v>24296</v>
      </c>
      <c r="L3755" t="s">
        <v>27807</v>
      </c>
      <c r="M3755" t="s">
        <v>28060</v>
      </c>
      <c r="N3755" t="s">
        <v>27874</v>
      </c>
      <c r="O3755" t="s">
        <v>27875</v>
      </c>
      <c r="P3755" s="1">
        <v>43670.614895833336</v>
      </c>
      <c r="R3755">
        <v>4995</v>
      </c>
      <c r="S3755">
        <v>1</v>
      </c>
      <c r="T3755">
        <v>4995</v>
      </c>
      <c r="V3755">
        <v>4995</v>
      </c>
      <c r="W3755">
        <v>4995</v>
      </c>
    </row>
    <row r="3756" spans="1:23" x14ac:dyDescent="0.3">
      <c r="A3756" t="s">
        <v>1992</v>
      </c>
      <c r="B3756" s="1">
        <v>43541.855474537035</v>
      </c>
      <c r="C3756" s="2"/>
      <c r="D3756" t="b">
        <v>0</v>
      </c>
      <c r="E3756" t="s">
        <v>1992</v>
      </c>
      <c r="F3756" s="1">
        <v>43541.855474537035</v>
      </c>
      <c r="J3756" t="s">
        <v>32097</v>
      </c>
      <c r="K3756" t="s">
        <v>25429</v>
      </c>
      <c r="L3756" t="s">
        <v>27890</v>
      </c>
      <c r="M3756" t="s">
        <v>28060</v>
      </c>
      <c r="N3756" t="s">
        <v>27874</v>
      </c>
      <c r="O3756" t="s">
        <v>27875</v>
      </c>
      <c r="P3756" s="1">
        <v>43541.855474537035</v>
      </c>
      <c r="R3756">
        <v>4995</v>
      </c>
      <c r="S3756">
        <v>1</v>
      </c>
      <c r="T3756">
        <v>4995</v>
      </c>
      <c r="V3756">
        <v>4995</v>
      </c>
      <c r="W3756">
        <v>4995</v>
      </c>
    </row>
    <row r="3757" spans="1:23" x14ac:dyDescent="0.3">
      <c r="A3757" t="s">
        <v>1992</v>
      </c>
      <c r="B3757" s="1">
        <v>43541.852939814817</v>
      </c>
      <c r="C3757" s="2"/>
      <c r="D3757" t="b">
        <v>0</v>
      </c>
      <c r="E3757" t="s">
        <v>1992</v>
      </c>
      <c r="F3757" s="1">
        <v>43541.852939814817</v>
      </c>
      <c r="J3757" t="s">
        <v>32098</v>
      </c>
      <c r="K3757" t="s">
        <v>25715</v>
      </c>
      <c r="L3757" t="s">
        <v>27953</v>
      </c>
      <c r="M3757" t="s">
        <v>28060</v>
      </c>
      <c r="N3757" t="s">
        <v>27874</v>
      </c>
      <c r="O3757" t="s">
        <v>27875</v>
      </c>
      <c r="P3757" s="1">
        <v>43541.852939814817</v>
      </c>
      <c r="R3757">
        <v>4995</v>
      </c>
      <c r="S3757">
        <v>1</v>
      </c>
      <c r="T3757">
        <v>4995</v>
      </c>
      <c r="V3757">
        <v>4995</v>
      </c>
      <c r="W3757">
        <v>4995</v>
      </c>
    </row>
    <row r="3758" spans="1:23" x14ac:dyDescent="0.3">
      <c r="A3758" t="s">
        <v>1992</v>
      </c>
      <c r="B3758" s="1">
        <v>43541.853981481479</v>
      </c>
      <c r="C3758" s="2"/>
      <c r="D3758" t="b">
        <v>0</v>
      </c>
      <c r="E3758" t="s">
        <v>1992</v>
      </c>
      <c r="F3758" s="1">
        <v>43541.853981481479</v>
      </c>
      <c r="J3758" t="s">
        <v>32099</v>
      </c>
      <c r="K3758" t="s">
        <v>25446</v>
      </c>
      <c r="L3758" t="s">
        <v>27805</v>
      </c>
      <c r="M3758" t="s">
        <v>28060</v>
      </c>
      <c r="N3758" t="s">
        <v>27874</v>
      </c>
      <c r="O3758" t="s">
        <v>27875</v>
      </c>
      <c r="P3758" s="1">
        <v>43541.853981481479</v>
      </c>
      <c r="R3758">
        <v>4995</v>
      </c>
      <c r="S3758">
        <v>1</v>
      </c>
      <c r="T3758">
        <v>4995</v>
      </c>
      <c r="V3758">
        <v>4995</v>
      </c>
      <c r="W3758">
        <v>4995</v>
      </c>
    </row>
    <row r="3759" spans="1:23" x14ac:dyDescent="0.3">
      <c r="A3759" t="s">
        <v>1992</v>
      </c>
      <c r="B3759" s="1">
        <v>43541.847222222219</v>
      </c>
      <c r="C3759" s="2"/>
      <c r="D3759" t="b">
        <v>0</v>
      </c>
      <c r="E3759" t="s">
        <v>1992</v>
      </c>
      <c r="F3759" s="1">
        <v>43541.847222222219</v>
      </c>
      <c r="J3759" t="s">
        <v>32100</v>
      </c>
      <c r="K3759" t="s">
        <v>25703</v>
      </c>
      <c r="L3759" t="s">
        <v>27917</v>
      </c>
      <c r="M3759" t="s">
        <v>28060</v>
      </c>
      <c r="N3759" t="s">
        <v>27874</v>
      </c>
      <c r="O3759" t="s">
        <v>27875</v>
      </c>
      <c r="P3759" s="1">
        <v>43541.847222222219</v>
      </c>
      <c r="R3759">
        <v>4995</v>
      </c>
      <c r="S3759">
        <v>1</v>
      </c>
      <c r="T3759">
        <v>4995</v>
      </c>
      <c r="V3759">
        <v>4995</v>
      </c>
      <c r="W3759">
        <v>4995</v>
      </c>
    </row>
    <row r="3760" spans="1:23" x14ac:dyDescent="0.3">
      <c r="A3760" t="s">
        <v>1992</v>
      </c>
      <c r="B3760" s="1">
        <v>43541.845300925925</v>
      </c>
      <c r="C3760" s="2"/>
      <c r="D3760" t="b">
        <v>0</v>
      </c>
      <c r="E3760" t="s">
        <v>1992</v>
      </c>
      <c r="F3760" s="1">
        <v>43541.845300925925</v>
      </c>
      <c r="J3760" t="s">
        <v>32101</v>
      </c>
      <c r="K3760" t="s">
        <v>25227</v>
      </c>
      <c r="L3760" t="s">
        <v>27794</v>
      </c>
      <c r="M3760" t="s">
        <v>28060</v>
      </c>
      <c r="N3760" t="s">
        <v>27874</v>
      </c>
      <c r="O3760" t="s">
        <v>27875</v>
      </c>
      <c r="P3760" s="1">
        <v>43541.845300925925</v>
      </c>
      <c r="R3760">
        <v>4995</v>
      </c>
      <c r="S3760">
        <v>1</v>
      </c>
      <c r="T3760">
        <v>4995</v>
      </c>
      <c r="V3760">
        <v>4995</v>
      </c>
      <c r="W3760">
        <v>4995</v>
      </c>
    </row>
    <row r="3761" spans="1:23" x14ac:dyDescent="0.3">
      <c r="A3761" t="s">
        <v>1992</v>
      </c>
      <c r="B3761" s="1">
        <v>43541.846053240741</v>
      </c>
      <c r="C3761" s="2"/>
      <c r="D3761" t="b">
        <v>0</v>
      </c>
      <c r="E3761" t="s">
        <v>1992</v>
      </c>
      <c r="F3761" s="1">
        <v>43541.846053240741</v>
      </c>
      <c r="J3761" t="s">
        <v>32102</v>
      </c>
      <c r="K3761" t="s">
        <v>25071</v>
      </c>
      <c r="L3761" t="s">
        <v>27727</v>
      </c>
      <c r="M3761" t="s">
        <v>28060</v>
      </c>
      <c r="N3761" t="s">
        <v>27874</v>
      </c>
      <c r="O3761" t="s">
        <v>27875</v>
      </c>
      <c r="P3761" s="1">
        <v>43541.846053240741</v>
      </c>
      <c r="R3761">
        <v>4995</v>
      </c>
      <c r="S3761">
        <v>1</v>
      </c>
      <c r="T3761">
        <v>4995</v>
      </c>
      <c r="V3761">
        <v>4995</v>
      </c>
      <c r="W3761">
        <v>4995</v>
      </c>
    </row>
    <row r="3762" spans="1:23" x14ac:dyDescent="0.3">
      <c r="A3762" t="s">
        <v>1992</v>
      </c>
      <c r="B3762" s="1">
        <v>43541.857372685183</v>
      </c>
      <c r="C3762" s="2"/>
      <c r="D3762" t="b">
        <v>0</v>
      </c>
      <c r="E3762" t="s">
        <v>1992</v>
      </c>
      <c r="F3762" s="1">
        <v>43541.857372685183</v>
      </c>
      <c r="J3762" t="s">
        <v>32103</v>
      </c>
      <c r="K3762" t="s">
        <v>23973</v>
      </c>
      <c r="L3762" t="s">
        <v>27821</v>
      </c>
      <c r="M3762" t="s">
        <v>28060</v>
      </c>
      <c r="N3762" t="s">
        <v>27874</v>
      </c>
      <c r="O3762" t="s">
        <v>27875</v>
      </c>
      <c r="P3762" s="1">
        <v>43541.857372685183</v>
      </c>
      <c r="R3762">
        <v>4995</v>
      </c>
      <c r="S3762">
        <v>1</v>
      </c>
      <c r="T3762">
        <v>4995</v>
      </c>
      <c r="V3762">
        <v>4995</v>
      </c>
      <c r="W3762">
        <v>4995</v>
      </c>
    </row>
    <row r="3763" spans="1:23" x14ac:dyDescent="0.3">
      <c r="A3763" t="s">
        <v>1992</v>
      </c>
      <c r="B3763" s="1">
        <v>43541.846666666665</v>
      </c>
      <c r="C3763" s="2"/>
      <c r="D3763" t="b">
        <v>0</v>
      </c>
      <c r="E3763" t="s">
        <v>1992</v>
      </c>
      <c r="F3763" s="1">
        <v>43541.846666666665</v>
      </c>
      <c r="J3763" t="s">
        <v>32104</v>
      </c>
      <c r="K3763" t="s">
        <v>25718</v>
      </c>
      <c r="L3763" t="s">
        <v>27953</v>
      </c>
      <c r="M3763" t="s">
        <v>28060</v>
      </c>
      <c r="N3763" t="s">
        <v>27874</v>
      </c>
      <c r="O3763" t="s">
        <v>27875</v>
      </c>
      <c r="P3763" s="1">
        <v>43541.846666666665</v>
      </c>
      <c r="R3763">
        <v>4995</v>
      </c>
      <c r="S3763">
        <v>1</v>
      </c>
      <c r="T3763">
        <v>4995</v>
      </c>
      <c r="V3763">
        <v>4995</v>
      </c>
      <c r="W3763">
        <v>4995</v>
      </c>
    </row>
    <row r="3764" spans="1:23" x14ac:dyDescent="0.3">
      <c r="A3764" t="s">
        <v>1992</v>
      </c>
      <c r="B3764" s="1">
        <v>43541.848865740743</v>
      </c>
      <c r="C3764" s="2"/>
      <c r="D3764" t="b">
        <v>0</v>
      </c>
      <c r="E3764" t="s">
        <v>1992</v>
      </c>
      <c r="F3764" s="1">
        <v>43541.848865740743</v>
      </c>
      <c r="J3764" t="s">
        <v>32105</v>
      </c>
      <c r="K3764" t="s">
        <v>25431</v>
      </c>
      <c r="L3764" t="s">
        <v>27917</v>
      </c>
      <c r="M3764" t="s">
        <v>28060</v>
      </c>
      <c r="N3764" t="s">
        <v>27874</v>
      </c>
      <c r="O3764" t="s">
        <v>27875</v>
      </c>
      <c r="P3764" s="1">
        <v>43541.848865740743</v>
      </c>
      <c r="R3764">
        <v>4995</v>
      </c>
      <c r="S3764">
        <v>1</v>
      </c>
      <c r="T3764">
        <v>4995</v>
      </c>
      <c r="V3764">
        <v>4995</v>
      </c>
      <c r="W3764">
        <v>4995</v>
      </c>
    </row>
    <row r="3765" spans="1:23" x14ac:dyDescent="0.3">
      <c r="A3765" t="s">
        <v>1992</v>
      </c>
      <c r="B3765" s="1">
        <v>43541.844409722224</v>
      </c>
      <c r="C3765" s="2"/>
      <c r="D3765" t="b">
        <v>0</v>
      </c>
      <c r="E3765" t="s">
        <v>1992</v>
      </c>
      <c r="F3765" s="1">
        <v>43541.844409722224</v>
      </c>
      <c r="J3765" t="s">
        <v>32106</v>
      </c>
      <c r="K3765" t="s">
        <v>25441</v>
      </c>
      <c r="L3765" t="s">
        <v>27823</v>
      </c>
      <c r="M3765" t="s">
        <v>28060</v>
      </c>
      <c r="N3765" t="s">
        <v>27874</v>
      </c>
      <c r="O3765" t="s">
        <v>27875</v>
      </c>
      <c r="P3765" s="1">
        <v>43541.844409722224</v>
      </c>
      <c r="R3765">
        <v>4995</v>
      </c>
      <c r="S3765">
        <v>1</v>
      </c>
      <c r="T3765">
        <v>4995</v>
      </c>
      <c r="V3765">
        <v>4995</v>
      </c>
      <c r="W3765">
        <v>4995</v>
      </c>
    </row>
    <row r="3766" spans="1:23" x14ac:dyDescent="0.3">
      <c r="A3766" t="s">
        <v>1992</v>
      </c>
      <c r="B3766" s="1">
        <v>43541.840624999997</v>
      </c>
      <c r="C3766" s="2"/>
      <c r="D3766" t="b">
        <v>0</v>
      </c>
      <c r="E3766" t="s">
        <v>1992</v>
      </c>
      <c r="F3766" s="1">
        <v>43541.840624999997</v>
      </c>
      <c r="J3766" t="s">
        <v>32107</v>
      </c>
      <c r="K3766" t="s">
        <v>25200</v>
      </c>
      <c r="L3766" t="s">
        <v>27890</v>
      </c>
      <c r="M3766" t="s">
        <v>28060</v>
      </c>
      <c r="N3766" t="s">
        <v>27874</v>
      </c>
      <c r="O3766" t="s">
        <v>27875</v>
      </c>
      <c r="P3766" s="1">
        <v>43541.840624999997</v>
      </c>
      <c r="R3766">
        <v>4995</v>
      </c>
      <c r="S3766">
        <v>1</v>
      </c>
      <c r="T3766">
        <v>4995</v>
      </c>
      <c r="V3766">
        <v>4995</v>
      </c>
      <c r="W3766">
        <v>4995</v>
      </c>
    </row>
    <row r="3767" spans="1:23" x14ac:dyDescent="0.3">
      <c r="A3767" t="s">
        <v>1992</v>
      </c>
      <c r="B3767" s="1">
        <v>43541.842013888891</v>
      </c>
      <c r="C3767" s="2"/>
      <c r="D3767" t="b">
        <v>0</v>
      </c>
      <c r="E3767" t="s">
        <v>1992</v>
      </c>
      <c r="F3767" s="1">
        <v>43541.842013888891</v>
      </c>
      <c r="J3767" t="s">
        <v>32108</v>
      </c>
      <c r="K3767" t="s">
        <v>25083</v>
      </c>
      <c r="L3767" t="s">
        <v>27768</v>
      </c>
      <c r="M3767" t="s">
        <v>28060</v>
      </c>
      <c r="N3767" t="s">
        <v>27874</v>
      </c>
      <c r="O3767" t="s">
        <v>27875</v>
      </c>
      <c r="P3767" s="1">
        <v>43541.842013888891</v>
      </c>
      <c r="R3767">
        <v>4995</v>
      </c>
      <c r="S3767">
        <v>1</v>
      </c>
      <c r="T3767">
        <v>4995</v>
      </c>
      <c r="V3767">
        <v>4995</v>
      </c>
      <c r="W3767">
        <v>4995</v>
      </c>
    </row>
    <row r="3768" spans="1:23" x14ac:dyDescent="0.3">
      <c r="A3768" t="s">
        <v>1992</v>
      </c>
      <c r="B3768" s="1">
        <v>43537.877152777779</v>
      </c>
      <c r="C3768" s="2"/>
      <c r="D3768" t="b">
        <v>0</v>
      </c>
      <c r="E3768" t="s">
        <v>1992</v>
      </c>
      <c r="F3768" s="1">
        <v>43537.877152777779</v>
      </c>
      <c r="J3768" t="s">
        <v>32109</v>
      </c>
      <c r="K3768" t="s">
        <v>25692</v>
      </c>
      <c r="L3768" t="s">
        <v>27732</v>
      </c>
      <c r="M3768" t="s">
        <v>28060</v>
      </c>
      <c r="N3768" t="s">
        <v>27874</v>
      </c>
      <c r="O3768" t="s">
        <v>27875</v>
      </c>
      <c r="P3768" s="1">
        <v>43537.877152777779</v>
      </c>
      <c r="R3768">
        <v>4995</v>
      </c>
      <c r="S3768">
        <v>1</v>
      </c>
      <c r="T3768">
        <v>4995</v>
      </c>
      <c r="V3768">
        <v>4995</v>
      </c>
      <c r="W3768">
        <v>4995</v>
      </c>
    </row>
    <row r="3769" spans="1:23" x14ac:dyDescent="0.3">
      <c r="A3769" t="s">
        <v>1992</v>
      </c>
      <c r="B3769" s="1">
        <v>43703.258125</v>
      </c>
      <c r="C3769" s="2"/>
      <c r="D3769" t="b">
        <v>0</v>
      </c>
      <c r="E3769" t="s">
        <v>1992</v>
      </c>
      <c r="F3769" s="1">
        <v>43703.258125</v>
      </c>
      <c r="J3769" t="s">
        <v>32110</v>
      </c>
      <c r="K3769" t="s">
        <v>27580</v>
      </c>
      <c r="L3769" t="s">
        <v>27800</v>
      </c>
      <c r="M3769" t="s">
        <v>28060</v>
      </c>
      <c r="N3769" t="s">
        <v>27874</v>
      </c>
      <c r="O3769" t="s">
        <v>27875</v>
      </c>
      <c r="P3769" s="1">
        <v>43703.258125</v>
      </c>
      <c r="R3769">
        <v>4995</v>
      </c>
      <c r="S3769">
        <v>1</v>
      </c>
      <c r="T3769">
        <v>4995</v>
      </c>
      <c r="V3769">
        <v>4995</v>
      </c>
      <c r="W3769">
        <v>4995</v>
      </c>
    </row>
    <row r="3770" spans="1:23" x14ac:dyDescent="0.3">
      <c r="A3770" t="s">
        <v>1992</v>
      </c>
      <c r="B3770" s="1">
        <v>43598.239745370367</v>
      </c>
      <c r="C3770" s="2"/>
      <c r="D3770" t="b">
        <v>0</v>
      </c>
      <c r="E3770" t="s">
        <v>1992</v>
      </c>
      <c r="F3770" s="1">
        <v>43598.239745370367</v>
      </c>
      <c r="J3770" t="s">
        <v>32111</v>
      </c>
      <c r="K3770" t="s">
        <v>25219</v>
      </c>
      <c r="L3770" t="s">
        <v>27892</v>
      </c>
      <c r="M3770" t="s">
        <v>28060</v>
      </c>
      <c r="N3770" t="s">
        <v>27874</v>
      </c>
      <c r="O3770" t="s">
        <v>27875</v>
      </c>
      <c r="P3770" s="1">
        <v>43598.239745370367</v>
      </c>
      <c r="R3770">
        <v>4995</v>
      </c>
      <c r="S3770">
        <v>1</v>
      </c>
      <c r="T3770">
        <v>4995</v>
      </c>
      <c r="V3770">
        <v>4995</v>
      </c>
      <c r="W3770">
        <v>4995</v>
      </c>
    </row>
    <row r="3771" spans="1:23" x14ac:dyDescent="0.3">
      <c r="A3771" t="s">
        <v>1992</v>
      </c>
      <c r="B3771" s="1">
        <v>43598.240798611114</v>
      </c>
      <c r="C3771" s="2"/>
      <c r="D3771" t="b">
        <v>0</v>
      </c>
      <c r="E3771" t="s">
        <v>1992</v>
      </c>
      <c r="F3771" s="1">
        <v>43598.240798611114</v>
      </c>
      <c r="J3771" t="s">
        <v>32112</v>
      </c>
      <c r="K3771" t="s">
        <v>24099</v>
      </c>
      <c r="L3771" t="s">
        <v>27800</v>
      </c>
      <c r="M3771" t="s">
        <v>28060</v>
      </c>
      <c r="N3771" t="s">
        <v>27874</v>
      </c>
      <c r="O3771" t="s">
        <v>27875</v>
      </c>
      <c r="P3771" s="1">
        <v>43598.240798611114</v>
      </c>
      <c r="R3771">
        <v>4995</v>
      </c>
      <c r="S3771">
        <v>1</v>
      </c>
      <c r="T3771">
        <v>4995</v>
      </c>
      <c r="V3771">
        <v>4995</v>
      </c>
      <c r="W3771">
        <v>4995</v>
      </c>
    </row>
    <row r="3772" spans="1:23" x14ac:dyDescent="0.3">
      <c r="A3772" t="s">
        <v>1992</v>
      </c>
      <c r="B3772" s="1">
        <v>43598.245613425926</v>
      </c>
      <c r="C3772" s="2"/>
      <c r="D3772" t="b">
        <v>0</v>
      </c>
      <c r="E3772" t="s">
        <v>1992</v>
      </c>
      <c r="F3772" s="1">
        <v>43598.245613425926</v>
      </c>
      <c r="J3772" t="s">
        <v>32113</v>
      </c>
      <c r="K3772" t="s">
        <v>24086</v>
      </c>
      <c r="L3772" t="s">
        <v>27866</v>
      </c>
      <c r="M3772" t="s">
        <v>28060</v>
      </c>
      <c r="N3772" t="s">
        <v>27874</v>
      </c>
      <c r="O3772" t="s">
        <v>27875</v>
      </c>
      <c r="P3772" s="1">
        <v>43598.245613425926</v>
      </c>
      <c r="R3772">
        <v>4995</v>
      </c>
      <c r="S3772">
        <v>1</v>
      </c>
      <c r="T3772">
        <v>4995</v>
      </c>
      <c r="V3772">
        <v>4995</v>
      </c>
      <c r="W3772">
        <v>4995</v>
      </c>
    </row>
    <row r="3773" spans="1:23" x14ac:dyDescent="0.3">
      <c r="A3773" t="s">
        <v>1992</v>
      </c>
      <c r="B3773" s="1">
        <v>43852.218668981484</v>
      </c>
      <c r="C3773" s="2"/>
      <c r="D3773" t="b">
        <v>0</v>
      </c>
      <c r="E3773" t="s">
        <v>1992</v>
      </c>
      <c r="F3773" s="1">
        <v>43852.218668981484</v>
      </c>
      <c r="J3773" t="s">
        <v>32114</v>
      </c>
      <c r="K3773" t="s">
        <v>25451</v>
      </c>
      <c r="L3773" t="s">
        <v>27832</v>
      </c>
      <c r="M3773" t="s">
        <v>28060</v>
      </c>
      <c r="N3773" t="s">
        <v>27874</v>
      </c>
      <c r="O3773" t="s">
        <v>27875</v>
      </c>
      <c r="P3773" s="1">
        <v>43852.218668981484</v>
      </c>
      <c r="R3773">
        <v>4995</v>
      </c>
      <c r="S3773">
        <v>1</v>
      </c>
      <c r="T3773">
        <v>4995</v>
      </c>
      <c r="V3773">
        <v>4995</v>
      </c>
      <c r="W3773">
        <v>4995</v>
      </c>
    </row>
    <row r="3774" spans="1:23" x14ac:dyDescent="0.3">
      <c r="A3774" t="s">
        <v>1992</v>
      </c>
      <c r="B3774" s="1">
        <v>43703.267118055555</v>
      </c>
      <c r="C3774" s="2"/>
      <c r="D3774" t="b">
        <v>0</v>
      </c>
      <c r="E3774" t="s">
        <v>1992</v>
      </c>
      <c r="F3774" s="1">
        <v>43703.267118055555</v>
      </c>
      <c r="J3774" t="s">
        <v>32115</v>
      </c>
      <c r="K3774" t="s">
        <v>24313</v>
      </c>
      <c r="L3774" t="s">
        <v>27832</v>
      </c>
      <c r="M3774" t="s">
        <v>28060</v>
      </c>
      <c r="N3774" t="s">
        <v>27874</v>
      </c>
      <c r="O3774" t="s">
        <v>27875</v>
      </c>
      <c r="P3774" s="1">
        <v>43703.267118055555</v>
      </c>
      <c r="R3774">
        <v>4995</v>
      </c>
      <c r="S3774">
        <v>1</v>
      </c>
      <c r="T3774">
        <v>4995</v>
      </c>
      <c r="V3774">
        <v>4995</v>
      </c>
      <c r="W3774">
        <v>4995</v>
      </c>
    </row>
    <row r="3775" spans="1:23" x14ac:dyDescent="0.3">
      <c r="A3775" t="s">
        <v>1992</v>
      </c>
      <c r="B3775" s="1">
        <v>43703.70952546296</v>
      </c>
      <c r="C3775" s="2"/>
      <c r="D3775" t="b">
        <v>0</v>
      </c>
      <c r="E3775" t="s">
        <v>1992</v>
      </c>
      <c r="F3775" s="1">
        <v>43703.70952546296</v>
      </c>
      <c r="J3775" t="s">
        <v>32116</v>
      </c>
      <c r="K3775" t="s">
        <v>24097</v>
      </c>
      <c r="L3775" t="s">
        <v>27849</v>
      </c>
      <c r="M3775" t="s">
        <v>28060</v>
      </c>
      <c r="N3775" t="s">
        <v>27874</v>
      </c>
      <c r="O3775" t="s">
        <v>27875</v>
      </c>
      <c r="P3775" s="1">
        <v>43703.70952546296</v>
      </c>
      <c r="R3775">
        <v>4995</v>
      </c>
      <c r="S3775">
        <v>1</v>
      </c>
      <c r="T3775">
        <v>4995</v>
      </c>
      <c r="V3775">
        <v>4995</v>
      </c>
      <c r="W3775">
        <v>4995</v>
      </c>
    </row>
    <row r="3776" spans="1:23" x14ac:dyDescent="0.3">
      <c r="A3776" t="s">
        <v>1992</v>
      </c>
      <c r="B3776" s="1">
        <v>43598.238402777781</v>
      </c>
      <c r="C3776" s="2"/>
      <c r="D3776" t="b">
        <v>0</v>
      </c>
      <c r="E3776" t="s">
        <v>1992</v>
      </c>
      <c r="F3776" s="1">
        <v>43598.238402777781</v>
      </c>
      <c r="J3776" t="s">
        <v>32117</v>
      </c>
      <c r="K3776" t="s">
        <v>24271</v>
      </c>
      <c r="L3776" t="s">
        <v>27768</v>
      </c>
      <c r="M3776" t="s">
        <v>28060</v>
      </c>
      <c r="N3776" t="s">
        <v>27874</v>
      </c>
      <c r="O3776" t="s">
        <v>27875</v>
      </c>
      <c r="P3776" s="1">
        <v>43598.238402777781</v>
      </c>
      <c r="R3776">
        <v>4995</v>
      </c>
      <c r="S3776">
        <v>1</v>
      </c>
      <c r="T3776">
        <v>4995</v>
      </c>
      <c r="V3776">
        <v>4995</v>
      </c>
      <c r="W3776">
        <v>4995</v>
      </c>
    </row>
    <row r="3777" spans="1:23" x14ac:dyDescent="0.3">
      <c r="A3777" t="s">
        <v>1992</v>
      </c>
      <c r="B3777" s="1">
        <v>43598.241539351853</v>
      </c>
      <c r="C3777" s="2"/>
      <c r="D3777" t="b">
        <v>0</v>
      </c>
      <c r="E3777" t="s">
        <v>1992</v>
      </c>
      <c r="F3777" s="1">
        <v>43598.241539351853</v>
      </c>
      <c r="J3777" t="s">
        <v>32118</v>
      </c>
      <c r="K3777" t="s">
        <v>25329</v>
      </c>
      <c r="L3777" t="s">
        <v>27794</v>
      </c>
      <c r="M3777" t="s">
        <v>28060</v>
      </c>
      <c r="N3777" t="s">
        <v>27874</v>
      </c>
      <c r="O3777" t="s">
        <v>27875</v>
      </c>
      <c r="P3777" s="1">
        <v>43598.241539351853</v>
      </c>
      <c r="R3777">
        <v>4995</v>
      </c>
      <c r="S3777">
        <v>1</v>
      </c>
      <c r="T3777">
        <v>4995</v>
      </c>
      <c r="V3777">
        <v>4995</v>
      </c>
      <c r="W3777">
        <v>4995</v>
      </c>
    </row>
    <row r="3778" spans="1:23" x14ac:dyDescent="0.3">
      <c r="A3778" t="s">
        <v>1992</v>
      </c>
      <c r="B3778" s="1">
        <v>43882.939675925925</v>
      </c>
      <c r="C3778" s="2"/>
      <c r="D3778" t="b">
        <v>0</v>
      </c>
      <c r="E3778" t="s">
        <v>1992</v>
      </c>
      <c r="F3778" s="1">
        <v>43882.941064814811</v>
      </c>
      <c r="J3778" t="s">
        <v>32119</v>
      </c>
      <c r="K3778" t="s">
        <v>25464</v>
      </c>
      <c r="L3778" t="s">
        <v>27774</v>
      </c>
      <c r="M3778" t="s">
        <v>28190</v>
      </c>
      <c r="N3778" t="s">
        <v>28191</v>
      </c>
      <c r="O3778" t="s">
        <v>28192</v>
      </c>
      <c r="P3778" s="1">
        <v>43882.941064814811</v>
      </c>
      <c r="R3778">
        <v>5000</v>
      </c>
      <c r="S3778">
        <v>1</v>
      </c>
      <c r="T3778">
        <v>5000</v>
      </c>
      <c r="V3778">
        <v>5000</v>
      </c>
      <c r="W3778">
        <v>5000</v>
      </c>
    </row>
    <row r="3779" spans="1:23" x14ac:dyDescent="0.3">
      <c r="A3779" t="s">
        <v>1992</v>
      </c>
      <c r="B3779" s="1">
        <v>43852.218668981484</v>
      </c>
      <c r="C3779" s="2"/>
      <c r="D3779" t="b">
        <v>0</v>
      </c>
      <c r="E3779" t="s">
        <v>1992</v>
      </c>
      <c r="F3779" s="1">
        <v>43852.218668981484</v>
      </c>
      <c r="J3779" t="s">
        <v>32120</v>
      </c>
      <c r="K3779" t="s">
        <v>25451</v>
      </c>
      <c r="L3779" t="s">
        <v>27823</v>
      </c>
      <c r="M3779" t="s">
        <v>32121</v>
      </c>
      <c r="N3779" t="s">
        <v>28537</v>
      </c>
      <c r="O3779" t="s">
        <v>28538</v>
      </c>
      <c r="P3779" s="1">
        <v>43852.218668981484</v>
      </c>
      <c r="R3779">
        <v>5000</v>
      </c>
      <c r="S3779">
        <v>1</v>
      </c>
      <c r="T3779">
        <v>5000</v>
      </c>
      <c r="V3779">
        <v>5000</v>
      </c>
      <c r="W3779">
        <v>5000</v>
      </c>
    </row>
    <row r="3780" spans="1:23" x14ac:dyDescent="0.3">
      <c r="A3780" t="s">
        <v>1992</v>
      </c>
      <c r="B3780" s="1">
        <v>43882.939675925925</v>
      </c>
      <c r="C3780" s="2"/>
      <c r="D3780" t="b">
        <v>0</v>
      </c>
      <c r="E3780" t="s">
        <v>1992</v>
      </c>
      <c r="F3780" s="1">
        <v>43882.941064814811</v>
      </c>
      <c r="J3780" t="s">
        <v>32122</v>
      </c>
      <c r="K3780" t="s">
        <v>25464</v>
      </c>
      <c r="L3780" t="s">
        <v>27892</v>
      </c>
      <c r="M3780" t="s">
        <v>32123</v>
      </c>
      <c r="N3780" t="s">
        <v>28537</v>
      </c>
      <c r="O3780" t="s">
        <v>28538</v>
      </c>
      <c r="P3780" s="1">
        <v>43882.941064814811</v>
      </c>
      <c r="R3780">
        <v>5000</v>
      </c>
      <c r="S3780">
        <v>1</v>
      </c>
      <c r="T3780">
        <v>5000</v>
      </c>
      <c r="V3780">
        <v>5000</v>
      </c>
      <c r="W3780">
        <v>5000</v>
      </c>
    </row>
    <row r="3781" spans="1:23" x14ac:dyDescent="0.3">
      <c r="A3781" t="s">
        <v>1992</v>
      </c>
      <c r="B3781" s="1">
        <v>43504.795752314814</v>
      </c>
      <c r="C3781" s="2"/>
      <c r="D3781" t="b">
        <v>0</v>
      </c>
      <c r="E3781" t="s">
        <v>1992</v>
      </c>
      <c r="F3781" s="1">
        <v>43504.795752314814</v>
      </c>
      <c r="J3781" t="s">
        <v>32124</v>
      </c>
      <c r="K3781" t="s">
        <v>27586</v>
      </c>
      <c r="L3781" t="s">
        <v>27849</v>
      </c>
      <c r="M3781" t="s">
        <v>32125</v>
      </c>
      <c r="N3781" t="s">
        <v>28067</v>
      </c>
      <c r="O3781" t="s">
        <v>28068</v>
      </c>
      <c r="P3781" s="1">
        <v>43504.795752314814</v>
      </c>
      <c r="R3781">
        <v>5000</v>
      </c>
      <c r="S3781">
        <v>1</v>
      </c>
      <c r="T3781">
        <v>5050</v>
      </c>
      <c r="V3781">
        <v>5050</v>
      </c>
      <c r="W3781">
        <v>5050</v>
      </c>
    </row>
    <row r="3782" spans="1:23" x14ac:dyDescent="0.3">
      <c r="A3782" t="s">
        <v>1992</v>
      </c>
      <c r="B3782" s="1">
        <v>43738.563391203701</v>
      </c>
      <c r="C3782" s="2"/>
      <c r="D3782" t="b">
        <v>0</v>
      </c>
      <c r="E3782" t="s">
        <v>1992</v>
      </c>
      <c r="F3782" s="1">
        <v>43738.563391203701</v>
      </c>
      <c r="J3782" t="s">
        <v>32126</v>
      </c>
      <c r="K3782" t="s">
        <v>25713</v>
      </c>
      <c r="L3782" t="s">
        <v>27910</v>
      </c>
      <c r="M3782" t="s">
        <v>28066</v>
      </c>
      <c r="N3782" t="s">
        <v>28067</v>
      </c>
      <c r="O3782" t="s">
        <v>28068</v>
      </c>
      <c r="P3782" s="1">
        <v>43738.563391203701</v>
      </c>
      <c r="R3782">
        <v>5000</v>
      </c>
      <c r="S3782">
        <v>1</v>
      </c>
      <c r="T3782">
        <v>5050</v>
      </c>
      <c r="V3782">
        <v>5050</v>
      </c>
      <c r="W3782">
        <v>5050</v>
      </c>
    </row>
    <row r="3783" spans="1:23" x14ac:dyDescent="0.3">
      <c r="A3783" t="s">
        <v>1992</v>
      </c>
      <c r="B3783" s="1">
        <v>43769.867222222223</v>
      </c>
      <c r="C3783" s="2"/>
      <c r="D3783" t="b">
        <v>0</v>
      </c>
      <c r="E3783" t="s">
        <v>1992</v>
      </c>
      <c r="F3783" s="1">
        <v>43769.867222222223</v>
      </c>
      <c r="J3783" t="s">
        <v>32127</v>
      </c>
      <c r="K3783" t="s">
        <v>27568</v>
      </c>
      <c r="L3783" t="s">
        <v>27765</v>
      </c>
      <c r="M3783" t="s">
        <v>28066</v>
      </c>
      <c r="N3783" t="s">
        <v>28067</v>
      </c>
      <c r="O3783" t="s">
        <v>28068</v>
      </c>
      <c r="P3783" s="1">
        <v>43769.867222222223</v>
      </c>
      <c r="R3783">
        <v>5000</v>
      </c>
      <c r="S3783">
        <v>1</v>
      </c>
      <c r="T3783">
        <v>5050</v>
      </c>
      <c r="V3783">
        <v>5050</v>
      </c>
      <c r="W3783">
        <v>5050</v>
      </c>
    </row>
    <row r="3784" spans="1:23" x14ac:dyDescent="0.3">
      <c r="A3784" t="s">
        <v>1992</v>
      </c>
      <c r="B3784" s="1">
        <v>43781.96979166667</v>
      </c>
      <c r="C3784" s="2"/>
      <c r="D3784" t="b">
        <v>0</v>
      </c>
      <c r="E3784" t="s">
        <v>1992</v>
      </c>
      <c r="F3784" s="1">
        <v>43781.96979166667</v>
      </c>
      <c r="J3784" t="s">
        <v>32128</v>
      </c>
      <c r="K3784" t="s">
        <v>22604</v>
      </c>
      <c r="L3784" t="s">
        <v>27794</v>
      </c>
      <c r="M3784" t="s">
        <v>28066</v>
      </c>
      <c r="N3784" t="s">
        <v>28067</v>
      </c>
      <c r="O3784" t="s">
        <v>28068</v>
      </c>
      <c r="P3784" s="1">
        <v>43781.96979166667</v>
      </c>
      <c r="R3784">
        <v>5000</v>
      </c>
      <c r="S3784">
        <v>1</v>
      </c>
      <c r="T3784">
        <v>5050</v>
      </c>
      <c r="V3784">
        <v>5050</v>
      </c>
      <c r="W3784">
        <v>5050</v>
      </c>
    </row>
    <row r="3785" spans="1:23" x14ac:dyDescent="0.3">
      <c r="A3785" t="s">
        <v>1992</v>
      </c>
      <c r="B3785" s="1">
        <v>43769.872372685182</v>
      </c>
      <c r="C3785" s="2"/>
      <c r="D3785" t="b">
        <v>0</v>
      </c>
      <c r="E3785" t="s">
        <v>1992</v>
      </c>
      <c r="F3785" s="1">
        <v>43769.872372685182</v>
      </c>
      <c r="J3785" t="s">
        <v>32129</v>
      </c>
      <c r="K3785" t="s">
        <v>24084</v>
      </c>
      <c r="L3785" t="s">
        <v>28128</v>
      </c>
      <c r="M3785" t="s">
        <v>28066</v>
      </c>
      <c r="N3785" t="s">
        <v>28067</v>
      </c>
      <c r="O3785" t="s">
        <v>28068</v>
      </c>
      <c r="P3785" s="1">
        <v>43769.872372685182</v>
      </c>
      <c r="R3785">
        <v>5000</v>
      </c>
      <c r="S3785">
        <v>1</v>
      </c>
      <c r="T3785">
        <v>5050</v>
      </c>
      <c r="V3785">
        <v>5050</v>
      </c>
      <c r="W3785">
        <v>5050</v>
      </c>
    </row>
    <row r="3786" spans="1:23" x14ac:dyDescent="0.3">
      <c r="A3786" t="s">
        <v>1992</v>
      </c>
      <c r="B3786" s="1">
        <v>43595.02107638889</v>
      </c>
      <c r="C3786" s="2"/>
      <c r="D3786" t="b">
        <v>0</v>
      </c>
      <c r="E3786" t="s">
        <v>1992</v>
      </c>
      <c r="F3786" s="1">
        <v>43595.02107638889</v>
      </c>
      <c r="J3786" t="s">
        <v>32130</v>
      </c>
      <c r="K3786" t="s">
        <v>24282</v>
      </c>
      <c r="L3786" t="s">
        <v>27727</v>
      </c>
      <c r="M3786" t="s">
        <v>28066</v>
      </c>
      <c r="N3786" t="s">
        <v>28067</v>
      </c>
      <c r="O3786" t="s">
        <v>28068</v>
      </c>
      <c r="P3786" s="1">
        <v>43595.02107638889</v>
      </c>
      <c r="R3786">
        <v>5000</v>
      </c>
      <c r="S3786">
        <v>1</v>
      </c>
      <c r="T3786">
        <v>5050</v>
      </c>
      <c r="V3786">
        <v>5050</v>
      </c>
      <c r="W3786">
        <v>5050</v>
      </c>
    </row>
    <row r="3787" spans="1:23" x14ac:dyDescent="0.3">
      <c r="A3787" t="s">
        <v>1992</v>
      </c>
      <c r="B3787" s="1">
        <v>43595.027256944442</v>
      </c>
      <c r="C3787" s="2"/>
      <c r="D3787" t="b">
        <v>0</v>
      </c>
      <c r="E3787" t="s">
        <v>1992</v>
      </c>
      <c r="F3787" s="1">
        <v>43595.027256944442</v>
      </c>
      <c r="J3787" t="s">
        <v>32131</v>
      </c>
      <c r="K3787" t="s">
        <v>25729</v>
      </c>
      <c r="L3787" t="s">
        <v>27800</v>
      </c>
      <c r="M3787" t="s">
        <v>28066</v>
      </c>
      <c r="N3787" t="s">
        <v>28067</v>
      </c>
      <c r="O3787" t="s">
        <v>28068</v>
      </c>
      <c r="P3787" s="1">
        <v>43595.027256944442</v>
      </c>
      <c r="R3787">
        <v>5000</v>
      </c>
      <c r="S3787">
        <v>1</v>
      </c>
      <c r="T3787">
        <v>5050</v>
      </c>
      <c r="V3787">
        <v>5050</v>
      </c>
      <c r="W3787">
        <v>5050</v>
      </c>
    </row>
    <row r="3788" spans="1:23" x14ac:dyDescent="0.3">
      <c r="A3788" t="s">
        <v>1992</v>
      </c>
      <c r="B3788" s="1">
        <v>43595.01934027778</v>
      </c>
      <c r="C3788" s="2"/>
      <c r="D3788" t="b">
        <v>0</v>
      </c>
      <c r="E3788" t="s">
        <v>1992</v>
      </c>
      <c r="F3788" s="1">
        <v>43595.01934027778</v>
      </c>
      <c r="J3788" t="s">
        <v>32132</v>
      </c>
      <c r="K3788" t="s">
        <v>25686</v>
      </c>
      <c r="L3788" t="s">
        <v>27953</v>
      </c>
      <c r="M3788" t="s">
        <v>28066</v>
      </c>
      <c r="N3788" t="s">
        <v>28067</v>
      </c>
      <c r="O3788" t="s">
        <v>28068</v>
      </c>
      <c r="P3788" s="1">
        <v>43595.01934027778</v>
      </c>
      <c r="R3788">
        <v>5000</v>
      </c>
      <c r="S3788">
        <v>1</v>
      </c>
      <c r="T3788">
        <v>5050</v>
      </c>
      <c r="V3788">
        <v>5050</v>
      </c>
      <c r="W3788">
        <v>5050</v>
      </c>
    </row>
    <row r="3789" spans="1:23" x14ac:dyDescent="0.3">
      <c r="A3789" t="s">
        <v>1992</v>
      </c>
      <c r="B3789" s="1">
        <v>43630.926076388889</v>
      </c>
      <c r="C3789" s="2"/>
      <c r="D3789" t="b">
        <v>0</v>
      </c>
      <c r="E3789" t="s">
        <v>1992</v>
      </c>
      <c r="F3789" s="1">
        <v>43630.926076388889</v>
      </c>
      <c r="J3789" t="s">
        <v>32133</v>
      </c>
      <c r="K3789" t="s">
        <v>27590</v>
      </c>
      <c r="L3789" t="s">
        <v>27910</v>
      </c>
      <c r="M3789" t="s">
        <v>28066</v>
      </c>
      <c r="N3789" t="s">
        <v>28067</v>
      </c>
      <c r="O3789" t="s">
        <v>28068</v>
      </c>
      <c r="P3789" s="1">
        <v>43630.926076388889</v>
      </c>
      <c r="R3789">
        <v>5000</v>
      </c>
      <c r="S3789">
        <v>1</v>
      </c>
      <c r="T3789">
        <v>5050</v>
      </c>
      <c r="V3789">
        <v>5050</v>
      </c>
      <c r="W3789">
        <v>5050</v>
      </c>
    </row>
    <row r="3790" spans="1:23" x14ac:dyDescent="0.3">
      <c r="A3790" t="s">
        <v>1992</v>
      </c>
      <c r="B3790" s="1">
        <v>43693.797071759262</v>
      </c>
      <c r="C3790" s="2"/>
      <c r="D3790" t="b">
        <v>0</v>
      </c>
      <c r="E3790" t="s">
        <v>1992</v>
      </c>
      <c r="F3790" s="1">
        <v>43693.797071759262</v>
      </c>
      <c r="J3790" t="s">
        <v>32134</v>
      </c>
      <c r="K3790" t="s">
        <v>25700</v>
      </c>
      <c r="L3790" t="s">
        <v>27866</v>
      </c>
      <c r="M3790" t="s">
        <v>28066</v>
      </c>
      <c r="N3790" t="s">
        <v>28067</v>
      </c>
      <c r="O3790" t="s">
        <v>28068</v>
      </c>
      <c r="P3790" s="1">
        <v>43693.797071759262</v>
      </c>
      <c r="R3790">
        <v>5000</v>
      </c>
      <c r="S3790">
        <v>1</v>
      </c>
      <c r="T3790">
        <v>5050</v>
      </c>
      <c r="V3790">
        <v>5050</v>
      </c>
      <c r="W3790">
        <v>5050</v>
      </c>
    </row>
    <row r="3791" spans="1:23" x14ac:dyDescent="0.3">
      <c r="A3791" t="s">
        <v>1992</v>
      </c>
      <c r="B3791" s="1">
        <v>43664.91505787037</v>
      </c>
      <c r="C3791" s="2"/>
      <c r="D3791" t="b">
        <v>0</v>
      </c>
      <c r="E3791" t="s">
        <v>1992</v>
      </c>
      <c r="F3791" s="1">
        <v>43664.91505787037</v>
      </c>
      <c r="J3791" t="s">
        <v>32135</v>
      </c>
      <c r="K3791" t="s">
        <v>23013</v>
      </c>
      <c r="L3791" t="s">
        <v>27805</v>
      </c>
      <c r="M3791" t="s">
        <v>28066</v>
      </c>
      <c r="N3791" t="s">
        <v>28067</v>
      </c>
      <c r="O3791" t="s">
        <v>28068</v>
      </c>
      <c r="P3791" s="1">
        <v>43664.91505787037</v>
      </c>
      <c r="R3791">
        <v>5000</v>
      </c>
      <c r="S3791">
        <v>1</v>
      </c>
      <c r="T3791">
        <v>5050</v>
      </c>
      <c r="V3791">
        <v>5050</v>
      </c>
      <c r="W3791">
        <v>5050</v>
      </c>
    </row>
    <row r="3792" spans="1:23" x14ac:dyDescent="0.3">
      <c r="A3792" t="s">
        <v>1992</v>
      </c>
      <c r="B3792" s="1">
        <v>43669.994016203702</v>
      </c>
      <c r="C3792" s="2"/>
      <c r="D3792" t="b">
        <v>0</v>
      </c>
      <c r="E3792" t="s">
        <v>1992</v>
      </c>
      <c r="F3792" s="1">
        <v>43669.994016203702</v>
      </c>
      <c r="J3792" t="s">
        <v>32136</v>
      </c>
      <c r="K3792" t="s">
        <v>25707</v>
      </c>
      <c r="L3792" t="s">
        <v>27751</v>
      </c>
      <c r="M3792" t="s">
        <v>28066</v>
      </c>
      <c r="N3792" t="s">
        <v>28067</v>
      </c>
      <c r="O3792" t="s">
        <v>28068</v>
      </c>
      <c r="P3792" s="1">
        <v>43669.994016203702</v>
      </c>
      <c r="R3792">
        <v>5000</v>
      </c>
      <c r="S3792">
        <v>1</v>
      </c>
      <c r="T3792">
        <v>5050</v>
      </c>
      <c r="V3792">
        <v>5050</v>
      </c>
      <c r="W3792">
        <v>5050</v>
      </c>
    </row>
    <row r="3793" spans="1:23" x14ac:dyDescent="0.3">
      <c r="A3793" t="s">
        <v>1992</v>
      </c>
      <c r="B3793" s="1">
        <v>43670.708078703705</v>
      </c>
      <c r="C3793" s="2"/>
      <c r="D3793" t="b">
        <v>0</v>
      </c>
      <c r="E3793" t="s">
        <v>1992</v>
      </c>
      <c r="F3793" s="1">
        <v>43670.708078703705</v>
      </c>
      <c r="J3793" t="s">
        <v>32137</v>
      </c>
      <c r="K3793" t="s">
        <v>25710</v>
      </c>
      <c r="L3793" t="s">
        <v>27768</v>
      </c>
      <c r="M3793" t="s">
        <v>28066</v>
      </c>
      <c r="N3793" t="s">
        <v>28067</v>
      </c>
      <c r="O3793" t="s">
        <v>28068</v>
      </c>
      <c r="P3793" s="1">
        <v>43670.708078703705</v>
      </c>
      <c r="R3793">
        <v>5000</v>
      </c>
      <c r="S3793">
        <v>1</v>
      </c>
      <c r="T3793">
        <v>5050</v>
      </c>
      <c r="V3793">
        <v>5050</v>
      </c>
      <c r="W3793">
        <v>5050</v>
      </c>
    </row>
    <row r="3794" spans="1:23" x14ac:dyDescent="0.3">
      <c r="A3794" t="s">
        <v>1992</v>
      </c>
      <c r="B3794" s="1">
        <v>43670.614895833336</v>
      </c>
      <c r="C3794" s="2"/>
      <c r="D3794" t="b">
        <v>0</v>
      </c>
      <c r="E3794" t="s">
        <v>1992</v>
      </c>
      <c r="F3794" s="1">
        <v>43670.614895833336</v>
      </c>
      <c r="J3794" t="s">
        <v>32138</v>
      </c>
      <c r="K3794" t="s">
        <v>24296</v>
      </c>
      <c r="L3794" t="s">
        <v>27741</v>
      </c>
      <c r="M3794" t="s">
        <v>28066</v>
      </c>
      <c r="N3794" t="s">
        <v>28067</v>
      </c>
      <c r="O3794" t="s">
        <v>28068</v>
      </c>
      <c r="P3794" s="1">
        <v>43670.614895833336</v>
      </c>
      <c r="R3794">
        <v>5000</v>
      </c>
      <c r="S3794">
        <v>1</v>
      </c>
      <c r="T3794">
        <v>5050</v>
      </c>
      <c r="V3794">
        <v>5050</v>
      </c>
      <c r="W3794">
        <v>5050</v>
      </c>
    </row>
    <row r="3795" spans="1:23" x14ac:dyDescent="0.3">
      <c r="A3795" t="s">
        <v>1992</v>
      </c>
      <c r="B3795" s="1">
        <v>43598.240497685183</v>
      </c>
      <c r="C3795" s="2"/>
      <c r="D3795" t="b">
        <v>0</v>
      </c>
      <c r="E3795" t="s">
        <v>1992</v>
      </c>
      <c r="F3795" s="1">
        <v>43598.240497685183</v>
      </c>
      <c r="J3795" t="s">
        <v>32139</v>
      </c>
      <c r="K3795" t="s">
        <v>24099</v>
      </c>
      <c r="L3795" t="s">
        <v>27789</v>
      </c>
      <c r="M3795" t="s">
        <v>28066</v>
      </c>
      <c r="N3795" t="s">
        <v>28067</v>
      </c>
      <c r="O3795" t="s">
        <v>28068</v>
      </c>
      <c r="P3795" s="1">
        <v>43598.240497685183</v>
      </c>
      <c r="R3795">
        <v>5000</v>
      </c>
      <c r="S3795">
        <v>1</v>
      </c>
      <c r="T3795">
        <v>5050</v>
      </c>
      <c r="V3795">
        <v>5050</v>
      </c>
      <c r="W3795">
        <v>5050</v>
      </c>
    </row>
    <row r="3796" spans="1:23" x14ac:dyDescent="0.3">
      <c r="A3796" t="s">
        <v>1992</v>
      </c>
      <c r="B3796" s="1">
        <v>43598.245613425926</v>
      </c>
      <c r="C3796" s="2"/>
      <c r="D3796" t="b">
        <v>0</v>
      </c>
      <c r="E3796" t="s">
        <v>1992</v>
      </c>
      <c r="F3796" s="1">
        <v>43598.245613425926</v>
      </c>
      <c r="J3796" t="s">
        <v>32140</v>
      </c>
      <c r="K3796" t="s">
        <v>24086</v>
      </c>
      <c r="L3796" t="s">
        <v>27849</v>
      </c>
      <c r="M3796" t="s">
        <v>28066</v>
      </c>
      <c r="N3796" t="s">
        <v>28067</v>
      </c>
      <c r="O3796" t="s">
        <v>28068</v>
      </c>
      <c r="P3796" s="1">
        <v>43598.245613425926</v>
      </c>
      <c r="R3796">
        <v>5000</v>
      </c>
      <c r="S3796">
        <v>1</v>
      </c>
      <c r="T3796">
        <v>5050</v>
      </c>
      <c r="V3796">
        <v>5050</v>
      </c>
      <c r="W3796">
        <v>5050</v>
      </c>
    </row>
    <row r="3797" spans="1:23" x14ac:dyDescent="0.3">
      <c r="A3797" t="s">
        <v>1992</v>
      </c>
      <c r="B3797" s="1">
        <v>43598.239745370367</v>
      </c>
      <c r="C3797" s="2"/>
      <c r="D3797" t="b">
        <v>0</v>
      </c>
      <c r="E3797" t="s">
        <v>1992</v>
      </c>
      <c r="F3797" s="1">
        <v>43598.239745370367</v>
      </c>
      <c r="J3797" t="s">
        <v>32141</v>
      </c>
      <c r="K3797" t="s">
        <v>25219</v>
      </c>
      <c r="L3797" t="s">
        <v>27927</v>
      </c>
      <c r="M3797" t="s">
        <v>28066</v>
      </c>
      <c r="N3797" t="s">
        <v>28067</v>
      </c>
      <c r="O3797" t="s">
        <v>28068</v>
      </c>
      <c r="P3797" s="1">
        <v>43598.239745370367</v>
      </c>
      <c r="R3797">
        <v>5000</v>
      </c>
      <c r="S3797">
        <v>1</v>
      </c>
      <c r="T3797">
        <v>5050</v>
      </c>
      <c r="V3797">
        <v>5050</v>
      </c>
      <c r="W3797">
        <v>5050</v>
      </c>
    </row>
    <row r="3798" spans="1:23" x14ac:dyDescent="0.3">
      <c r="A3798" t="s">
        <v>1992</v>
      </c>
      <c r="B3798" s="1">
        <v>43598.207708333335</v>
      </c>
      <c r="C3798" s="2"/>
      <c r="D3798" t="b">
        <v>0</v>
      </c>
      <c r="E3798" t="s">
        <v>1992</v>
      </c>
      <c r="F3798" s="1">
        <v>43598.207708333335</v>
      </c>
      <c r="J3798" t="s">
        <v>32142</v>
      </c>
      <c r="K3798" t="s">
        <v>24286</v>
      </c>
      <c r="L3798" t="s">
        <v>27927</v>
      </c>
      <c r="M3798" t="s">
        <v>28066</v>
      </c>
      <c r="N3798" t="s">
        <v>28067</v>
      </c>
      <c r="O3798" t="s">
        <v>28068</v>
      </c>
      <c r="P3798" s="1">
        <v>43598.207708333335</v>
      </c>
      <c r="R3798">
        <v>5000</v>
      </c>
      <c r="S3798">
        <v>1</v>
      </c>
      <c r="T3798">
        <v>5050</v>
      </c>
      <c r="V3798">
        <v>5050</v>
      </c>
      <c r="W3798">
        <v>5050</v>
      </c>
    </row>
    <row r="3799" spans="1:23" x14ac:dyDescent="0.3">
      <c r="A3799" t="s">
        <v>1992</v>
      </c>
      <c r="B3799" s="1">
        <v>43598.241539351853</v>
      </c>
      <c r="C3799" s="2"/>
      <c r="D3799" t="b">
        <v>0</v>
      </c>
      <c r="E3799" t="s">
        <v>1992</v>
      </c>
      <c r="F3799" s="1">
        <v>43598.241539351853</v>
      </c>
      <c r="J3799" t="s">
        <v>32143</v>
      </c>
      <c r="K3799" t="s">
        <v>25329</v>
      </c>
      <c r="L3799" t="s">
        <v>27784</v>
      </c>
      <c r="M3799" t="s">
        <v>28066</v>
      </c>
      <c r="N3799" t="s">
        <v>28067</v>
      </c>
      <c r="O3799" t="s">
        <v>28068</v>
      </c>
      <c r="P3799" s="1">
        <v>43598.241539351853</v>
      </c>
      <c r="R3799">
        <v>5000</v>
      </c>
      <c r="S3799">
        <v>1</v>
      </c>
      <c r="T3799">
        <v>5050</v>
      </c>
      <c r="V3799">
        <v>5050</v>
      </c>
      <c r="W3799">
        <v>5050</v>
      </c>
    </row>
    <row r="3800" spans="1:23" x14ac:dyDescent="0.3">
      <c r="A3800" t="s">
        <v>1992</v>
      </c>
      <c r="B3800" s="1">
        <v>43598.221631944441</v>
      </c>
      <c r="C3800" s="2"/>
      <c r="D3800" t="b">
        <v>0</v>
      </c>
      <c r="E3800" t="s">
        <v>1992</v>
      </c>
      <c r="F3800" s="1">
        <v>43598.221631944441</v>
      </c>
      <c r="J3800" t="s">
        <v>32144</v>
      </c>
      <c r="K3800" t="s">
        <v>25246</v>
      </c>
      <c r="L3800" t="s">
        <v>28073</v>
      </c>
      <c r="M3800" t="s">
        <v>28066</v>
      </c>
      <c r="N3800" t="s">
        <v>28067</v>
      </c>
      <c r="O3800" t="s">
        <v>28068</v>
      </c>
      <c r="P3800" s="1">
        <v>43598.221631944441</v>
      </c>
      <c r="R3800">
        <v>5000</v>
      </c>
      <c r="S3800">
        <v>1</v>
      </c>
      <c r="T3800">
        <v>5050</v>
      </c>
      <c r="V3800">
        <v>5050</v>
      </c>
      <c r="W3800">
        <v>5050</v>
      </c>
    </row>
    <row r="3801" spans="1:23" x14ac:dyDescent="0.3">
      <c r="A3801" t="s">
        <v>1992</v>
      </c>
      <c r="B3801" s="1">
        <v>43598.238402777781</v>
      </c>
      <c r="C3801" s="2"/>
      <c r="D3801" t="b">
        <v>0</v>
      </c>
      <c r="E3801" t="s">
        <v>1992</v>
      </c>
      <c r="F3801" s="1">
        <v>43598.238402777781</v>
      </c>
      <c r="J3801" t="s">
        <v>32145</v>
      </c>
      <c r="K3801" t="s">
        <v>24271</v>
      </c>
      <c r="L3801" t="s">
        <v>27813</v>
      </c>
      <c r="M3801" t="s">
        <v>28066</v>
      </c>
      <c r="N3801" t="s">
        <v>28067</v>
      </c>
      <c r="O3801" t="s">
        <v>28068</v>
      </c>
      <c r="P3801" s="1">
        <v>43598.238402777781</v>
      </c>
      <c r="R3801">
        <v>5000</v>
      </c>
      <c r="S3801">
        <v>1</v>
      </c>
      <c r="T3801">
        <v>5050</v>
      </c>
      <c r="V3801">
        <v>5050</v>
      </c>
      <c r="W3801">
        <v>5050</v>
      </c>
    </row>
    <row r="3802" spans="1:23" x14ac:dyDescent="0.3">
      <c r="A3802" t="s">
        <v>1992</v>
      </c>
      <c r="B3802" s="1">
        <v>43859.831631944442</v>
      </c>
      <c r="C3802" s="2"/>
      <c r="D3802" t="b">
        <v>0</v>
      </c>
      <c r="E3802" t="s">
        <v>1992</v>
      </c>
      <c r="F3802" s="1">
        <v>43859.831631944442</v>
      </c>
      <c r="J3802" t="s">
        <v>32146</v>
      </c>
      <c r="K3802" t="s">
        <v>24310</v>
      </c>
      <c r="L3802" t="s">
        <v>27732</v>
      </c>
      <c r="M3802" t="s">
        <v>29011</v>
      </c>
      <c r="N3802" t="s">
        <v>28067</v>
      </c>
      <c r="O3802" t="s">
        <v>28068</v>
      </c>
      <c r="P3802" s="1">
        <v>43859.831631944442</v>
      </c>
      <c r="R3802">
        <v>5000</v>
      </c>
      <c r="S3802">
        <v>1</v>
      </c>
      <c r="T3802">
        <v>5000</v>
      </c>
      <c r="V3802">
        <v>5000</v>
      </c>
      <c r="W3802">
        <v>5000</v>
      </c>
    </row>
    <row r="3803" spans="1:23" x14ac:dyDescent="0.3">
      <c r="A3803" t="s">
        <v>1992</v>
      </c>
      <c r="B3803" s="1">
        <v>43881.983657407407</v>
      </c>
      <c r="C3803" s="2"/>
      <c r="D3803" t="b">
        <v>0</v>
      </c>
      <c r="E3803" t="s">
        <v>1992</v>
      </c>
      <c r="F3803" s="1">
        <v>43881.983657407407</v>
      </c>
      <c r="J3803" t="s">
        <v>32147</v>
      </c>
      <c r="K3803" t="s">
        <v>23997</v>
      </c>
      <c r="L3803" t="s">
        <v>27890</v>
      </c>
      <c r="M3803" t="s">
        <v>28326</v>
      </c>
      <c r="N3803" t="s">
        <v>27882</v>
      </c>
      <c r="O3803" t="s">
        <v>27883</v>
      </c>
      <c r="P3803" s="1">
        <v>43881.983657407407</v>
      </c>
      <c r="R3803">
        <v>5495</v>
      </c>
      <c r="S3803">
        <v>1</v>
      </c>
      <c r="T3803">
        <v>5495</v>
      </c>
      <c r="V3803">
        <v>5495</v>
      </c>
      <c r="W3803">
        <v>5495</v>
      </c>
    </row>
    <row r="3804" spans="1:23" x14ac:dyDescent="0.3">
      <c r="A3804" t="s">
        <v>1992</v>
      </c>
      <c r="B3804" s="1">
        <v>43881.970717592594</v>
      </c>
      <c r="C3804" s="2"/>
      <c r="D3804" t="b">
        <v>0</v>
      </c>
      <c r="E3804" t="s">
        <v>1992</v>
      </c>
      <c r="F3804" s="1">
        <v>43881.970717592594</v>
      </c>
      <c r="J3804" t="s">
        <v>32148</v>
      </c>
      <c r="K3804" t="s">
        <v>24277</v>
      </c>
      <c r="L3804" t="s">
        <v>27821</v>
      </c>
      <c r="M3804" t="s">
        <v>28335</v>
      </c>
      <c r="N3804" t="s">
        <v>27874</v>
      </c>
      <c r="O3804" t="s">
        <v>27875</v>
      </c>
      <c r="P3804" s="1">
        <v>43881.970717592594</v>
      </c>
      <c r="R3804">
        <v>5495</v>
      </c>
      <c r="S3804">
        <v>1</v>
      </c>
      <c r="T3804">
        <v>5495</v>
      </c>
      <c r="V3804">
        <v>5495</v>
      </c>
      <c r="W3804">
        <v>5495</v>
      </c>
    </row>
    <row r="3805" spans="1:23" x14ac:dyDescent="0.3">
      <c r="A3805" t="s">
        <v>1992</v>
      </c>
      <c r="B3805" s="1">
        <v>43881.970717592594</v>
      </c>
      <c r="C3805" s="2"/>
      <c r="D3805" t="b">
        <v>0</v>
      </c>
      <c r="E3805" t="s">
        <v>1992</v>
      </c>
      <c r="F3805" s="1">
        <v>43881.970717592594</v>
      </c>
      <c r="J3805" t="s">
        <v>32149</v>
      </c>
      <c r="K3805" t="s">
        <v>24277</v>
      </c>
      <c r="L3805" t="s">
        <v>27890</v>
      </c>
      <c r="M3805" t="s">
        <v>29886</v>
      </c>
      <c r="N3805" t="s">
        <v>28537</v>
      </c>
      <c r="O3805" t="s">
        <v>28538</v>
      </c>
      <c r="P3805" s="1">
        <v>43881.970717592594</v>
      </c>
      <c r="R3805">
        <v>7500</v>
      </c>
      <c r="S3805">
        <v>1</v>
      </c>
      <c r="T3805">
        <v>7500</v>
      </c>
      <c r="V3805">
        <v>7500</v>
      </c>
      <c r="W3805">
        <v>7500</v>
      </c>
    </row>
    <row r="3806" spans="1:23" x14ac:dyDescent="0.3">
      <c r="A3806" t="s">
        <v>1992</v>
      </c>
      <c r="B3806" s="1">
        <v>43881.983657407407</v>
      </c>
      <c r="C3806" s="2"/>
      <c r="D3806" t="b">
        <v>0</v>
      </c>
      <c r="E3806" t="s">
        <v>1992</v>
      </c>
      <c r="F3806" s="1">
        <v>43881.983657407407</v>
      </c>
      <c r="J3806" t="s">
        <v>32150</v>
      </c>
      <c r="K3806" t="s">
        <v>23997</v>
      </c>
      <c r="L3806" t="s">
        <v>27746</v>
      </c>
      <c r="M3806" t="s">
        <v>29886</v>
      </c>
      <c r="N3806" t="s">
        <v>28537</v>
      </c>
      <c r="O3806" t="s">
        <v>28538</v>
      </c>
      <c r="P3806" s="1">
        <v>43881.983657407407</v>
      </c>
      <c r="R3806">
        <v>7500</v>
      </c>
      <c r="S3806">
        <v>1</v>
      </c>
      <c r="T3806">
        <v>7500</v>
      </c>
      <c r="V3806">
        <v>7500</v>
      </c>
      <c r="W3806">
        <v>7500</v>
      </c>
    </row>
    <row r="3807" spans="1:23" x14ac:dyDescent="0.3">
      <c r="A3807" t="s">
        <v>1992</v>
      </c>
      <c r="B3807" s="1">
        <v>43809.995775462965</v>
      </c>
      <c r="C3807" s="2"/>
      <c r="D3807" t="b">
        <v>0</v>
      </c>
      <c r="E3807" t="s">
        <v>1992</v>
      </c>
      <c r="F3807" s="1">
        <v>43809.995775462965</v>
      </c>
      <c r="J3807" t="s">
        <v>32151</v>
      </c>
      <c r="K3807" t="s">
        <v>26277</v>
      </c>
      <c r="L3807" t="s">
        <v>27794</v>
      </c>
      <c r="M3807" t="s">
        <v>28134</v>
      </c>
      <c r="N3807" t="s">
        <v>28027</v>
      </c>
      <c r="O3807" t="s">
        <v>28028</v>
      </c>
      <c r="P3807" s="1">
        <v>43809.995775462965</v>
      </c>
      <c r="R3807">
        <v>8950</v>
      </c>
      <c r="S3807">
        <v>1</v>
      </c>
      <c r="T3807">
        <v>8950</v>
      </c>
      <c r="V3807">
        <v>8950</v>
      </c>
      <c r="W3807">
        <v>8950</v>
      </c>
    </row>
    <row r="3808" spans="1:23" x14ac:dyDescent="0.3">
      <c r="A3808" t="s">
        <v>1992</v>
      </c>
      <c r="B3808" s="1">
        <v>43397.627905092595</v>
      </c>
      <c r="C3808" s="2"/>
      <c r="D3808" t="b">
        <v>0</v>
      </c>
      <c r="E3808" t="s">
        <v>1992</v>
      </c>
      <c r="F3808" s="1">
        <v>43397.627905092595</v>
      </c>
      <c r="J3808" t="s">
        <v>32152</v>
      </c>
      <c r="K3808" t="s">
        <v>26456</v>
      </c>
      <c r="L3808" t="s">
        <v>27927</v>
      </c>
      <c r="M3808" t="s">
        <v>32153</v>
      </c>
      <c r="N3808" t="s">
        <v>28027</v>
      </c>
      <c r="O3808" t="s">
        <v>28028</v>
      </c>
      <c r="P3808" s="1">
        <v>43397.627905092595</v>
      </c>
      <c r="R3808">
        <v>8950</v>
      </c>
      <c r="S3808">
        <v>1</v>
      </c>
      <c r="T3808">
        <v>8950</v>
      </c>
      <c r="V3808">
        <v>8950</v>
      </c>
      <c r="W3808">
        <v>8950</v>
      </c>
    </row>
    <row r="3809" spans="1:23" x14ac:dyDescent="0.3">
      <c r="A3809" t="s">
        <v>1992</v>
      </c>
      <c r="B3809" s="1">
        <v>43430.796238425923</v>
      </c>
      <c r="C3809" s="2"/>
      <c r="D3809" t="b">
        <v>0</v>
      </c>
      <c r="E3809" t="s">
        <v>1992</v>
      </c>
      <c r="F3809" s="1">
        <v>43430.796238425923</v>
      </c>
      <c r="J3809" t="s">
        <v>32154</v>
      </c>
      <c r="K3809" t="s">
        <v>24205</v>
      </c>
      <c r="L3809" t="s">
        <v>27727</v>
      </c>
      <c r="M3809" t="s">
        <v>32153</v>
      </c>
      <c r="N3809" t="s">
        <v>28027</v>
      </c>
      <c r="O3809" t="s">
        <v>28028</v>
      </c>
      <c r="P3809" s="1">
        <v>43430.796238425923</v>
      </c>
      <c r="R3809">
        <v>8950</v>
      </c>
      <c r="S3809">
        <v>1</v>
      </c>
      <c r="T3809">
        <v>8950</v>
      </c>
      <c r="V3809">
        <v>8950</v>
      </c>
      <c r="W3809">
        <v>8950</v>
      </c>
    </row>
    <row r="3810" spans="1:23" x14ac:dyDescent="0.3">
      <c r="A3810" t="s">
        <v>1992</v>
      </c>
      <c r="B3810" s="1">
        <v>43417.712199074071</v>
      </c>
      <c r="C3810" s="2"/>
      <c r="D3810" t="b">
        <v>0</v>
      </c>
      <c r="E3810" t="s">
        <v>1992</v>
      </c>
      <c r="F3810" s="1">
        <v>43417.712199074071</v>
      </c>
      <c r="J3810" t="s">
        <v>32155</v>
      </c>
      <c r="K3810" t="s">
        <v>24209</v>
      </c>
      <c r="L3810" t="s">
        <v>27892</v>
      </c>
      <c r="M3810" t="s">
        <v>32153</v>
      </c>
      <c r="N3810" t="s">
        <v>28027</v>
      </c>
      <c r="O3810" t="s">
        <v>28028</v>
      </c>
      <c r="P3810" s="1">
        <v>43417.712199074071</v>
      </c>
      <c r="R3810">
        <v>8950</v>
      </c>
      <c r="S3810">
        <v>1</v>
      </c>
      <c r="T3810">
        <v>8950</v>
      </c>
      <c r="V3810">
        <v>8950</v>
      </c>
      <c r="W3810">
        <v>8950</v>
      </c>
    </row>
    <row r="3811" spans="1:23" x14ac:dyDescent="0.3">
      <c r="A3811" t="s">
        <v>1992</v>
      </c>
      <c r="B3811" s="1">
        <v>43859.831631944442</v>
      </c>
      <c r="C3811" s="2"/>
      <c r="D3811" t="b">
        <v>0</v>
      </c>
      <c r="E3811" t="s">
        <v>1992</v>
      </c>
      <c r="F3811" s="1">
        <v>43859.831631944442</v>
      </c>
      <c r="J3811" t="s">
        <v>32156</v>
      </c>
      <c r="K3811" t="s">
        <v>24310</v>
      </c>
      <c r="L3811" t="s">
        <v>27910</v>
      </c>
      <c r="M3811" t="s">
        <v>28026</v>
      </c>
      <c r="N3811" t="s">
        <v>28027</v>
      </c>
      <c r="O3811" t="s">
        <v>28028</v>
      </c>
      <c r="P3811" s="1">
        <v>43859.831631944442</v>
      </c>
      <c r="R3811">
        <v>8950</v>
      </c>
      <c r="S3811">
        <v>1</v>
      </c>
      <c r="T3811">
        <v>8950</v>
      </c>
      <c r="V3811">
        <v>8950</v>
      </c>
      <c r="W3811">
        <v>8950</v>
      </c>
    </row>
    <row r="3812" spans="1:23" x14ac:dyDescent="0.3">
      <c r="A3812" t="s">
        <v>1992</v>
      </c>
      <c r="B3812" s="1">
        <v>43885.782430555555</v>
      </c>
      <c r="C3812" s="2"/>
      <c r="D3812" t="b">
        <v>0</v>
      </c>
      <c r="E3812" t="s">
        <v>1992</v>
      </c>
      <c r="F3812" s="1">
        <v>43885.782430555555</v>
      </c>
      <c r="J3812" t="s">
        <v>32157</v>
      </c>
      <c r="K3812" t="s">
        <v>25944</v>
      </c>
      <c r="L3812" t="s">
        <v>27927</v>
      </c>
      <c r="M3812" t="s">
        <v>28026</v>
      </c>
      <c r="N3812" t="s">
        <v>28027</v>
      </c>
      <c r="O3812" t="s">
        <v>28028</v>
      </c>
      <c r="P3812" s="1">
        <v>43885.782430555555</v>
      </c>
      <c r="R3812">
        <v>8950</v>
      </c>
      <c r="S3812">
        <v>1</v>
      </c>
      <c r="T3812">
        <v>8950</v>
      </c>
      <c r="V3812">
        <v>8950</v>
      </c>
      <c r="W3812">
        <v>8950</v>
      </c>
    </row>
    <row r="3813" spans="1:23" x14ac:dyDescent="0.3">
      <c r="A3813" t="s">
        <v>1992</v>
      </c>
      <c r="B3813" s="1">
        <v>43503.871435185189</v>
      </c>
      <c r="C3813" s="2"/>
      <c r="D3813" t="b">
        <v>0</v>
      </c>
      <c r="E3813" t="s">
        <v>1992</v>
      </c>
      <c r="F3813" s="1">
        <v>43503.871435185189</v>
      </c>
      <c r="J3813" t="s">
        <v>32158</v>
      </c>
      <c r="K3813" t="s">
        <v>24081</v>
      </c>
      <c r="L3813" t="s">
        <v>27917</v>
      </c>
      <c r="M3813" t="s">
        <v>32159</v>
      </c>
      <c r="N3813" t="s">
        <v>28909</v>
      </c>
      <c r="O3813" t="s">
        <v>28910</v>
      </c>
      <c r="P3813" s="1">
        <v>43503.871435185189</v>
      </c>
      <c r="R3813">
        <v>10000</v>
      </c>
      <c r="S3813">
        <v>1</v>
      </c>
      <c r="T3813">
        <v>10000</v>
      </c>
      <c r="V3813">
        <v>10000</v>
      </c>
      <c r="W3813">
        <v>10000</v>
      </c>
    </row>
    <row r="3814" spans="1:23" x14ac:dyDescent="0.3">
      <c r="A3814" t="s">
        <v>1992</v>
      </c>
      <c r="B3814" s="1">
        <v>43364.942175925928</v>
      </c>
      <c r="C3814" s="2"/>
      <c r="D3814" t="b">
        <v>0</v>
      </c>
      <c r="E3814" t="s">
        <v>1992</v>
      </c>
      <c r="F3814" s="1">
        <v>43364.942175925928</v>
      </c>
      <c r="J3814" t="s">
        <v>32160</v>
      </c>
      <c r="K3814" t="s">
        <v>23865</v>
      </c>
      <c r="L3814" t="s">
        <v>27741</v>
      </c>
      <c r="M3814" t="s">
        <v>30170</v>
      </c>
      <c r="N3814" t="s">
        <v>28063</v>
      </c>
      <c r="O3814" t="s">
        <v>28064</v>
      </c>
      <c r="P3814" s="1">
        <v>43364.942175925928</v>
      </c>
      <c r="R3814">
        <v>21950</v>
      </c>
      <c r="S3814">
        <v>1</v>
      </c>
      <c r="T3814">
        <v>21950</v>
      </c>
      <c r="V3814">
        <v>21950</v>
      </c>
      <c r="W3814">
        <v>21950</v>
      </c>
    </row>
    <row r="3815" spans="1:23" x14ac:dyDescent="0.3">
      <c r="A3815" t="s">
        <v>1992</v>
      </c>
      <c r="B3815" s="1">
        <v>43364.945543981485</v>
      </c>
      <c r="C3815" s="2"/>
      <c r="D3815" t="b">
        <v>0</v>
      </c>
      <c r="E3815" t="s">
        <v>1992</v>
      </c>
      <c r="F3815" s="1">
        <v>43364.945543981485</v>
      </c>
      <c r="J3815" t="s">
        <v>32161</v>
      </c>
      <c r="K3815" t="s">
        <v>24243</v>
      </c>
      <c r="L3815" t="s">
        <v>27910</v>
      </c>
      <c r="M3815" t="s">
        <v>30170</v>
      </c>
      <c r="N3815" t="s">
        <v>28063</v>
      </c>
      <c r="O3815" t="s">
        <v>28064</v>
      </c>
      <c r="P3815" s="1">
        <v>43364.945543981485</v>
      </c>
      <c r="R3815">
        <v>21950</v>
      </c>
      <c r="S3815">
        <v>1</v>
      </c>
      <c r="T3815">
        <v>21950</v>
      </c>
      <c r="V3815">
        <v>21950</v>
      </c>
      <c r="W3815">
        <v>21950</v>
      </c>
    </row>
    <row r="3816" spans="1:23" x14ac:dyDescent="0.3">
      <c r="A3816" t="s">
        <v>1992</v>
      </c>
      <c r="B3816" s="1">
        <v>43503.871435185189</v>
      </c>
      <c r="C3816" s="2"/>
      <c r="D3816" t="b">
        <v>0</v>
      </c>
      <c r="E3816" t="s">
        <v>1992</v>
      </c>
      <c r="F3816" s="1">
        <v>43503.871435185189</v>
      </c>
      <c r="J3816" t="s">
        <v>32162</v>
      </c>
      <c r="K3816" t="s">
        <v>24081</v>
      </c>
      <c r="L3816" t="s">
        <v>27768</v>
      </c>
      <c r="M3816" t="s">
        <v>30170</v>
      </c>
      <c r="N3816" t="s">
        <v>28063</v>
      </c>
      <c r="O3816" t="s">
        <v>28064</v>
      </c>
      <c r="P3816" s="1">
        <v>43503.871435185189</v>
      </c>
      <c r="R3816">
        <v>21950</v>
      </c>
      <c r="S3816">
        <v>1</v>
      </c>
      <c r="T3816">
        <v>21950</v>
      </c>
      <c r="V3816">
        <v>21950</v>
      </c>
      <c r="W3816">
        <v>21950</v>
      </c>
    </row>
    <row r="3817" spans="1:23" x14ac:dyDescent="0.3">
      <c r="A3817" t="s">
        <v>1992</v>
      </c>
      <c r="B3817" s="1">
        <v>43361.18141203704</v>
      </c>
      <c r="C3817" s="2"/>
      <c r="D3817" t="b">
        <v>0</v>
      </c>
      <c r="E3817" t="s">
        <v>1992</v>
      </c>
      <c r="F3817" s="1">
        <v>43361.18141203704</v>
      </c>
      <c r="J3817" t="s">
        <v>32163</v>
      </c>
      <c r="K3817" t="s">
        <v>25214</v>
      </c>
      <c r="L3817" t="s">
        <v>27760</v>
      </c>
      <c r="M3817" t="s">
        <v>30170</v>
      </c>
      <c r="N3817" t="s">
        <v>28063</v>
      </c>
      <c r="O3817" t="s">
        <v>28064</v>
      </c>
      <c r="P3817" s="1">
        <v>43361.18141203704</v>
      </c>
      <c r="R3817">
        <v>21950</v>
      </c>
      <c r="S3817">
        <v>1</v>
      </c>
      <c r="T3817">
        <v>21950</v>
      </c>
      <c r="V3817">
        <v>21950</v>
      </c>
      <c r="W3817">
        <v>21950</v>
      </c>
    </row>
    <row r="3818" spans="1:23" x14ac:dyDescent="0.3">
      <c r="A3818" t="s">
        <v>1992</v>
      </c>
      <c r="B3818" s="1">
        <v>43497.83488425926</v>
      </c>
      <c r="C3818" s="2"/>
      <c r="D3818" t="b">
        <v>0</v>
      </c>
      <c r="E3818" t="s">
        <v>1992</v>
      </c>
      <c r="F3818" s="1">
        <v>43497.83488425926</v>
      </c>
      <c r="J3818" t="s">
        <v>32164</v>
      </c>
      <c r="K3818" t="s">
        <v>24292</v>
      </c>
      <c r="L3818" t="s">
        <v>27981</v>
      </c>
      <c r="M3818" t="s">
        <v>30170</v>
      </c>
      <c r="N3818" t="s">
        <v>28063</v>
      </c>
      <c r="O3818" t="s">
        <v>28064</v>
      </c>
      <c r="P3818" s="1">
        <v>43497.83488425926</v>
      </c>
      <c r="R3818">
        <v>21950</v>
      </c>
      <c r="S3818">
        <v>1</v>
      </c>
      <c r="T3818">
        <v>21950</v>
      </c>
      <c r="V3818">
        <v>21950</v>
      </c>
      <c r="W3818">
        <v>21950</v>
      </c>
    </row>
    <row r="3819" spans="1:23" x14ac:dyDescent="0.3">
      <c r="A3819" t="s">
        <v>1992</v>
      </c>
      <c r="B3819" s="1">
        <v>43411.612870370373</v>
      </c>
      <c r="C3819" s="2"/>
      <c r="D3819" t="b">
        <v>0</v>
      </c>
      <c r="E3819" t="s">
        <v>1992</v>
      </c>
      <c r="F3819" s="1">
        <v>43411.612870370373</v>
      </c>
      <c r="J3819" t="s">
        <v>32165</v>
      </c>
      <c r="K3819" t="s">
        <v>26694</v>
      </c>
      <c r="L3819" t="s">
        <v>27800</v>
      </c>
      <c r="M3819" t="s">
        <v>30170</v>
      </c>
      <c r="N3819" t="s">
        <v>28063</v>
      </c>
      <c r="O3819" t="s">
        <v>28064</v>
      </c>
      <c r="P3819" s="1">
        <v>43411.612870370373</v>
      </c>
      <c r="R3819">
        <v>21950</v>
      </c>
      <c r="S3819">
        <v>1</v>
      </c>
      <c r="T3819">
        <v>21950</v>
      </c>
      <c r="V3819">
        <v>21950</v>
      </c>
      <c r="W3819">
        <v>21950</v>
      </c>
    </row>
    <row r="3820" spans="1:23" x14ac:dyDescent="0.3">
      <c r="A3820" t="s">
        <v>1992</v>
      </c>
      <c r="B3820" s="1">
        <v>43361.189803240741</v>
      </c>
      <c r="C3820" s="2"/>
      <c r="D3820" t="b">
        <v>0</v>
      </c>
      <c r="E3820" t="s">
        <v>1992</v>
      </c>
      <c r="F3820" s="1">
        <v>43361.190636574072</v>
      </c>
      <c r="J3820" t="s">
        <v>32166</v>
      </c>
      <c r="K3820" t="s">
        <v>26640</v>
      </c>
      <c r="L3820" t="s">
        <v>28128</v>
      </c>
      <c r="M3820" t="s">
        <v>30170</v>
      </c>
      <c r="N3820" t="s">
        <v>28063</v>
      </c>
      <c r="O3820" t="s">
        <v>28064</v>
      </c>
      <c r="P3820" s="1">
        <v>43361.190636574072</v>
      </c>
      <c r="R3820">
        <v>21950</v>
      </c>
      <c r="S3820">
        <v>1</v>
      </c>
      <c r="T3820">
        <v>21950</v>
      </c>
      <c r="V3820">
        <v>21950</v>
      </c>
      <c r="W3820">
        <v>21950</v>
      </c>
    </row>
    <row r="3821" spans="1:23" x14ac:dyDescent="0.3">
      <c r="A3821" t="s">
        <v>1992</v>
      </c>
      <c r="B3821" s="1">
        <v>43504.795752314814</v>
      </c>
      <c r="C3821" s="2"/>
      <c r="D3821" t="b">
        <v>0</v>
      </c>
      <c r="E3821" t="s">
        <v>1992</v>
      </c>
      <c r="F3821" s="1">
        <v>43504.795752314814</v>
      </c>
      <c r="J3821" t="s">
        <v>32167</v>
      </c>
      <c r="K3821" t="s">
        <v>27586</v>
      </c>
      <c r="L3821" t="s">
        <v>28128</v>
      </c>
      <c r="M3821" t="s">
        <v>30170</v>
      </c>
      <c r="N3821" t="s">
        <v>28063</v>
      </c>
      <c r="O3821" t="s">
        <v>28064</v>
      </c>
      <c r="P3821" s="1">
        <v>43504.795752314814</v>
      </c>
      <c r="R3821">
        <v>21950</v>
      </c>
      <c r="S3821">
        <v>1</v>
      </c>
      <c r="T3821">
        <v>21950</v>
      </c>
      <c r="V3821">
        <v>21950</v>
      </c>
      <c r="W3821">
        <v>21950</v>
      </c>
    </row>
    <row r="3822" spans="1:23" x14ac:dyDescent="0.3">
      <c r="A3822" t="s">
        <v>1992</v>
      </c>
      <c r="B3822" s="1">
        <v>43364.746921296297</v>
      </c>
      <c r="C3822" s="2"/>
      <c r="D3822" t="b">
        <v>0</v>
      </c>
      <c r="E3822" t="s">
        <v>1992</v>
      </c>
      <c r="F3822" s="1">
        <v>43364.746921296297</v>
      </c>
      <c r="J3822" t="s">
        <v>32168</v>
      </c>
      <c r="K3822" t="s">
        <v>24065</v>
      </c>
      <c r="L3822" t="s">
        <v>27727</v>
      </c>
      <c r="M3822" t="s">
        <v>30170</v>
      </c>
      <c r="N3822" t="s">
        <v>28063</v>
      </c>
      <c r="O3822" t="s">
        <v>28064</v>
      </c>
      <c r="P3822" s="1">
        <v>43364.746921296297</v>
      </c>
      <c r="R3822">
        <v>21950</v>
      </c>
      <c r="S3822">
        <v>1</v>
      </c>
      <c r="T3822">
        <v>21950</v>
      </c>
      <c r="V3822">
        <v>21950</v>
      </c>
      <c r="W3822">
        <v>21950</v>
      </c>
    </row>
    <row r="3823" spans="1:23" x14ac:dyDescent="0.3">
      <c r="A3823" t="s">
        <v>1992</v>
      </c>
      <c r="B3823" s="1">
        <v>43396.747164351851</v>
      </c>
      <c r="C3823" s="2"/>
      <c r="D3823" t="b">
        <v>0</v>
      </c>
      <c r="E3823" t="s">
        <v>1992</v>
      </c>
      <c r="F3823" s="1">
        <v>43396.747164351851</v>
      </c>
      <c r="J3823" t="s">
        <v>32169</v>
      </c>
      <c r="K3823" t="s">
        <v>23969</v>
      </c>
      <c r="L3823" t="s">
        <v>27805</v>
      </c>
      <c r="M3823" t="s">
        <v>30170</v>
      </c>
      <c r="N3823" t="s">
        <v>28063</v>
      </c>
      <c r="O3823" t="s">
        <v>28064</v>
      </c>
      <c r="P3823" s="1">
        <v>43396.747164351851</v>
      </c>
      <c r="R3823">
        <v>21950</v>
      </c>
      <c r="S3823">
        <v>1</v>
      </c>
      <c r="T3823">
        <v>21950</v>
      </c>
      <c r="V3823">
        <v>21950</v>
      </c>
      <c r="W3823">
        <v>21950</v>
      </c>
    </row>
    <row r="3824" spans="1:23" x14ac:dyDescent="0.3">
      <c r="A3824" t="s">
        <v>1992</v>
      </c>
      <c r="B3824" s="1">
        <v>43541.856064814812</v>
      </c>
      <c r="C3824" s="2"/>
      <c r="D3824" t="b">
        <v>0</v>
      </c>
      <c r="E3824" t="s">
        <v>1992</v>
      </c>
      <c r="F3824" s="1">
        <v>43541.856064814812</v>
      </c>
      <c r="J3824" t="s">
        <v>32170</v>
      </c>
      <c r="K3824" t="s">
        <v>23984</v>
      </c>
      <c r="L3824" t="s">
        <v>27890</v>
      </c>
      <c r="M3824" t="s">
        <v>30170</v>
      </c>
      <c r="N3824" t="s">
        <v>28063</v>
      </c>
      <c r="O3824" t="s">
        <v>28064</v>
      </c>
      <c r="P3824" s="1">
        <v>43541.856064814812</v>
      </c>
      <c r="R3824">
        <v>21950</v>
      </c>
      <c r="S3824">
        <v>1</v>
      </c>
      <c r="T3824">
        <v>21950</v>
      </c>
      <c r="V3824">
        <v>21950</v>
      </c>
      <c r="W3824">
        <v>21950</v>
      </c>
    </row>
    <row r="3825" spans="1:23" x14ac:dyDescent="0.3">
      <c r="A3825" t="s">
        <v>1992</v>
      </c>
      <c r="B3825" s="1">
        <v>43389.219085648147</v>
      </c>
      <c r="C3825" s="2"/>
      <c r="D3825" t="b">
        <v>0</v>
      </c>
      <c r="E3825" t="s">
        <v>1992</v>
      </c>
      <c r="F3825" s="1">
        <v>43389.219085648147</v>
      </c>
      <c r="J3825" t="s">
        <v>32171</v>
      </c>
      <c r="K3825" t="s">
        <v>24255</v>
      </c>
      <c r="L3825" t="s">
        <v>28128</v>
      </c>
      <c r="M3825" t="s">
        <v>30170</v>
      </c>
      <c r="N3825" t="s">
        <v>28063</v>
      </c>
      <c r="O3825" t="s">
        <v>28064</v>
      </c>
      <c r="P3825" s="1">
        <v>43389.219085648147</v>
      </c>
      <c r="R3825">
        <v>21950</v>
      </c>
      <c r="S3825">
        <v>1</v>
      </c>
      <c r="T3825">
        <v>21950</v>
      </c>
      <c r="V3825">
        <v>21950</v>
      </c>
      <c r="W3825">
        <v>21950</v>
      </c>
    </row>
    <row r="3826" spans="1:23" x14ac:dyDescent="0.3">
      <c r="A3826" t="s">
        <v>1992</v>
      </c>
      <c r="B3826" s="1">
        <v>43355.742326388892</v>
      </c>
      <c r="C3826" s="2"/>
      <c r="D3826" t="b">
        <v>0</v>
      </c>
      <c r="E3826" t="s">
        <v>1992</v>
      </c>
      <c r="F3826" s="1">
        <v>43355.742326388892</v>
      </c>
      <c r="J3826" t="s">
        <v>32172</v>
      </c>
      <c r="K3826" t="s">
        <v>27601</v>
      </c>
      <c r="L3826" t="s">
        <v>27807</v>
      </c>
      <c r="M3826" t="s">
        <v>30170</v>
      </c>
      <c r="N3826" t="s">
        <v>28063</v>
      </c>
      <c r="O3826" t="s">
        <v>28064</v>
      </c>
      <c r="P3826" s="1">
        <v>43355.742326388892</v>
      </c>
      <c r="R3826">
        <v>21950</v>
      </c>
      <c r="S3826">
        <v>1</v>
      </c>
      <c r="T3826">
        <v>21950</v>
      </c>
      <c r="V3826">
        <v>21950</v>
      </c>
      <c r="W3826">
        <v>21950</v>
      </c>
    </row>
    <row r="3827" spans="1:23" x14ac:dyDescent="0.3">
      <c r="A3827" t="s">
        <v>1992</v>
      </c>
      <c r="B3827" s="1">
        <v>43360.987037037034</v>
      </c>
      <c r="C3827" s="2"/>
      <c r="D3827" t="b">
        <v>0</v>
      </c>
      <c r="E3827" t="s">
        <v>1992</v>
      </c>
      <c r="F3827" s="1">
        <v>43432.933449074073</v>
      </c>
      <c r="J3827" t="s">
        <v>32173</v>
      </c>
      <c r="K3827" t="s">
        <v>26467</v>
      </c>
      <c r="L3827" t="s">
        <v>27927</v>
      </c>
      <c r="M3827" t="s">
        <v>30170</v>
      </c>
      <c r="N3827" t="s">
        <v>28063</v>
      </c>
      <c r="O3827" t="s">
        <v>28064</v>
      </c>
      <c r="P3827" s="1">
        <v>43432.933449074073</v>
      </c>
      <c r="R3827">
        <v>21950</v>
      </c>
      <c r="S3827">
        <v>1</v>
      </c>
      <c r="T3827">
        <v>21950</v>
      </c>
      <c r="V3827">
        <v>21950</v>
      </c>
      <c r="W3827">
        <v>21950</v>
      </c>
    </row>
    <row r="3828" spans="1:23" x14ac:dyDescent="0.3">
      <c r="A3828" t="s">
        <v>1992</v>
      </c>
      <c r="B3828" s="1">
        <v>43742.684560185182</v>
      </c>
      <c r="C3828" s="2"/>
      <c r="D3828" t="b">
        <v>0</v>
      </c>
      <c r="E3828" t="s">
        <v>1992</v>
      </c>
      <c r="F3828" s="1">
        <v>43742.684560185182</v>
      </c>
      <c r="J3828" t="s">
        <v>32174</v>
      </c>
      <c r="K3828" t="s">
        <v>25331</v>
      </c>
      <c r="L3828" t="s">
        <v>27784</v>
      </c>
      <c r="M3828" t="s">
        <v>28062</v>
      </c>
      <c r="N3828" t="s">
        <v>28063</v>
      </c>
      <c r="O3828" t="s">
        <v>28064</v>
      </c>
      <c r="P3828" s="1">
        <v>43742.684560185182</v>
      </c>
      <c r="R3828">
        <v>22950</v>
      </c>
      <c r="S3828">
        <v>1</v>
      </c>
      <c r="T3828">
        <v>22950</v>
      </c>
      <c r="V3828">
        <v>22950</v>
      </c>
      <c r="W3828">
        <v>22950</v>
      </c>
    </row>
    <row r="3829" spans="1:23" x14ac:dyDescent="0.3">
      <c r="A3829" t="s">
        <v>1992</v>
      </c>
      <c r="B3829" s="1">
        <v>43738.563379629632</v>
      </c>
      <c r="C3829" s="2"/>
      <c r="D3829" t="b">
        <v>0</v>
      </c>
      <c r="E3829" t="s">
        <v>1992</v>
      </c>
      <c r="F3829" s="1">
        <v>43738.563379629632</v>
      </c>
      <c r="J3829" t="s">
        <v>32175</v>
      </c>
      <c r="K3829" t="s">
        <v>25713</v>
      </c>
      <c r="L3829" t="s">
        <v>27981</v>
      </c>
      <c r="M3829" t="s">
        <v>28062</v>
      </c>
      <c r="N3829" t="s">
        <v>28063</v>
      </c>
      <c r="O3829" t="s">
        <v>28064</v>
      </c>
      <c r="P3829" s="1">
        <v>43738.563379629632</v>
      </c>
      <c r="R3829">
        <v>22950</v>
      </c>
      <c r="S3829">
        <v>1</v>
      </c>
      <c r="T3829">
        <v>22950</v>
      </c>
      <c r="V3829">
        <v>22950</v>
      </c>
      <c r="W3829">
        <v>22950</v>
      </c>
    </row>
    <row r="3830" spans="1:23" x14ac:dyDescent="0.3">
      <c r="A3830" t="s">
        <v>1992</v>
      </c>
      <c r="B3830" s="1">
        <v>43769.867222222223</v>
      </c>
      <c r="C3830" s="2"/>
      <c r="D3830" t="b">
        <v>0</v>
      </c>
      <c r="E3830" t="s">
        <v>1992</v>
      </c>
      <c r="F3830" s="1">
        <v>43769.867222222223</v>
      </c>
      <c r="J3830" t="s">
        <v>32176</v>
      </c>
      <c r="K3830" t="s">
        <v>27568</v>
      </c>
      <c r="L3830" t="s">
        <v>27727</v>
      </c>
      <c r="M3830" t="s">
        <v>28062</v>
      </c>
      <c r="N3830" t="s">
        <v>28063</v>
      </c>
      <c r="O3830" t="s">
        <v>28064</v>
      </c>
      <c r="P3830" s="1">
        <v>43769.867222222223</v>
      </c>
      <c r="R3830">
        <v>22950</v>
      </c>
      <c r="S3830">
        <v>1</v>
      </c>
      <c r="T3830">
        <v>22950</v>
      </c>
      <c r="V3830">
        <v>22950</v>
      </c>
      <c r="W3830">
        <v>22950</v>
      </c>
    </row>
    <row r="3831" spans="1:23" x14ac:dyDescent="0.3">
      <c r="A3831" t="s">
        <v>1992</v>
      </c>
      <c r="B3831" s="1">
        <v>43781.96979166667</v>
      </c>
      <c r="C3831" s="2"/>
      <c r="D3831" t="b">
        <v>0</v>
      </c>
      <c r="E3831" t="s">
        <v>1992</v>
      </c>
      <c r="F3831" s="1">
        <v>43781.96979166667</v>
      </c>
      <c r="J3831" t="s">
        <v>32177</v>
      </c>
      <c r="K3831" t="s">
        <v>22604</v>
      </c>
      <c r="L3831" t="s">
        <v>27765</v>
      </c>
      <c r="M3831" t="s">
        <v>28062</v>
      </c>
      <c r="N3831" t="s">
        <v>28063</v>
      </c>
      <c r="O3831" t="s">
        <v>28064</v>
      </c>
      <c r="P3831" s="1">
        <v>43781.96979166667</v>
      </c>
      <c r="R3831">
        <v>22950</v>
      </c>
      <c r="S3831">
        <v>1</v>
      </c>
      <c r="T3831">
        <v>22950</v>
      </c>
      <c r="V3831">
        <v>22950</v>
      </c>
      <c r="W3831">
        <v>22950</v>
      </c>
    </row>
    <row r="3832" spans="1:23" x14ac:dyDescent="0.3">
      <c r="A3832" t="s">
        <v>1992</v>
      </c>
      <c r="B3832" s="1">
        <v>43595.02107638889</v>
      </c>
      <c r="C3832" s="2"/>
      <c r="D3832" t="b">
        <v>0</v>
      </c>
      <c r="E3832" t="s">
        <v>1992</v>
      </c>
      <c r="F3832" s="1">
        <v>43595.02107638889</v>
      </c>
      <c r="J3832" t="s">
        <v>32178</v>
      </c>
      <c r="K3832" t="s">
        <v>24282</v>
      </c>
      <c r="L3832" t="s">
        <v>27794</v>
      </c>
      <c r="M3832" t="s">
        <v>28062</v>
      </c>
      <c r="N3832" t="s">
        <v>28063</v>
      </c>
      <c r="O3832" t="s">
        <v>28064</v>
      </c>
      <c r="P3832" s="1">
        <v>43595.02107638889</v>
      </c>
      <c r="R3832">
        <v>22950</v>
      </c>
      <c r="S3832">
        <v>1</v>
      </c>
      <c r="T3832">
        <v>22950</v>
      </c>
      <c r="V3832">
        <v>22950</v>
      </c>
      <c r="W3832">
        <v>22950</v>
      </c>
    </row>
    <row r="3833" spans="1:23" x14ac:dyDescent="0.3">
      <c r="A3833" t="s">
        <v>1992</v>
      </c>
      <c r="B3833" s="1">
        <v>43595.027256944442</v>
      </c>
      <c r="C3833" s="2"/>
      <c r="D3833" t="b">
        <v>0</v>
      </c>
      <c r="E3833" t="s">
        <v>1992</v>
      </c>
      <c r="F3833" s="1">
        <v>43595.027256944442</v>
      </c>
      <c r="J3833" t="s">
        <v>32179</v>
      </c>
      <c r="K3833" t="s">
        <v>25729</v>
      </c>
      <c r="L3833" t="s">
        <v>27922</v>
      </c>
      <c r="M3833" t="s">
        <v>28062</v>
      </c>
      <c r="N3833" t="s">
        <v>28063</v>
      </c>
      <c r="O3833" t="s">
        <v>28064</v>
      </c>
      <c r="P3833" s="1">
        <v>43595.027256944442</v>
      </c>
      <c r="R3833">
        <v>22950</v>
      </c>
      <c r="S3833">
        <v>1</v>
      </c>
      <c r="T3833">
        <v>22950</v>
      </c>
      <c r="V3833">
        <v>22950</v>
      </c>
      <c r="W3833">
        <v>22950</v>
      </c>
    </row>
    <row r="3834" spans="1:23" x14ac:dyDescent="0.3">
      <c r="A3834" t="s">
        <v>1992</v>
      </c>
      <c r="B3834" s="1">
        <v>43595.01934027778</v>
      </c>
      <c r="C3834" s="2"/>
      <c r="D3834" t="b">
        <v>0</v>
      </c>
      <c r="E3834" t="s">
        <v>1992</v>
      </c>
      <c r="F3834" s="1">
        <v>43595.01934027778</v>
      </c>
      <c r="J3834" t="s">
        <v>32180</v>
      </c>
      <c r="K3834" t="s">
        <v>25686</v>
      </c>
      <c r="L3834" t="s">
        <v>27922</v>
      </c>
      <c r="M3834" t="s">
        <v>28062</v>
      </c>
      <c r="N3834" t="s">
        <v>28063</v>
      </c>
      <c r="O3834" t="s">
        <v>28064</v>
      </c>
      <c r="P3834" s="1">
        <v>43595.01934027778</v>
      </c>
      <c r="R3834">
        <v>22950</v>
      </c>
      <c r="S3834">
        <v>1</v>
      </c>
      <c r="T3834">
        <v>22950</v>
      </c>
      <c r="V3834">
        <v>22950</v>
      </c>
      <c r="W3834">
        <v>22950</v>
      </c>
    </row>
    <row r="3835" spans="1:23" x14ac:dyDescent="0.3">
      <c r="A3835" t="s">
        <v>1992</v>
      </c>
      <c r="B3835" s="1">
        <v>43698.664247685185</v>
      </c>
      <c r="C3835" s="2"/>
      <c r="D3835" t="b">
        <v>0</v>
      </c>
      <c r="E3835" t="s">
        <v>1992</v>
      </c>
      <c r="F3835" s="1">
        <v>43698.664247685185</v>
      </c>
      <c r="J3835" t="s">
        <v>32181</v>
      </c>
      <c r="K3835" t="s">
        <v>27629</v>
      </c>
      <c r="L3835" t="s">
        <v>27890</v>
      </c>
      <c r="M3835" t="s">
        <v>28062</v>
      </c>
      <c r="N3835" t="s">
        <v>28063</v>
      </c>
      <c r="O3835" t="s">
        <v>28064</v>
      </c>
      <c r="P3835" s="1">
        <v>43698.664247685185</v>
      </c>
      <c r="R3835">
        <v>22950</v>
      </c>
      <c r="S3835">
        <v>1</v>
      </c>
      <c r="T3835">
        <v>22950</v>
      </c>
      <c r="V3835">
        <v>22950</v>
      </c>
      <c r="W3835">
        <v>22950</v>
      </c>
    </row>
    <row r="3836" spans="1:23" x14ac:dyDescent="0.3">
      <c r="A3836" t="s">
        <v>1992</v>
      </c>
      <c r="B3836" s="1">
        <v>43580.720590277779</v>
      </c>
      <c r="C3836" s="2"/>
      <c r="D3836" t="b">
        <v>0</v>
      </c>
      <c r="E3836" t="s">
        <v>1992</v>
      </c>
      <c r="F3836" s="1">
        <v>43580.720590277779</v>
      </c>
      <c r="J3836" t="s">
        <v>32182</v>
      </c>
      <c r="K3836" t="s">
        <v>25688</v>
      </c>
      <c r="L3836" t="s">
        <v>27800</v>
      </c>
      <c r="M3836" t="s">
        <v>28062</v>
      </c>
      <c r="N3836" t="s">
        <v>28063</v>
      </c>
      <c r="O3836" t="s">
        <v>28064</v>
      </c>
      <c r="P3836" s="1">
        <v>43580.720590277779</v>
      </c>
      <c r="R3836">
        <v>22950</v>
      </c>
      <c r="S3836">
        <v>1</v>
      </c>
      <c r="T3836">
        <v>22950</v>
      </c>
      <c r="V3836">
        <v>22950</v>
      </c>
      <c r="W3836">
        <v>22950</v>
      </c>
    </row>
    <row r="3837" spans="1:23" x14ac:dyDescent="0.3">
      <c r="A3837" t="s">
        <v>1992</v>
      </c>
      <c r="B3837" s="1">
        <v>43630.926076388889</v>
      </c>
      <c r="C3837" s="2"/>
      <c r="D3837" t="b">
        <v>0</v>
      </c>
      <c r="E3837" t="s">
        <v>1992</v>
      </c>
      <c r="F3837" s="1">
        <v>43630.926076388889</v>
      </c>
      <c r="J3837" t="s">
        <v>32183</v>
      </c>
      <c r="K3837" t="s">
        <v>27590</v>
      </c>
      <c r="L3837" t="s">
        <v>27813</v>
      </c>
      <c r="M3837" t="s">
        <v>28062</v>
      </c>
      <c r="N3837" t="s">
        <v>28063</v>
      </c>
      <c r="O3837" t="s">
        <v>28064</v>
      </c>
      <c r="P3837" s="1">
        <v>43630.926076388889</v>
      </c>
      <c r="R3837">
        <v>22950</v>
      </c>
      <c r="S3837">
        <v>1</v>
      </c>
      <c r="T3837">
        <v>22950</v>
      </c>
      <c r="V3837">
        <v>22950</v>
      </c>
      <c r="W3837">
        <v>22950</v>
      </c>
    </row>
    <row r="3838" spans="1:23" x14ac:dyDescent="0.3">
      <c r="A3838" t="s">
        <v>1992</v>
      </c>
      <c r="B3838" s="1">
        <v>43671.901817129627</v>
      </c>
      <c r="C3838" s="2"/>
      <c r="D3838" t="b">
        <v>0</v>
      </c>
      <c r="E3838" t="s">
        <v>1992</v>
      </c>
      <c r="F3838" s="1">
        <v>43671.901817129627</v>
      </c>
      <c r="J3838" t="s">
        <v>32184</v>
      </c>
      <c r="K3838" t="s">
        <v>20238</v>
      </c>
      <c r="L3838" t="s">
        <v>27832</v>
      </c>
      <c r="M3838" t="s">
        <v>28062</v>
      </c>
      <c r="N3838" t="s">
        <v>28063</v>
      </c>
      <c r="O3838" t="s">
        <v>28064</v>
      </c>
      <c r="P3838" s="1">
        <v>43671.901817129627</v>
      </c>
      <c r="R3838">
        <v>22950</v>
      </c>
      <c r="S3838">
        <v>1</v>
      </c>
      <c r="T3838">
        <v>22950</v>
      </c>
      <c r="V3838">
        <v>22950</v>
      </c>
      <c r="W3838">
        <v>22950</v>
      </c>
    </row>
    <row r="3839" spans="1:23" x14ac:dyDescent="0.3">
      <c r="A3839" t="s">
        <v>1992</v>
      </c>
      <c r="B3839" s="1">
        <v>43693.797071759262</v>
      </c>
      <c r="C3839" s="2"/>
      <c r="D3839" t="b">
        <v>0</v>
      </c>
      <c r="E3839" t="s">
        <v>1992</v>
      </c>
      <c r="F3839" s="1">
        <v>43693.797071759262</v>
      </c>
      <c r="J3839" t="s">
        <v>32185</v>
      </c>
      <c r="K3839" t="s">
        <v>25700</v>
      </c>
      <c r="L3839" t="s">
        <v>27823</v>
      </c>
      <c r="M3839" t="s">
        <v>28062</v>
      </c>
      <c r="N3839" t="s">
        <v>28063</v>
      </c>
      <c r="O3839" t="s">
        <v>28064</v>
      </c>
      <c r="P3839" s="1">
        <v>43693.797071759262</v>
      </c>
      <c r="R3839">
        <v>22950</v>
      </c>
      <c r="S3839">
        <v>1</v>
      </c>
      <c r="T3839">
        <v>22950</v>
      </c>
      <c r="V3839">
        <v>22950</v>
      </c>
      <c r="W3839">
        <v>22950</v>
      </c>
    </row>
    <row r="3840" spans="1:23" x14ac:dyDescent="0.3">
      <c r="A3840" t="s">
        <v>1992</v>
      </c>
      <c r="B3840" s="1">
        <v>43669.782037037039</v>
      </c>
      <c r="C3840" s="2"/>
      <c r="D3840" t="b">
        <v>0</v>
      </c>
      <c r="E3840" t="s">
        <v>1992</v>
      </c>
      <c r="F3840" s="1">
        <v>43669.782037037039</v>
      </c>
      <c r="J3840" t="s">
        <v>32186</v>
      </c>
      <c r="K3840" t="s">
        <v>25720</v>
      </c>
      <c r="L3840" t="s">
        <v>27890</v>
      </c>
      <c r="M3840" t="s">
        <v>28062</v>
      </c>
      <c r="N3840" t="s">
        <v>28063</v>
      </c>
      <c r="O3840" t="s">
        <v>28064</v>
      </c>
      <c r="P3840" s="1">
        <v>43669.782037037039</v>
      </c>
      <c r="R3840">
        <v>22950</v>
      </c>
      <c r="S3840">
        <v>1</v>
      </c>
      <c r="T3840">
        <v>22950</v>
      </c>
      <c r="V3840">
        <v>22950</v>
      </c>
      <c r="W3840">
        <v>22950</v>
      </c>
    </row>
    <row r="3841" spans="1:23" x14ac:dyDescent="0.3">
      <c r="A3841" t="s">
        <v>1992</v>
      </c>
      <c r="B3841" s="1">
        <v>43530.627615740741</v>
      </c>
      <c r="C3841" s="2"/>
      <c r="D3841" t="b">
        <v>0</v>
      </c>
      <c r="E3841" t="s">
        <v>1992</v>
      </c>
      <c r="F3841" s="1">
        <v>43530.627615740741</v>
      </c>
      <c r="J3841" t="s">
        <v>32187</v>
      </c>
      <c r="K3841" t="s">
        <v>25695</v>
      </c>
      <c r="L3841" t="s">
        <v>27765</v>
      </c>
      <c r="M3841" t="s">
        <v>28062</v>
      </c>
      <c r="N3841" t="s">
        <v>28063</v>
      </c>
      <c r="O3841" t="s">
        <v>28064</v>
      </c>
      <c r="P3841" s="1">
        <v>43530.627615740741</v>
      </c>
      <c r="R3841">
        <v>22950</v>
      </c>
      <c r="S3841">
        <v>1</v>
      </c>
      <c r="T3841">
        <v>22950</v>
      </c>
      <c r="V3841">
        <v>22950</v>
      </c>
      <c r="W3841">
        <v>22950</v>
      </c>
    </row>
    <row r="3842" spans="1:23" x14ac:dyDescent="0.3">
      <c r="A3842" t="s">
        <v>1992</v>
      </c>
      <c r="B3842" s="1">
        <v>43664.91505787037</v>
      </c>
      <c r="C3842" s="2"/>
      <c r="D3842" t="b">
        <v>0</v>
      </c>
      <c r="E3842" t="s">
        <v>1992</v>
      </c>
      <c r="F3842" s="1">
        <v>43664.91505787037</v>
      </c>
      <c r="J3842" t="s">
        <v>32188</v>
      </c>
      <c r="K3842" t="s">
        <v>23013</v>
      </c>
      <c r="L3842" t="s">
        <v>27807</v>
      </c>
      <c r="M3842" t="s">
        <v>28062</v>
      </c>
      <c r="N3842" t="s">
        <v>28063</v>
      </c>
      <c r="O3842" t="s">
        <v>28064</v>
      </c>
      <c r="P3842" s="1">
        <v>43664.91505787037</v>
      </c>
      <c r="R3842">
        <v>22950</v>
      </c>
      <c r="S3842">
        <v>1</v>
      </c>
      <c r="T3842">
        <v>22950</v>
      </c>
      <c r="V3842">
        <v>22950</v>
      </c>
      <c r="W3842">
        <v>22950</v>
      </c>
    </row>
    <row r="3843" spans="1:23" x14ac:dyDescent="0.3">
      <c r="A3843" t="s">
        <v>1992</v>
      </c>
      <c r="B3843" s="1">
        <v>43669.994016203702</v>
      </c>
      <c r="C3843" s="2"/>
      <c r="D3843" t="b">
        <v>0</v>
      </c>
      <c r="E3843" t="s">
        <v>1992</v>
      </c>
      <c r="F3843" s="1">
        <v>43669.994016203702</v>
      </c>
      <c r="J3843" t="s">
        <v>32189</v>
      </c>
      <c r="K3843" t="s">
        <v>25707</v>
      </c>
      <c r="L3843" t="s">
        <v>27800</v>
      </c>
      <c r="M3843" t="s">
        <v>28062</v>
      </c>
      <c r="N3843" t="s">
        <v>28063</v>
      </c>
      <c r="O3843" t="s">
        <v>28064</v>
      </c>
      <c r="P3843" s="1">
        <v>43669.994016203702</v>
      </c>
      <c r="R3843">
        <v>22950</v>
      </c>
      <c r="S3843">
        <v>1</v>
      </c>
      <c r="T3843">
        <v>22950</v>
      </c>
      <c r="V3843">
        <v>22950</v>
      </c>
      <c r="W3843">
        <v>22950</v>
      </c>
    </row>
    <row r="3844" spans="1:23" x14ac:dyDescent="0.3">
      <c r="A3844" t="s">
        <v>1992</v>
      </c>
      <c r="B3844" s="1">
        <v>43670.708078703705</v>
      </c>
      <c r="C3844" s="2"/>
      <c r="D3844" t="b">
        <v>0</v>
      </c>
      <c r="E3844" t="s">
        <v>1992</v>
      </c>
      <c r="F3844" s="1">
        <v>43670.708078703705</v>
      </c>
      <c r="J3844" t="s">
        <v>32190</v>
      </c>
      <c r="K3844" t="s">
        <v>25710</v>
      </c>
      <c r="L3844" t="s">
        <v>27768</v>
      </c>
      <c r="M3844" t="s">
        <v>28062</v>
      </c>
      <c r="N3844" t="s">
        <v>28063</v>
      </c>
      <c r="O3844" t="s">
        <v>28064</v>
      </c>
      <c r="P3844" s="1">
        <v>43670.708078703705</v>
      </c>
      <c r="R3844">
        <v>22950</v>
      </c>
      <c r="S3844">
        <v>1</v>
      </c>
      <c r="T3844">
        <v>22950</v>
      </c>
      <c r="V3844">
        <v>22950</v>
      </c>
      <c r="W3844">
        <v>22950</v>
      </c>
    </row>
    <row r="3845" spans="1:23" x14ac:dyDescent="0.3">
      <c r="A3845" t="s">
        <v>1992</v>
      </c>
      <c r="B3845" s="1">
        <v>43541.85670138889</v>
      </c>
      <c r="C3845" s="2"/>
      <c r="D3845" t="b">
        <v>0</v>
      </c>
      <c r="E3845" t="s">
        <v>1992</v>
      </c>
      <c r="F3845" s="1">
        <v>43541.85670138889</v>
      </c>
      <c r="J3845" t="s">
        <v>32191</v>
      </c>
      <c r="K3845" t="s">
        <v>27598</v>
      </c>
      <c r="L3845" t="s">
        <v>27832</v>
      </c>
      <c r="M3845" t="s">
        <v>28062</v>
      </c>
      <c r="N3845" t="s">
        <v>28063</v>
      </c>
      <c r="O3845" t="s">
        <v>28064</v>
      </c>
      <c r="P3845" s="1">
        <v>43541.85670138889</v>
      </c>
      <c r="R3845">
        <v>22950</v>
      </c>
      <c r="S3845">
        <v>1</v>
      </c>
      <c r="T3845">
        <v>22950</v>
      </c>
      <c r="V3845">
        <v>22950</v>
      </c>
      <c r="W3845">
        <v>22950</v>
      </c>
    </row>
    <row r="3846" spans="1:23" x14ac:dyDescent="0.3">
      <c r="A3846" t="s">
        <v>1992</v>
      </c>
      <c r="B3846" s="1">
        <v>43541.854710648149</v>
      </c>
      <c r="C3846" s="2"/>
      <c r="D3846" t="b">
        <v>0</v>
      </c>
      <c r="E3846" t="s">
        <v>1992</v>
      </c>
      <c r="F3846" s="1">
        <v>43541.854710648149</v>
      </c>
      <c r="J3846" t="s">
        <v>32192</v>
      </c>
      <c r="K3846" t="s">
        <v>25444</v>
      </c>
      <c r="L3846" t="s">
        <v>27927</v>
      </c>
      <c r="M3846" t="s">
        <v>28062</v>
      </c>
      <c r="N3846" t="s">
        <v>28063</v>
      </c>
      <c r="O3846" t="s">
        <v>28064</v>
      </c>
      <c r="P3846" s="1">
        <v>43541.854710648149</v>
      </c>
      <c r="R3846">
        <v>22950</v>
      </c>
      <c r="S3846">
        <v>1</v>
      </c>
      <c r="T3846">
        <v>22950</v>
      </c>
      <c r="V3846">
        <v>22950</v>
      </c>
      <c r="W3846">
        <v>22950</v>
      </c>
    </row>
    <row r="3847" spans="1:23" x14ac:dyDescent="0.3">
      <c r="A3847" t="s">
        <v>1992</v>
      </c>
      <c r="B3847" s="1">
        <v>43697.707060185188</v>
      </c>
      <c r="C3847" s="2"/>
      <c r="D3847" t="b">
        <v>0</v>
      </c>
      <c r="E3847" t="s">
        <v>1992</v>
      </c>
      <c r="F3847" s="1">
        <v>43697.707060185188</v>
      </c>
      <c r="J3847" t="s">
        <v>32193</v>
      </c>
      <c r="K3847" t="s">
        <v>27604</v>
      </c>
      <c r="L3847" t="s">
        <v>27746</v>
      </c>
      <c r="M3847" t="s">
        <v>28062</v>
      </c>
      <c r="N3847" t="s">
        <v>28063</v>
      </c>
      <c r="O3847" t="s">
        <v>28064</v>
      </c>
      <c r="P3847" s="1">
        <v>43697.707060185188</v>
      </c>
      <c r="R3847">
        <v>22950</v>
      </c>
      <c r="S3847">
        <v>1</v>
      </c>
      <c r="T3847">
        <v>22950</v>
      </c>
      <c r="V3847">
        <v>22950</v>
      </c>
      <c r="W3847">
        <v>22950</v>
      </c>
    </row>
    <row r="3848" spans="1:23" x14ac:dyDescent="0.3">
      <c r="A3848" t="s">
        <v>1992</v>
      </c>
      <c r="B3848" s="1">
        <v>43670.614895833336</v>
      </c>
      <c r="C3848" s="2"/>
      <c r="D3848" t="b">
        <v>0</v>
      </c>
      <c r="E3848" t="s">
        <v>1992</v>
      </c>
      <c r="F3848" s="1">
        <v>43670.614895833336</v>
      </c>
      <c r="J3848" t="s">
        <v>32194</v>
      </c>
      <c r="K3848" t="s">
        <v>24296</v>
      </c>
      <c r="L3848" t="s">
        <v>28128</v>
      </c>
      <c r="M3848" t="s">
        <v>28062</v>
      </c>
      <c r="N3848" t="s">
        <v>28063</v>
      </c>
      <c r="O3848" t="s">
        <v>28064</v>
      </c>
      <c r="P3848" s="1">
        <v>43670.614895833336</v>
      </c>
      <c r="R3848">
        <v>22950</v>
      </c>
      <c r="S3848">
        <v>1</v>
      </c>
      <c r="T3848">
        <v>22950</v>
      </c>
      <c r="V3848">
        <v>22950</v>
      </c>
      <c r="W3848">
        <v>22950</v>
      </c>
    </row>
    <row r="3849" spans="1:23" x14ac:dyDescent="0.3">
      <c r="A3849" t="s">
        <v>1992</v>
      </c>
      <c r="B3849" s="1">
        <v>43541.857372685183</v>
      </c>
      <c r="C3849" s="2"/>
      <c r="D3849" t="b">
        <v>0</v>
      </c>
      <c r="E3849" t="s">
        <v>1992</v>
      </c>
      <c r="F3849" s="1">
        <v>43541.857372685183</v>
      </c>
      <c r="J3849" t="s">
        <v>32195</v>
      </c>
      <c r="K3849" t="s">
        <v>23973</v>
      </c>
      <c r="L3849" t="s">
        <v>27813</v>
      </c>
      <c r="M3849" t="s">
        <v>28062</v>
      </c>
      <c r="N3849" t="s">
        <v>28063</v>
      </c>
      <c r="O3849" t="s">
        <v>28064</v>
      </c>
      <c r="P3849" s="1">
        <v>43541.857372685183</v>
      </c>
      <c r="R3849">
        <v>22950</v>
      </c>
      <c r="S3849">
        <v>1</v>
      </c>
      <c r="T3849">
        <v>22950</v>
      </c>
      <c r="V3849">
        <v>22950</v>
      </c>
      <c r="W3849">
        <v>22950</v>
      </c>
    </row>
    <row r="3850" spans="1:23" x14ac:dyDescent="0.3">
      <c r="A3850" t="s">
        <v>1992</v>
      </c>
      <c r="B3850" s="1">
        <v>43541.846666666665</v>
      </c>
      <c r="C3850" s="2"/>
      <c r="D3850" t="b">
        <v>0</v>
      </c>
      <c r="E3850" t="s">
        <v>1992</v>
      </c>
      <c r="F3850" s="1">
        <v>43541.846666666665</v>
      </c>
      <c r="J3850" t="s">
        <v>32196</v>
      </c>
      <c r="K3850" t="s">
        <v>25718</v>
      </c>
      <c r="L3850" t="s">
        <v>27832</v>
      </c>
      <c r="M3850" t="s">
        <v>28062</v>
      </c>
      <c r="N3850" t="s">
        <v>28063</v>
      </c>
      <c r="O3850" t="s">
        <v>28064</v>
      </c>
      <c r="P3850" s="1">
        <v>43541.846666666665</v>
      </c>
      <c r="R3850">
        <v>22950</v>
      </c>
      <c r="S3850">
        <v>1</v>
      </c>
      <c r="T3850">
        <v>22950</v>
      </c>
      <c r="V3850">
        <v>22950</v>
      </c>
      <c r="W3850">
        <v>22950</v>
      </c>
    </row>
    <row r="3851" spans="1:23" x14ac:dyDescent="0.3">
      <c r="A3851" t="s">
        <v>1992</v>
      </c>
      <c r="B3851" s="1">
        <v>43541.845300925925</v>
      </c>
      <c r="C3851" s="2"/>
      <c r="D3851" t="b">
        <v>0</v>
      </c>
      <c r="E3851" t="s">
        <v>1992</v>
      </c>
      <c r="F3851" s="1">
        <v>43541.845300925925</v>
      </c>
      <c r="J3851" t="s">
        <v>32197</v>
      </c>
      <c r="K3851" t="s">
        <v>25227</v>
      </c>
      <c r="L3851" t="s">
        <v>27774</v>
      </c>
      <c r="M3851" t="s">
        <v>28062</v>
      </c>
      <c r="N3851" t="s">
        <v>28063</v>
      </c>
      <c r="O3851" t="s">
        <v>28064</v>
      </c>
      <c r="P3851" s="1">
        <v>43541.845300925925</v>
      </c>
      <c r="R3851">
        <v>22950</v>
      </c>
      <c r="S3851">
        <v>1</v>
      </c>
      <c r="T3851">
        <v>22950</v>
      </c>
      <c r="V3851">
        <v>22950</v>
      </c>
      <c r="W3851">
        <v>22950</v>
      </c>
    </row>
    <row r="3852" spans="1:23" x14ac:dyDescent="0.3">
      <c r="A3852" t="s">
        <v>1992</v>
      </c>
      <c r="B3852" s="1">
        <v>43541.850358796299</v>
      </c>
      <c r="C3852" s="2"/>
      <c r="D3852" t="b">
        <v>0</v>
      </c>
      <c r="E3852" t="s">
        <v>1992</v>
      </c>
      <c r="F3852" s="1">
        <v>43541.850358796299</v>
      </c>
      <c r="J3852" t="s">
        <v>32198</v>
      </c>
      <c r="K3852" t="s">
        <v>22919</v>
      </c>
      <c r="L3852" t="s">
        <v>27892</v>
      </c>
      <c r="M3852" t="s">
        <v>28062</v>
      </c>
      <c r="N3852" t="s">
        <v>28063</v>
      </c>
      <c r="O3852" t="s">
        <v>28064</v>
      </c>
      <c r="P3852" s="1">
        <v>43541.850358796299</v>
      </c>
      <c r="R3852">
        <v>22950</v>
      </c>
      <c r="S3852">
        <v>1</v>
      </c>
      <c r="T3852">
        <v>22950</v>
      </c>
      <c r="V3852">
        <v>22950</v>
      </c>
      <c r="W3852">
        <v>22950</v>
      </c>
    </row>
    <row r="3853" spans="1:23" x14ac:dyDescent="0.3">
      <c r="A3853" t="s">
        <v>1992</v>
      </c>
      <c r="B3853" s="1">
        <v>43541.846053240741</v>
      </c>
      <c r="C3853" s="2"/>
      <c r="D3853" t="b">
        <v>0</v>
      </c>
      <c r="E3853" t="s">
        <v>1992</v>
      </c>
      <c r="F3853" s="1">
        <v>43541.846053240741</v>
      </c>
      <c r="J3853" t="s">
        <v>32199</v>
      </c>
      <c r="K3853" t="s">
        <v>25071</v>
      </c>
      <c r="L3853" t="s">
        <v>27927</v>
      </c>
      <c r="M3853" t="s">
        <v>28062</v>
      </c>
      <c r="N3853" t="s">
        <v>28063</v>
      </c>
      <c r="O3853" t="s">
        <v>28064</v>
      </c>
      <c r="P3853" s="1">
        <v>43541.846053240741</v>
      </c>
      <c r="R3853">
        <v>22950</v>
      </c>
      <c r="S3853">
        <v>1</v>
      </c>
      <c r="T3853">
        <v>22950</v>
      </c>
      <c r="V3853">
        <v>22950</v>
      </c>
      <c r="W3853">
        <v>22950</v>
      </c>
    </row>
    <row r="3854" spans="1:23" x14ac:dyDescent="0.3">
      <c r="A3854" t="s">
        <v>1992</v>
      </c>
      <c r="B3854" s="1">
        <v>43541.852476851855</v>
      </c>
      <c r="C3854" s="2"/>
      <c r="D3854" t="b">
        <v>0</v>
      </c>
      <c r="E3854" t="s">
        <v>1992</v>
      </c>
      <c r="F3854" s="1">
        <v>43541.852476851855</v>
      </c>
      <c r="J3854" t="s">
        <v>32200</v>
      </c>
      <c r="K3854" t="s">
        <v>25715</v>
      </c>
      <c r="L3854" t="s">
        <v>27732</v>
      </c>
      <c r="M3854" t="s">
        <v>28062</v>
      </c>
      <c r="N3854" t="s">
        <v>28063</v>
      </c>
      <c r="O3854" t="s">
        <v>28064</v>
      </c>
      <c r="P3854" s="1">
        <v>43541.852476851855</v>
      </c>
      <c r="R3854">
        <v>22950</v>
      </c>
      <c r="S3854">
        <v>1</v>
      </c>
      <c r="T3854">
        <v>22950</v>
      </c>
      <c r="V3854">
        <v>22950</v>
      </c>
      <c r="W3854">
        <v>22950</v>
      </c>
    </row>
    <row r="3855" spans="1:23" x14ac:dyDescent="0.3">
      <c r="A3855" t="s">
        <v>1992</v>
      </c>
      <c r="B3855" s="1">
        <v>43541.844155092593</v>
      </c>
      <c r="C3855" s="2"/>
      <c r="D3855" t="b">
        <v>0</v>
      </c>
      <c r="E3855" t="s">
        <v>1992</v>
      </c>
      <c r="F3855" s="1">
        <v>43541.844155092593</v>
      </c>
      <c r="J3855" t="s">
        <v>32201</v>
      </c>
      <c r="K3855" t="s">
        <v>25441</v>
      </c>
      <c r="L3855" t="s">
        <v>27751</v>
      </c>
      <c r="M3855" t="s">
        <v>28062</v>
      </c>
      <c r="N3855" t="s">
        <v>28063</v>
      </c>
      <c r="O3855" t="s">
        <v>28064</v>
      </c>
      <c r="P3855" s="1">
        <v>43541.844155092593</v>
      </c>
      <c r="R3855">
        <v>22950</v>
      </c>
      <c r="S3855">
        <v>1</v>
      </c>
      <c r="T3855">
        <v>22950</v>
      </c>
      <c r="V3855">
        <v>22950</v>
      </c>
      <c r="W3855">
        <v>22950</v>
      </c>
    </row>
    <row r="3856" spans="1:23" x14ac:dyDescent="0.3">
      <c r="A3856" t="s">
        <v>1992</v>
      </c>
      <c r="B3856" s="1">
        <v>43541.840624999997</v>
      </c>
      <c r="C3856" s="2"/>
      <c r="D3856" t="b">
        <v>0</v>
      </c>
      <c r="E3856" t="s">
        <v>1992</v>
      </c>
      <c r="F3856" s="1">
        <v>43541.840624999997</v>
      </c>
      <c r="J3856" t="s">
        <v>32202</v>
      </c>
      <c r="K3856" t="s">
        <v>25200</v>
      </c>
      <c r="L3856" t="s">
        <v>27805</v>
      </c>
      <c r="M3856" t="s">
        <v>28062</v>
      </c>
      <c r="N3856" t="s">
        <v>28063</v>
      </c>
      <c r="O3856" t="s">
        <v>28064</v>
      </c>
      <c r="P3856" s="1">
        <v>43541.840624999997</v>
      </c>
      <c r="R3856">
        <v>22950</v>
      </c>
      <c r="S3856">
        <v>1</v>
      </c>
      <c r="T3856">
        <v>22950</v>
      </c>
      <c r="V3856">
        <v>22950</v>
      </c>
      <c r="W3856">
        <v>22950</v>
      </c>
    </row>
    <row r="3857" spans="1:23" x14ac:dyDescent="0.3">
      <c r="A3857" t="s">
        <v>1992</v>
      </c>
      <c r="B3857" s="1">
        <v>43541.847222222219</v>
      </c>
      <c r="C3857" s="2"/>
      <c r="D3857" t="b">
        <v>0</v>
      </c>
      <c r="E3857" t="s">
        <v>1992</v>
      </c>
      <c r="F3857" s="1">
        <v>43541.847222222219</v>
      </c>
      <c r="J3857" t="s">
        <v>32203</v>
      </c>
      <c r="K3857" t="s">
        <v>25703</v>
      </c>
      <c r="L3857" t="s">
        <v>27746</v>
      </c>
      <c r="M3857" t="s">
        <v>28062</v>
      </c>
      <c r="N3857" t="s">
        <v>28063</v>
      </c>
      <c r="O3857" t="s">
        <v>28064</v>
      </c>
      <c r="P3857" s="1">
        <v>43541.847222222219</v>
      </c>
      <c r="R3857">
        <v>22950</v>
      </c>
      <c r="S3857">
        <v>1</v>
      </c>
      <c r="T3857">
        <v>22950</v>
      </c>
      <c r="V3857">
        <v>22950</v>
      </c>
      <c r="W3857">
        <v>22950</v>
      </c>
    </row>
    <row r="3858" spans="1:23" x14ac:dyDescent="0.3">
      <c r="A3858" t="s">
        <v>1992</v>
      </c>
      <c r="B3858" s="1">
        <v>43541.842013888891</v>
      </c>
      <c r="C3858" s="2"/>
      <c r="D3858" t="b">
        <v>0</v>
      </c>
      <c r="E3858" t="s">
        <v>1992</v>
      </c>
      <c r="F3858" s="1">
        <v>43541.842013888891</v>
      </c>
      <c r="J3858" t="s">
        <v>32204</v>
      </c>
      <c r="K3858" t="s">
        <v>25083</v>
      </c>
      <c r="L3858" t="s">
        <v>27927</v>
      </c>
      <c r="M3858" t="s">
        <v>28062</v>
      </c>
      <c r="N3858" t="s">
        <v>28063</v>
      </c>
      <c r="O3858" t="s">
        <v>28064</v>
      </c>
      <c r="P3858" s="1">
        <v>43541.842013888891</v>
      </c>
      <c r="R3858">
        <v>22950</v>
      </c>
      <c r="S3858">
        <v>1</v>
      </c>
      <c r="T3858">
        <v>22950</v>
      </c>
      <c r="V3858">
        <v>22950</v>
      </c>
      <c r="W3858">
        <v>22950</v>
      </c>
    </row>
    <row r="3859" spans="1:23" x14ac:dyDescent="0.3">
      <c r="A3859" t="s">
        <v>1992</v>
      </c>
      <c r="B3859" s="1">
        <v>43541.837488425925</v>
      </c>
      <c r="C3859" s="2"/>
      <c r="D3859" t="b">
        <v>0</v>
      </c>
      <c r="E3859" t="s">
        <v>1992</v>
      </c>
      <c r="F3859" s="1">
        <v>43541.837488425925</v>
      </c>
      <c r="J3859" t="s">
        <v>32205</v>
      </c>
      <c r="K3859" t="s">
        <v>25421</v>
      </c>
      <c r="L3859" t="s">
        <v>27816</v>
      </c>
      <c r="M3859" t="s">
        <v>28062</v>
      </c>
      <c r="N3859" t="s">
        <v>28063</v>
      </c>
      <c r="O3859" t="s">
        <v>28064</v>
      </c>
      <c r="P3859" s="1">
        <v>43541.837488425925</v>
      </c>
      <c r="R3859">
        <v>22950</v>
      </c>
      <c r="S3859">
        <v>1</v>
      </c>
      <c r="T3859">
        <v>22950</v>
      </c>
      <c r="V3859">
        <v>22950</v>
      </c>
      <c r="W3859">
        <v>22950</v>
      </c>
    </row>
    <row r="3860" spans="1:23" x14ac:dyDescent="0.3">
      <c r="A3860" t="s">
        <v>1992</v>
      </c>
      <c r="B3860" s="1">
        <v>43537.877152777779</v>
      </c>
      <c r="C3860" s="2"/>
      <c r="D3860" t="b">
        <v>0</v>
      </c>
      <c r="E3860" t="s">
        <v>1992</v>
      </c>
      <c r="F3860" s="1">
        <v>43537.877152777779</v>
      </c>
      <c r="J3860" t="s">
        <v>32206</v>
      </c>
      <c r="K3860" t="s">
        <v>25692</v>
      </c>
      <c r="L3860" t="s">
        <v>27774</v>
      </c>
      <c r="M3860" t="s">
        <v>28062</v>
      </c>
      <c r="N3860" t="s">
        <v>28063</v>
      </c>
      <c r="O3860" t="s">
        <v>28064</v>
      </c>
      <c r="P3860" s="1">
        <v>43537.877152777779</v>
      </c>
      <c r="R3860">
        <v>22950</v>
      </c>
      <c r="S3860">
        <v>1</v>
      </c>
      <c r="T3860">
        <v>22950</v>
      </c>
      <c r="V3860">
        <v>22950</v>
      </c>
      <c r="W3860">
        <v>22950</v>
      </c>
    </row>
    <row r="3861" spans="1:23" x14ac:dyDescent="0.3">
      <c r="A3861" t="s">
        <v>1992</v>
      </c>
      <c r="B3861" s="1">
        <v>43703.258125</v>
      </c>
      <c r="C3861" s="2"/>
      <c r="D3861" t="b">
        <v>0</v>
      </c>
      <c r="E3861" t="s">
        <v>1992</v>
      </c>
      <c r="F3861" s="1">
        <v>43703.258125</v>
      </c>
      <c r="J3861" t="s">
        <v>32207</v>
      </c>
      <c r="K3861" t="s">
        <v>27580</v>
      </c>
      <c r="L3861" t="s">
        <v>27784</v>
      </c>
      <c r="M3861" t="s">
        <v>28062</v>
      </c>
      <c r="N3861" t="s">
        <v>28063</v>
      </c>
      <c r="O3861" t="s">
        <v>28064</v>
      </c>
      <c r="P3861" s="1">
        <v>43703.258125</v>
      </c>
      <c r="R3861">
        <v>22950</v>
      </c>
      <c r="S3861">
        <v>1</v>
      </c>
      <c r="T3861">
        <v>22950</v>
      </c>
      <c r="V3861">
        <v>22950</v>
      </c>
      <c r="W3861">
        <v>22950</v>
      </c>
    </row>
    <row r="3862" spans="1:23" x14ac:dyDescent="0.3">
      <c r="A3862" t="s">
        <v>1992</v>
      </c>
      <c r="B3862" s="1">
        <v>43703.267118055555</v>
      </c>
      <c r="C3862" s="2"/>
      <c r="D3862" t="b">
        <v>0</v>
      </c>
      <c r="E3862" t="s">
        <v>1992</v>
      </c>
      <c r="F3862" s="1">
        <v>43703.267118055555</v>
      </c>
      <c r="J3862" t="s">
        <v>32208</v>
      </c>
      <c r="K3862" t="s">
        <v>24313</v>
      </c>
      <c r="L3862" t="s">
        <v>27866</v>
      </c>
      <c r="M3862" t="s">
        <v>28062</v>
      </c>
      <c r="N3862" t="s">
        <v>28063</v>
      </c>
      <c r="O3862" t="s">
        <v>28064</v>
      </c>
      <c r="P3862" s="1">
        <v>43703.267118055555</v>
      </c>
      <c r="R3862">
        <v>22950</v>
      </c>
      <c r="S3862">
        <v>1</v>
      </c>
      <c r="T3862">
        <v>22950</v>
      </c>
      <c r="V3862">
        <v>22950</v>
      </c>
      <c r="W3862">
        <v>22950</v>
      </c>
    </row>
    <row r="3863" spans="1:23" x14ac:dyDescent="0.3">
      <c r="A3863" t="s">
        <v>1992</v>
      </c>
      <c r="B3863" s="1">
        <v>43598.240497685183</v>
      </c>
      <c r="C3863" s="2"/>
      <c r="D3863" t="b">
        <v>0</v>
      </c>
      <c r="E3863" t="s">
        <v>1992</v>
      </c>
      <c r="F3863" s="1">
        <v>43598.240497685183</v>
      </c>
      <c r="J3863" t="s">
        <v>32209</v>
      </c>
      <c r="K3863" t="s">
        <v>24099</v>
      </c>
      <c r="L3863" t="s">
        <v>27751</v>
      </c>
      <c r="M3863" t="s">
        <v>28062</v>
      </c>
      <c r="N3863" t="s">
        <v>28063</v>
      </c>
      <c r="O3863" t="s">
        <v>28064</v>
      </c>
      <c r="P3863" s="1">
        <v>43598.240497685183</v>
      </c>
      <c r="R3863">
        <v>22950</v>
      </c>
      <c r="S3863">
        <v>1</v>
      </c>
      <c r="T3863">
        <v>22950</v>
      </c>
      <c r="V3863">
        <v>22950</v>
      </c>
      <c r="W3863">
        <v>22950</v>
      </c>
    </row>
    <row r="3864" spans="1:23" x14ac:dyDescent="0.3">
      <c r="A3864" t="s">
        <v>1992</v>
      </c>
      <c r="B3864" s="1">
        <v>43598.245613425926</v>
      </c>
      <c r="C3864" s="2"/>
      <c r="D3864" t="b">
        <v>0</v>
      </c>
      <c r="E3864" t="s">
        <v>1992</v>
      </c>
      <c r="F3864" s="1">
        <v>43598.245613425926</v>
      </c>
      <c r="J3864" t="s">
        <v>32210</v>
      </c>
      <c r="K3864" t="s">
        <v>24086</v>
      </c>
      <c r="L3864" t="s">
        <v>27953</v>
      </c>
      <c r="M3864" t="s">
        <v>28062</v>
      </c>
      <c r="N3864" t="s">
        <v>28063</v>
      </c>
      <c r="O3864" t="s">
        <v>28064</v>
      </c>
      <c r="P3864" s="1">
        <v>43598.245613425926</v>
      </c>
      <c r="R3864">
        <v>22950</v>
      </c>
      <c r="S3864">
        <v>1</v>
      </c>
      <c r="T3864">
        <v>22950</v>
      </c>
      <c r="V3864">
        <v>22950</v>
      </c>
      <c r="W3864">
        <v>22950</v>
      </c>
    </row>
    <row r="3865" spans="1:23" x14ac:dyDescent="0.3">
      <c r="A3865" t="s">
        <v>1992</v>
      </c>
      <c r="B3865" s="1">
        <v>43852.218668981484</v>
      </c>
      <c r="C3865" s="2"/>
      <c r="D3865" t="b">
        <v>0</v>
      </c>
      <c r="E3865" t="s">
        <v>1992</v>
      </c>
      <c r="F3865" s="1">
        <v>43852.218668981484</v>
      </c>
      <c r="J3865" t="s">
        <v>32211</v>
      </c>
      <c r="K3865" t="s">
        <v>25451</v>
      </c>
      <c r="L3865" t="s">
        <v>27741</v>
      </c>
      <c r="M3865" t="s">
        <v>28062</v>
      </c>
      <c r="N3865" t="s">
        <v>28063</v>
      </c>
      <c r="O3865" t="s">
        <v>28064</v>
      </c>
      <c r="P3865" s="1">
        <v>43852.218668981484</v>
      </c>
      <c r="R3865">
        <v>22950</v>
      </c>
      <c r="S3865">
        <v>1</v>
      </c>
      <c r="T3865">
        <v>22950</v>
      </c>
      <c r="V3865">
        <v>22950</v>
      </c>
      <c r="W3865">
        <v>22950</v>
      </c>
    </row>
    <row r="3866" spans="1:23" x14ac:dyDescent="0.3">
      <c r="A3866" t="s">
        <v>1992</v>
      </c>
      <c r="B3866" s="1">
        <v>43598.188645833332</v>
      </c>
      <c r="C3866" s="2"/>
      <c r="D3866" t="b">
        <v>0</v>
      </c>
      <c r="E3866" t="s">
        <v>1992</v>
      </c>
      <c r="F3866" s="1">
        <v>43598.188645833332</v>
      </c>
      <c r="J3866" t="s">
        <v>32212</v>
      </c>
      <c r="K3866" t="s">
        <v>27632</v>
      </c>
      <c r="L3866" t="s">
        <v>27784</v>
      </c>
      <c r="M3866" t="s">
        <v>28062</v>
      </c>
      <c r="N3866" t="s">
        <v>28063</v>
      </c>
      <c r="O3866" t="s">
        <v>28064</v>
      </c>
      <c r="P3866" s="1">
        <v>43598.188645833332</v>
      </c>
      <c r="R3866">
        <v>22950</v>
      </c>
      <c r="S3866">
        <v>1</v>
      </c>
      <c r="T3866">
        <v>22950</v>
      </c>
      <c r="V3866">
        <v>22950</v>
      </c>
      <c r="W3866">
        <v>22950</v>
      </c>
    </row>
    <row r="3867" spans="1:23" x14ac:dyDescent="0.3">
      <c r="A3867" t="s">
        <v>1992</v>
      </c>
      <c r="B3867" s="1">
        <v>43598.207708333335</v>
      </c>
      <c r="C3867" s="2"/>
      <c r="D3867" t="b">
        <v>0</v>
      </c>
      <c r="E3867" t="s">
        <v>1992</v>
      </c>
      <c r="F3867" s="1">
        <v>43598.207708333335</v>
      </c>
      <c r="J3867" t="s">
        <v>32213</v>
      </c>
      <c r="K3867" t="s">
        <v>24286</v>
      </c>
      <c r="L3867" t="s">
        <v>27805</v>
      </c>
      <c r="M3867" t="s">
        <v>28062</v>
      </c>
      <c r="N3867" t="s">
        <v>28063</v>
      </c>
      <c r="O3867" t="s">
        <v>28064</v>
      </c>
      <c r="P3867" s="1">
        <v>43598.207708333335</v>
      </c>
      <c r="R3867">
        <v>22950</v>
      </c>
      <c r="S3867">
        <v>1</v>
      </c>
      <c r="T3867">
        <v>22950</v>
      </c>
      <c r="V3867">
        <v>22950</v>
      </c>
      <c r="W3867">
        <v>22950</v>
      </c>
    </row>
    <row r="3868" spans="1:23" x14ac:dyDescent="0.3">
      <c r="A3868" t="s">
        <v>1992</v>
      </c>
      <c r="B3868" s="1">
        <v>43598.241539351853</v>
      </c>
      <c r="C3868" s="2"/>
      <c r="D3868" t="b">
        <v>0</v>
      </c>
      <c r="E3868" t="s">
        <v>1992</v>
      </c>
      <c r="F3868" s="1">
        <v>43598.241539351853</v>
      </c>
      <c r="J3868" t="s">
        <v>32214</v>
      </c>
      <c r="K3868" t="s">
        <v>25329</v>
      </c>
      <c r="L3868" t="s">
        <v>27765</v>
      </c>
      <c r="M3868" t="s">
        <v>28062</v>
      </c>
      <c r="N3868" t="s">
        <v>28063</v>
      </c>
      <c r="O3868" t="s">
        <v>28064</v>
      </c>
      <c r="P3868" s="1">
        <v>43598.241539351853</v>
      </c>
      <c r="R3868">
        <v>22950</v>
      </c>
      <c r="S3868">
        <v>1</v>
      </c>
      <c r="T3868">
        <v>22950</v>
      </c>
      <c r="V3868">
        <v>22950</v>
      </c>
      <c r="W3868">
        <v>22950</v>
      </c>
    </row>
    <row r="3869" spans="1:23" x14ac:dyDescent="0.3">
      <c r="A3869" t="s">
        <v>1992</v>
      </c>
      <c r="B3869" s="1">
        <v>43598.221631944441</v>
      </c>
      <c r="C3869" s="2"/>
      <c r="D3869" t="b">
        <v>0</v>
      </c>
      <c r="E3869" t="s">
        <v>1992</v>
      </c>
      <c r="F3869" s="1">
        <v>43598.221631944441</v>
      </c>
      <c r="J3869" t="s">
        <v>32215</v>
      </c>
      <c r="K3869" t="s">
        <v>25246</v>
      </c>
      <c r="L3869" t="s">
        <v>27823</v>
      </c>
      <c r="M3869" t="s">
        <v>28062</v>
      </c>
      <c r="N3869" t="s">
        <v>28063</v>
      </c>
      <c r="O3869" t="s">
        <v>28064</v>
      </c>
      <c r="P3869" s="1">
        <v>43598.221631944441</v>
      </c>
      <c r="R3869">
        <v>22950</v>
      </c>
      <c r="S3869">
        <v>1</v>
      </c>
      <c r="T3869">
        <v>22950</v>
      </c>
      <c r="V3869">
        <v>22950</v>
      </c>
      <c r="W3869">
        <v>22950</v>
      </c>
    </row>
    <row r="3870" spans="1:23" x14ac:dyDescent="0.3">
      <c r="A3870" t="s">
        <v>1992</v>
      </c>
      <c r="B3870" s="1">
        <v>43598.238402777781</v>
      </c>
      <c r="C3870" s="2"/>
      <c r="D3870" t="b">
        <v>0</v>
      </c>
      <c r="E3870" t="s">
        <v>1992</v>
      </c>
      <c r="F3870" s="1">
        <v>43598.238402777781</v>
      </c>
      <c r="J3870" t="s">
        <v>32216</v>
      </c>
      <c r="K3870" t="s">
        <v>24271</v>
      </c>
      <c r="L3870" t="s">
        <v>27784</v>
      </c>
      <c r="M3870" t="s">
        <v>28062</v>
      </c>
      <c r="N3870" t="s">
        <v>28063</v>
      </c>
      <c r="O3870" t="s">
        <v>28064</v>
      </c>
      <c r="P3870" s="1">
        <v>43598.238402777781</v>
      </c>
      <c r="R3870">
        <v>22950</v>
      </c>
      <c r="S3870">
        <v>1</v>
      </c>
      <c r="T3870">
        <v>22950</v>
      </c>
      <c r="V3870">
        <v>22950</v>
      </c>
      <c r="W3870">
        <v>22950</v>
      </c>
    </row>
    <row r="3871" spans="1:23" x14ac:dyDescent="0.3">
      <c r="A3871" t="s">
        <v>1992</v>
      </c>
      <c r="B3871" s="1">
        <v>43882.939675925925</v>
      </c>
      <c r="C3871" s="2"/>
      <c r="D3871" t="b">
        <v>0</v>
      </c>
      <c r="E3871" t="s">
        <v>1992</v>
      </c>
      <c r="F3871" s="1">
        <v>43882.941064814811</v>
      </c>
      <c r="J3871" t="s">
        <v>32217</v>
      </c>
      <c r="K3871" t="s">
        <v>25464</v>
      </c>
      <c r="L3871" t="s">
        <v>27768</v>
      </c>
      <c r="M3871" t="s">
        <v>28216</v>
      </c>
      <c r="N3871" t="s">
        <v>28063</v>
      </c>
      <c r="O3871" t="s">
        <v>28064</v>
      </c>
      <c r="P3871" s="1">
        <v>43882.941064814811</v>
      </c>
      <c r="R3871">
        <v>23750</v>
      </c>
      <c r="S3871">
        <v>1</v>
      </c>
      <c r="T3871">
        <v>23750</v>
      </c>
      <c r="V3871">
        <v>23750</v>
      </c>
      <c r="W3871">
        <v>23750</v>
      </c>
    </row>
    <row r="3872" spans="1:23" x14ac:dyDescent="0.3">
      <c r="A3872" t="s">
        <v>1992</v>
      </c>
      <c r="B3872" s="1">
        <v>43881.970717592594</v>
      </c>
      <c r="C3872" s="2"/>
      <c r="D3872" t="b">
        <v>0</v>
      </c>
      <c r="E3872" t="s">
        <v>1992</v>
      </c>
      <c r="F3872" s="1">
        <v>43881.970717592594</v>
      </c>
      <c r="J3872" t="s">
        <v>32218</v>
      </c>
      <c r="K3872" t="s">
        <v>24277</v>
      </c>
      <c r="L3872" t="s">
        <v>27892</v>
      </c>
      <c r="M3872" t="s">
        <v>28597</v>
      </c>
      <c r="N3872" t="s">
        <v>28063</v>
      </c>
      <c r="O3872" t="s">
        <v>28064</v>
      </c>
      <c r="P3872" s="1">
        <v>43881.970717592594</v>
      </c>
      <c r="R3872">
        <v>26125</v>
      </c>
      <c r="S3872">
        <v>1</v>
      </c>
      <c r="T3872">
        <v>26125</v>
      </c>
      <c r="V3872">
        <v>26125</v>
      </c>
      <c r="W3872">
        <v>26125</v>
      </c>
    </row>
    <row r="3873" spans="1:23" x14ac:dyDescent="0.3">
      <c r="A3873" t="s">
        <v>1992</v>
      </c>
      <c r="B3873" s="1">
        <v>43881.983657407407</v>
      </c>
      <c r="C3873" s="2"/>
      <c r="D3873" t="b">
        <v>0</v>
      </c>
      <c r="E3873" t="s">
        <v>1992</v>
      </c>
      <c r="F3873" s="1">
        <v>43881.983657407407</v>
      </c>
      <c r="J3873" t="s">
        <v>32219</v>
      </c>
      <c r="K3873" t="s">
        <v>23997</v>
      </c>
      <c r="L3873" t="s">
        <v>27917</v>
      </c>
      <c r="M3873" t="s">
        <v>28597</v>
      </c>
      <c r="N3873" t="s">
        <v>28063</v>
      </c>
      <c r="O3873" t="s">
        <v>28064</v>
      </c>
      <c r="P3873" s="1">
        <v>43881.983657407407</v>
      </c>
      <c r="R3873">
        <v>26125</v>
      </c>
      <c r="S3873">
        <v>1</v>
      </c>
      <c r="T3873">
        <v>26125</v>
      </c>
      <c r="V3873">
        <v>26125</v>
      </c>
      <c r="W3873">
        <v>26125</v>
      </c>
    </row>
    <row r="3874" spans="1:23" x14ac:dyDescent="0.3">
      <c r="A3874" t="s">
        <v>1992</v>
      </c>
      <c r="B3874" s="1">
        <v>43388.760324074072</v>
      </c>
      <c r="C3874" s="2"/>
      <c r="D3874" t="b">
        <v>0</v>
      </c>
      <c r="E3874" t="s">
        <v>1992</v>
      </c>
      <c r="F3874" s="1">
        <v>43388.760324074072</v>
      </c>
      <c r="J3874" t="s">
        <v>32220</v>
      </c>
      <c r="K3874" t="s">
        <v>24234</v>
      </c>
      <c r="L3874" t="s">
        <v>27892</v>
      </c>
      <c r="M3874" t="s">
        <v>32221</v>
      </c>
      <c r="N3874" t="s">
        <v>32222</v>
      </c>
      <c r="O3874" t="s">
        <v>32223</v>
      </c>
      <c r="P3874" s="1">
        <v>43388.760324074072</v>
      </c>
      <c r="R3874">
        <v>31960</v>
      </c>
      <c r="S3874">
        <v>1</v>
      </c>
      <c r="T3874">
        <v>31960</v>
      </c>
      <c r="V3874">
        <v>31960</v>
      </c>
      <c r="W3874">
        <v>31960</v>
      </c>
    </row>
    <row r="3875" spans="1:23" x14ac:dyDescent="0.3">
      <c r="A3875" t="s">
        <v>1992</v>
      </c>
      <c r="B3875" s="1">
        <v>43364.942175925928</v>
      </c>
      <c r="C3875" s="2"/>
      <c r="D3875" t="b">
        <v>0</v>
      </c>
      <c r="E3875" t="s">
        <v>1992</v>
      </c>
      <c r="F3875" s="1">
        <v>43364.942175925928</v>
      </c>
      <c r="J3875" t="s">
        <v>32224</v>
      </c>
      <c r="K3875" t="s">
        <v>23865</v>
      </c>
      <c r="L3875" t="s">
        <v>27849</v>
      </c>
      <c r="M3875" t="s">
        <v>30172</v>
      </c>
      <c r="N3875" t="s">
        <v>28055</v>
      </c>
      <c r="O3875" t="s">
        <v>28056</v>
      </c>
      <c r="P3875" s="1">
        <v>43364.942175925928</v>
      </c>
      <c r="R3875">
        <v>39950</v>
      </c>
      <c r="S3875">
        <v>1</v>
      </c>
      <c r="T3875">
        <v>39950</v>
      </c>
      <c r="V3875">
        <v>39950</v>
      </c>
      <c r="W3875">
        <v>39950</v>
      </c>
    </row>
    <row r="3876" spans="1:23" x14ac:dyDescent="0.3">
      <c r="A3876" t="s">
        <v>1992</v>
      </c>
      <c r="B3876" s="1">
        <v>43364.945543981485</v>
      </c>
      <c r="C3876" s="2"/>
      <c r="D3876" t="b">
        <v>0</v>
      </c>
      <c r="E3876" t="s">
        <v>1992</v>
      </c>
      <c r="F3876" s="1">
        <v>43364.945543981485</v>
      </c>
      <c r="J3876" t="s">
        <v>32225</v>
      </c>
      <c r="K3876" t="s">
        <v>24243</v>
      </c>
      <c r="L3876" t="s">
        <v>28128</v>
      </c>
      <c r="M3876" t="s">
        <v>30172</v>
      </c>
      <c r="N3876" t="s">
        <v>28055</v>
      </c>
      <c r="O3876" t="s">
        <v>28056</v>
      </c>
      <c r="P3876" s="1">
        <v>43364.945543981485</v>
      </c>
      <c r="R3876">
        <v>39950</v>
      </c>
      <c r="S3876">
        <v>1</v>
      </c>
      <c r="T3876">
        <v>39950</v>
      </c>
      <c r="V3876">
        <v>39950</v>
      </c>
      <c r="W3876">
        <v>39950</v>
      </c>
    </row>
    <row r="3877" spans="1:23" x14ac:dyDescent="0.3">
      <c r="A3877" t="s">
        <v>1992</v>
      </c>
      <c r="B3877" s="1">
        <v>43355.742326388892</v>
      </c>
      <c r="C3877" s="2"/>
      <c r="D3877" t="b">
        <v>0</v>
      </c>
      <c r="E3877" t="s">
        <v>1992</v>
      </c>
      <c r="F3877" s="1">
        <v>43355.742326388892</v>
      </c>
      <c r="J3877" t="s">
        <v>32226</v>
      </c>
      <c r="K3877" t="s">
        <v>27601</v>
      </c>
      <c r="L3877" t="s">
        <v>27847</v>
      </c>
      <c r="M3877" t="s">
        <v>30172</v>
      </c>
      <c r="N3877" t="s">
        <v>28055</v>
      </c>
      <c r="O3877" t="s">
        <v>28056</v>
      </c>
      <c r="P3877" s="1">
        <v>43355.742326388892</v>
      </c>
      <c r="R3877">
        <v>39950</v>
      </c>
      <c r="S3877">
        <v>1</v>
      </c>
      <c r="T3877">
        <v>39950</v>
      </c>
      <c r="V3877">
        <v>39950</v>
      </c>
      <c r="W3877">
        <v>39950</v>
      </c>
    </row>
    <row r="3878" spans="1:23" x14ac:dyDescent="0.3">
      <c r="A3878" t="s">
        <v>1992</v>
      </c>
      <c r="B3878" s="1">
        <v>43361.18141203704</v>
      </c>
      <c r="C3878" s="2"/>
      <c r="D3878" t="b">
        <v>0</v>
      </c>
      <c r="E3878" t="s">
        <v>1992</v>
      </c>
      <c r="F3878" s="1">
        <v>43361.18141203704</v>
      </c>
      <c r="J3878" t="s">
        <v>32227</v>
      </c>
      <c r="K3878" t="s">
        <v>25214</v>
      </c>
      <c r="L3878" t="s">
        <v>28073</v>
      </c>
      <c r="M3878" t="s">
        <v>30172</v>
      </c>
      <c r="N3878" t="s">
        <v>28055</v>
      </c>
      <c r="O3878" t="s">
        <v>28056</v>
      </c>
      <c r="P3878" s="1">
        <v>43361.18141203704</v>
      </c>
      <c r="R3878">
        <v>39950</v>
      </c>
      <c r="S3878">
        <v>1</v>
      </c>
      <c r="T3878">
        <v>39950</v>
      </c>
      <c r="V3878">
        <v>39950</v>
      </c>
      <c r="W3878">
        <v>39950</v>
      </c>
    </row>
    <row r="3879" spans="1:23" x14ac:dyDescent="0.3">
      <c r="A3879" t="s">
        <v>1992</v>
      </c>
      <c r="B3879" s="1">
        <v>43411.612870370373</v>
      </c>
      <c r="C3879" s="2"/>
      <c r="D3879" t="b">
        <v>0</v>
      </c>
      <c r="E3879" t="s">
        <v>1992</v>
      </c>
      <c r="F3879" s="1">
        <v>43411.612870370373</v>
      </c>
      <c r="J3879" t="s">
        <v>32228</v>
      </c>
      <c r="K3879" t="s">
        <v>26694</v>
      </c>
      <c r="L3879" t="s">
        <v>27953</v>
      </c>
      <c r="M3879" t="s">
        <v>30172</v>
      </c>
      <c r="N3879" t="s">
        <v>28055</v>
      </c>
      <c r="O3879" t="s">
        <v>28056</v>
      </c>
      <c r="P3879" s="1">
        <v>43411.612870370373</v>
      </c>
      <c r="R3879">
        <v>39950</v>
      </c>
      <c r="S3879">
        <v>1</v>
      </c>
      <c r="T3879">
        <v>39950</v>
      </c>
      <c r="V3879">
        <v>39950</v>
      </c>
      <c r="W3879">
        <v>39950</v>
      </c>
    </row>
    <row r="3880" spans="1:23" x14ac:dyDescent="0.3">
      <c r="A3880" t="s">
        <v>1992</v>
      </c>
      <c r="B3880" s="1">
        <v>43361.189803240741</v>
      </c>
      <c r="C3880" s="2"/>
      <c r="D3880" t="b">
        <v>0</v>
      </c>
      <c r="E3880" t="s">
        <v>1992</v>
      </c>
      <c r="F3880" s="1">
        <v>43361.190636574072</v>
      </c>
      <c r="J3880" t="s">
        <v>32229</v>
      </c>
      <c r="K3880" t="s">
        <v>26640</v>
      </c>
      <c r="L3880" t="s">
        <v>27746</v>
      </c>
      <c r="M3880" t="s">
        <v>30172</v>
      </c>
      <c r="N3880" t="s">
        <v>28055</v>
      </c>
      <c r="O3880" t="s">
        <v>28056</v>
      </c>
      <c r="P3880" s="1">
        <v>43361.190636574072</v>
      </c>
      <c r="R3880">
        <v>39950</v>
      </c>
      <c r="S3880">
        <v>1</v>
      </c>
      <c r="T3880">
        <v>39950</v>
      </c>
      <c r="V3880">
        <v>39950</v>
      </c>
      <c r="W3880">
        <v>39950</v>
      </c>
    </row>
    <row r="3881" spans="1:23" x14ac:dyDescent="0.3">
      <c r="A3881" t="s">
        <v>1992</v>
      </c>
      <c r="B3881" s="1">
        <v>43364.746921296297</v>
      </c>
      <c r="C3881" s="2"/>
      <c r="D3881" t="b">
        <v>0</v>
      </c>
      <c r="E3881" t="s">
        <v>1992</v>
      </c>
      <c r="F3881" s="1">
        <v>43364.746921296297</v>
      </c>
      <c r="J3881" t="s">
        <v>32230</v>
      </c>
      <c r="K3881" t="s">
        <v>24065</v>
      </c>
      <c r="L3881" t="s">
        <v>27821</v>
      </c>
      <c r="M3881" t="s">
        <v>30172</v>
      </c>
      <c r="N3881" t="s">
        <v>28055</v>
      </c>
      <c r="O3881" t="s">
        <v>28056</v>
      </c>
      <c r="P3881" s="1">
        <v>43364.746921296297</v>
      </c>
      <c r="R3881">
        <v>39950</v>
      </c>
      <c r="S3881">
        <v>1</v>
      </c>
      <c r="T3881">
        <v>39950</v>
      </c>
      <c r="V3881">
        <v>39950</v>
      </c>
      <c r="W3881">
        <v>39950</v>
      </c>
    </row>
    <row r="3882" spans="1:23" x14ac:dyDescent="0.3">
      <c r="A3882" t="s">
        <v>1992</v>
      </c>
      <c r="B3882" s="1">
        <v>43541.856064814812</v>
      </c>
      <c r="C3882" s="2"/>
      <c r="D3882" t="b">
        <v>0</v>
      </c>
      <c r="E3882" t="s">
        <v>1992</v>
      </c>
      <c r="F3882" s="1">
        <v>43541.856064814812</v>
      </c>
      <c r="J3882" t="s">
        <v>32231</v>
      </c>
      <c r="K3882" t="s">
        <v>23984</v>
      </c>
      <c r="L3882" t="s">
        <v>27953</v>
      </c>
      <c r="M3882" t="s">
        <v>30172</v>
      </c>
      <c r="N3882" t="s">
        <v>28055</v>
      </c>
      <c r="O3882" t="s">
        <v>28056</v>
      </c>
      <c r="P3882" s="1">
        <v>43541.856064814812</v>
      </c>
      <c r="R3882">
        <v>39950</v>
      </c>
      <c r="S3882">
        <v>1</v>
      </c>
      <c r="T3882">
        <v>39950</v>
      </c>
      <c r="V3882">
        <v>39950</v>
      </c>
      <c r="W3882">
        <v>39950</v>
      </c>
    </row>
    <row r="3883" spans="1:23" x14ac:dyDescent="0.3">
      <c r="A3883" t="s">
        <v>1992</v>
      </c>
      <c r="B3883" s="1">
        <v>43340.982499999998</v>
      </c>
      <c r="C3883" s="2"/>
      <c r="D3883" t="b">
        <v>0</v>
      </c>
      <c r="E3883" t="s">
        <v>1992</v>
      </c>
      <c r="F3883" s="1">
        <v>43340.982499999998</v>
      </c>
      <c r="J3883" t="s">
        <v>32232</v>
      </c>
      <c r="K3883" t="s">
        <v>24072</v>
      </c>
      <c r="L3883" t="s">
        <v>28073</v>
      </c>
      <c r="M3883" t="s">
        <v>30172</v>
      </c>
      <c r="N3883" t="s">
        <v>28055</v>
      </c>
      <c r="O3883" t="s">
        <v>28056</v>
      </c>
      <c r="P3883" s="1">
        <v>43340.982499999998</v>
      </c>
      <c r="R3883">
        <v>39950</v>
      </c>
      <c r="S3883">
        <v>1</v>
      </c>
      <c r="T3883">
        <v>39950</v>
      </c>
      <c r="V3883">
        <v>39950</v>
      </c>
      <c r="W3883">
        <v>39950</v>
      </c>
    </row>
    <row r="3884" spans="1:23" x14ac:dyDescent="0.3">
      <c r="A3884" t="s">
        <v>1992</v>
      </c>
      <c r="B3884" s="1">
        <v>43389.219085648147</v>
      </c>
      <c r="C3884" s="2"/>
      <c r="D3884" t="b">
        <v>0</v>
      </c>
      <c r="E3884" t="s">
        <v>1992</v>
      </c>
      <c r="F3884" s="1">
        <v>43389.219085648147</v>
      </c>
      <c r="J3884" t="s">
        <v>32233</v>
      </c>
      <c r="K3884" t="s">
        <v>24255</v>
      </c>
      <c r="L3884" t="s">
        <v>27816</v>
      </c>
      <c r="M3884" t="s">
        <v>30172</v>
      </c>
      <c r="N3884" t="s">
        <v>28055</v>
      </c>
      <c r="O3884" t="s">
        <v>28056</v>
      </c>
      <c r="P3884" s="1">
        <v>43389.219085648147</v>
      </c>
      <c r="R3884">
        <v>39950</v>
      </c>
      <c r="S3884">
        <v>1</v>
      </c>
      <c r="T3884">
        <v>39950</v>
      </c>
      <c r="V3884">
        <v>39950</v>
      </c>
      <c r="W3884">
        <v>39950</v>
      </c>
    </row>
    <row r="3885" spans="1:23" x14ac:dyDescent="0.3">
      <c r="A3885" t="s">
        <v>1992</v>
      </c>
      <c r="B3885" s="1">
        <v>43396.747164351851</v>
      </c>
      <c r="C3885" s="2"/>
      <c r="D3885" t="b">
        <v>0</v>
      </c>
      <c r="E3885" t="s">
        <v>1992</v>
      </c>
      <c r="F3885" s="1">
        <v>43396.747164351851</v>
      </c>
      <c r="J3885" t="s">
        <v>32234</v>
      </c>
      <c r="K3885" t="s">
        <v>23969</v>
      </c>
      <c r="L3885" t="s">
        <v>27847</v>
      </c>
      <c r="M3885" t="s">
        <v>30172</v>
      </c>
      <c r="N3885" t="s">
        <v>28055</v>
      </c>
      <c r="O3885" t="s">
        <v>28056</v>
      </c>
      <c r="P3885" s="1">
        <v>43396.747164351851</v>
      </c>
      <c r="R3885">
        <v>39950</v>
      </c>
      <c r="S3885">
        <v>1</v>
      </c>
      <c r="T3885">
        <v>39950</v>
      </c>
      <c r="V3885">
        <v>39950</v>
      </c>
      <c r="W3885">
        <v>39950</v>
      </c>
    </row>
    <row r="3886" spans="1:23" x14ac:dyDescent="0.3">
      <c r="A3886" t="s">
        <v>1992</v>
      </c>
      <c r="B3886" s="1">
        <v>43360.987037037034</v>
      </c>
      <c r="C3886" s="2"/>
      <c r="D3886" t="b">
        <v>0</v>
      </c>
      <c r="E3886" t="s">
        <v>1992</v>
      </c>
      <c r="F3886" s="1">
        <v>43432.933449074073</v>
      </c>
      <c r="J3886" t="s">
        <v>32235</v>
      </c>
      <c r="K3886" t="s">
        <v>26467</v>
      </c>
      <c r="L3886" t="s">
        <v>27784</v>
      </c>
      <c r="M3886" t="s">
        <v>30172</v>
      </c>
      <c r="N3886" t="s">
        <v>28055</v>
      </c>
      <c r="O3886" t="s">
        <v>28056</v>
      </c>
      <c r="P3886" s="1">
        <v>43432.933449074073</v>
      </c>
      <c r="R3886">
        <v>39950</v>
      </c>
      <c r="S3886">
        <v>1</v>
      </c>
      <c r="T3886">
        <v>39950</v>
      </c>
      <c r="V3886">
        <v>39950</v>
      </c>
      <c r="W3886">
        <v>39950</v>
      </c>
    </row>
    <row r="3887" spans="1:23" x14ac:dyDescent="0.3">
      <c r="A3887" t="s">
        <v>1992</v>
      </c>
      <c r="B3887" s="1">
        <v>43738.563379629632</v>
      </c>
      <c r="C3887" s="2"/>
      <c r="D3887" t="b">
        <v>0</v>
      </c>
      <c r="E3887" t="s">
        <v>1992</v>
      </c>
      <c r="F3887" s="1">
        <v>43738.563379629632</v>
      </c>
      <c r="J3887" t="s">
        <v>32236</v>
      </c>
      <c r="K3887" t="s">
        <v>25713</v>
      </c>
      <c r="L3887" t="s">
        <v>27866</v>
      </c>
      <c r="M3887" t="s">
        <v>32237</v>
      </c>
      <c r="N3887" t="s">
        <v>28616</v>
      </c>
      <c r="O3887" t="s">
        <v>28617</v>
      </c>
      <c r="P3887" s="1">
        <v>43738.563379629632</v>
      </c>
      <c r="R3887">
        <v>49950</v>
      </c>
      <c r="S3887">
        <v>1</v>
      </c>
      <c r="T3887">
        <v>49950</v>
      </c>
      <c r="V3887">
        <v>49950</v>
      </c>
      <c r="W3887">
        <v>49950</v>
      </c>
    </row>
    <row r="3888" spans="1:23" x14ac:dyDescent="0.3">
      <c r="A3888" t="s">
        <v>1992</v>
      </c>
      <c r="B3888" s="1">
        <v>43693.797071759262</v>
      </c>
      <c r="C3888" s="2"/>
      <c r="D3888" t="b">
        <v>0</v>
      </c>
      <c r="E3888" t="s">
        <v>1992</v>
      </c>
      <c r="F3888" s="1">
        <v>43693.797071759262</v>
      </c>
      <c r="J3888" t="s">
        <v>32238</v>
      </c>
      <c r="K3888" t="s">
        <v>25700</v>
      </c>
      <c r="L3888" t="s">
        <v>27807</v>
      </c>
      <c r="M3888" t="s">
        <v>32237</v>
      </c>
      <c r="N3888" t="s">
        <v>28616</v>
      </c>
      <c r="O3888" t="s">
        <v>28617</v>
      </c>
      <c r="P3888" s="1">
        <v>43693.797071759262</v>
      </c>
      <c r="R3888">
        <v>49950</v>
      </c>
      <c r="S3888">
        <v>1</v>
      </c>
      <c r="T3888">
        <v>49950</v>
      </c>
      <c r="V3888">
        <v>49950</v>
      </c>
      <c r="W3888">
        <v>49950</v>
      </c>
    </row>
    <row r="3889" spans="1:23" x14ac:dyDescent="0.3">
      <c r="A3889" t="s">
        <v>1992</v>
      </c>
      <c r="B3889" s="1">
        <v>43664.91505787037</v>
      </c>
      <c r="C3889" s="2"/>
      <c r="D3889" t="b">
        <v>0</v>
      </c>
      <c r="E3889" t="s">
        <v>1992</v>
      </c>
      <c r="F3889" s="1">
        <v>43664.91505787037</v>
      </c>
      <c r="J3889" t="s">
        <v>32239</v>
      </c>
      <c r="K3889" t="s">
        <v>23013</v>
      </c>
      <c r="L3889" t="s">
        <v>27768</v>
      </c>
      <c r="M3889" t="s">
        <v>32237</v>
      </c>
      <c r="N3889" t="s">
        <v>28616</v>
      </c>
      <c r="O3889" t="s">
        <v>28617</v>
      </c>
      <c r="P3889" s="1">
        <v>43664.91505787037</v>
      </c>
      <c r="R3889">
        <v>49950</v>
      </c>
      <c r="S3889">
        <v>1</v>
      </c>
      <c r="T3889">
        <v>49950</v>
      </c>
      <c r="V3889">
        <v>49950</v>
      </c>
      <c r="W3889">
        <v>49950</v>
      </c>
    </row>
    <row r="3890" spans="1:23" x14ac:dyDescent="0.3">
      <c r="A3890" t="s">
        <v>1992</v>
      </c>
      <c r="B3890" s="1">
        <v>43670.708078703705</v>
      </c>
      <c r="C3890" s="2"/>
      <c r="D3890" t="b">
        <v>0</v>
      </c>
      <c r="E3890" t="s">
        <v>1992</v>
      </c>
      <c r="F3890" s="1">
        <v>43670.708078703705</v>
      </c>
      <c r="J3890" t="s">
        <v>32240</v>
      </c>
      <c r="K3890" t="s">
        <v>25710</v>
      </c>
      <c r="L3890" t="s">
        <v>27866</v>
      </c>
      <c r="M3890" t="s">
        <v>32237</v>
      </c>
      <c r="N3890" t="s">
        <v>28616</v>
      </c>
      <c r="O3890" t="s">
        <v>28617</v>
      </c>
      <c r="P3890" s="1">
        <v>43670.708078703705</v>
      </c>
      <c r="R3890">
        <v>49950</v>
      </c>
      <c r="S3890">
        <v>1</v>
      </c>
      <c r="T3890">
        <v>49950</v>
      </c>
      <c r="V3890">
        <v>49950</v>
      </c>
      <c r="W3890">
        <v>49950</v>
      </c>
    </row>
    <row r="3891" spans="1:23" x14ac:dyDescent="0.3">
      <c r="A3891" t="s">
        <v>1992</v>
      </c>
      <c r="B3891" s="1">
        <v>43541.850358796299</v>
      </c>
      <c r="C3891" s="2"/>
      <c r="D3891" t="b">
        <v>0</v>
      </c>
      <c r="E3891" t="s">
        <v>1992</v>
      </c>
      <c r="F3891" s="1">
        <v>43541.850358796299</v>
      </c>
      <c r="J3891" t="s">
        <v>32241</v>
      </c>
      <c r="K3891" t="s">
        <v>22919</v>
      </c>
      <c r="L3891" t="s">
        <v>27774</v>
      </c>
      <c r="M3891" t="s">
        <v>32237</v>
      </c>
      <c r="N3891" t="s">
        <v>28616</v>
      </c>
      <c r="O3891" t="s">
        <v>28617</v>
      </c>
      <c r="P3891" s="1">
        <v>43541.850358796299</v>
      </c>
      <c r="R3891">
        <v>49950</v>
      </c>
      <c r="S3891">
        <v>1</v>
      </c>
      <c r="T3891">
        <v>49950</v>
      </c>
      <c r="V3891">
        <v>49950</v>
      </c>
      <c r="W3891">
        <v>49950</v>
      </c>
    </row>
    <row r="3892" spans="1:23" x14ac:dyDescent="0.3">
      <c r="A3892" t="s">
        <v>1992</v>
      </c>
      <c r="B3892" s="1">
        <v>43541.852476851855</v>
      </c>
      <c r="C3892" s="2"/>
      <c r="D3892" t="b">
        <v>0</v>
      </c>
      <c r="E3892" t="s">
        <v>1992</v>
      </c>
      <c r="F3892" s="1">
        <v>43541.852476851855</v>
      </c>
      <c r="J3892" t="s">
        <v>32242</v>
      </c>
      <c r="K3892" t="s">
        <v>25715</v>
      </c>
      <c r="L3892" t="s">
        <v>27910</v>
      </c>
      <c r="M3892" t="s">
        <v>32237</v>
      </c>
      <c r="N3892" t="s">
        <v>28616</v>
      </c>
      <c r="O3892" t="s">
        <v>28617</v>
      </c>
      <c r="P3892" s="1">
        <v>43541.852476851855</v>
      </c>
      <c r="R3892">
        <v>49950</v>
      </c>
      <c r="S3892">
        <v>1</v>
      </c>
      <c r="T3892">
        <v>49950</v>
      </c>
      <c r="V3892">
        <v>49950</v>
      </c>
      <c r="W3892">
        <v>49950</v>
      </c>
    </row>
    <row r="3893" spans="1:23" x14ac:dyDescent="0.3">
      <c r="A3893" t="s">
        <v>1992</v>
      </c>
      <c r="B3893" s="1">
        <v>43703.267118055555</v>
      </c>
      <c r="C3893" s="2"/>
      <c r="D3893" t="b">
        <v>0</v>
      </c>
      <c r="E3893" t="s">
        <v>1992</v>
      </c>
      <c r="F3893" s="1">
        <v>43703.267118055555</v>
      </c>
      <c r="J3893" t="s">
        <v>32243</v>
      </c>
      <c r="K3893" t="s">
        <v>24313</v>
      </c>
      <c r="L3893" t="s">
        <v>27892</v>
      </c>
      <c r="M3893" t="s">
        <v>32237</v>
      </c>
      <c r="N3893" t="s">
        <v>28616</v>
      </c>
      <c r="O3893" t="s">
        <v>28617</v>
      </c>
      <c r="P3893" s="1">
        <v>43703.267118055555</v>
      </c>
      <c r="R3893">
        <v>49950</v>
      </c>
      <c r="S3893">
        <v>1</v>
      </c>
      <c r="T3893">
        <v>49950</v>
      </c>
      <c r="V3893">
        <v>49950</v>
      </c>
      <c r="W3893">
        <v>49950</v>
      </c>
    </row>
    <row r="3894" spans="1:23" x14ac:dyDescent="0.3">
      <c r="A3894" t="s">
        <v>1992</v>
      </c>
      <c r="B3894" s="1">
        <v>43598.240497685183</v>
      </c>
      <c r="C3894" s="2"/>
      <c r="D3894" t="b">
        <v>0</v>
      </c>
      <c r="E3894" t="s">
        <v>1992</v>
      </c>
      <c r="F3894" s="1">
        <v>43598.240497685183</v>
      </c>
      <c r="J3894" t="s">
        <v>32244</v>
      </c>
      <c r="K3894" t="s">
        <v>24099</v>
      </c>
      <c r="L3894" t="s">
        <v>27910</v>
      </c>
      <c r="M3894" t="s">
        <v>32237</v>
      </c>
      <c r="N3894" t="s">
        <v>28616</v>
      </c>
      <c r="O3894" t="s">
        <v>28617</v>
      </c>
      <c r="P3894" s="1">
        <v>43598.240497685183</v>
      </c>
      <c r="R3894">
        <v>49950</v>
      </c>
      <c r="S3894">
        <v>1</v>
      </c>
      <c r="T3894">
        <v>49950</v>
      </c>
      <c r="V3894">
        <v>49950</v>
      </c>
      <c r="W3894">
        <v>49950</v>
      </c>
    </row>
    <row r="3895" spans="1:23" x14ac:dyDescent="0.3">
      <c r="A3895" t="s">
        <v>1992</v>
      </c>
      <c r="B3895" s="1">
        <v>43598.221631944441</v>
      </c>
      <c r="C3895" s="2"/>
      <c r="D3895" t="b">
        <v>0</v>
      </c>
      <c r="E3895" t="s">
        <v>1992</v>
      </c>
      <c r="F3895" s="1">
        <v>43598.221631944441</v>
      </c>
      <c r="J3895" t="s">
        <v>32245</v>
      </c>
      <c r="K3895" t="s">
        <v>25246</v>
      </c>
      <c r="L3895" t="s">
        <v>28073</v>
      </c>
      <c r="M3895" t="s">
        <v>32237</v>
      </c>
      <c r="N3895" t="s">
        <v>28616</v>
      </c>
      <c r="O3895" t="s">
        <v>28617</v>
      </c>
      <c r="P3895" s="1">
        <v>43598.221631944441</v>
      </c>
      <c r="R3895">
        <v>49950</v>
      </c>
      <c r="S3895">
        <v>1</v>
      </c>
      <c r="T3895">
        <v>49950</v>
      </c>
      <c r="V3895">
        <v>49950</v>
      </c>
      <c r="W3895">
        <v>49950</v>
      </c>
    </row>
    <row r="3896" spans="1:23" x14ac:dyDescent="0.3">
      <c r="A3896" t="s">
        <v>1992</v>
      </c>
      <c r="B3896" s="1">
        <v>43497.83488425926</v>
      </c>
      <c r="C3896" s="2"/>
      <c r="D3896" t="b">
        <v>0</v>
      </c>
      <c r="E3896" t="s">
        <v>1992</v>
      </c>
      <c r="F3896" s="1">
        <v>43497.83488425926</v>
      </c>
      <c r="J3896" t="s">
        <v>32246</v>
      </c>
      <c r="K3896" t="s">
        <v>24292</v>
      </c>
      <c r="L3896" t="s">
        <v>27823</v>
      </c>
      <c r="M3896" t="s">
        <v>30718</v>
      </c>
      <c r="N3896" t="s">
        <v>27796</v>
      </c>
      <c r="O3896" t="s">
        <v>27797</v>
      </c>
      <c r="P3896" s="1">
        <v>43497.83488425926</v>
      </c>
      <c r="R3896">
        <v>49950</v>
      </c>
      <c r="S3896">
        <v>1</v>
      </c>
      <c r="T3896">
        <v>49950</v>
      </c>
      <c r="V3896">
        <v>49950</v>
      </c>
      <c r="W3896">
        <v>49950</v>
      </c>
    </row>
    <row r="3897" spans="1:23" x14ac:dyDescent="0.3">
      <c r="A3897" t="s">
        <v>1992</v>
      </c>
      <c r="B3897" s="1">
        <v>43669.782037037039</v>
      </c>
      <c r="C3897" s="2"/>
      <c r="D3897" t="b">
        <v>0</v>
      </c>
      <c r="E3897" t="s">
        <v>1992</v>
      </c>
      <c r="F3897" s="1">
        <v>43669.782037037039</v>
      </c>
      <c r="J3897" t="s">
        <v>32247</v>
      </c>
      <c r="K3897" t="s">
        <v>25720</v>
      </c>
      <c r="L3897" t="s">
        <v>27917</v>
      </c>
      <c r="M3897" t="s">
        <v>27795</v>
      </c>
      <c r="N3897" t="s">
        <v>27796</v>
      </c>
      <c r="O3897" t="s">
        <v>27797</v>
      </c>
      <c r="P3897" s="1">
        <v>43669.782037037039</v>
      </c>
      <c r="R3897">
        <v>49950</v>
      </c>
      <c r="S3897">
        <v>1</v>
      </c>
      <c r="T3897">
        <v>49950</v>
      </c>
      <c r="V3897">
        <v>49950</v>
      </c>
      <c r="W3897">
        <v>49950</v>
      </c>
    </row>
    <row r="3898" spans="1:23" x14ac:dyDescent="0.3">
      <c r="A3898" t="s">
        <v>1992</v>
      </c>
      <c r="B3898" s="1">
        <v>43541.844155092593</v>
      </c>
      <c r="C3898" s="2"/>
      <c r="D3898" t="b">
        <v>0</v>
      </c>
      <c r="E3898" t="s">
        <v>1992</v>
      </c>
      <c r="F3898" s="1">
        <v>43541.844155092593</v>
      </c>
      <c r="J3898" t="s">
        <v>32248</v>
      </c>
      <c r="K3898" t="s">
        <v>25441</v>
      </c>
      <c r="L3898" t="s">
        <v>27760</v>
      </c>
      <c r="M3898" t="s">
        <v>27795</v>
      </c>
      <c r="N3898" t="s">
        <v>27796</v>
      </c>
      <c r="O3898" t="s">
        <v>27797</v>
      </c>
      <c r="P3898" s="1">
        <v>43541.844155092593</v>
      </c>
      <c r="R3898">
        <v>49950</v>
      </c>
      <c r="S3898">
        <v>1</v>
      </c>
      <c r="T3898">
        <v>49950</v>
      </c>
      <c r="V3898">
        <v>49950</v>
      </c>
      <c r="W3898">
        <v>49950</v>
      </c>
    </row>
    <row r="3899" spans="1:23" x14ac:dyDescent="0.3">
      <c r="A3899" t="s">
        <v>1992</v>
      </c>
      <c r="B3899" s="1">
        <v>43598.241539351853</v>
      </c>
      <c r="C3899" s="2"/>
      <c r="D3899" t="b">
        <v>0</v>
      </c>
      <c r="E3899" t="s">
        <v>1992</v>
      </c>
      <c r="F3899" s="1">
        <v>43598.241539351853</v>
      </c>
      <c r="J3899" t="s">
        <v>32249</v>
      </c>
      <c r="K3899" t="s">
        <v>25329</v>
      </c>
      <c r="L3899" t="s">
        <v>27732</v>
      </c>
      <c r="M3899" t="s">
        <v>27795</v>
      </c>
      <c r="N3899" t="s">
        <v>27796</v>
      </c>
      <c r="O3899" t="s">
        <v>27797</v>
      </c>
      <c r="P3899" s="1">
        <v>43598.241539351853</v>
      </c>
      <c r="R3899">
        <v>49950</v>
      </c>
      <c r="S3899">
        <v>1</v>
      </c>
      <c r="T3899">
        <v>49950</v>
      </c>
      <c r="V3899">
        <v>49950</v>
      </c>
      <c r="W3899">
        <v>49950</v>
      </c>
    </row>
    <row r="3900" spans="1:23" x14ac:dyDescent="0.3">
      <c r="A3900" t="s">
        <v>1992</v>
      </c>
      <c r="B3900" s="1">
        <v>43852.218668981484</v>
      </c>
      <c r="C3900" s="2"/>
      <c r="D3900" t="b">
        <v>0</v>
      </c>
      <c r="E3900" t="s">
        <v>1992</v>
      </c>
      <c r="F3900" s="1">
        <v>43852.218668981484</v>
      </c>
      <c r="J3900" t="s">
        <v>32250</v>
      </c>
      <c r="K3900" t="s">
        <v>25451</v>
      </c>
      <c r="L3900" t="s">
        <v>27760</v>
      </c>
      <c r="M3900" t="s">
        <v>27795</v>
      </c>
      <c r="N3900" t="s">
        <v>27796</v>
      </c>
      <c r="O3900" t="s">
        <v>27797</v>
      </c>
      <c r="P3900" s="1">
        <v>43852.218668981484</v>
      </c>
      <c r="R3900">
        <v>49950</v>
      </c>
      <c r="S3900">
        <v>1</v>
      </c>
      <c r="T3900">
        <v>49950</v>
      </c>
      <c r="V3900">
        <v>49950</v>
      </c>
      <c r="W3900">
        <v>49950</v>
      </c>
    </row>
    <row r="3901" spans="1:23" x14ac:dyDescent="0.3">
      <c r="A3901" t="s">
        <v>1992</v>
      </c>
      <c r="B3901" s="1">
        <v>43598.207708333335</v>
      </c>
      <c r="C3901" s="2"/>
      <c r="D3901" t="b">
        <v>0</v>
      </c>
      <c r="E3901" t="s">
        <v>1992</v>
      </c>
      <c r="F3901" s="1">
        <v>43598.207708333335</v>
      </c>
      <c r="J3901" t="s">
        <v>32251</v>
      </c>
      <c r="K3901" t="s">
        <v>24286</v>
      </c>
      <c r="L3901" t="s">
        <v>27732</v>
      </c>
      <c r="M3901" t="s">
        <v>27795</v>
      </c>
      <c r="N3901" t="s">
        <v>27796</v>
      </c>
      <c r="O3901" t="s">
        <v>27797</v>
      </c>
      <c r="P3901" s="1">
        <v>43598.207708333335</v>
      </c>
      <c r="R3901">
        <v>49950</v>
      </c>
      <c r="S3901">
        <v>1</v>
      </c>
      <c r="T3901">
        <v>49950</v>
      </c>
      <c r="V3901">
        <v>49950</v>
      </c>
      <c r="W3901">
        <v>49950</v>
      </c>
    </row>
    <row r="3902" spans="1:23" x14ac:dyDescent="0.3">
      <c r="A3902" t="s">
        <v>1992</v>
      </c>
      <c r="B3902" s="1">
        <v>43742.684560185182</v>
      </c>
      <c r="C3902" s="2"/>
      <c r="D3902" t="b">
        <v>0</v>
      </c>
      <c r="E3902" t="s">
        <v>1992</v>
      </c>
      <c r="F3902" s="1">
        <v>43742.684560185182</v>
      </c>
      <c r="J3902" t="s">
        <v>32252</v>
      </c>
      <c r="K3902" t="s">
        <v>25331</v>
      </c>
      <c r="L3902" t="s">
        <v>27774</v>
      </c>
      <c r="M3902" t="s">
        <v>28054</v>
      </c>
      <c r="N3902" t="s">
        <v>28055</v>
      </c>
      <c r="O3902" t="s">
        <v>28056</v>
      </c>
      <c r="P3902" s="1">
        <v>43742.684560185182</v>
      </c>
      <c r="R3902">
        <v>49950</v>
      </c>
      <c r="S3902">
        <v>1</v>
      </c>
      <c r="T3902">
        <v>49950</v>
      </c>
      <c r="V3902">
        <v>49950</v>
      </c>
      <c r="W3902">
        <v>49950</v>
      </c>
    </row>
    <row r="3903" spans="1:23" x14ac:dyDescent="0.3">
      <c r="A3903" t="s">
        <v>1992</v>
      </c>
      <c r="B3903" s="1">
        <v>43769.867222222223</v>
      </c>
      <c r="C3903" s="2"/>
      <c r="D3903" t="b">
        <v>0</v>
      </c>
      <c r="E3903" t="s">
        <v>1992</v>
      </c>
      <c r="F3903" s="1">
        <v>43769.867222222223</v>
      </c>
      <c r="J3903" t="s">
        <v>32253</v>
      </c>
      <c r="K3903" t="s">
        <v>27568</v>
      </c>
      <c r="L3903" t="s">
        <v>27866</v>
      </c>
      <c r="M3903" t="s">
        <v>28054</v>
      </c>
      <c r="N3903" t="s">
        <v>28055</v>
      </c>
      <c r="O3903" t="s">
        <v>28056</v>
      </c>
      <c r="P3903" s="1">
        <v>43769.867222222223</v>
      </c>
      <c r="R3903">
        <v>49950</v>
      </c>
      <c r="S3903">
        <v>1</v>
      </c>
      <c r="T3903">
        <v>49950</v>
      </c>
      <c r="V3903">
        <v>49950</v>
      </c>
      <c r="W3903">
        <v>49950</v>
      </c>
    </row>
    <row r="3904" spans="1:23" x14ac:dyDescent="0.3">
      <c r="A3904" t="s">
        <v>1992</v>
      </c>
      <c r="B3904" s="1">
        <v>43781.96979166667</v>
      </c>
      <c r="C3904" s="2"/>
      <c r="D3904" t="b">
        <v>0</v>
      </c>
      <c r="E3904" t="s">
        <v>1992</v>
      </c>
      <c r="F3904" s="1">
        <v>43781.96979166667</v>
      </c>
      <c r="J3904" t="s">
        <v>32254</v>
      </c>
      <c r="K3904" t="s">
        <v>22604</v>
      </c>
      <c r="L3904" t="s">
        <v>27774</v>
      </c>
      <c r="M3904" t="s">
        <v>28054</v>
      </c>
      <c r="N3904" t="s">
        <v>28055</v>
      </c>
      <c r="O3904" t="s">
        <v>28056</v>
      </c>
      <c r="P3904" s="1">
        <v>43781.96979166667</v>
      </c>
      <c r="R3904">
        <v>49950</v>
      </c>
      <c r="S3904">
        <v>1</v>
      </c>
      <c r="T3904">
        <v>49950</v>
      </c>
      <c r="V3904">
        <v>49950</v>
      </c>
      <c r="W3904">
        <v>49950</v>
      </c>
    </row>
    <row r="3905" spans="1:23" x14ac:dyDescent="0.3">
      <c r="A3905" t="s">
        <v>1992</v>
      </c>
      <c r="B3905" s="1">
        <v>43769.872372685182</v>
      </c>
      <c r="C3905" s="2"/>
      <c r="D3905" t="b">
        <v>0</v>
      </c>
      <c r="E3905" t="s">
        <v>1992</v>
      </c>
      <c r="F3905" s="1">
        <v>43769.872372685182</v>
      </c>
      <c r="J3905" t="s">
        <v>32255</v>
      </c>
      <c r="K3905" t="s">
        <v>24084</v>
      </c>
      <c r="L3905" t="s">
        <v>27823</v>
      </c>
      <c r="M3905" t="s">
        <v>28054</v>
      </c>
      <c r="N3905" t="s">
        <v>28055</v>
      </c>
      <c r="O3905" t="s">
        <v>28056</v>
      </c>
      <c r="P3905" s="1">
        <v>43769.872372685182</v>
      </c>
      <c r="R3905">
        <v>49950</v>
      </c>
      <c r="S3905">
        <v>1</v>
      </c>
      <c r="T3905">
        <v>49950</v>
      </c>
      <c r="V3905">
        <v>49950</v>
      </c>
      <c r="W3905">
        <v>49950</v>
      </c>
    </row>
    <row r="3906" spans="1:23" x14ac:dyDescent="0.3">
      <c r="A3906" t="s">
        <v>1992</v>
      </c>
      <c r="B3906" s="1">
        <v>43563.934201388889</v>
      </c>
      <c r="C3906" s="2"/>
      <c r="D3906" t="b">
        <v>0</v>
      </c>
      <c r="E3906" t="s">
        <v>1992</v>
      </c>
      <c r="F3906" s="1">
        <v>43563.934201388889</v>
      </c>
      <c r="J3906" t="s">
        <v>32256</v>
      </c>
      <c r="K3906" t="s">
        <v>23870</v>
      </c>
      <c r="L3906" t="s">
        <v>27774</v>
      </c>
      <c r="M3906" t="s">
        <v>28054</v>
      </c>
      <c r="N3906" t="s">
        <v>28055</v>
      </c>
      <c r="O3906" t="s">
        <v>28056</v>
      </c>
      <c r="P3906" s="1">
        <v>43563.934201388889</v>
      </c>
      <c r="R3906">
        <v>49950</v>
      </c>
      <c r="S3906">
        <v>1</v>
      </c>
      <c r="T3906">
        <v>49950</v>
      </c>
      <c r="V3906">
        <v>49950</v>
      </c>
      <c r="W3906">
        <v>49950</v>
      </c>
    </row>
    <row r="3907" spans="1:23" x14ac:dyDescent="0.3">
      <c r="A3907" t="s">
        <v>1992</v>
      </c>
      <c r="B3907" s="1">
        <v>43580.720590277779</v>
      </c>
      <c r="C3907" s="2"/>
      <c r="D3907" t="b">
        <v>0</v>
      </c>
      <c r="E3907" t="s">
        <v>1992</v>
      </c>
      <c r="F3907" s="1">
        <v>43580.720590277779</v>
      </c>
      <c r="J3907" t="s">
        <v>32257</v>
      </c>
      <c r="K3907" t="s">
        <v>25688</v>
      </c>
      <c r="L3907" t="s">
        <v>27732</v>
      </c>
      <c r="M3907" t="s">
        <v>28054</v>
      </c>
      <c r="N3907" t="s">
        <v>28055</v>
      </c>
      <c r="O3907" t="s">
        <v>28056</v>
      </c>
      <c r="P3907" s="1">
        <v>43580.720590277779</v>
      </c>
      <c r="R3907">
        <v>49950</v>
      </c>
      <c r="S3907">
        <v>1</v>
      </c>
      <c r="T3907">
        <v>49950</v>
      </c>
      <c r="V3907">
        <v>49950</v>
      </c>
      <c r="W3907">
        <v>49950</v>
      </c>
    </row>
    <row r="3908" spans="1:23" x14ac:dyDescent="0.3">
      <c r="A3908" t="s">
        <v>1992</v>
      </c>
      <c r="B3908" s="1">
        <v>43595.02107638889</v>
      </c>
      <c r="C3908" s="2"/>
      <c r="D3908" t="b">
        <v>0</v>
      </c>
      <c r="E3908" t="s">
        <v>1992</v>
      </c>
      <c r="F3908" s="1">
        <v>43595.02107638889</v>
      </c>
      <c r="J3908" t="s">
        <v>32258</v>
      </c>
      <c r="K3908" t="s">
        <v>24282</v>
      </c>
      <c r="L3908" t="s">
        <v>27892</v>
      </c>
      <c r="M3908" t="s">
        <v>28054</v>
      </c>
      <c r="N3908" t="s">
        <v>28055</v>
      </c>
      <c r="O3908" t="s">
        <v>28056</v>
      </c>
      <c r="P3908" s="1">
        <v>43595.02107638889</v>
      </c>
      <c r="R3908">
        <v>49950</v>
      </c>
      <c r="S3908">
        <v>1</v>
      </c>
      <c r="T3908">
        <v>49950</v>
      </c>
      <c r="V3908">
        <v>49950</v>
      </c>
      <c r="W3908">
        <v>49950</v>
      </c>
    </row>
    <row r="3909" spans="1:23" x14ac:dyDescent="0.3">
      <c r="A3909" t="s">
        <v>1992</v>
      </c>
      <c r="B3909" s="1">
        <v>43595.027256944442</v>
      </c>
      <c r="C3909" s="2"/>
      <c r="D3909" t="b">
        <v>0</v>
      </c>
      <c r="E3909" t="s">
        <v>1992</v>
      </c>
      <c r="F3909" s="1">
        <v>43595.027256944442</v>
      </c>
      <c r="J3909" t="s">
        <v>32259</v>
      </c>
      <c r="K3909" t="s">
        <v>25729</v>
      </c>
      <c r="L3909" t="s">
        <v>27746</v>
      </c>
      <c r="M3909" t="s">
        <v>28054</v>
      </c>
      <c r="N3909" t="s">
        <v>28055</v>
      </c>
      <c r="O3909" t="s">
        <v>28056</v>
      </c>
      <c r="P3909" s="1">
        <v>43595.027256944442</v>
      </c>
      <c r="R3909">
        <v>49950</v>
      </c>
      <c r="S3909">
        <v>1</v>
      </c>
      <c r="T3909">
        <v>49950</v>
      </c>
      <c r="V3909">
        <v>49950</v>
      </c>
      <c r="W3909">
        <v>49950</v>
      </c>
    </row>
    <row r="3910" spans="1:23" x14ac:dyDescent="0.3">
      <c r="A3910" t="s">
        <v>1992</v>
      </c>
      <c r="B3910" s="1">
        <v>43595.01934027778</v>
      </c>
      <c r="C3910" s="2"/>
      <c r="D3910" t="b">
        <v>0</v>
      </c>
      <c r="E3910" t="s">
        <v>1992</v>
      </c>
      <c r="F3910" s="1">
        <v>43595.01934027778</v>
      </c>
      <c r="J3910" t="s">
        <v>32260</v>
      </c>
      <c r="K3910" t="s">
        <v>25686</v>
      </c>
      <c r="L3910" t="s">
        <v>27732</v>
      </c>
      <c r="M3910" t="s">
        <v>28054</v>
      </c>
      <c r="N3910" t="s">
        <v>28055</v>
      </c>
      <c r="O3910" t="s">
        <v>28056</v>
      </c>
      <c r="P3910" s="1">
        <v>43595.01934027778</v>
      </c>
      <c r="R3910">
        <v>49950</v>
      </c>
      <c r="S3910">
        <v>1</v>
      </c>
      <c r="T3910">
        <v>49950</v>
      </c>
      <c r="V3910">
        <v>49950</v>
      </c>
      <c r="W3910">
        <v>49950</v>
      </c>
    </row>
    <row r="3911" spans="1:23" x14ac:dyDescent="0.3">
      <c r="A3911" t="s">
        <v>1992</v>
      </c>
      <c r="B3911" s="1">
        <v>43698.664247685185</v>
      </c>
      <c r="C3911" s="2"/>
      <c r="D3911" t="b">
        <v>0</v>
      </c>
      <c r="E3911" t="s">
        <v>1992</v>
      </c>
      <c r="F3911" s="1">
        <v>43698.664247685185</v>
      </c>
      <c r="J3911" t="s">
        <v>32261</v>
      </c>
      <c r="K3911" t="s">
        <v>27629</v>
      </c>
      <c r="L3911" t="s">
        <v>27813</v>
      </c>
      <c r="M3911" t="s">
        <v>28054</v>
      </c>
      <c r="N3911" t="s">
        <v>28055</v>
      </c>
      <c r="O3911" t="s">
        <v>28056</v>
      </c>
      <c r="P3911" s="1">
        <v>43698.664247685185</v>
      </c>
      <c r="R3911">
        <v>49950</v>
      </c>
      <c r="S3911">
        <v>1</v>
      </c>
      <c r="T3911">
        <v>49950</v>
      </c>
      <c r="V3911">
        <v>49950</v>
      </c>
      <c r="W3911">
        <v>49950</v>
      </c>
    </row>
    <row r="3912" spans="1:23" x14ac:dyDescent="0.3">
      <c r="A3912" t="s">
        <v>1992</v>
      </c>
      <c r="B3912" s="1">
        <v>43630.926076388889</v>
      </c>
      <c r="C3912" s="2"/>
      <c r="D3912" t="b">
        <v>0</v>
      </c>
      <c r="E3912" t="s">
        <v>1992</v>
      </c>
      <c r="F3912" s="1">
        <v>43630.926076388889</v>
      </c>
      <c r="J3912" t="s">
        <v>32262</v>
      </c>
      <c r="K3912" t="s">
        <v>27590</v>
      </c>
      <c r="L3912" t="s">
        <v>27927</v>
      </c>
      <c r="M3912" t="s">
        <v>28054</v>
      </c>
      <c r="N3912" t="s">
        <v>28055</v>
      </c>
      <c r="O3912" t="s">
        <v>28056</v>
      </c>
      <c r="P3912" s="1">
        <v>43630.926076388889</v>
      </c>
      <c r="R3912">
        <v>49950</v>
      </c>
      <c r="S3912">
        <v>1</v>
      </c>
      <c r="T3912">
        <v>49950</v>
      </c>
      <c r="V3912">
        <v>49950</v>
      </c>
      <c r="W3912">
        <v>49950</v>
      </c>
    </row>
    <row r="3913" spans="1:23" x14ac:dyDescent="0.3">
      <c r="A3913" t="s">
        <v>1992</v>
      </c>
      <c r="B3913" s="1">
        <v>43671.901817129627</v>
      </c>
      <c r="C3913" s="2"/>
      <c r="D3913" t="b">
        <v>0</v>
      </c>
      <c r="E3913" t="s">
        <v>1992</v>
      </c>
      <c r="F3913" s="1">
        <v>43671.901817129627</v>
      </c>
      <c r="J3913" t="s">
        <v>32263</v>
      </c>
      <c r="K3913" t="s">
        <v>20238</v>
      </c>
      <c r="L3913" t="s">
        <v>27741</v>
      </c>
      <c r="M3913" t="s">
        <v>28054</v>
      </c>
      <c r="N3913" t="s">
        <v>28055</v>
      </c>
      <c r="O3913" t="s">
        <v>28056</v>
      </c>
      <c r="P3913" s="1">
        <v>43671.901817129627</v>
      </c>
      <c r="R3913">
        <v>49950</v>
      </c>
      <c r="S3913">
        <v>1</v>
      </c>
      <c r="T3913">
        <v>49950</v>
      </c>
      <c r="V3913">
        <v>49950</v>
      </c>
      <c r="W3913">
        <v>49950</v>
      </c>
    </row>
    <row r="3914" spans="1:23" x14ac:dyDescent="0.3">
      <c r="A3914" t="s">
        <v>1992</v>
      </c>
      <c r="B3914" s="1">
        <v>43530.627615740741</v>
      </c>
      <c r="C3914" s="2"/>
      <c r="D3914" t="b">
        <v>0</v>
      </c>
      <c r="E3914" t="s">
        <v>1992</v>
      </c>
      <c r="F3914" s="1">
        <v>43530.627615740741</v>
      </c>
      <c r="J3914" t="s">
        <v>32264</v>
      </c>
      <c r="K3914" t="s">
        <v>25695</v>
      </c>
      <c r="L3914" t="s">
        <v>27768</v>
      </c>
      <c r="M3914" t="s">
        <v>28054</v>
      </c>
      <c r="N3914" t="s">
        <v>28055</v>
      </c>
      <c r="O3914" t="s">
        <v>28056</v>
      </c>
      <c r="P3914" s="1">
        <v>43530.627615740741</v>
      </c>
      <c r="R3914">
        <v>49950</v>
      </c>
      <c r="S3914">
        <v>1</v>
      </c>
      <c r="T3914">
        <v>49950</v>
      </c>
      <c r="V3914">
        <v>49950</v>
      </c>
      <c r="W3914">
        <v>49950</v>
      </c>
    </row>
    <row r="3915" spans="1:23" x14ac:dyDescent="0.3">
      <c r="A3915" t="s">
        <v>1992</v>
      </c>
      <c r="B3915" s="1">
        <v>43669.994016203702</v>
      </c>
      <c r="C3915" s="2"/>
      <c r="D3915" t="b">
        <v>0</v>
      </c>
      <c r="E3915" t="s">
        <v>1992</v>
      </c>
      <c r="F3915" s="1">
        <v>43669.994016203702</v>
      </c>
      <c r="J3915" t="s">
        <v>32265</v>
      </c>
      <c r="K3915" t="s">
        <v>25707</v>
      </c>
      <c r="L3915" t="s">
        <v>27890</v>
      </c>
      <c r="M3915" t="s">
        <v>28054</v>
      </c>
      <c r="N3915" t="s">
        <v>28055</v>
      </c>
      <c r="O3915" t="s">
        <v>28056</v>
      </c>
      <c r="P3915" s="1">
        <v>43669.994016203702</v>
      </c>
      <c r="R3915">
        <v>49950</v>
      </c>
      <c r="S3915">
        <v>1</v>
      </c>
      <c r="T3915">
        <v>49950</v>
      </c>
      <c r="V3915">
        <v>49950</v>
      </c>
      <c r="W3915">
        <v>49950</v>
      </c>
    </row>
    <row r="3916" spans="1:23" x14ac:dyDescent="0.3">
      <c r="A3916" t="s">
        <v>1992</v>
      </c>
      <c r="B3916" s="1">
        <v>43541.854710648149</v>
      </c>
      <c r="C3916" s="2"/>
      <c r="D3916" t="b">
        <v>0</v>
      </c>
      <c r="E3916" t="s">
        <v>1992</v>
      </c>
      <c r="F3916" s="1">
        <v>43541.854710648149</v>
      </c>
      <c r="J3916" t="s">
        <v>32266</v>
      </c>
      <c r="K3916" t="s">
        <v>25444</v>
      </c>
      <c r="L3916" t="s">
        <v>27774</v>
      </c>
      <c r="M3916" t="s">
        <v>28054</v>
      </c>
      <c r="N3916" t="s">
        <v>28055</v>
      </c>
      <c r="O3916" t="s">
        <v>28056</v>
      </c>
      <c r="P3916" s="1">
        <v>43541.854710648149</v>
      </c>
      <c r="R3916">
        <v>49950</v>
      </c>
      <c r="S3916">
        <v>1</v>
      </c>
      <c r="T3916">
        <v>49950</v>
      </c>
      <c r="V3916">
        <v>49950</v>
      </c>
      <c r="W3916">
        <v>49950</v>
      </c>
    </row>
    <row r="3917" spans="1:23" x14ac:dyDescent="0.3">
      <c r="A3917" t="s">
        <v>1992</v>
      </c>
      <c r="B3917" s="1">
        <v>43697.707060185188</v>
      </c>
      <c r="C3917" s="2"/>
      <c r="D3917" t="b">
        <v>0</v>
      </c>
      <c r="E3917" t="s">
        <v>1992</v>
      </c>
      <c r="F3917" s="1">
        <v>43697.707060185188</v>
      </c>
      <c r="J3917" t="s">
        <v>32267</v>
      </c>
      <c r="K3917" t="s">
        <v>27604</v>
      </c>
      <c r="L3917" t="s">
        <v>28073</v>
      </c>
      <c r="M3917" t="s">
        <v>28054</v>
      </c>
      <c r="N3917" t="s">
        <v>28055</v>
      </c>
      <c r="O3917" t="s">
        <v>28056</v>
      </c>
      <c r="P3917" s="1">
        <v>43697.707060185188</v>
      </c>
      <c r="R3917">
        <v>49950</v>
      </c>
      <c r="S3917">
        <v>1</v>
      </c>
      <c r="T3917">
        <v>49950</v>
      </c>
      <c r="V3917">
        <v>49950</v>
      </c>
      <c r="W3917">
        <v>49950</v>
      </c>
    </row>
    <row r="3918" spans="1:23" x14ac:dyDescent="0.3">
      <c r="A3918" t="s">
        <v>1992</v>
      </c>
      <c r="B3918" s="1">
        <v>43670.614895833336</v>
      </c>
      <c r="C3918" s="2"/>
      <c r="D3918" t="b">
        <v>0</v>
      </c>
      <c r="E3918" t="s">
        <v>1992</v>
      </c>
      <c r="F3918" s="1">
        <v>43670.614895833336</v>
      </c>
      <c r="J3918" t="s">
        <v>32268</v>
      </c>
      <c r="K3918" t="s">
        <v>24296</v>
      </c>
      <c r="L3918" t="s">
        <v>28073</v>
      </c>
      <c r="M3918" t="s">
        <v>28054</v>
      </c>
      <c r="N3918" t="s">
        <v>28055</v>
      </c>
      <c r="O3918" t="s">
        <v>28056</v>
      </c>
      <c r="P3918" s="1">
        <v>43670.614895833336</v>
      </c>
      <c r="R3918">
        <v>49950</v>
      </c>
      <c r="S3918">
        <v>1</v>
      </c>
      <c r="T3918">
        <v>49950</v>
      </c>
      <c r="V3918">
        <v>49950</v>
      </c>
      <c r="W3918">
        <v>49950</v>
      </c>
    </row>
    <row r="3919" spans="1:23" x14ac:dyDescent="0.3">
      <c r="A3919" t="s">
        <v>1992</v>
      </c>
      <c r="B3919" s="1">
        <v>43541.857372685183</v>
      </c>
      <c r="C3919" s="2"/>
      <c r="D3919" t="b">
        <v>0</v>
      </c>
      <c r="E3919" t="s">
        <v>1992</v>
      </c>
      <c r="F3919" s="1">
        <v>43541.857372685183</v>
      </c>
      <c r="J3919" t="s">
        <v>32269</v>
      </c>
      <c r="K3919" t="s">
        <v>23973</v>
      </c>
      <c r="L3919" t="s">
        <v>27816</v>
      </c>
      <c r="M3919" t="s">
        <v>28054</v>
      </c>
      <c r="N3919" t="s">
        <v>28055</v>
      </c>
      <c r="O3919" t="s">
        <v>28056</v>
      </c>
      <c r="P3919" s="1">
        <v>43541.857372685183</v>
      </c>
      <c r="R3919">
        <v>49950</v>
      </c>
      <c r="S3919">
        <v>1</v>
      </c>
      <c r="T3919">
        <v>49950</v>
      </c>
      <c r="V3919">
        <v>49950</v>
      </c>
      <c r="W3919">
        <v>49950</v>
      </c>
    </row>
    <row r="3920" spans="1:23" x14ac:dyDescent="0.3">
      <c r="A3920" t="s">
        <v>1992</v>
      </c>
      <c r="B3920" s="1">
        <v>43541.846666666665</v>
      </c>
      <c r="C3920" s="2"/>
      <c r="D3920" t="b">
        <v>0</v>
      </c>
      <c r="E3920" t="s">
        <v>1992</v>
      </c>
      <c r="F3920" s="1">
        <v>43541.846666666665</v>
      </c>
      <c r="J3920" t="s">
        <v>32270</v>
      </c>
      <c r="K3920" t="s">
        <v>25718</v>
      </c>
      <c r="L3920" t="s">
        <v>27821</v>
      </c>
      <c r="M3920" t="s">
        <v>28054</v>
      </c>
      <c r="N3920" t="s">
        <v>28055</v>
      </c>
      <c r="O3920" t="s">
        <v>28056</v>
      </c>
      <c r="P3920" s="1">
        <v>43541.846666666665</v>
      </c>
      <c r="R3920">
        <v>49950</v>
      </c>
      <c r="S3920">
        <v>1</v>
      </c>
      <c r="T3920">
        <v>49950</v>
      </c>
      <c r="V3920">
        <v>49950</v>
      </c>
      <c r="W3920">
        <v>49950</v>
      </c>
    </row>
    <row r="3921" spans="1:23" x14ac:dyDescent="0.3">
      <c r="A3921" t="s">
        <v>1992</v>
      </c>
      <c r="B3921" s="1">
        <v>43541.845300925925</v>
      </c>
      <c r="C3921" s="2"/>
      <c r="D3921" t="b">
        <v>0</v>
      </c>
      <c r="E3921" t="s">
        <v>1992</v>
      </c>
      <c r="F3921" s="1">
        <v>43541.845300925925</v>
      </c>
      <c r="J3921" t="s">
        <v>32271</v>
      </c>
      <c r="K3921" t="s">
        <v>25227</v>
      </c>
      <c r="L3921" t="s">
        <v>27892</v>
      </c>
      <c r="M3921" t="s">
        <v>28054</v>
      </c>
      <c r="N3921" t="s">
        <v>28055</v>
      </c>
      <c r="O3921" t="s">
        <v>28056</v>
      </c>
      <c r="P3921" s="1">
        <v>43541.845300925925</v>
      </c>
      <c r="R3921">
        <v>49950</v>
      </c>
      <c r="S3921">
        <v>1</v>
      </c>
      <c r="T3921">
        <v>49950</v>
      </c>
      <c r="V3921">
        <v>49950</v>
      </c>
      <c r="W3921">
        <v>49950</v>
      </c>
    </row>
    <row r="3922" spans="1:23" x14ac:dyDescent="0.3">
      <c r="A3922" t="s">
        <v>1992</v>
      </c>
      <c r="B3922" s="1">
        <v>43541.85670138889</v>
      </c>
      <c r="C3922" s="2"/>
      <c r="D3922" t="b">
        <v>0</v>
      </c>
      <c r="E3922" t="s">
        <v>1992</v>
      </c>
      <c r="F3922" s="1">
        <v>43541.85670138889</v>
      </c>
      <c r="J3922" t="s">
        <v>32272</v>
      </c>
      <c r="K3922" t="s">
        <v>27598</v>
      </c>
      <c r="L3922" t="s">
        <v>27890</v>
      </c>
      <c r="M3922" t="s">
        <v>28054</v>
      </c>
      <c r="N3922" t="s">
        <v>28055</v>
      </c>
      <c r="O3922" t="s">
        <v>28056</v>
      </c>
      <c r="P3922" s="1">
        <v>43541.85670138889</v>
      </c>
      <c r="R3922">
        <v>49950</v>
      </c>
      <c r="S3922">
        <v>1</v>
      </c>
      <c r="T3922">
        <v>49950</v>
      </c>
      <c r="V3922">
        <v>49950</v>
      </c>
      <c r="W3922">
        <v>49950</v>
      </c>
    </row>
    <row r="3923" spans="1:23" x14ac:dyDescent="0.3">
      <c r="A3923" t="s">
        <v>1992</v>
      </c>
      <c r="B3923" s="1">
        <v>43541.846053240741</v>
      </c>
      <c r="C3923" s="2"/>
      <c r="D3923" t="b">
        <v>0</v>
      </c>
      <c r="E3923" t="s">
        <v>1992</v>
      </c>
      <c r="F3923" s="1">
        <v>43541.846053240741</v>
      </c>
      <c r="J3923" t="s">
        <v>32273</v>
      </c>
      <c r="K3923" t="s">
        <v>25071</v>
      </c>
      <c r="L3923" t="s">
        <v>27821</v>
      </c>
      <c r="M3923" t="s">
        <v>28054</v>
      </c>
      <c r="N3923" t="s">
        <v>28055</v>
      </c>
      <c r="O3923" t="s">
        <v>28056</v>
      </c>
      <c r="P3923" s="1">
        <v>43541.846053240741</v>
      </c>
      <c r="R3923">
        <v>49950</v>
      </c>
      <c r="S3923">
        <v>1</v>
      </c>
      <c r="T3923">
        <v>49950</v>
      </c>
      <c r="V3923">
        <v>49950</v>
      </c>
      <c r="W3923">
        <v>49950</v>
      </c>
    </row>
    <row r="3924" spans="1:23" x14ac:dyDescent="0.3">
      <c r="A3924" t="s">
        <v>1992</v>
      </c>
      <c r="B3924" s="1">
        <v>43541.842013888891</v>
      </c>
      <c r="C3924" s="2"/>
      <c r="D3924" t="b">
        <v>0</v>
      </c>
      <c r="E3924" t="s">
        <v>1992</v>
      </c>
      <c r="F3924" s="1">
        <v>43541.842013888891</v>
      </c>
      <c r="J3924" t="s">
        <v>32274</v>
      </c>
      <c r="K3924" t="s">
        <v>25083</v>
      </c>
      <c r="L3924" t="s">
        <v>27727</v>
      </c>
      <c r="M3924" t="s">
        <v>28054</v>
      </c>
      <c r="N3924" t="s">
        <v>28055</v>
      </c>
      <c r="O3924" t="s">
        <v>28056</v>
      </c>
      <c r="P3924" s="1">
        <v>43541.842013888891</v>
      </c>
      <c r="R3924">
        <v>49950</v>
      </c>
      <c r="S3924">
        <v>1</v>
      </c>
      <c r="T3924">
        <v>49950</v>
      </c>
      <c r="V3924">
        <v>49950</v>
      </c>
      <c r="W3924">
        <v>49950</v>
      </c>
    </row>
    <row r="3925" spans="1:23" x14ac:dyDescent="0.3">
      <c r="A3925" t="s">
        <v>1992</v>
      </c>
      <c r="B3925" s="1">
        <v>43541.848865740743</v>
      </c>
      <c r="C3925" s="2"/>
      <c r="D3925" t="b">
        <v>0</v>
      </c>
      <c r="E3925" t="s">
        <v>1992</v>
      </c>
      <c r="F3925" s="1">
        <v>43541.848865740743</v>
      </c>
      <c r="J3925" t="s">
        <v>32275</v>
      </c>
      <c r="K3925" t="s">
        <v>25431</v>
      </c>
      <c r="L3925" t="s">
        <v>27890</v>
      </c>
      <c r="M3925" t="s">
        <v>28054</v>
      </c>
      <c r="N3925" t="s">
        <v>28055</v>
      </c>
      <c r="O3925" t="s">
        <v>28056</v>
      </c>
      <c r="P3925" s="1">
        <v>43541.848865740743</v>
      </c>
      <c r="R3925">
        <v>49950</v>
      </c>
      <c r="S3925">
        <v>1</v>
      </c>
      <c r="T3925">
        <v>49950</v>
      </c>
      <c r="V3925">
        <v>49950</v>
      </c>
      <c r="W3925">
        <v>49950</v>
      </c>
    </row>
    <row r="3926" spans="1:23" x14ac:dyDescent="0.3">
      <c r="A3926" t="s">
        <v>1992</v>
      </c>
      <c r="B3926" s="1">
        <v>43541.840624999997</v>
      </c>
      <c r="C3926" s="2"/>
      <c r="D3926" t="b">
        <v>0</v>
      </c>
      <c r="E3926" t="s">
        <v>1992</v>
      </c>
      <c r="F3926" s="1">
        <v>43541.840624999997</v>
      </c>
      <c r="J3926" t="s">
        <v>32276</v>
      </c>
      <c r="K3926" t="s">
        <v>25200</v>
      </c>
      <c r="L3926" t="s">
        <v>27922</v>
      </c>
      <c r="M3926" t="s">
        <v>28054</v>
      </c>
      <c r="N3926" t="s">
        <v>28055</v>
      </c>
      <c r="O3926" t="s">
        <v>28056</v>
      </c>
      <c r="P3926" s="1">
        <v>43541.840624999997</v>
      </c>
      <c r="R3926">
        <v>49950</v>
      </c>
      <c r="S3926">
        <v>1</v>
      </c>
      <c r="T3926">
        <v>49950</v>
      </c>
      <c r="V3926">
        <v>49950</v>
      </c>
      <c r="W3926">
        <v>49950</v>
      </c>
    </row>
    <row r="3927" spans="1:23" x14ac:dyDescent="0.3">
      <c r="A3927" t="s">
        <v>1992</v>
      </c>
      <c r="B3927" s="1">
        <v>43541.847222222219</v>
      </c>
      <c r="C3927" s="2"/>
      <c r="D3927" t="b">
        <v>0</v>
      </c>
      <c r="E3927" t="s">
        <v>1992</v>
      </c>
      <c r="F3927" s="1">
        <v>43541.847222222219</v>
      </c>
      <c r="J3927" t="s">
        <v>32277</v>
      </c>
      <c r="K3927" t="s">
        <v>25703</v>
      </c>
      <c r="L3927" t="s">
        <v>27746</v>
      </c>
      <c r="M3927" t="s">
        <v>28054</v>
      </c>
      <c r="N3927" t="s">
        <v>28055</v>
      </c>
      <c r="O3927" t="s">
        <v>28056</v>
      </c>
      <c r="P3927" s="1">
        <v>43541.847222222219</v>
      </c>
      <c r="R3927">
        <v>49950</v>
      </c>
      <c r="S3927">
        <v>1</v>
      </c>
      <c r="T3927">
        <v>49950</v>
      </c>
      <c r="V3927">
        <v>49950</v>
      </c>
      <c r="W3927">
        <v>49950</v>
      </c>
    </row>
    <row r="3928" spans="1:23" x14ac:dyDescent="0.3">
      <c r="A3928" t="s">
        <v>1992</v>
      </c>
      <c r="B3928" s="1">
        <v>43541.837488425925</v>
      </c>
      <c r="C3928" s="2"/>
      <c r="D3928" t="b">
        <v>0</v>
      </c>
      <c r="E3928" t="s">
        <v>1992</v>
      </c>
      <c r="F3928" s="1">
        <v>43541.837488425925</v>
      </c>
      <c r="J3928" t="s">
        <v>32278</v>
      </c>
      <c r="K3928" t="s">
        <v>25421</v>
      </c>
      <c r="L3928" t="s">
        <v>27917</v>
      </c>
      <c r="M3928" t="s">
        <v>28054</v>
      </c>
      <c r="N3928" t="s">
        <v>28055</v>
      </c>
      <c r="O3928" t="s">
        <v>28056</v>
      </c>
      <c r="P3928" s="1">
        <v>43541.837488425925</v>
      </c>
      <c r="R3928">
        <v>49950</v>
      </c>
      <c r="S3928">
        <v>1</v>
      </c>
      <c r="T3928">
        <v>49950</v>
      </c>
      <c r="V3928">
        <v>49950</v>
      </c>
      <c r="W3928">
        <v>49950</v>
      </c>
    </row>
    <row r="3929" spans="1:23" x14ac:dyDescent="0.3">
      <c r="A3929" t="s">
        <v>1992</v>
      </c>
      <c r="B3929" s="1">
        <v>43537.877152777779</v>
      </c>
      <c r="C3929" s="2"/>
      <c r="D3929" t="b">
        <v>0</v>
      </c>
      <c r="E3929" t="s">
        <v>1992</v>
      </c>
      <c r="F3929" s="1">
        <v>43537.877152777779</v>
      </c>
      <c r="J3929" t="s">
        <v>32279</v>
      </c>
      <c r="K3929" t="s">
        <v>25692</v>
      </c>
      <c r="L3929" t="s">
        <v>27727</v>
      </c>
      <c r="M3929" t="s">
        <v>28054</v>
      </c>
      <c r="N3929" t="s">
        <v>28055</v>
      </c>
      <c r="O3929" t="s">
        <v>28056</v>
      </c>
      <c r="P3929" s="1">
        <v>43537.877152777779</v>
      </c>
      <c r="R3929">
        <v>49950</v>
      </c>
      <c r="S3929">
        <v>1</v>
      </c>
      <c r="T3929">
        <v>49950</v>
      </c>
      <c r="V3929">
        <v>49950</v>
      </c>
      <c r="W3929">
        <v>49950</v>
      </c>
    </row>
    <row r="3930" spans="1:23" x14ac:dyDescent="0.3">
      <c r="A3930" t="s">
        <v>1992</v>
      </c>
      <c r="B3930" s="1">
        <v>43703.258125</v>
      </c>
      <c r="C3930" s="2"/>
      <c r="D3930" t="b">
        <v>0</v>
      </c>
      <c r="E3930" t="s">
        <v>1992</v>
      </c>
      <c r="F3930" s="1">
        <v>43703.258125</v>
      </c>
      <c r="J3930" t="s">
        <v>32280</v>
      </c>
      <c r="K3930" t="s">
        <v>27580</v>
      </c>
      <c r="L3930" t="s">
        <v>27927</v>
      </c>
      <c r="M3930" t="s">
        <v>28054</v>
      </c>
      <c r="N3930" t="s">
        <v>28055</v>
      </c>
      <c r="O3930" t="s">
        <v>28056</v>
      </c>
      <c r="P3930" s="1">
        <v>43703.258125</v>
      </c>
      <c r="R3930">
        <v>49950</v>
      </c>
      <c r="S3930">
        <v>1</v>
      </c>
      <c r="T3930">
        <v>49950</v>
      </c>
      <c r="V3930">
        <v>49950</v>
      </c>
      <c r="W3930">
        <v>49950</v>
      </c>
    </row>
    <row r="3931" spans="1:23" x14ac:dyDescent="0.3">
      <c r="A3931" t="s">
        <v>1992</v>
      </c>
      <c r="B3931" s="1">
        <v>43598.238402777781</v>
      </c>
      <c r="C3931" s="2"/>
      <c r="D3931" t="b">
        <v>0</v>
      </c>
      <c r="E3931" t="s">
        <v>1992</v>
      </c>
      <c r="F3931" s="1">
        <v>43598.238402777781</v>
      </c>
      <c r="J3931" t="s">
        <v>32281</v>
      </c>
      <c r="K3931" t="s">
        <v>24271</v>
      </c>
      <c r="L3931" t="s">
        <v>27910</v>
      </c>
      <c r="M3931" t="s">
        <v>28054</v>
      </c>
      <c r="N3931" t="s">
        <v>28055</v>
      </c>
      <c r="O3931" t="s">
        <v>28056</v>
      </c>
      <c r="P3931" s="1">
        <v>43598.238402777781</v>
      </c>
      <c r="R3931">
        <v>49950</v>
      </c>
      <c r="S3931">
        <v>1</v>
      </c>
      <c r="T3931">
        <v>49950</v>
      </c>
      <c r="V3931">
        <v>49950</v>
      </c>
      <c r="W3931">
        <v>49950</v>
      </c>
    </row>
    <row r="3932" spans="1:23" x14ac:dyDescent="0.3">
      <c r="A3932" t="s">
        <v>1992</v>
      </c>
      <c r="B3932" s="1">
        <v>43598.245613425926</v>
      </c>
      <c r="C3932" s="2"/>
      <c r="D3932" t="b">
        <v>0</v>
      </c>
      <c r="E3932" t="s">
        <v>1992</v>
      </c>
      <c r="F3932" s="1">
        <v>43598.245613425926</v>
      </c>
      <c r="J3932" t="s">
        <v>32282</v>
      </c>
      <c r="K3932" t="s">
        <v>24086</v>
      </c>
      <c r="L3932" t="s">
        <v>27794</v>
      </c>
      <c r="M3932" t="s">
        <v>28054</v>
      </c>
      <c r="N3932" t="s">
        <v>28055</v>
      </c>
      <c r="O3932" t="s">
        <v>28056</v>
      </c>
      <c r="P3932" s="1">
        <v>43598.245613425926</v>
      </c>
      <c r="R3932">
        <v>49950</v>
      </c>
      <c r="S3932">
        <v>1</v>
      </c>
      <c r="T3932">
        <v>49950</v>
      </c>
      <c r="V3932">
        <v>49950</v>
      </c>
      <c r="W3932">
        <v>49950</v>
      </c>
    </row>
    <row r="3933" spans="1:23" x14ac:dyDescent="0.3">
      <c r="A3933" t="s">
        <v>1992</v>
      </c>
      <c r="B3933" s="1">
        <v>43525.003032407411</v>
      </c>
      <c r="C3933" s="2"/>
      <c r="D3933" t="b">
        <v>0</v>
      </c>
      <c r="E3933" t="s">
        <v>1992</v>
      </c>
      <c r="F3933" s="1">
        <v>43525.003032407411</v>
      </c>
      <c r="J3933" t="s">
        <v>32283</v>
      </c>
      <c r="K3933" t="s">
        <v>25727</v>
      </c>
      <c r="L3933" t="s">
        <v>27922</v>
      </c>
      <c r="M3933" t="s">
        <v>32284</v>
      </c>
      <c r="N3933" t="s">
        <v>27757</v>
      </c>
      <c r="O3933" t="s">
        <v>27758</v>
      </c>
      <c r="P3933" s="1">
        <v>43525.003032407411</v>
      </c>
      <c r="R3933">
        <v>49950</v>
      </c>
      <c r="S3933">
        <v>1</v>
      </c>
      <c r="T3933">
        <v>49950</v>
      </c>
      <c r="V3933">
        <v>49950</v>
      </c>
      <c r="W3933">
        <v>49950</v>
      </c>
    </row>
    <row r="3934" spans="1:23" x14ac:dyDescent="0.3">
      <c r="A3934" t="s">
        <v>1992</v>
      </c>
      <c r="B3934" s="1">
        <v>43541.855474537035</v>
      </c>
      <c r="C3934" s="2"/>
      <c r="D3934" t="b">
        <v>0</v>
      </c>
      <c r="E3934" t="s">
        <v>1992</v>
      </c>
      <c r="F3934" s="1">
        <v>43541.855474537035</v>
      </c>
      <c r="J3934" t="s">
        <v>32285</v>
      </c>
      <c r="K3934" t="s">
        <v>25429</v>
      </c>
      <c r="L3934" t="s">
        <v>27765</v>
      </c>
      <c r="M3934" t="s">
        <v>32284</v>
      </c>
      <c r="N3934" t="s">
        <v>27757</v>
      </c>
      <c r="O3934" t="s">
        <v>27758</v>
      </c>
      <c r="P3934" s="1">
        <v>43541.855474537035</v>
      </c>
      <c r="R3934">
        <v>49950</v>
      </c>
      <c r="S3934">
        <v>1</v>
      </c>
      <c r="T3934">
        <v>49950</v>
      </c>
      <c r="V3934">
        <v>49950</v>
      </c>
      <c r="W3934">
        <v>49950</v>
      </c>
    </row>
    <row r="3935" spans="1:23" x14ac:dyDescent="0.3">
      <c r="A3935" t="s">
        <v>1992</v>
      </c>
      <c r="B3935" s="1">
        <v>43572.680972222224</v>
      </c>
      <c r="C3935" s="2"/>
      <c r="D3935" t="b">
        <v>0</v>
      </c>
      <c r="E3935" t="s">
        <v>1992</v>
      </c>
      <c r="F3935" s="1">
        <v>43572.680972222224</v>
      </c>
      <c r="J3935" t="s">
        <v>32286</v>
      </c>
      <c r="K3935" t="s">
        <v>24097</v>
      </c>
      <c r="L3935" t="s">
        <v>27953</v>
      </c>
      <c r="M3935" t="s">
        <v>32284</v>
      </c>
      <c r="N3935" t="s">
        <v>27757</v>
      </c>
      <c r="O3935" t="s">
        <v>27758</v>
      </c>
      <c r="P3935" s="1">
        <v>43572.680972222224</v>
      </c>
      <c r="R3935">
        <v>49950</v>
      </c>
      <c r="S3935">
        <v>1</v>
      </c>
      <c r="T3935">
        <v>49950</v>
      </c>
      <c r="V3935">
        <v>49950</v>
      </c>
      <c r="W3935">
        <v>49950</v>
      </c>
    </row>
    <row r="3936" spans="1:23" x14ac:dyDescent="0.3">
      <c r="A3936" t="s">
        <v>1992</v>
      </c>
      <c r="B3936" s="1">
        <v>43546.683657407404</v>
      </c>
      <c r="C3936" s="2"/>
      <c r="D3936" t="b">
        <v>0</v>
      </c>
      <c r="E3936" t="s">
        <v>1992</v>
      </c>
      <c r="F3936" s="1">
        <v>43546.683657407404</v>
      </c>
      <c r="J3936" t="s">
        <v>32287</v>
      </c>
      <c r="K3936" t="s">
        <v>25446</v>
      </c>
      <c r="L3936" t="s">
        <v>27760</v>
      </c>
      <c r="M3936" t="s">
        <v>32288</v>
      </c>
      <c r="N3936" t="s">
        <v>32222</v>
      </c>
      <c r="O3936" t="s">
        <v>32223</v>
      </c>
      <c r="P3936" s="1">
        <v>43546.683657407404</v>
      </c>
      <c r="R3936">
        <v>49950</v>
      </c>
      <c r="S3936">
        <v>1</v>
      </c>
      <c r="T3936">
        <v>39960</v>
      </c>
      <c r="V3936">
        <v>39960</v>
      </c>
      <c r="W3936">
        <v>39960</v>
      </c>
    </row>
    <row r="3937" spans="1:23" x14ac:dyDescent="0.3">
      <c r="A3937" t="s">
        <v>1992</v>
      </c>
      <c r="B3937" s="1">
        <v>43598.239745370367</v>
      </c>
      <c r="C3937" s="2"/>
      <c r="D3937" t="b">
        <v>0</v>
      </c>
      <c r="E3937" t="s">
        <v>1992</v>
      </c>
      <c r="F3937" s="1">
        <v>43598.239745370367</v>
      </c>
      <c r="J3937" t="s">
        <v>32289</v>
      </c>
      <c r="K3937" t="s">
        <v>25219</v>
      </c>
      <c r="L3937" t="s">
        <v>27805</v>
      </c>
      <c r="M3937" t="s">
        <v>32288</v>
      </c>
      <c r="N3937" t="s">
        <v>32222</v>
      </c>
      <c r="O3937" t="s">
        <v>32223</v>
      </c>
      <c r="P3937" s="1">
        <v>43598.239745370367</v>
      </c>
      <c r="R3937">
        <v>49950</v>
      </c>
      <c r="S3937">
        <v>1</v>
      </c>
      <c r="T3937">
        <v>39960</v>
      </c>
      <c r="V3937">
        <v>39960</v>
      </c>
      <c r="W3937">
        <v>39960</v>
      </c>
    </row>
    <row r="3938" spans="1:23" x14ac:dyDescent="0.3">
      <c r="A3938" t="s">
        <v>1992</v>
      </c>
      <c r="B3938" s="1">
        <v>43881.983657407407</v>
      </c>
      <c r="C3938" s="2"/>
      <c r="D3938" t="b">
        <v>0</v>
      </c>
      <c r="E3938" t="s">
        <v>1992</v>
      </c>
      <c r="F3938" s="1">
        <v>43881.983657407407</v>
      </c>
      <c r="J3938" t="s">
        <v>32290</v>
      </c>
      <c r="K3938" t="s">
        <v>23997</v>
      </c>
      <c r="L3938" t="s">
        <v>27917</v>
      </c>
      <c r="M3938" t="s">
        <v>28694</v>
      </c>
      <c r="N3938" t="s">
        <v>27796</v>
      </c>
      <c r="O3938" t="s">
        <v>27797</v>
      </c>
      <c r="P3938" s="1">
        <v>43881.983657407407</v>
      </c>
      <c r="R3938">
        <v>56375</v>
      </c>
      <c r="S3938">
        <v>1</v>
      </c>
      <c r="T3938">
        <v>52429</v>
      </c>
      <c r="V3938">
        <v>52429</v>
      </c>
      <c r="W3938">
        <v>52429</v>
      </c>
    </row>
    <row r="3939" spans="1:23" x14ac:dyDescent="0.3">
      <c r="A3939" t="s">
        <v>1992</v>
      </c>
      <c r="B3939" s="1">
        <v>43881.970717592594</v>
      </c>
      <c r="C3939" s="2"/>
      <c r="D3939" t="b">
        <v>0</v>
      </c>
      <c r="E3939" t="s">
        <v>1992</v>
      </c>
      <c r="F3939" s="1">
        <v>43881.970717592594</v>
      </c>
      <c r="J3939" t="s">
        <v>32291</v>
      </c>
      <c r="K3939" t="s">
        <v>24277</v>
      </c>
      <c r="L3939" t="s">
        <v>27768</v>
      </c>
      <c r="M3939" t="s">
        <v>28602</v>
      </c>
      <c r="N3939" t="s">
        <v>28055</v>
      </c>
      <c r="O3939" t="s">
        <v>28056</v>
      </c>
      <c r="P3939" s="1">
        <v>43881.970717592594</v>
      </c>
      <c r="R3939">
        <v>56375</v>
      </c>
      <c r="S3939">
        <v>1</v>
      </c>
      <c r="T3939">
        <v>52429</v>
      </c>
      <c r="V3939">
        <v>52429</v>
      </c>
      <c r="W3939">
        <v>52429</v>
      </c>
    </row>
    <row r="3940" spans="1:23" x14ac:dyDescent="0.3">
      <c r="A3940" t="s">
        <v>1992</v>
      </c>
      <c r="B3940" s="1">
        <v>43868.780833333331</v>
      </c>
      <c r="C3940" s="2"/>
      <c r="D3940" t="b">
        <v>0</v>
      </c>
      <c r="E3940" t="s">
        <v>1992</v>
      </c>
      <c r="F3940" s="1">
        <v>43868.780833333331</v>
      </c>
      <c r="J3940" t="s">
        <v>32292</v>
      </c>
      <c r="K3940" t="s">
        <v>24191</v>
      </c>
      <c r="L3940" t="s">
        <v>28128</v>
      </c>
      <c r="M3940" t="s">
        <v>29604</v>
      </c>
      <c r="N3940" t="s">
        <v>27919</v>
      </c>
      <c r="O3940" t="s">
        <v>27920</v>
      </c>
      <c r="P3940" s="1">
        <v>43868.780833333331</v>
      </c>
      <c r="Q3940">
        <v>20</v>
      </c>
      <c r="R3940">
        <v>765</v>
      </c>
      <c r="S3940">
        <v>1</v>
      </c>
      <c r="T3940">
        <v>765</v>
      </c>
      <c r="V3940">
        <v>765</v>
      </c>
      <c r="W3940">
        <v>612</v>
      </c>
    </row>
    <row r="3941" spans="1:23" x14ac:dyDescent="0.3">
      <c r="A3941" t="s">
        <v>1992</v>
      </c>
      <c r="B3941" s="1">
        <v>43725.71733796296</v>
      </c>
      <c r="C3941" s="2"/>
      <c r="D3941" t="b">
        <v>0</v>
      </c>
      <c r="E3941" t="s">
        <v>1992</v>
      </c>
      <c r="F3941" s="1">
        <v>43743.612187500003</v>
      </c>
      <c r="J3941" t="s">
        <v>32293</v>
      </c>
      <c r="K3941" t="s">
        <v>27631</v>
      </c>
      <c r="L3941" t="s">
        <v>27784</v>
      </c>
      <c r="M3941" t="s">
        <v>28168</v>
      </c>
      <c r="N3941" t="s">
        <v>27818</v>
      </c>
      <c r="O3941" t="s">
        <v>27819</v>
      </c>
      <c r="P3941" s="1">
        <v>43743.612187500003</v>
      </c>
      <c r="Q3941">
        <v>20</v>
      </c>
      <c r="R3941">
        <v>3245</v>
      </c>
      <c r="S3941">
        <v>1</v>
      </c>
      <c r="T3941">
        <v>3245</v>
      </c>
      <c r="V3941">
        <v>3245</v>
      </c>
      <c r="W3941">
        <v>2596</v>
      </c>
    </row>
    <row r="3942" spans="1:23" x14ac:dyDescent="0.3">
      <c r="A3942" t="s">
        <v>1992</v>
      </c>
      <c r="B3942" s="1">
        <v>43868.780833333331</v>
      </c>
      <c r="C3942" s="2"/>
      <c r="D3942" t="b">
        <v>0</v>
      </c>
      <c r="E3942" t="s">
        <v>1992</v>
      </c>
      <c r="F3942" s="1">
        <v>43868.780833333331</v>
      </c>
      <c r="J3942" t="s">
        <v>32294</v>
      </c>
      <c r="K3942" t="s">
        <v>24191</v>
      </c>
      <c r="L3942" t="s">
        <v>27922</v>
      </c>
      <c r="M3942" t="s">
        <v>28341</v>
      </c>
      <c r="N3942" t="s">
        <v>27818</v>
      </c>
      <c r="O3942" t="s">
        <v>27819</v>
      </c>
      <c r="P3942" s="1">
        <v>43868.780833333331</v>
      </c>
      <c r="Q3942">
        <v>20</v>
      </c>
      <c r="R3942">
        <v>3685</v>
      </c>
      <c r="S3942">
        <v>1</v>
      </c>
      <c r="T3942">
        <v>3685</v>
      </c>
      <c r="V3942">
        <v>3685</v>
      </c>
      <c r="W3942">
        <v>2948</v>
      </c>
    </row>
    <row r="3943" spans="1:23" x14ac:dyDescent="0.3">
      <c r="A3943" t="s">
        <v>1992</v>
      </c>
      <c r="B3943" s="1">
        <v>43868.780833333331</v>
      </c>
      <c r="C3943" s="2"/>
      <c r="D3943" t="b">
        <v>0</v>
      </c>
      <c r="E3943" t="s">
        <v>1992</v>
      </c>
      <c r="F3943" s="1">
        <v>43868.780833333331</v>
      </c>
      <c r="J3943" t="s">
        <v>32295</v>
      </c>
      <c r="K3943" t="s">
        <v>24191</v>
      </c>
      <c r="L3943" t="s">
        <v>27847</v>
      </c>
      <c r="M3943" t="s">
        <v>29663</v>
      </c>
      <c r="N3943" t="s">
        <v>27914</v>
      </c>
      <c r="O3943" t="s">
        <v>27915</v>
      </c>
      <c r="P3943" s="1">
        <v>43868.780833333331</v>
      </c>
      <c r="Q3943">
        <v>20</v>
      </c>
      <c r="R3943">
        <v>3685</v>
      </c>
      <c r="S3943">
        <v>1</v>
      </c>
      <c r="T3943">
        <v>3685</v>
      </c>
      <c r="V3943">
        <v>3685</v>
      </c>
      <c r="W3943">
        <v>2948</v>
      </c>
    </row>
    <row r="3944" spans="1:23" x14ac:dyDescent="0.3">
      <c r="A3944" t="s">
        <v>1992</v>
      </c>
      <c r="B3944" s="1">
        <v>43868.780833333331</v>
      </c>
      <c r="C3944" s="2"/>
      <c r="D3944" t="b">
        <v>0</v>
      </c>
      <c r="E3944" t="s">
        <v>1992</v>
      </c>
      <c r="F3944" s="1">
        <v>43868.780833333331</v>
      </c>
      <c r="J3944" t="s">
        <v>32296</v>
      </c>
      <c r="K3944" t="s">
        <v>24191</v>
      </c>
      <c r="L3944" t="s">
        <v>27910</v>
      </c>
      <c r="M3944" t="s">
        <v>32297</v>
      </c>
      <c r="N3944" t="s">
        <v>28177</v>
      </c>
      <c r="O3944" t="s">
        <v>28178</v>
      </c>
      <c r="P3944" s="1">
        <v>43868.780833333331</v>
      </c>
      <c r="Q3944">
        <v>20</v>
      </c>
      <c r="R3944">
        <v>5665</v>
      </c>
      <c r="S3944">
        <v>1</v>
      </c>
      <c r="T3944">
        <v>5495</v>
      </c>
      <c r="V3944">
        <v>5495</v>
      </c>
      <c r="W3944">
        <v>4396</v>
      </c>
    </row>
    <row r="3945" spans="1:23" x14ac:dyDescent="0.3">
      <c r="A3945" t="s">
        <v>1992</v>
      </c>
      <c r="B3945" s="1">
        <v>43868.780833333331</v>
      </c>
      <c r="C3945" s="2"/>
      <c r="D3945" t="b">
        <v>0</v>
      </c>
      <c r="E3945" t="s">
        <v>1992</v>
      </c>
      <c r="F3945" s="1">
        <v>43868.780833333331</v>
      </c>
      <c r="J3945" t="s">
        <v>32298</v>
      </c>
      <c r="K3945" t="s">
        <v>24191</v>
      </c>
      <c r="L3945" t="s">
        <v>27760</v>
      </c>
      <c r="M3945" t="s">
        <v>32299</v>
      </c>
      <c r="N3945" t="s">
        <v>30160</v>
      </c>
      <c r="O3945" t="s">
        <v>30161</v>
      </c>
      <c r="P3945" s="1">
        <v>43868.780833333331</v>
      </c>
      <c r="Q3945">
        <v>20</v>
      </c>
      <c r="R3945">
        <v>5665</v>
      </c>
      <c r="S3945">
        <v>1</v>
      </c>
      <c r="T3945">
        <v>5495</v>
      </c>
      <c r="V3945">
        <v>5495</v>
      </c>
      <c r="W3945">
        <v>4396</v>
      </c>
    </row>
    <row r="3946" spans="1:23" x14ac:dyDescent="0.3">
      <c r="A3946" t="s">
        <v>1992</v>
      </c>
      <c r="B3946" s="1">
        <v>43564.848912037036</v>
      </c>
      <c r="C3946" s="2"/>
      <c r="D3946" t="b">
        <v>0</v>
      </c>
      <c r="E3946" t="s">
        <v>1992</v>
      </c>
      <c r="F3946" s="1">
        <v>43564.848912037036</v>
      </c>
      <c r="J3946" t="s">
        <v>32300</v>
      </c>
      <c r="K3946" t="s">
        <v>26270</v>
      </c>
      <c r="L3946" t="s">
        <v>27910</v>
      </c>
      <c r="M3946" t="s">
        <v>32301</v>
      </c>
      <c r="N3946" t="s">
        <v>28766</v>
      </c>
      <c r="O3946" t="s">
        <v>28767</v>
      </c>
      <c r="P3946" s="1">
        <v>43564.848912037036</v>
      </c>
      <c r="Q3946">
        <v>20</v>
      </c>
      <c r="R3946">
        <v>6500</v>
      </c>
      <c r="S3946">
        <v>1</v>
      </c>
      <c r="T3946">
        <v>6500</v>
      </c>
      <c r="V3946">
        <v>6500</v>
      </c>
      <c r="W3946">
        <v>5200</v>
      </c>
    </row>
    <row r="3947" spans="1:23" x14ac:dyDescent="0.3">
      <c r="A3947" t="s">
        <v>1992</v>
      </c>
      <c r="B3947" s="1">
        <v>43725.71733796296</v>
      </c>
      <c r="C3947" s="2"/>
      <c r="D3947" t="b">
        <v>0</v>
      </c>
      <c r="E3947" t="s">
        <v>1992</v>
      </c>
      <c r="F3947" s="1">
        <v>43743.612187500003</v>
      </c>
      <c r="J3947" t="s">
        <v>32302</v>
      </c>
      <c r="K3947" t="s">
        <v>27631</v>
      </c>
      <c r="L3947" t="s">
        <v>27981</v>
      </c>
      <c r="M3947" t="s">
        <v>28062</v>
      </c>
      <c r="N3947" t="s">
        <v>28063</v>
      </c>
      <c r="O3947" t="s">
        <v>28064</v>
      </c>
      <c r="P3947" s="1">
        <v>43743.612187500003</v>
      </c>
      <c r="Q3947">
        <v>20</v>
      </c>
      <c r="R3947">
        <v>22950</v>
      </c>
      <c r="S3947">
        <v>1</v>
      </c>
      <c r="T3947">
        <v>22950</v>
      </c>
      <c r="V3947">
        <v>22950</v>
      </c>
      <c r="W3947">
        <v>18360</v>
      </c>
    </row>
    <row r="3948" spans="1:23" x14ac:dyDescent="0.3">
      <c r="A3948" t="s">
        <v>1992</v>
      </c>
      <c r="B3948" s="1">
        <v>43777.898078703707</v>
      </c>
      <c r="C3948" s="2"/>
      <c r="D3948" t="b">
        <v>0</v>
      </c>
      <c r="E3948" t="s">
        <v>1992</v>
      </c>
      <c r="F3948" s="1">
        <v>43777.898078703707</v>
      </c>
      <c r="J3948" t="s">
        <v>32303</v>
      </c>
      <c r="K3948" t="s">
        <v>23880</v>
      </c>
      <c r="L3948" t="s">
        <v>27821</v>
      </c>
      <c r="M3948" t="s">
        <v>32237</v>
      </c>
      <c r="N3948" t="s">
        <v>28616</v>
      </c>
      <c r="O3948" t="s">
        <v>28617</v>
      </c>
      <c r="P3948" s="1">
        <v>43777.898078703707</v>
      </c>
      <c r="Q3948">
        <v>20</v>
      </c>
      <c r="R3948">
        <v>49950</v>
      </c>
      <c r="S3948">
        <v>1</v>
      </c>
      <c r="T3948">
        <v>49950</v>
      </c>
      <c r="V3948">
        <v>49950</v>
      </c>
      <c r="W3948">
        <v>39960</v>
      </c>
    </row>
    <row r="3949" spans="1:23" x14ac:dyDescent="0.3">
      <c r="A3949" t="s">
        <v>1992</v>
      </c>
      <c r="B3949" s="1">
        <v>43746.15797453704</v>
      </c>
      <c r="C3949" s="2"/>
      <c r="D3949" t="b">
        <v>0</v>
      </c>
      <c r="E3949" t="s">
        <v>1992</v>
      </c>
      <c r="F3949" s="1">
        <v>43746.15797453704</v>
      </c>
      <c r="J3949" t="s">
        <v>32304</v>
      </c>
      <c r="K3949" t="s">
        <v>27631</v>
      </c>
      <c r="L3949" t="s">
        <v>28128</v>
      </c>
      <c r="M3949" t="s">
        <v>28054</v>
      </c>
      <c r="N3949" t="s">
        <v>28055</v>
      </c>
      <c r="O3949" t="s">
        <v>28056</v>
      </c>
      <c r="P3949" s="1">
        <v>43746.15797453704</v>
      </c>
      <c r="Q3949">
        <v>20</v>
      </c>
      <c r="R3949">
        <v>49950</v>
      </c>
      <c r="S3949">
        <v>1</v>
      </c>
      <c r="T3949">
        <v>49950</v>
      </c>
      <c r="V3949">
        <v>49950</v>
      </c>
      <c r="W3949">
        <v>39960</v>
      </c>
    </row>
    <row r="3950" spans="1:23" x14ac:dyDescent="0.3">
      <c r="A3950" t="s">
        <v>1992</v>
      </c>
      <c r="B3950" s="1">
        <v>43541.853981481479</v>
      </c>
      <c r="C3950" s="2"/>
      <c r="D3950" t="b">
        <v>0</v>
      </c>
      <c r="E3950" t="s">
        <v>1992</v>
      </c>
      <c r="F3950" s="1">
        <v>43546.684189814812</v>
      </c>
      <c r="J3950" t="s">
        <v>32305</v>
      </c>
      <c r="K3950" t="s">
        <v>25446</v>
      </c>
      <c r="L3950" t="s">
        <v>27805</v>
      </c>
      <c r="M3950" t="s">
        <v>32284</v>
      </c>
      <c r="N3950" t="s">
        <v>27757</v>
      </c>
      <c r="O3950" t="s">
        <v>27758</v>
      </c>
      <c r="P3950" s="1">
        <v>43546.684189814812</v>
      </c>
      <c r="Q3950">
        <v>25</v>
      </c>
      <c r="R3950">
        <v>49950</v>
      </c>
      <c r="S3950">
        <v>1</v>
      </c>
      <c r="T3950">
        <v>49950</v>
      </c>
      <c r="V3950">
        <v>49950</v>
      </c>
      <c r="W3950">
        <v>37462.5</v>
      </c>
    </row>
    <row r="3951" spans="1:23" x14ac:dyDescent="0.3">
      <c r="A3951" t="s">
        <v>1992</v>
      </c>
      <c r="B3951" s="1">
        <v>43535.931770833333</v>
      </c>
      <c r="C3951" s="2"/>
      <c r="D3951" t="b">
        <v>0</v>
      </c>
      <c r="E3951" t="s">
        <v>1992</v>
      </c>
      <c r="F3951" s="1">
        <v>43549.599178240744</v>
      </c>
      <c r="J3951" t="s">
        <v>32306</v>
      </c>
      <c r="K3951" t="s">
        <v>25850</v>
      </c>
      <c r="L3951" t="s">
        <v>27922</v>
      </c>
      <c r="M3951" t="s">
        <v>28058</v>
      </c>
      <c r="N3951" t="s">
        <v>27919</v>
      </c>
      <c r="O3951" t="s">
        <v>27920</v>
      </c>
      <c r="P3951" s="1">
        <v>43549.599178240744</v>
      </c>
      <c r="Q3951">
        <v>30</v>
      </c>
      <c r="R3951">
        <v>670</v>
      </c>
      <c r="S3951">
        <v>1</v>
      </c>
      <c r="T3951">
        <v>670</v>
      </c>
      <c r="V3951">
        <v>670</v>
      </c>
      <c r="W3951">
        <v>469</v>
      </c>
    </row>
    <row r="3952" spans="1:23" x14ac:dyDescent="0.3">
      <c r="A3952" t="s">
        <v>1992</v>
      </c>
      <c r="B3952" s="1">
        <v>43535.931770833333</v>
      </c>
      <c r="C3952" s="2"/>
      <c r="D3952" t="b">
        <v>0</v>
      </c>
      <c r="E3952" t="s">
        <v>1992</v>
      </c>
      <c r="F3952" s="1">
        <v>43549.599178240744</v>
      </c>
      <c r="J3952" t="s">
        <v>32307</v>
      </c>
      <c r="K3952" t="s">
        <v>25850</v>
      </c>
      <c r="L3952" t="s">
        <v>27727</v>
      </c>
      <c r="M3952" t="s">
        <v>28147</v>
      </c>
      <c r="N3952" t="s">
        <v>27914</v>
      </c>
      <c r="O3952" t="s">
        <v>27915</v>
      </c>
      <c r="P3952" s="1">
        <v>43549.599178240744</v>
      </c>
      <c r="Q3952">
        <v>30</v>
      </c>
      <c r="R3952">
        <v>3245</v>
      </c>
      <c r="S3952">
        <v>1</v>
      </c>
      <c r="T3952">
        <v>3245</v>
      </c>
      <c r="V3952">
        <v>3245</v>
      </c>
      <c r="W3952">
        <v>2271.5</v>
      </c>
    </row>
    <row r="3953" spans="1:23" x14ac:dyDescent="0.3">
      <c r="A3953" t="s">
        <v>1992</v>
      </c>
      <c r="B3953" s="1">
        <v>43535.931770833333</v>
      </c>
      <c r="C3953" s="2"/>
      <c r="D3953" t="b">
        <v>0</v>
      </c>
      <c r="E3953" t="s">
        <v>1992</v>
      </c>
      <c r="F3953" s="1">
        <v>43549.599178240744</v>
      </c>
      <c r="J3953" t="s">
        <v>32308</v>
      </c>
      <c r="K3953" t="s">
        <v>25850</v>
      </c>
      <c r="L3953" t="s">
        <v>27807</v>
      </c>
      <c r="M3953" t="s">
        <v>32070</v>
      </c>
      <c r="N3953" t="s">
        <v>30160</v>
      </c>
      <c r="O3953" t="s">
        <v>30161</v>
      </c>
      <c r="P3953" s="1">
        <v>43549.599178240744</v>
      </c>
      <c r="Q3953">
        <v>30</v>
      </c>
      <c r="R3953">
        <v>4995</v>
      </c>
      <c r="S3953">
        <v>1</v>
      </c>
      <c r="T3953">
        <v>4995</v>
      </c>
      <c r="V3953">
        <v>4995</v>
      </c>
      <c r="W3953">
        <v>3496.5</v>
      </c>
    </row>
    <row r="3954" spans="1:23" x14ac:dyDescent="0.3">
      <c r="A3954" t="s">
        <v>1992</v>
      </c>
      <c r="B3954" s="1">
        <v>43377.568414351852</v>
      </c>
      <c r="C3954" s="2"/>
      <c r="D3954" t="b">
        <v>0</v>
      </c>
      <c r="E3954" t="s">
        <v>1992</v>
      </c>
      <c r="F3954" s="1">
        <v>43377.568414351852</v>
      </c>
      <c r="J3954" t="s">
        <v>32309</v>
      </c>
      <c r="K3954" t="s">
        <v>26336</v>
      </c>
      <c r="L3954" t="s">
        <v>27922</v>
      </c>
      <c r="M3954" t="s">
        <v>31445</v>
      </c>
      <c r="N3954" t="s">
        <v>27770</v>
      </c>
      <c r="O3954" t="s">
        <v>27771</v>
      </c>
      <c r="P3954" s="1">
        <v>43377.568414351852</v>
      </c>
      <c r="Q3954">
        <v>40</v>
      </c>
      <c r="R3954">
        <v>650</v>
      </c>
      <c r="S3954">
        <v>1</v>
      </c>
      <c r="T3954">
        <v>650</v>
      </c>
      <c r="V3954">
        <v>650</v>
      </c>
      <c r="W3954">
        <v>390</v>
      </c>
    </row>
    <row r="3955" spans="1:23" x14ac:dyDescent="0.3">
      <c r="A3955" t="s">
        <v>1992</v>
      </c>
      <c r="B3955" s="1">
        <v>43377.568414351852</v>
      </c>
      <c r="C3955" s="2"/>
      <c r="D3955" t="b">
        <v>0</v>
      </c>
      <c r="E3955" t="s">
        <v>1992</v>
      </c>
      <c r="F3955" s="1">
        <v>43377.568414351852</v>
      </c>
      <c r="J3955" t="s">
        <v>32310</v>
      </c>
      <c r="K3955" t="s">
        <v>26336</v>
      </c>
      <c r="L3955" t="s">
        <v>28073</v>
      </c>
      <c r="M3955" t="s">
        <v>31529</v>
      </c>
      <c r="N3955" t="s">
        <v>27882</v>
      </c>
      <c r="O3955" t="s">
        <v>27883</v>
      </c>
      <c r="P3955" s="1">
        <v>43377.568414351852</v>
      </c>
      <c r="Q3955">
        <v>40</v>
      </c>
      <c r="R3955">
        <v>3950</v>
      </c>
      <c r="S3955">
        <v>1</v>
      </c>
      <c r="T3955">
        <v>3950</v>
      </c>
      <c r="V3955">
        <v>3950</v>
      </c>
      <c r="W3955">
        <v>2370</v>
      </c>
    </row>
    <row r="3956" spans="1:23" x14ac:dyDescent="0.3">
      <c r="A3956" t="s">
        <v>1992</v>
      </c>
      <c r="B3956" s="1">
        <v>43564.848912037036</v>
      </c>
      <c r="C3956" s="2"/>
      <c r="D3956" t="b">
        <v>0</v>
      </c>
      <c r="E3956" t="s">
        <v>1992</v>
      </c>
      <c r="F3956" s="1">
        <v>43564.848912037036</v>
      </c>
      <c r="J3956" t="s">
        <v>32311</v>
      </c>
      <c r="K3956" t="s">
        <v>26270</v>
      </c>
      <c r="L3956" t="s">
        <v>27849</v>
      </c>
      <c r="M3956" t="s">
        <v>32125</v>
      </c>
      <c r="N3956" t="s">
        <v>28067</v>
      </c>
      <c r="O3956" t="s">
        <v>28068</v>
      </c>
      <c r="P3956" s="1">
        <v>43564.848912037036</v>
      </c>
      <c r="Q3956">
        <v>50</v>
      </c>
      <c r="R3956">
        <v>5000</v>
      </c>
      <c r="S3956">
        <v>1</v>
      </c>
      <c r="T3956">
        <v>5050</v>
      </c>
      <c r="V3956">
        <v>5050</v>
      </c>
      <c r="W3956">
        <v>2525</v>
      </c>
    </row>
    <row r="3957" spans="1:23" x14ac:dyDescent="0.3">
      <c r="A3957" t="s">
        <v>1992</v>
      </c>
      <c r="B3957" s="1">
        <v>43663.813611111109</v>
      </c>
      <c r="C3957" s="2"/>
      <c r="D3957" t="b">
        <v>0</v>
      </c>
      <c r="E3957" t="s">
        <v>1992</v>
      </c>
      <c r="F3957" s="1">
        <v>43663.813611111109</v>
      </c>
      <c r="J3957" t="s">
        <v>32312</v>
      </c>
      <c r="K3957" t="s">
        <v>26293</v>
      </c>
      <c r="L3957" t="s">
        <v>27732</v>
      </c>
      <c r="M3957" t="s">
        <v>32313</v>
      </c>
      <c r="N3957" t="s">
        <v>28766</v>
      </c>
      <c r="O3957" t="s">
        <v>28767</v>
      </c>
      <c r="P3957" s="1">
        <v>43663.813611111109</v>
      </c>
      <c r="Q3957">
        <v>55</v>
      </c>
      <c r="R3957">
        <v>6500</v>
      </c>
      <c r="S3957">
        <v>1</v>
      </c>
      <c r="T3957">
        <v>6500</v>
      </c>
      <c r="V3957">
        <v>6500</v>
      </c>
      <c r="W3957">
        <v>2925</v>
      </c>
    </row>
    <row r="3958" spans="1:23" x14ac:dyDescent="0.3">
      <c r="A3958" t="s">
        <v>1992</v>
      </c>
      <c r="B3958" s="1">
        <v>43417.750879629632</v>
      </c>
      <c r="C3958" s="2"/>
      <c r="D3958" t="b">
        <v>0</v>
      </c>
      <c r="E3958" t="s">
        <v>1992</v>
      </c>
      <c r="F3958" s="1">
        <v>43417.750879629632</v>
      </c>
      <c r="J3958" t="s">
        <v>32314</v>
      </c>
      <c r="K3958" t="s">
        <v>24204</v>
      </c>
      <c r="L3958" t="s">
        <v>27789</v>
      </c>
      <c r="M3958" t="s">
        <v>32153</v>
      </c>
      <c r="N3958" t="s">
        <v>28027</v>
      </c>
      <c r="O3958" t="s">
        <v>28028</v>
      </c>
      <c r="P3958" s="1">
        <v>43417.750879629632</v>
      </c>
      <c r="Q3958">
        <v>83</v>
      </c>
      <c r="R3958">
        <v>8950</v>
      </c>
      <c r="S3958">
        <v>1</v>
      </c>
      <c r="T3958">
        <v>8950</v>
      </c>
      <c r="V3958">
        <v>8950</v>
      </c>
      <c r="W3958">
        <v>1521.5</v>
      </c>
    </row>
    <row r="3959" spans="1:23" x14ac:dyDescent="0.3">
      <c r="A3959" t="s">
        <v>1992</v>
      </c>
      <c r="B3959" s="1">
        <v>43769.680324074077</v>
      </c>
      <c r="C3959" s="2"/>
      <c r="D3959" t="b">
        <v>0</v>
      </c>
      <c r="E3959" t="s">
        <v>1992</v>
      </c>
      <c r="F3959" s="1">
        <v>43769.680324074077</v>
      </c>
      <c r="J3959" t="s">
        <v>32315</v>
      </c>
      <c r="K3959" t="s">
        <v>26414</v>
      </c>
      <c r="L3959" t="s">
        <v>27774</v>
      </c>
      <c r="M3959" t="s">
        <v>28714</v>
      </c>
      <c r="N3959" t="s">
        <v>27770</v>
      </c>
      <c r="O3959" t="s">
        <v>27771</v>
      </c>
      <c r="P3959" s="1">
        <v>43769.680324074077</v>
      </c>
      <c r="Q3959">
        <v>100</v>
      </c>
      <c r="R3959">
        <v>670</v>
      </c>
      <c r="S3959">
        <v>1</v>
      </c>
      <c r="T3959">
        <v>670</v>
      </c>
      <c r="V3959">
        <v>670</v>
      </c>
      <c r="W3959">
        <v>0</v>
      </c>
    </row>
    <row r="3960" spans="1:23" x14ac:dyDescent="0.3">
      <c r="A3960" t="s">
        <v>1992</v>
      </c>
      <c r="B3960" s="1">
        <v>43503.871435185189</v>
      </c>
      <c r="C3960" s="2"/>
      <c r="D3960" t="b">
        <v>0</v>
      </c>
      <c r="E3960" t="s">
        <v>1992</v>
      </c>
      <c r="F3960" s="1">
        <v>43503.871435185189</v>
      </c>
      <c r="J3960" t="s">
        <v>32316</v>
      </c>
      <c r="K3960" t="s">
        <v>24081</v>
      </c>
      <c r="L3960" t="s">
        <v>27832</v>
      </c>
      <c r="M3960" t="s">
        <v>32125</v>
      </c>
      <c r="N3960" t="s">
        <v>28067</v>
      </c>
      <c r="O3960" t="s">
        <v>28068</v>
      </c>
      <c r="P3960" s="1">
        <v>43503.871435185189</v>
      </c>
      <c r="Q3960">
        <v>100</v>
      </c>
      <c r="R3960">
        <v>5000</v>
      </c>
      <c r="S3960">
        <v>1</v>
      </c>
      <c r="T3960">
        <v>5050</v>
      </c>
      <c r="V3960">
        <v>5050</v>
      </c>
      <c r="W3960">
        <v>0</v>
      </c>
    </row>
    <row r="3961" spans="1:23" x14ac:dyDescent="0.3">
      <c r="A3961" t="s">
        <v>1992</v>
      </c>
      <c r="B3961" s="1">
        <v>43778.036412037036</v>
      </c>
      <c r="C3961" s="2"/>
      <c r="D3961" t="b">
        <v>0</v>
      </c>
      <c r="E3961" t="s">
        <v>1992</v>
      </c>
      <c r="F3961" s="1">
        <v>43778.036412037036</v>
      </c>
      <c r="J3961" t="s">
        <v>32317</v>
      </c>
      <c r="K3961" t="s">
        <v>26417</v>
      </c>
      <c r="L3961" t="s">
        <v>27805</v>
      </c>
      <c r="M3961" t="s">
        <v>28066</v>
      </c>
      <c r="N3961" t="s">
        <v>28067</v>
      </c>
      <c r="O3961" t="s">
        <v>28068</v>
      </c>
      <c r="P3961" s="1">
        <v>43778.036412037036</v>
      </c>
      <c r="Q3961">
        <v>100</v>
      </c>
      <c r="R3961">
        <v>5000</v>
      </c>
      <c r="S3961">
        <v>1</v>
      </c>
      <c r="T3961">
        <v>5050</v>
      </c>
      <c r="V3961">
        <v>5050</v>
      </c>
      <c r="W3961">
        <v>0</v>
      </c>
    </row>
    <row r="3962" spans="1:23" x14ac:dyDescent="0.3">
      <c r="A3962" t="s">
        <v>1992</v>
      </c>
      <c r="B3962" s="1">
        <v>43753.718888888892</v>
      </c>
      <c r="C3962" s="2"/>
      <c r="D3962" t="b">
        <v>0</v>
      </c>
      <c r="E3962" t="s">
        <v>1992</v>
      </c>
      <c r="F3962" s="1">
        <v>43753.719930555555</v>
      </c>
      <c r="J3962" t="s">
        <v>32318</v>
      </c>
      <c r="K3962" t="s">
        <v>26367</v>
      </c>
      <c r="L3962" t="s">
        <v>27847</v>
      </c>
      <c r="M3962" t="s">
        <v>28066</v>
      </c>
      <c r="N3962" t="s">
        <v>28067</v>
      </c>
      <c r="O3962" t="s">
        <v>28068</v>
      </c>
      <c r="P3962" s="1">
        <v>43753.719930555555</v>
      </c>
      <c r="Q3962">
        <v>100</v>
      </c>
      <c r="R3962">
        <v>5000</v>
      </c>
      <c r="S3962">
        <v>1</v>
      </c>
      <c r="T3962">
        <v>5050</v>
      </c>
      <c r="V3962">
        <v>5050</v>
      </c>
      <c r="W3962">
        <v>0</v>
      </c>
    </row>
    <row r="3963" spans="1:23" x14ac:dyDescent="0.3">
      <c r="A3963" t="s">
        <v>1992</v>
      </c>
      <c r="B3963" s="1">
        <v>43671.901817129627</v>
      </c>
      <c r="C3963" s="2"/>
      <c r="D3963" t="b">
        <v>0</v>
      </c>
      <c r="E3963" t="s">
        <v>1992</v>
      </c>
      <c r="F3963" s="1">
        <v>43671.901817129627</v>
      </c>
      <c r="J3963" t="s">
        <v>32319</v>
      </c>
      <c r="K3963" t="s">
        <v>20238</v>
      </c>
      <c r="L3963" t="s">
        <v>27784</v>
      </c>
      <c r="M3963" t="s">
        <v>28066</v>
      </c>
      <c r="N3963" t="s">
        <v>28067</v>
      </c>
      <c r="O3963" t="s">
        <v>28068</v>
      </c>
      <c r="P3963" s="1">
        <v>43671.901817129627</v>
      </c>
      <c r="Q3963">
        <v>100</v>
      </c>
      <c r="R3963">
        <v>5000</v>
      </c>
      <c r="S3963">
        <v>1</v>
      </c>
      <c r="T3963">
        <v>5050</v>
      </c>
      <c r="V3963">
        <v>5050</v>
      </c>
      <c r="W3963">
        <v>0</v>
      </c>
    </row>
    <row r="3964" spans="1:23" x14ac:dyDescent="0.3">
      <c r="A3964" t="s">
        <v>1992</v>
      </c>
      <c r="B3964" s="1">
        <v>43669.782037037039</v>
      </c>
      <c r="C3964" s="2"/>
      <c r="D3964" t="b">
        <v>0</v>
      </c>
      <c r="E3964" t="s">
        <v>1992</v>
      </c>
      <c r="F3964" s="1">
        <v>43669.782037037039</v>
      </c>
      <c r="J3964" t="s">
        <v>32320</v>
      </c>
      <c r="K3964" t="s">
        <v>25720</v>
      </c>
      <c r="L3964" t="s">
        <v>27741</v>
      </c>
      <c r="M3964" t="s">
        <v>28066</v>
      </c>
      <c r="N3964" t="s">
        <v>28067</v>
      </c>
      <c r="O3964" t="s">
        <v>28068</v>
      </c>
      <c r="P3964" s="1">
        <v>43669.782037037039</v>
      </c>
      <c r="Q3964">
        <v>100</v>
      </c>
      <c r="R3964">
        <v>5000</v>
      </c>
      <c r="S3964">
        <v>1</v>
      </c>
      <c r="T3964">
        <v>5050</v>
      </c>
      <c r="V3964">
        <v>5050</v>
      </c>
      <c r="W3964">
        <v>0</v>
      </c>
    </row>
    <row r="3965" spans="1:23" x14ac:dyDescent="0.3">
      <c r="A3965" t="s">
        <v>1992</v>
      </c>
      <c r="B3965" s="1">
        <v>43525.00136574074</v>
      </c>
      <c r="C3965" s="2"/>
      <c r="D3965" t="b">
        <v>0</v>
      </c>
      <c r="E3965" t="s">
        <v>1992</v>
      </c>
      <c r="F3965" s="1">
        <v>43525.00136574074</v>
      </c>
      <c r="J3965" t="s">
        <v>32321</v>
      </c>
      <c r="K3965" t="s">
        <v>25727</v>
      </c>
      <c r="L3965" t="s">
        <v>27794</v>
      </c>
      <c r="M3965" t="s">
        <v>28066</v>
      </c>
      <c r="N3965" t="s">
        <v>28067</v>
      </c>
      <c r="O3965" t="s">
        <v>28068</v>
      </c>
      <c r="P3965" s="1">
        <v>43525.00136574074</v>
      </c>
      <c r="Q3965">
        <v>100</v>
      </c>
      <c r="R3965">
        <v>5000</v>
      </c>
      <c r="S3965">
        <v>1</v>
      </c>
      <c r="T3965">
        <v>5050</v>
      </c>
      <c r="V3965">
        <v>5050</v>
      </c>
      <c r="W3965">
        <v>0</v>
      </c>
    </row>
    <row r="3966" spans="1:23" x14ac:dyDescent="0.3">
      <c r="A3966" t="s">
        <v>1992</v>
      </c>
      <c r="B3966" s="1">
        <v>43530.627615740741</v>
      </c>
      <c r="C3966" s="2"/>
      <c r="D3966" t="b">
        <v>0</v>
      </c>
      <c r="E3966" t="s">
        <v>1992</v>
      </c>
      <c r="F3966" s="1">
        <v>43530.627615740741</v>
      </c>
      <c r="J3966" t="s">
        <v>32322</v>
      </c>
      <c r="K3966" t="s">
        <v>25695</v>
      </c>
      <c r="L3966" t="s">
        <v>27807</v>
      </c>
      <c r="M3966" t="s">
        <v>28066</v>
      </c>
      <c r="N3966" t="s">
        <v>28067</v>
      </c>
      <c r="O3966" t="s">
        <v>28068</v>
      </c>
      <c r="P3966" s="1">
        <v>43530.627615740741</v>
      </c>
      <c r="Q3966">
        <v>100</v>
      </c>
      <c r="R3966">
        <v>5000</v>
      </c>
      <c r="S3966">
        <v>1</v>
      </c>
      <c r="T3966">
        <v>5050</v>
      </c>
      <c r="V3966">
        <v>5050</v>
      </c>
      <c r="W3966">
        <v>0</v>
      </c>
    </row>
    <row r="3967" spans="1:23" x14ac:dyDescent="0.3">
      <c r="A3967" t="s">
        <v>1992</v>
      </c>
      <c r="B3967" s="1">
        <v>43697.707060185188</v>
      </c>
      <c r="C3967" s="2"/>
      <c r="D3967" t="b">
        <v>0</v>
      </c>
      <c r="E3967" t="s">
        <v>1992</v>
      </c>
      <c r="F3967" s="1">
        <v>43697.707060185188</v>
      </c>
      <c r="J3967" t="s">
        <v>32323</v>
      </c>
      <c r="K3967" t="s">
        <v>27604</v>
      </c>
      <c r="L3967" t="s">
        <v>27746</v>
      </c>
      <c r="M3967" t="s">
        <v>28066</v>
      </c>
      <c r="N3967" t="s">
        <v>28067</v>
      </c>
      <c r="O3967" t="s">
        <v>28068</v>
      </c>
      <c r="P3967" s="1">
        <v>43697.707060185188</v>
      </c>
      <c r="Q3967">
        <v>100</v>
      </c>
      <c r="R3967">
        <v>5000</v>
      </c>
      <c r="S3967">
        <v>1</v>
      </c>
      <c r="T3967">
        <v>5050</v>
      </c>
      <c r="V3967">
        <v>5050</v>
      </c>
      <c r="W3967">
        <v>0</v>
      </c>
    </row>
    <row r="3968" spans="1:23" x14ac:dyDescent="0.3">
      <c r="A3968" t="s">
        <v>1992</v>
      </c>
      <c r="B3968" s="1">
        <v>43537.877152777779</v>
      </c>
      <c r="C3968" s="2"/>
      <c r="D3968" t="b">
        <v>0</v>
      </c>
      <c r="E3968" t="s">
        <v>1992</v>
      </c>
      <c r="F3968" s="1">
        <v>43537.877152777779</v>
      </c>
      <c r="J3968" t="s">
        <v>32324</v>
      </c>
      <c r="K3968" t="s">
        <v>25692</v>
      </c>
      <c r="L3968" t="s">
        <v>27765</v>
      </c>
      <c r="M3968" t="s">
        <v>28066</v>
      </c>
      <c r="N3968" t="s">
        <v>28067</v>
      </c>
      <c r="O3968" t="s">
        <v>28068</v>
      </c>
      <c r="P3968" s="1">
        <v>43537.877152777779</v>
      </c>
      <c r="Q3968">
        <v>100</v>
      </c>
      <c r="R3968">
        <v>5000</v>
      </c>
      <c r="S3968">
        <v>1</v>
      </c>
      <c r="T3968">
        <v>5050</v>
      </c>
      <c r="V3968">
        <v>5050</v>
      </c>
      <c r="W3968">
        <v>0</v>
      </c>
    </row>
    <row r="3969" spans="1:23" x14ac:dyDescent="0.3">
      <c r="A3969" t="s">
        <v>1992</v>
      </c>
      <c r="B3969" s="1">
        <v>43703.258125</v>
      </c>
      <c r="C3969" s="2"/>
      <c r="D3969" t="b">
        <v>0</v>
      </c>
      <c r="E3969" t="s">
        <v>1992</v>
      </c>
      <c r="F3969" s="1">
        <v>43703.258125</v>
      </c>
      <c r="J3969" t="s">
        <v>32325</v>
      </c>
      <c r="K3969" t="s">
        <v>27580</v>
      </c>
      <c r="L3969" t="s">
        <v>27892</v>
      </c>
      <c r="M3969" t="s">
        <v>28066</v>
      </c>
      <c r="N3969" t="s">
        <v>28067</v>
      </c>
      <c r="O3969" t="s">
        <v>28068</v>
      </c>
      <c r="P3969" s="1">
        <v>43703.258125</v>
      </c>
      <c r="Q3969">
        <v>100</v>
      </c>
      <c r="R3969">
        <v>5000</v>
      </c>
      <c r="S3969">
        <v>1</v>
      </c>
      <c r="T3969">
        <v>5050</v>
      </c>
      <c r="V3969">
        <v>5050</v>
      </c>
      <c r="W3969">
        <v>0</v>
      </c>
    </row>
    <row r="3970" spans="1:23" x14ac:dyDescent="0.3">
      <c r="A3970" t="s">
        <v>1992</v>
      </c>
      <c r="B3970" s="1">
        <v>43703.267118055555</v>
      </c>
      <c r="C3970" s="2"/>
      <c r="D3970" t="b">
        <v>0</v>
      </c>
      <c r="E3970" t="s">
        <v>1992</v>
      </c>
      <c r="F3970" s="1">
        <v>43703.267118055555</v>
      </c>
      <c r="J3970" t="s">
        <v>32326</v>
      </c>
      <c r="K3970" t="s">
        <v>24313</v>
      </c>
      <c r="L3970" t="s">
        <v>27866</v>
      </c>
      <c r="M3970" t="s">
        <v>28066</v>
      </c>
      <c r="N3970" t="s">
        <v>28067</v>
      </c>
      <c r="O3970" t="s">
        <v>28068</v>
      </c>
      <c r="P3970" s="1">
        <v>43703.267118055555</v>
      </c>
      <c r="Q3970">
        <v>100</v>
      </c>
      <c r="R3970">
        <v>5000</v>
      </c>
      <c r="S3970">
        <v>1</v>
      </c>
      <c r="T3970">
        <v>5050</v>
      </c>
      <c r="V3970">
        <v>5050</v>
      </c>
      <c r="W3970">
        <v>0</v>
      </c>
    </row>
    <row r="3971" spans="1:23" x14ac:dyDescent="0.3">
      <c r="A3971" t="s">
        <v>1992</v>
      </c>
      <c r="B3971" s="1">
        <v>43600.7109375</v>
      </c>
      <c r="C3971" s="2"/>
      <c r="D3971" t="b">
        <v>0</v>
      </c>
      <c r="E3971" t="s">
        <v>1992</v>
      </c>
      <c r="F3971" s="1">
        <v>43600.7109375</v>
      </c>
      <c r="I3971" t="s">
        <v>32327</v>
      </c>
      <c r="J3971" t="s">
        <v>32328</v>
      </c>
      <c r="K3971" t="s">
        <v>26014</v>
      </c>
      <c r="L3971" t="s">
        <v>27927</v>
      </c>
      <c r="M3971" t="s">
        <v>31786</v>
      </c>
      <c r="N3971" t="s">
        <v>31787</v>
      </c>
      <c r="O3971" t="s">
        <v>31788</v>
      </c>
      <c r="P3971" s="1">
        <v>43600.7109375</v>
      </c>
      <c r="R3971">
        <v>0</v>
      </c>
      <c r="S3971">
        <v>1</v>
      </c>
      <c r="T3971">
        <v>347</v>
      </c>
      <c r="V3971">
        <v>347</v>
      </c>
      <c r="W3971">
        <v>347</v>
      </c>
    </row>
    <row r="3972" spans="1:23" x14ac:dyDescent="0.3">
      <c r="A3972" t="s">
        <v>1992</v>
      </c>
      <c r="B3972" s="1">
        <v>43476.033252314817</v>
      </c>
      <c r="C3972" s="2"/>
      <c r="D3972" t="b">
        <v>0</v>
      </c>
      <c r="E3972" t="s">
        <v>1992</v>
      </c>
      <c r="F3972" s="1">
        <v>43476.033252314817</v>
      </c>
      <c r="J3972" t="s">
        <v>32329</v>
      </c>
      <c r="K3972" t="s">
        <v>26349</v>
      </c>
      <c r="L3972" t="s">
        <v>27847</v>
      </c>
      <c r="M3972" t="s">
        <v>31445</v>
      </c>
      <c r="N3972" t="s">
        <v>27770</v>
      </c>
      <c r="O3972" t="s">
        <v>27771</v>
      </c>
      <c r="P3972" s="1">
        <v>43476.033252314817</v>
      </c>
      <c r="R3972">
        <v>650</v>
      </c>
      <c r="S3972">
        <v>2</v>
      </c>
      <c r="T3972">
        <v>650</v>
      </c>
      <c r="V3972">
        <v>1300</v>
      </c>
      <c r="W3972">
        <v>1300</v>
      </c>
    </row>
    <row r="3973" spans="1:23" x14ac:dyDescent="0.3">
      <c r="A3973" t="s">
        <v>1992</v>
      </c>
      <c r="B3973" s="1">
        <v>43698.664247685185</v>
      </c>
      <c r="C3973" s="2"/>
      <c r="D3973" t="b">
        <v>0</v>
      </c>
      <c r="E3973" t="s">
        <v>1992</v>
      </c>
      <c r="F3973" s="1">
        <v>43698.664247685185</v>
      </c>
      <c r="J3973" t="s">
        <v>32330</v>
      </c>
      <c r="K3973" t="s">
        <v>27629</v>
      </c>
      <c r="L3973" t="s">
        <v>27816</v>
      </c>
      <c r="M3973" t="s">
        <v>28058</v>
      </c>
      <c r="N3973" t="s">
        <v>27919</v>
      </c>
      <c r="O3973" t="s">
        <v>27920</v>
      </c>
      <c r="P3973" s="1">
        <v>43698.664247685185</v>
      </c>
      <c r="R3973">
        <v>670</v>
      </c>
      <c r="S3973">
        <v>2</v>
      </c>
      <c r="T3973">
        <v>670</v>
      </c>
      <c r="V3973">
        <v>1340</v>
      </c>
      <c r="W3973">
        <v>1340</v>
      </c>
    </row>
    <row r="3974" spans="1:23" x14ac:dyDescent="0.3">
      <c r="A3974" t="s">
        <v>1992</v>
      </c>
      <c r="B3974" s="1">
        <v>43698.664247685185</v>
      </c>
      <c r="C3974" s="2"/>
      <c r="D3974" t="b">
        <v>0</v>
      </c>
      <c r="E3974" t="s">
        <v>1992</v>
      </c>
      <c r="F3974" s="1">
        <v>43698.664247685185</v>
      </c>
      <c r="J3974" t="s">
        <v>32331</v>
      </c>
      <c r="K3974" t="s">
        <v>27629</v>
      </c>
      <c r="L3974" t="s">
        <v>27760</v>
      </c>
      <c r="M3974" t="s">
        <v>28716</v>
      </c>
      <c r="N3974" t="s">
        <v>27748</v>
      </c>
      <c r="O3974" t="s">
        <v>27749</v>
      </c>
      <c r="P3974" s="1">
        <v>43698.664247685185</v>
      </c>
      <c r="R3974">
        <v>670</v>
      </c>
      <c r="S3974">
        <v>2</v>
      </c>
      <c r="T3974">
        <v>670</v>
      </c>
      <c r="V3974">
        <v>1340</v>
      </c>
      <c r="W3974">
        <v>1340</v>
      </c>
    </row>
    <row r="3975" spans="1:23" x14ac:dyDescent="0.3">
      <c r="A3975" t="s">
        <v>1992</v>
      </c>
      <c r="B3975" s="1">
        <v>43711.907256944447</v>
      </c>
      <c r="C3975" s="2"/>
      <c r="D3975" t="b">
        <v>0</v>
      </c>
      <c r="E3975" t="s">
        <v>1992</v>
      </c>
      <c r="F3975" s="1">
        <v>43711.907256944447</v>
      </c>
      <c r="J3975" t="s">
        <v>32332</v>
      </c>
      <c r="K3975" t="s">
        <v>26269</v>
      </c>
      <c r="L3975" t="s">
        <v>27849</v>
      </c>
      <c r="M3975" t="s">
        <v>28716</v>
      </c>
      <c r="N3975" t="s">
        <v>27748</v>
      </c>
      <c r="O3975" t="s">
        <v>27749</v>
      </c>
      <c r="P3975" s="1">
        <v>43711.907256944447</v>
      </c>
      <c r="R3975">
        <v>670</v>
      </c>
      <c r="S3975">
        <v>2</v>
      </c>
      <c r="T3975">
        <v>670</v>
      </c>
      <c r="V3975">
        <v>1340</v>
      </c>
      <c r="W3975">
        <v>1340</v>
      </c>
    </row>
    <row r="3976" spans="1:23" x14ac:dyDescent="0.3">
      <c r="A3976" t="s">
        <v>1992</v>
      </c>
      <c r="B3976" s="1">
        <v>43698.664247685185</v>
      </c>
      <c r="C3976" s="2"/>
      <c r="D3976" t="b">
        <v>0</v>
      </c>
      <c r="E3976" t="s">
        <v>1992</v>
      </c>
      <c r="F3976" s="1">
        <v>43698.664247685185</v>
      </c>
      <c r="J3976" t="s">
        <v>32333</v>
      </c>
      <c r="K3976" t="s">
        <v>27629</v>
      </c>
      <c r="L3976" t="s">
        <v>27866</v>
      </c>
      <c r="M3976" t="s">
        <v>28714</v>
      </c>
      <c r="N3976" t="s">
        <v>27770</v>
      </c>
      <c r="O3976" t="s">
        <v>27771</v>
      </c>
      <c r="P3976" s="1">
        <v>43698.664247685185</v>
      </c>
      <c r="R3976">
        <v>670</v>
      </c>
      <c r="S3976">
        <v>2</v>
      </c>
      <c r="T3976">
        <v>670</v>
      </c>
      <c r="V3976">
        <v>1340</v>
      </c>
      <c r="W3976">
        <v>1340</v>
      </c>
    </row>
    <row r="3977" spans="1:23" x14ac:dyDescent="0.3">
      <c r="A3977" t="s">
        <v>1992</v>
      </c>
      <c r="B3977" s="1">
        <v>43698.664247685185</v>
      </c>
      <c r="C3977" s="2"/>
      <c r="D3977" t="b">
        <v>0</v>
      </c>
      <c r="E3977" t="s">
        <v>1992</v>
      </c>
      <c r="F3977" s="1">
        <v>43698.664247685185</v>
      </c>
      <c r="J3977" t="s">
        <v>32334</v>
      </c>
      <c r="K3977" t="s">
        <v>27629</v>
      </c>
      <c r="L3977" t="s">
        <v>27823</v>
      </c>
      <c r="M3977" t="s">
        <v>28168</v>
      </c>
      <c r="N3977" t="s">
        <v>27818</v>
      </c>
      <c r="O3977" t="s">
        <v>27819</v>
      </c>
      <c r="P3977" s="1">
        <v>43698.664247685185</v>
      </c>
      <c r="R3977">
        <v>3245</v>
      </c>
      <c r="S3977">
        <v>2</v>
      </c>
      <c r="T3977">
        <v>3245</v>
      </c>
      <c r="V3977">
        <v>6490</v>
      </c>
      <c r="W3977">
        <v>6490</v>
      </c>
    </row>
    <row r="3978" spans="1:23" x14ac:dyDescent="0.3">
      <c r="A3978" t="s">
        <v>1992</v>
      </c>
      <c r="B3978" s="1">
        <v>43698.664247685185</v>
      </c>
      <c r="C3978" s="2"/>
      <c r="D3978" t="b">
        <v>0</v>
      </c>
      <c r="E3978" t="s">
        <v>1992</v>
      </c>
      <c r="F3978" s="1">
        <v>43698.664247685185</v>
      </c>
      <c r="J3978" t="s">
        <v>32335</v>
      </c>
      <c r="K3978" t="s">
        <v>27629</v>
      </c>
      <c r="L3978" t="s">
        <v>28128</v>
      </c>
      <c r="M3978" t="s">
        <v>28147</v>
      </c>
      <c r="N3978" t="s">
        <v>27914</v>
      </c>
      <c r="O3978" t="s">
        <v>27915</v>
      </c>
      <c r="P3978" s="1">
        <v>43698.664247685185</v>
      </c>
      <c r="R3978">
        <v>3245</v>
      </c>
      <c r="S3978">
        <v>2</v>
      </c>
      <c r="T3978">
        <v>3245</v>
      </c>
      <c r="V3978">
        <v>6490</v>
      </c>
      <c r="W3978">
        <v>6490</v>
      </c>
    </row>
    <row r="3979" spans="1:23" x14ac:dyDescent="0.3">
      <c r="A3979" t="s">
        <v>1992</v>
      </c>
      <c r="B3979" s="1">
        <v>43698.664247685185</v>
      </c>
      <c r="C3979" s="2"/>
      <c r="D3979" t="b">
        <v>0</v>
      </c>
      <c r="E3979" t="s">
        <v>1992</v>
      </c>
      <c r="F3979" s="1">
        <v>43698.664247685185</v>
      </c>
      <c r="J3979" t="s">
        <v>32336</v>
      </c>
      <c r="K3979" t="s">
        <v>27629</v>
      </c>
      <c r="L3979" t="s">
        <v>27821</v>
      </c>
      <c r="M3979" t="s">
        <v>28052</v>
      </c>
      <c r="N3979" t="s">
        <v>27882</v>
      </c>
      <c r="O3979" t="s">
        <v>27883</v>
      </c>
      <c r="P3979" s="1">
        <v>43698.664247685185</v>
      </c>
      <c r="R3979">
        <v>4450</v>
      </c>
      <c r="S3979">
        <v>2</v>
      </c>
      <c r="T3979">
        <v>4450</v>
      </c>
      <c r="V3979">
        <v>8900</v>
      </c>
      <c r="W3979">
        <v>8900</v>
      </c>
    </row>
    <row r="3980" spans="1:23" x14ac:dyDescent="0.3">
      <c r="A3980" t="s">
        <v>1992</v>
      </c>
      <c r="B3980" s="1">
        <v>43803.772557870368</v>
      </c>
      <c r="C3980" s="2"/>
      <c r="D3980" t="b">
        <v>0</v>
      </c>
      <c r="E3980" t="s">
        <v>1992</v>
      </c>
      <c r="F3980" s="1">
        <v>43804.989444444444</v>
      </c>
      <c r="J3980" t="s">
        <v>32337</v>
      </c>
      <c r="K3980" t="s">
        <v>26458</v>
      </c>
      <c r="L3980" t="s">
        <v>27892</v>
      </c>
      <c r="M3980" t="s">
        <v>28134</v>
      </c>
      <c r="N3980" t="s">
        <v>28027</v>
      </c>
      <c r="O3980" t="s">
        <v>28028</v>
      </c>
      <c r="P3980" s="1">
        <v>43804.989444444444</v>
      </c>
      <c r="R3980">
        <v>8950</v>
      </c>
      <c r="S3980">
        <v>2</v>
      </c>
      <c r="T3980">
        <v>8950</v>
      </c>
      <c r="V3980">
        <v>17900</v>
      </c>
      <c r="W3980">
        <v>17900</v>
      </c>
    </row>
    <row r="3981" spans="1:23" x14ac:dyDescent="0.3">
      <c r="A3981" t="s">
        <v>1992</v>
      </c>
      <c r="B3981" s="1">
        <v>43742.684918981482</v>
      </c>
      <c r="C3981" s="2"/>
      <c r="D3981" t="b">
        <v>0</v>
      </c>
      <c r="E3981" t="s">
        <v>1992</v>
      </c>
      <c r="F3981" s="1">
        <v>43742.685069444444</v>
      </c>
      <c r="J3981" t="s">
        <v>32338</v>
      </c>
      <c r="K3981" t="s">
        <v>25331</v>
      </c>
      <c r="L3981" t="s">
        <v>27732</v>
      </c>
      <c r="M3981" t="s">
        <v>28066</v>
      </c>
      <c r="N3981" t="s">
        <v>28067</v>
      </c>
      <c r="O3981" t="s">
        <v>28068</v>
      </c>
      <c r="P3981" s="1">
        <v>43742.685069444444</v>
      </c>
      <c r="Q3981">
        <v>50</v>
      </c>
      <c r="R3981">
        <v>5000</v>
      </c>
      <c r="S3981">
        <v>2</v>
      </c>
      <c r="T3981">
        <v>5050</v>
      </c>
      <c r="V3981">
        <v>10100</v>
      </c>
      <c r="W3981">
        <v>5050</v>
      </c>
    </row>
    <row r="3982" spans="1:23" x14ac:dyDescent="0.3">
      <c r="A3982" t="s">
        <v>1992</v>
      </c>
      <c r="B3982" s="1">
        <v>43692.662141203706</v>
      </c>
      <c r="C3982" s="2"/>
      <c r="D3982" t="b">
        <v>0</v>
      </c>
      <c r="E3982" t="s">
        <v>1992</v>
      </c>
      <c r="F3982" s="1">
        <v>43692.662141203706</v>
      </c>
      <c r="J3982" t="s">
        <v>32339</v>
      </c>
      <c r="K3982" t="s">
        <v>24017</v>
      </c>
      <c r="L3982" t="s">
        <v>27890</v>
      </c>
      <c r="M3982" t="s">
        <v>28066</v>
      </c>
      <c r="N3982" t="s">
        <v>28067</v>
      </c>
      <c r="O3982" t="s">
        <v>28068</v>
      </c>
      <c r="P3982" s="1">
        <v>43692.662141203706</v>
      </c>
      <c r="Q3982">
        <v>50</v>
      </c>
      <c r="R3982">
        <v>5000</v>
      </c>
      <c r="S3982">
        <v>2</v>
      </c>
      <c r="T3982">
        <v>5050</v>
      </c>
      <c r="V3982">
        <v>10100</v>
      </c>
      <c r="W3982">
        <v>5050</v>
      </c>
    </row>
    <row r="3983" spans="1:23" x14ac:dyDescent="0.3">
      <c r="A3983" t="s">
        <v>1992</v>
      </c>
      <c r="B3983" s="1">
        <v>43725.71733796296</v>
      </c>
      <c r="C3983" s="2"/>
      <c r="D3983" t="b">
        <v>0</v>
      </c>
      <c r="E3983" t="s">
        <v>1992</v>
      </c>
      <c r="F3983" s="1">
        <v>43725.718842592592</v>
      </c>
      <c r="J3983" t="s">
        <v>32340</v>
      </c>
      <c r="K3983" t="s">
        <v>27631</v>
      </c>
      <c r="L3983" t="s">
        <v>27784</v>
      </c>
      <c r="M3983" t="s">
        <v>28066</v>
      </c>
      <c r="N3983" t="s">
        <v>28067</v>
      </c>
      <c r="O3983" t="s">
        <v>28068</v>
      </c>
      <c r="P3983" s="1">
        <v>43725.718842592592</v>
      </c>
      <c r="Q3983">
        <v>100</v>
      </c>
      <c r="R3983">
        <v>5000</v>
      </c>
      <c r="S3983">
        <v>2</v>
      </c>
      <c r="T3983">
        <v>5050</v>
      </c>
      <c r="V3983">
        <v>10100</v>
      </c>
      <c r="W3983">
        <v>0</v>
      </c>
    </row>
    <row r="3984" spans="1:23" x14ac:dyDescent="0.3">
      <c r="A3984" t="s">
        <v>1992</v>
      </c>
      <c r="B3984" s="1">
        <v>43698.664247685185</v>
      </c>
      <c r="C3984" s="2"/>
      <c r="D3984" t="b">
        <v>0</v>
      </c>
      <c r="E3984" t="s">
        <v>1992</v>
      </c>
      <c r="F3984" s="1">
        <v>43698.664247685185</v>
      </c>
      <c r="J3984" t="s">
        <v>32341</v>
      </c>
      <c r="K3984" t="s">
        <v>27629</v>
      </c>
      <c r="L3984" t="s">
        <v>27849</v>
      </c>
      <c r="M3984" t="s">
        <v>28066</v>
      </c>
      <c r="N3984" t="s">
        <v>28067</v>
      </c>
      <c r="O3984" t="s">
        <v>28068</v>
      </c>
      <c r="P3984" s="1">
        <v>43698.664247685185</v>
      </c>
      <c r="Q3984">
        <v>100</v>
      </c>
      <c r="R3984">
        <v>5000</v>
      </c>
      <c r="S3984">
        <v>2</v>
      </c>
      <c r="T3984">
        <v>5050</v>
      </c>
      <c r="V3984">
        <v>10100</v>
      </c>
      <c r="W3984">
        <v>0</v>
      </c>
    </row>
    <row r="3985" spans="1:23" x14ac:dyDescent="0.3">
      <c r="A3985" t="s">
        <v>1992</v>
      </c>
      <c r="B3985" s="1">
        <v>43766.581504629627</v>
      </c>
      <c r="C3985" s="2"/>
      <c r="D3985" t="b">
        <v>0</v>
      </c>
      <c r="E3985" t="s">
        <v>1992</v>
      </c>
      <c r="F3985" s="1">
        <v>43766.581504629627</v>
      </c>
      <c r="I3985" t="s">
        <v>32342</v>
      </c>
      <c r="J3985" t="s">
        <v>32343</v>
      </c>
      <c r="K3985" t="s">
        <v>26413</v>
      </c>
      <c r="L3985" t="s">
        <v>27981</v>
      </c>
      <c r="M3985" t="s">
        <v>28147</v>
      </c>
      <c r="N3985" t="s">
        <v>27914</v>
      </c>
      <c r="O3985" t="s">
        <v>27915</v>
      </c>
      <c r="P3985" s="1">
        <v>43766.581504629627</v>
      </c>
      <c r="R3985">
        <v>3245</v>
      </c>
      <c r="S3985">
        <v>2</v>
      </c>
      <c r="T3985">
        <v>3245</v>
      </c>
      <c r="V3985">
        <v>6490</v>
      </c>
      <c r="W3985">
        <v>6490</v>
      </c>
    </row>
    <row r="3986" spans="1:23" x14ac:dyDescent="0.3">
      <c r="A3986" t="s">
        <v>1992</v>
      </c>
      <c r="B3986" s="1">
        <v>43711.907256944447</v>
      </c>
      <c r="C3986" s="2"/>
      <c r="D3986" t="b">
        <v>0</v>
      </c>
      <c r="E3986" t="s">
        <v>1992</v>
      </c>
      <c r="F3986" s="1">
        <v>43711.907256944447</v>
      </c>
      <c r="J3986" t="s">
        <v>32344</v>
      </c>
      <c r="K3986" t="s">
        <v>26269</v>
      </c>
      <c r="L3986" t="s">
        <v>27768</v>
      </c>
      <c r="M3986" t="s">
        <v>32068</v>
      </c>
      <c r="N3986" t="s">
        <v>28177</v>
      </c>
      <c r="O3986" t="s">
        <v>28178</v>
      </c>
      <c r="P3986" s="1">
        <v>43711.907256944447</v>
      </c>
      <c r="R3986">
        <v>4995</v>
      </c>
      <c r="S3986">
        <v>3</v>
      </c>
      <c r="T3986">
        <v>4995</v>
      </c>
      <c r="V3986">
        <v>14985</v>
      </c>
      <c r="W3986">
        <v>14985</v>
      </c>
    </row>
    <row r="3987" spans="1:23" x14ac:dyDescent="0.3">
      <c r="A3987" t="s">
        <v>1992</v>
      </c>
      <c r="B3987" s="1">
        <v>43711.907256944447</v>
      </c>
      <c r="C3987" s="2"/>
      <c r="D3987" t="b">
        <v>0</v>
      </c>
      <c r="E3987" t="s">
        <v>1992</v>
      </c>
      <c r="F3987" s="1">
        <v>43711.907256944447</v>
      </c>
      <c r="J3987" t="s">
        <v>32345</v>
      </c>
      <c r="K3987" t="s">
        <v>26269</v>
      </c>
      <c r="L3987" t="s">
        <v>27789</v>
      </c>
      <c r="M3987" t="s">
        <v>32070</v>
      </c>
      <c r="N3987" t="s">
        <v>30160</v>
      </c>
      <c r="O3987" t="s">
        <v>30161</v>
      </c>
      <c r="P3987" s="1">
        <v>43711.907256944447</v>
      </c>
      <c r="R3987">
        <v>4995</v>
      </c>
      <c r="S3987">
        <v>3</v>
      </c>
      <c r="T3987">
        <v>4995</v>
      </c>
      <c r="V3987">
        <v>14985</v>
      </c>
      <c r="W3987">
        <v>14985</v>
      </c>
    </row>
    <row r="3988" spans="1:23" x14ac:dyDescent="0.3">
      <c r="A3988" t="s">
        <v>1992</v>
      </c>
      <c r="B3988" s="1">
        <v>43809.99894675926</v>
      </c>
      <c r="C3988" s="2"/>
      <c r="D3988" t="b">
        <v>0</v>
      </c>
      <c r="E3988" t="s">
        <v>1992</v>
      </c>
      <c r="F3988" s="1">
        <v>43830.747604166667</v>
      </c>
      <c r="J3988" t="s">
        <v>32346</v>
      </c>
      <c r="K3988" t="s">
        <v>25943</v>
      </c>
      <c r="L3988" t="s">
        <v>27760</v>
      </c>
      <c r="M3988" t="s">
        <v>28134</v>
      </c>
      <c r="N3988" t="s">
        <v>28027</v>
      </c>
      <c r="O3988" t="s">
        <v>28028</v>
      </c>
      <c r="P3988" s="1">
        <v>43830.747604166667</v>
      </c>
      <c r="Q3988">
        <v>15</v>
      </c>
      <c r="R3988">
        <v>8950</v>
      </c>
      <c r="S3988">
        <v>3</v>
      </c>
      <c r="T3988">
        <v>8950</v>
      </c>
      <c r="V3988">
        <v>26850</v>
      </c>
      <c r="W3988">
        <v>22822.5</v>
      </c>
    </row>
    <row r="3989" spans="1:23" x14ac:dyDescent="0.3">
      <c r="A3989" t="s">
        <v>1992</v>
      </c>
      <c r="B3989" s="1">
        <v>43711.907256944447</v>
      </c>
      <c r="C3989" s="2"/>
      <c r="D3989" t="b">
        <v>0</v>
      </c>
      <c r="E3989" t="s">
        <v>1992</v>
      </c>
      <c r="F3989" s="1">
        <v>43711.907256944447</v>
      </c>
      <c r="J3989" t="s">
        <v>32347</v>
      </c>
      <c r="K3989" t="s">
        <v>26269</v>
      </c>
      <c r="L3989" t="s">
        <v>27765</v>
      </c>
      <c r="M3989" t="s">
        <v>28058</v>
      </c>
      <c r="N3989" t="s">
        <v>27919</v>
      </c>
      <c r="O3989" t="s">
        <v>27920</v>
      </c>
      <c r="P3989" s="1">
        <v>43711.907256944447</v>
      </c>
      <c r="R3989">
        <v>670</v>
      </c>
      <c r="S3989">
        <v>4</v>
      </c>
      <c r="T3989">
        <v>670</v>
      </c>
      <c r="V3989">
        <v>2680</v>
      </c>
      <c r="W3989">
        <v>2680</v>
      </c>
    </row>
    <row r="3990" spans="1:23" x14ac:dyDescent="0.3">
      <c r="A3990" t="s">
        <v>1992</v>
      </c>
      <c r="B3990" s="1">
        <v>43445.073657407411</v>
      </c>
      <c r="C3990" s="2"/>
      <c r="D3990" t="b">
        <v>0</v>
      </c>
      <c r="E3990" t="s">
        <v>199</v>
      </c>
      <c r="F3990" s="1">
        <v>43865.511458333334</v>
      </c>
      <c r="J3990" t="s">
        <v>32348</v>
      </c>
      <c r="K3990" t="s">
        <v>26612</v>
      </c>
      <c r="L3990" t="s">
        <v>27746</v>
      </c>
      <c r="M3990" t="s">
        <v>30182</v>
      </c>
      <c r="N3990" t="s">
        <v>30183</v>
      </c>
      <c r="O3990" t="s">
        <v>30184</v>
      </c>
      <c r="P3990" s="1">
        <v>43865.511458333334</v>
      </c>
      <c r="R3990">
        <v>2650</v>
      </c>
      <c r="S3990">
        <v>1</v>
      </c>
      <c r="T3990">
        <v>2650</v>
      </c>
      <c r="V3990">
        <v>2650</v>
      </c>
      <c r="W3990">
        <v>2650</v>
      </c>
    </row>
    <row r="3991" spans="1:23" x14ac:dyDescent="0.3">
      <c r="A3991" t="s">
        <v>1992</v>
      </c>
      <c r="B3991" s="1">
        <v>43445.073657407411</v>
      </c>
      <c r="C3991" s="2"/>
      <c r="D3991" t="b">
        <v>0</v>
      </c>
      <c r="E3991" t="s">
        <v>199</v>
      </c>
      <c r="F3991" s="1">
        <v>43865.511458333334</v>
      </c>
      <c r="J3991" t="s">
        <v>32349</v>
      </c>
      <c r="K3991" t="s">
        <v>26612</v>
      </c>
      <c r="L3991" t="s">
        <v>27892</v>
      </c>
      <c r="M3991" t="s">
        <v>30170</v>
      </c>
      <c r="N3991" t="s">
        <v>28063</v>
      </c>
      <c r="O3991" t="s">
        <v>28064</v>
      </c>
      <c r="P3991" s="1">
        <v>43865.511458333334</v>
      </c>
      <c r="R3991">
        <v>21950</v>
      </c>
      <c r="S3991">
        <v>1</v>
      </c>
      <c r="T3991">
        <v>21950</v>
      </c>
      <c r="V3991">
        <v>21950</v>
      </c>
      <c r="W3991">
        <v>21950</v>
      </c>
    </row>
    <row r="3992" spans="1:23" x14ac:dyDescent="0.3">
      <c r="A3992" t="s">
        <v>1992</v>
      </c>
      <c r="B3992" s="1">
        <v>43445.073657407411</v>
      </c>
      <c r="C3992" s="2"/>
      <c r="D3992" t="b">
        <v>0</v>
      </c>
      <c r="E3992" t="s">
        <v>199</v>
      </c>
      <c r="F3992" s="1">
        <v>43865.511458333334</v>
      </c>
      <c r="J3992" t="s">
        <v>32350</v>
      </c>
      <c r="K3992" t="s">
        <v>26612</v>
      </c>
      <c r="L3992" t="s">
        <v>27910</v>
      </c>
      <c r="M3992" t="s">
        <v>30172</v>
      </c>
      <c r="N3992" t="s">
        <v>28055</v>
      </c>
      <c r="O3992" t="s">
        <v>28056</v>
      </c>
      <c r="P3992" s="1">
        <v>43865.511458333334</v>
      </c>
      <c r="R3992">
        <v>39950</v>
      </c>
      <c r="S3992">
        <v>1</v>
      </c>
      <c r="T3992">
        <v>39950</v>
      </c>
      <c r="V3992">
        <v>39950</v>
      </c>
      <c r="W3992">
        <v>39950</v>
      </c>
    </row>
    <row r="3993" spans="1:23" x14ac:dyDescent="0.3">
      <c r="A3993" t="s">
        <v>1992</v>
      </c>
      <c r="B3993" s="1">
        <v>43728.768125000002</v>
      </c>
      <c r="C3993" s="2"/>
      <c r="D3993" t="b">
        <v>0</v>
      </c>
      <c r="E3993" t="s">
        <v>199</v>
      </c>
      <c r="F3993" s="1">
        <v>43753.679930555554</v>
      </c>
      <c r="J3993" t="s">
        <v>32351</v>
      </c>
      <c r="K3993" t="s">
        <v>27426</v>
      </c>
      <c r="L3993" t="s">
        <v>27741</v>
      </c>
      <c r="M3993" t="s">
        <v>28066</v>
      </c>
      <c r="N3993" t="s">
        <v>28067</v>
      </c>
      <c r="O3993" t="s">
        <v>28068</v>
      </c>
      <c r="P3993" s="1">
        <v>43753.679930555554</v>
      </c>
      <c r="Q3993">
        <v>100</v>
      </c>
      <c r="R3993">
        <v>5000</v>
      </c>
      <c r="S3993">
        <v>1</v>
      </c>
      <c r="T3993">
        <v>5050</v>
      </c>
      <c r="V3993">
        <v>5050</v>
      </c>
      <c r="W3993">
        <v>0</v>
      </c>
    </row>
    <row r="3994" spans="1:23" x14ac:dyDescent="0.3">
      <c r="A3994" t="s">
        <v>315</v>
      </c>
      <c r="B3994" s="1">
        <v>44102.802407407406</v>
      </c>
      <c r="C3994" s="2"/>
      <c r="D3994" t="b">
        <v>0</v>
      </c>
      <c r="E3994" t="s">
        <v>315</v>
      </c>
      <c r="F3994" s="1">
        <v>44102.802407407406</v>
      </c>
      <c r="J3994" t="s">
        <v>32352</v>
      </c>
      <c r="K3994" t="s">
        <v>24224</v>
      </c>
      <c r="L3994" t="s">
        <v>27774</v>
      </c>
      <c r="M3994" t="s">
        <v>32353</v>
      </c>
      <c r="N3994" t="s">
        <v>32354</v>
      </c>
      <c r="O3994" t="s">
        <v>32355</v>
      </c>
      <c r="P3994" s="1">
        <v>44102.802407407406</v>
      </c>
      <c r="R3994">
        <v>11</v>
      </c>
      <c r="S3994">
        <v>1</v>
      </c>
      <c r="T3994">
        <v>11</v>
      </c>
      <c r="V3994">
        <v>11</v>
      </c>
      <c r="W3994">
        <v>11</v>
      </c>
    </row>
    <row r="3995" spans="1:23" x14ac:dyDescent="0.3">
      <c r="A3995" t="s">
        <v>315</v>
      </c>
      <c r="B3995" s="1">
        <v>44102.80259259259</v>
      </c>
      <c r="C3995" s="2"/>
      <c r="D3995" t="b">
        <v>0</v>
      </c>
      <c r="E3995" t="s">
        <v>315</v>
      </c>
      <c r="F3995" s="1">
        <v>44102.80259259259</v>
      </c>
      <c r="J3995" t="s">
        <v>32356</v>
      </c>
      <c r="K3995" t="s">
        <v>24224</v>
      </c>
      <c r="L3995" t="s">
        <v>27751</v>
      </c>
      <c r="M3995" t="s">
        <v>32357</v>
      </c>
      <c r="N3995" t="s">
        <v>32358</v>
      </c>
      <c r="O3995" t="s">
        <v>32359</v>
      </c>
      <c r="P3995" s="1">
        <v>44102.80259259259</v>
      </c>
      <c r="R3995">
        <v>11</v>
      </c>
      <c r="S3995">
        <v>1</v>
      </c>
      <c r="T3995">
        <v>11</v>
      </c>
      <c r="V3995">
        <v>11</v>
      </c>
      <c r="W3995">
        <v>11</v>
      </c>
    </row>
    <row r="3996" spans="1:23" x14ac:dyDescent="0.3">
      <c r="A3996" t="s">
        <v>315</v>
      </c>
      <c r="B3996" s="1">
        <v>44102.803032407406</v>
      </c>
      <c r="C3996" s="2"/>
      <c r="D3996" t="b">
        <v>0</v>
      </c>
      <c r="E3996" t="s">
        <v>315</v>
      </c>
      <c r="F3996" s="1">
        <v>44102.803032407406</v>
      </c>
      <c r="J3996" t="s">
        <v>32360</v>
      </c>
      <c r="K3996" t="s">
        <v>24224</v>
      </c>
      <c r="L3996" t="s">
        <v>27813</v>
      </c>
      <c r="M3996" t="s">
        <v>32361</v>
      </c>
      <c r="N3996" t="s">
        <v>32362</v>
      </c>
      <c r="O3996" t="s">
        <v>32363</v>
      </c>
      <c r="P3996" s="1">
        <v>44102.803032407406</v>
      </c>
      <c r="R3996">
        <v>82</v>
      </c>
      <c r="S3996">
        <v>1</v>
      </c>
      <c r="T3996">
        <v>82</v>
      </c>
      <c r="V3996">
        <v>82</v>
      </c>
      <c r="W3996">
        <v>82</v>
      </c>
    </row>
    <row r="3997" spans="1:23" x14ac:dyDescent="0.3">
      <c r="A3997" t="s">
        <v>315</v>
      </c>
      <c r="B3997" s="1">
        <v>43760.788819444446</v>
      </c>
      <c r="C3997" s="2"/>
      <c r="D3997" t="b">
        <v>0</v>
      </c>
      <c r="E3997" t="s">
        <v>315</v>
      </c>
      <c r="F3997" s="1">
        <v>43760.788819444446</v>
      </c>
      <c r="J3997" t="s">
        <v>32364</v>
      </c>
      <c r="K3997" t="s">
        <v>24175</v>
      </c>
      <c r="L3997" t="s">
        <v>27890</v>
      </c>
      <c r="M3997" t="s">
        <v>32365</v>
      </c>
      <c r="N3997" t="s">
        <v>28836</v>
      </c>
      <c r="O3997" t="s">
        <v>28837</v>
      </c>
      <c r="P3997" s="1">
        <v>43760.788819444446</v>
      </c>
      <c r="R3997">
        <v>107</v>
      </c>
      <c r="S3997">
        <v>1</v>
      </c>
      <c r="T3997">
        <v>107</v>
      </c>
      <c r="V3997">
        <v>107</v>
      </c>
      <c r="W3997">
        <v>107</v>
      </c>
    </row>
    <row r="3998" spans="1:23" x14ac:dyDescent="0.3">
      <c r="A3998" t="s">
        <v>315</v>
      </c>
      <c r="B3998" s="1">
        <v>44102.802025462966</v>
      </c>
      <c r="C3998" s="2"/>
      <c r="D3998" t="b">
        <v>0</v>
      </c>
      <c r="E3998" t="s">
        <v>315</v>
      </c>
      <c r="F3998" s="1">
        <v>44102.802025462966</v>
      </c>
      <c r="J3998" t="s">
        <v>32366</v>
      </c>
      <c r="K3998" t="s">
        <v>24224</v>
      </c>
      <c r="L3998" t="s">
        <v>27807</v>
      </c>
      <c r="M3998" t="s">
        <v>32365</v>
      </c>
      <c r="N3998" t="s">
        <v>28836</v>
      </c>
      <c r="O3998" t="s">
        <v>28837</v>
      </c>
      <c r="P3998" s="1">
        <v>44102.802025462966</v>
      </c>
      <c r="R3998">
        <v>107</v>
      </c>
      <c r="S3998">
        <v>1</v>
      </c>
      <c r="T3998">
        <v>107</v>
      </c>
      <c r="V3998">
        <v>107</v>
      </c>
      <c r="W3998">
        <v>107</v>
      </c>
    </row>
    <row r="3999" spans="1:23" x14ac:dyDescent="0.3">
      <c r="A3999" t="s">
        <v>315</v>
      </c>
      <c r="B3999" s="1">
        <v>44026.682800925926</v>
      </c>
      <c r="C3999" s="2"/>
      <c r="D3999" t="b">
        <v>0</v>
      </c>
      <c r="E3999" t="s">
        <v>315</v>
      </c>
      <c r="F3999" s="1">
        <v>44026.682800925926</v>
      </c>
      <c r="J3999" t="s">
        <v>32367</v>
      </c>
      <c r="K3999" t="s">
        <v>26281</v>
      </c>
      <c r="L3999" t="s">
        <v>27789</v>
      </c>
      <c r="M3999" t="s">
        <v>32368</v>
      </c>
      <c r="N3999" t="s">
        <v>28836</v>
      </c>
      <c r="O3999" t="s">
        <v>28837</v>
      </c>
      <c r="P3999" s="1">
        <v>44026.682800925926</v>
      </c>
      <c r="R3999">
        <v>107</v>
      </c>
      <c r="S3999">
        <v>1</v>
      </c>
      <c r="T3999">
        <v>107</v>
      </c>
      <c r="V3999">
        <v>107</v>
      </c>
      <c r="W3999">
        <v>107</v>
      </c>
    </row>
    <row r="4000" spans="1:23" x14ac:dyDescent="0.3">
      <c r="A4000" t="s">
        <v>315</v>
      </c>
      <c r="B4000" s="1">
        <v>44102.897465277776</v>
      </c>
      <c r="C4000" s="2"/>
      <c r="D4000" t="b">
        <v>0</v>
      </c>
      <c r="E4000" t="s">
        <v>315</v>
      </c>
      <c r="F4000" s="1">
        <v>44102.897465277776</v>
      </c>
      <c r="J4000" t="s">
        <v>32369</v>
      </c>
      <c r="K4000" t="s">
        <v>24224</v>
      </c>
      <c r="L4000" t="s">
        <v>27727</v>
      </c>
      <c r="M4000" t="s">
        <v>32370</v>
      </c>
      <c r="N4000" t="s">
        <v>32371</v>
      </c>
      <c r="O4000" t="s">
        <v>32372</v>
      </c>
      <c r="P4000" s="1">
        <v>44102.897465277776</v>
      </c>
      <c r="R4000">
        <v>126</v>
      </c>
      <c r="S4000">
        <v>1</v>
      </c>
      <c r="T4000">
        <v>126</v>
      </c>
      <c r="V4000">
        <v>126</v>
      </c>
      <c r="W4000">
        <v>126</v>
      </c>
    </row>
    <row r="4001" spans="1:23" x14ac:dyDescent="0.3">
      <c r="A4001" t="s">
        <v>315</v>
      </c>
      <c r="B4001" s="1">
        <v>43334.611620370371</v>
      </c>
      <c r="C4001" s="2"/>
      <c r="D4001" t="b">
        <v>0</v>
      </c>
      <c r="E4001" t="s">
        <v>315</v>
      </c>
      <c r="F4001" s="1">
        <v>43334.611620370371</v>
      </c>
      <c r="J4001" t="s">
        <v>32373</v>
      </c>
      <c r="K4001" t="s">
        <v>24022</v>
      </c>
      <c r="L4001" t="s">
        <v>27765</v>
      </c>
      <c r="M4001" t="s">
        <v>32374</v>
      </c>
      <c r="N4001" t="s">
        <v>32375</v>
      </c>
      <c r="O4001" t="s">
        <v>32376</v>
      </c>
      <c r="P4001" s="1">
        <v>43334.611620370371</v>
      </c>
      <c r="R4001">
        <v>198</v>
      </c>
      <c r="S4001">
        <v>1</v>
      </c>
      <c r="T4001">
        <v>198</v>
      </c>
      <c r="V4001">
        <v>198</v>
      </c>
      <c r="W4001">
        <v>198</v>
      </c>
    </row>
    <row r="4002" spans="1:23" x14ac:dyDescent="0.3">
      <c r="A4002" t="s">
        <v>315</v>
      </c>
      <c r="B4002" s="1">
        <v>43384.822152777779</v>
      </c>
      <c r="C4002" s="2"/>
      <c r="D4002" t="b">
        <v>0</v>
      </c>
      <c r="E4002" t="s">
        <v>315</v>
      </c>
      <c r="F4002" s="1">
        <v>43384.822152777779</v>
      </c>
      <c r="J4002" t="s">
        <v>32377</v>
      </c>
      <c r="K4002" t="s">
        <v>26339</v>
      </c>
      <c r="L4002" t="s">
        <v>27768</v>
      </c>
      <c r="M4002" t="s">
        <v>32374</v>
      </c>
      <c r="N4002" t="s">
        <v>32375</v>
      </c>
      <c r="O4002" t="s">
        <v>32376</v>
      </c>
      <c r="P4002" s="1">
        <v>43384.822152777779</v>
      </c>
      <c r="R4002">
        <v>198</v>
      </c>
      <c r="S4002">
        <v>1</v>
      </c>
      <c r="T4002">
        <v>198</v>
      </c>
      <c r="V4002">
        <v>198</v>
      </c>
      <c r="W4002">
        <v>198</v>
      </c>
    </row>
    <row r="4003" spans="1:23" x14ac:dyDescent="0.3">
      <c r="A4003" t="s">
        <v>315</v>
      </c>
      <c r="B4003" s="1">
        <v>43858.61378472222</v>
      </c>
      <c r="C4003" s="2"/>
      <c r="D4003" t="b">
        <v>0</v>
      </c>
      <c r="E4003" t="s">
        <v>315</v>
      </c>
      <c r="F4003" s="1">
        <v>43858.61378472222</v>
      </c>
      <c r="J4003" t="s">
        <v>32378</v>
      </c>
      <c r="K4003" t="s">
        <v>25909</v>
      </c>
      <c r="L4003" t="s">
        <v>27910</v>
      </c>
      <c r="M4003" t="s">
        <v>32379</v>
      </c>
      <c r="N4003" t="s">
        <v>32375</v>
      </c>
      <c r="O4003" t="s">
        <v>32376</v>
      </c>
      <c r="P4003" s="1">
        <v>43858.61378472222</v>
      </c>
      <c r="R4003">
        <v>198</v>
      </c>
      <c r="S4003">
        <v>1</v>
      </c>
      <c r="T4003">
        <v>198</v>
      </c>
      <c r="V4003">
        <v>198</v>
      </c>
      <c r="W4003">
        <v>198</v>
      </c>
    </row>
    <row r="4004" spans="1:23" x14ac:dyDescent="0.3">
      <c r="A4004" t="s">
        <v>315</v>
      </c>
      <c r="B4004" s="1">
        <v>43760.789050925923</v>
      </c>
      <c r="C4004" s="2"/>
      <c r="D4004" t="b">
        <v>0</v>
      </c>
      <c r="E4004" t="s">
        <v>315</v>
      </c>
      <c r="F4004" s="1">
        <v>43760.789050925923</v>
      </c>
      <c r="J4004" t="s">
        <v>32380</v>
      </c>
      <c r="K4004" t="s">
        <v>24175</v>
      </c>
      <c r="L4004" t="s">
        <v>27823</v>
      </c>
      <c r="M4004" t="s">
        <v>32381</v>
      </c>
      <c r="N4004" t="s">
        <v>32382</v>
      </c>
      <c r="O4004" t="s">
        <v>32383</v>
      </c>
      <c r="P4004" s="1">
        <v>43760.789050925923</v>
      </c>
      <c r="R4004">
        <v>213</v>
      </c>
      <c r="S4004">
        <v>1</v>
      </c>
      <c r="T4004">
        <v>213</v>
      </c>
      <c r="V4004">
        <v>213</v>
      </c>
      <c r="W4004">
        <v>213</v>
      </c>
    </row>
    <row r="4005" spans="1:23" x14ac:dyDescent="0.3">
      <c r="A4005" t="s">
        <v>315</v>
      </c>
      <c r="B4005" s="1">
        <v>44102.801863425928</v>
      </c>
      <c r="C4005" s="2"/>
      <c r="D4005" t="b">
        <v>0</v>
      </c>
      <c r="E4005" t="s">
        <v>315</v>
      </c>
      <c r="F4005" s="1">
        <v>44102.801863425928</v>
      </c>
      <c r="J4005" t="s">
        <v>32384</v>
      </c>
      <c r="K4005" t="s">
        <v>24224</v>
      </c>
      <c r="L4005" t="s">
        <v>27774</v>
      </c>
      <c r="M4005" t="s">
        <v>32381</v>
      </c>
      <c r="N4005" t="s">
        <v>32382</v>
      </c>
      <c r="O4005" t="s">
        <v>32383</v>
      </c>
      <c r="P4005" s="1">
        <v>44102.801863425928</v>
      </c>
      <c r="R4005">
        <v>213</v>
      </c>
      <c r="S4005">
        <v>1</v>
      </c>
      <c r="T4005">
        <v>213</v>
      </c>
      <c r="V4005">
        <v>213</v>
      </c>
      <c r="W4005">
        <v>213</v>
      </c>
    </row>
    <row r="4006" spans="1:23" x14ac:dyDescent="0.3">
      <c r="A4006" t="s">
        <v>315</v>
      </c>
      <c r="B4006" s="1">
        <v>43622.623865740738</v>
      </c>
      <c r="C4006" s="2"/>
      <c r="D4006" t="b">
        <v>0</v>
      </c>
      <c r="E4006" t="s">
        <v>315</v>
      </c>
      <c r="F4006" s="1">
        <v>43622.623865740738</v>
      </c>
      <c r="J4006" t="s">
        <v>32385</v>
      </c>
      <c r="K4006" t="s">
        <v>24020</v>
      </c>
      <c r="L4006" t="s">
        <v>27751</v>
      </c>
      <c r="M4006" t="s">
        <v>32381</v>
      </c>
      <c r="N4006" t="s">
        <v>32382</v>
      </c>
      <c r="O4006" t="s">
        <v>32383</v>
      </c>
      <c r="P4006" s="1">
        <v>43622.623865740738</v>
      </c>
      <c r="R4006">
        <v>213</v>
      </c>
      <c r="S4006">
        <v>1</v>
      </c>
      <c r="T4006">
        <v>213</v>
      </c>
      <c r="V4006">
        <v>213</v>
      </c>
      <c r="W4006">
        <v>213</v>
      </c>
    </row>
    <row r="4007" spans="1:23" x14ac:dyDescent="0.3">
      <c r="A4007" t="s">
        <v>315</v>
      </c>
      <c r="B4007" s="1">
        <v>44026.682800925926</v>
      </c>
      <c r="C4007" s="2"/>
      <c r="D4007" t="b">
        <v>0</v>
      </c>
      <c r="E4007" t="s">
        <v>315</v>
      </c>
      <c r="F4007" s="1">
        <v>44026.682800925926</v>
      </c>
      <c r="J4007" t="s">
        <v>32386</v>
      </c>
      <c r="K4007" t="s">
        <v>26281</v>
      </c>
      <c r="L4007" t="s">
        <v>27768</v>
      </c>
      <c r="M4007" t="s">
        <v>32387</v>
      </c>
      <c r="N4007" t="s">
        <v>32382</v>
      </c>
      <c r="O4007" t="s">
        <v>32383</v>
      </c>
      <c r="P4007" s="1">
        <v>44026.682800925926</v>
      </c>
      <c r="R4007">
        <v>213</v>
      </c>
      <c r="S4007">
        <v>1</v>
      </c>
      <c r="T4007">
        <v>213</v>
      </c>
      <c r="V4007">
        <v>213</v>
      </c>
      <c r="W4007">
        <v>213</v>
      </c>
    </row>
    <row r="4008" spans="1:23" x14ac:dyDescent="0.3">
      <c r="A4008" t="s">
        <v>315</v>
      </c>
      <c r="B4008" s="1">
        <v>44120.646296296298</v>
      </c>
      <c r="C4008" s="2"/>
      <c r="D4008" t="b">
        <v>0</v>
      </c>
      <c r="E4008" t="s">
        <v>315</v>
      </c>
      <c r="F4008" s="1">
        <v>44120.646296296298</v>
      </c>
      <c r="J4008" t="s">
        <v>32388</v>
      </c>
      <c r="K4008" t="s">
        <v>26445</v>
      </c>
      <c r="L4008" t="s">
        <v>27890</v>
      </c>
      <c r="M4008" t="s">
        <v>32389</v>
      </c>
      <c r="N4008" t="s">
        <v>32390</v>
      </c>
      <c r="O4008" t="s">
        <v>32391</v>
      </c>
      <c r="P4008" s="1">
        <v>44120.646296296298</v>
      </c>
      <c r="R4008">
        <v>347</v>
      </c>
      <c r="S4008">
        <v>1</v>
      </c>
      <c r="T4008">
        <v>347</v>
      </c>
      <c r="V4008">
        <v>347</v>
      </c>
      <c r="W4008">
        <v>347</v>
      </c>
    </row>
    <row r="4009" spans="1:23" x14ac:dyDescent="0.3">
      <c r="A4009" t="s">
        <v>315</v>
      </c>
      <c r="B4009" s="1">
        <v>44074.868506944447</v>
      </c>
      <c r="C4009" s="2"/>
      <c r="D4009" t="b">
        <v>0</v>
      </c>
      <c r="E4009" t="s">
        <v>315</v>
      </c>
      <c r="F4009" s="1">
        <v>44074.868506944447</v>
      </c>
      <c r="J4009" t="s">
        <v>32392</v>
      </c>
      <c r="K4009" t="s">
        <v>24033</v>
      </c>
      <c r="L4009" t="s">
        <v>27847</v>
      </c>
      <c r="M4009" t="s">
        <v>32389</v>
      </c>
      <c r="N4009" t="s">
        <v>32390</v>
      </c>
      <c r="O4009" t="s">
        <v>32391</v>
      </c>
      <c r="P4009" s="1">
        <v>44074.868506944447</v>
      </c>
      <c r="R4009">
        <v>347</v>
      </c>
      <c r="S4009">
        <v>1</v>
      </c>
      <c r="T4009">
        <v>347</v>
      </c>
      <c r="V4009">
        <v>347</v>
      </c>
      <c r="W4009">
        <v>347</v>
      </c>
    </row>
    <row r="4010" spans="1:23" x14ac:dyDescent="0.3">
      <c r="A4010" t="s">
        <v>315</v>
      </c>
      <c r="B4010" s="1">
        <v>44102.801666666666</v>
      </c>
      <c r="C4010" s="2"/>
      <c r="D4010" t="b">
        <v>0</v>
      </c>
      <c r="E4010" t="s">
        <v>315</v>
      </c>
      <c r="F4010" s="1">
        <v>44102.801666666666</v>
      </c>
      <c r="J4010" t="s">
        <v>32393</v>
      </c>
      <c r="K4010" t="s">
        <v>24224</v>
      </c>
      <c r="L4010" t="s">
        <v>27746</v>
      </c>
      <c r="M4010" t="s">
        <v>32389</v>
      </c>
      <c r="N4010" t="s">
        <v>32390</v>
      </c>
      <c r="O4010" t="s">
        <v>32391</v>
      </c>
      <c r="P4010" s="1">
        <v>44102.801666666666</v>
      </c>
      <c r="R4010">
        <v>347</v>
      </c>
      <c r="S4010">
        <v>1</v>
      </c>
      <c r="T4010">
        <v>347</v>
      </c>
      <c r="V4010">
        <v>347</v>
      </c>
      <c r="W4010">
        <v>347</v>
      </c>
    </row>
    <row r="4011" spans="1:23" x14ac:dyDescent="0.3">
      <c r="A4011" t="s">
        <v>315</v>
      </c>
      <c r="B4011" s="1">
        <v>43790.623576388891</v>
      </c>
      <c r="C4011" s="2"/>
      <c r="D4011" t="b">
        <v>0</v>
      </c>
      <c r="E4011" t="s">
        <v>315</v>
      </c>
      <c r="F4011" s="1">
        <v>43790.623576388891</v>
      </c>
      <c r="J4011" t="s">
        <v>32394</v>
      </c>
      <c r="K4011" t="s">
        <v>26350</v>
      </c>
      <c r="L4011" t="s">
        <v>27765</v>
      </c>
      <c r="M4011" t="s">
        <v>32389</v>
      </c>
      <c r="N4011" t="s">
        <v>32390</v>
      </c>
      <c r="O4011" t="s">
        <v>32391</v>
      </c>
      <c r="P4011" s="1">
        <v>43790.623576388891</v>
      </c>
      <c r="R4011">
        <v>347</v>
      </c>
      <c r="S4011">
        <v>1</v>
      </c>
      <c r="T4011">
        <v>347</v>
      </c>
      <c r="V4011">
        <v>347</v>
      </c>
      <c r="W4011">
        <v>347</v>
      </c>
    </row>
    <row r="4012" spans="1:23" x14ac:dyDescent="0.3">
      <c r="A4012" t="s">
        <v>315</v>
      </c>
      <c r="B4012" s="1">
        <v>43851.761307870373</v>
      </c>
      <c r="C4012" s="2"/>
      <c r="D4012" t="b">
        <v>0</v>
      </c>
      <c r="E4012" t="s">
        <v>315</v>
      </c>
      <c r="F4012" s="1">
        <v>43851.761307870373</v>
      </c>
      <c r="J4012" t="s">
        <v>32395</v>
      </c>
      <c r="K4012" t="s">
        <v>25822</v>
      </c>
      <c r="L4012" t="s">
        <v>27741</v>
      </c>
      <c r="M4012" t="s">
        <v>32389</v>
      </c>
      <c r="N4012" t="s">
        <v>32390</v>
      </c>
      <c r="O4012" t="s">
        <v>32391</v>
      </c>
      <c r="P4012" s="1">
        <v>43851.761307870373</v>
      </c>
      <c r="R4012">
        <v>347</v>
      </c>
      <c r="S4012">
        <v>1</v>
      </c>
      <c r="T4012">
        <v>347</v>
      </c>
      <c r="V4012">
        <v>347</v>
      </c>
      <c r="W4012">
        <v>347</v>
      </c>
    </row>
    <row r="4013" spans="1:23" x14ac:dyDescent="0.3">
      <c r="A4013" t="s">
        <v>315</v>
      </c>
      <c r="B4013" s="1">
        <v>44294.836678240739</v>
      </c>
      <c r="C4013" s="2"/>
      <c r="D4013" t="b">
        <v>0</v>
      </c>
      <c r="E4013" t="s">
        <v>315</v>
      </c>
      <c r="F4013" s="1">
        <v>44294.836678240739</v>
      </c>
      <c r="J4013" t="s">
        <v>32396</v>
      </c>
      <c r="K4013" t="s">
        <v>26060</v>
      </c>
      <c r="L4013" t="s">
        <v>27746</v>
      </c>
      <c r="M4013" t="s">
        <v>32397</v>
      </c>
      <c r="N4013" t="s">
        <v>32375</v>
      </c>
      <c r="O4013" t="s">
        <v>32398</v>
      </c>
      <c r="P4013" s="1">
        <v>44294.836678240739</v>
      </c>
      <c r="R4013">
        <v>347</v>
      </c>
      <c r="S4013">
        <v>1</v>
      </c>
      <c r="T4013">
        <v>347</v>
      </c>
      <c r="V4013">
        <v>347</v>
      </c>
      <c r="W4013">
        <v>347</v>
      </c>
    </row>
    <row r="4014" spans="1:23" x14ac:dyDescent="0.3">
      <c r="A4014" t="s">
        <v>315</v>
      </c>
      <c r="B4014" s="1">
        <v>44278.820891203701</v>
      </c>
      <c r="C4014" s="2"/>
      <c r="D4014" t="b">
        <v>0</v>
      </c>
      <c r="E4014" t="s">
        <v>315</v>
      </c>
      <c r="F4014" s="1">
        <v>44278.820891203701</v>
      </c>
      <c r="J4014" t="s">
        <v>32399</v>
      </c>
      <c r="K4014" t="s">
        <v>25781</v>
      </c>
      <c r="L4014" t="s">
        <v>28128</v>
      </c>
      <c r="M4014" t="s">
        <v>32397</v>
      </c>
      <c r="N4014" t="s">
        <v>32375</v>
      </c>
      <c r="O4014" t="s">
        <v>32398</v>
      </c>
      <c r="P4014" s="1">
        <v>44278.820891203701</v>
      </c>
      <c r="R4014">
        <v>347</v>
      </c>
      <c r="S4014">
        <v>1</v>
      </c>
      <c r="T4014">
        <v>347</v>
      </c>
      <c r="V4014">
        <v>347</v>
      </c>
      <c r="W4014">
        <v>347</v>
      </c>
    </row>
    <row r="4015" spans="1:23" x14ac:dyDescent="0.3">
      <c r="A4015" t="s">
        <v>315</v>
      </c>
      <c r="B4015" s="1">
        <v>44127.644965277781</v>
      </c>
      <c r="C4015" s="2"/>
      <c r="D4015" t="b">
        <v>0</v>
      </c>
      <c r="E4015" t="s">
        <v>315</v>
      </c>
      <c r="F4015" s="1">
        <v>44127.644965277781</v>
      </c>
      <c r="J4015" t="s">
        <v>32400</v>
      </c>
      <c r="K4015" t="s">
        <v>24132</v>
      </c>
      <c r="L4015" t="s">
        <v>27813</v>
      </c>
      <c r="M4015" t="s">
        <v>32397</v>
      </c>
      <c r="N4015" t="s">
        <v>32375</v>
      </c>
      <c r="O4015" t="s">
        <v>32398</v>
      </c>
      <c r="P4015" s="1">
        <v>44127.644965277781</v>
      </c>
      <c r="R4015">
        <v>347</v>
      </c>
      <c r="S4015">
        <v>1</v>
      </c>
      <c r="T4015">
        <v>347</v>
      </c>
      <c r="V4015">
        <v>347</v>
      </c>
      <c r="W4015">
        <v>347</v>
      </c>
    </row>
    <row r="4016" spans="1:23" x14ac:dyDescent="0.3">
      <c r="A4016" t="s">
        <v>315</v>
      </c>
      <c r="B4016" s="1">
        <v>44025.688576388886</v>
      </c>
      <c r="C4016" s="2"/>
      <c r="D4016" t="b">
        <v>0</v>
      </c>
      <c r="E4016" t="s">
        <v>315</v>
      </c>
      <c r="F4016" s="1">
        <v>44025.688576388886</v>
      </c>
      <c r="J4016" t="s">
        <v>32401</v>
      </c>
      <c r="K4016" t="s">
        <v>26283</v>
      </c>
      <c r="L4016" t="s">
        <v>27816</v>
      </c>
      <c r="M4016" t="s">
        <v>32402</v>
      </c>
      <c r="N4016" t="s">
        <v>32403</v>
      </c>
      <c r="O4016" t="s">
        <v>32404</v>
      </c>
      <c r="P4016" s="1">
        <v>44025.688576388886</v>
      </c>
      <c r="R4016">
        <v>364</v>
      </c>
      <c r="S4016">
        <v>1</v>
      </c>
      <c r="T4016">
        <v>364</v>
      </c>
      <c r="V4016">
        <v>364</v>
      </c>
      <c r="W4016">
        <v>364</v>
      </c>
    </row>
    <row r="4017" spans="1:23" x14ac:dyDescent="0.3">
      <c r="A4017" t="s">
        <v>315</v>
      </c>
      <c r="B4017" s="1">
        <v>44102.897893518515</v>
      </c>
      <c r="C4017" s="2"/>
      <c r="D4017" t="b">
        <v>0</v>
      </c>
      <c r="E4017" t="s">
        <v>315</v>
      </c>
      <c r="F4017" s="1">
        <v>44102.897893518515</v>
      </c>
      <c r="J4017" t="s">
        <v>32405</v>
      </c>
      <c r="K4017" t="s">
        <v>24224</v>
      </c>
      <c r="L4017" t="s">
        <v>27727</v>
      </c>
      <c r="M4017" t="s">
        <v>32406</v>
      </c>
      <c r="N4017" t="s">
        <v>32407</v>
      </c>
      <c r="O4017" t="s">
        <v>32408</v>
      </c>
      <c r="P4017" s="1">
        <v>44102.897893518515</v>
      </c>
      <c r="R4017">
        <v>531</v>
      </c>
      <c r="S4017">
        <v>1</v>
      </c>
      <c r="T4017">
        <v>531</v>
      </c>
      <c r="V4017">
        <v>531</v>
      </c>
      <c r="W4017">
        <v>531</v>
      </c>
    </row>
    <row r="4018" spans="1:23" x14ac:dyDescent="0.3">
      <c r="A4018" t="s">
        <v>315</v>
      </c>
      <c r="B4018" s="1">
        <v>43377.752060185187</v>
      </c>
      <c r="C4018" s="2"/>
      <c r="D4018" t="b">
        <v>0</v>
      </c>
      <c r="E4018" t="s">
        <v>315</v>
      </c>
      <c r="F4018" s="1">
        <v>43377.756909722222</v>
      </c>
      <c r="J4018" t="s">
        <v>32409</v>
      </c>
      <c r="K4018" t="s">
        <v>26337</v>
      </c>
      <c r="L4018" t="s">
        <v>27953</v>
      </c>
      <c r="M4018" t="s">
        <v>30176</v>
      </c>
      <c r="N4018" t="s">
        <v>28560</v>
      </c>
      <c r="O4018" t="s">
        <v>28561</v>
      </c>
      <c r="P4018" s="1">
        <v>43377.756909722222</v>
      </c>
      <c r="R4018">
        <v>650</v>
      </c>
      <c r="S4018">
        <v>1</v>
      </c>
      <c r="T4018">
        <v>650</v>
      </c>
      <c r="V4018">
        <v>650</v>
      </c>
      <c r="W4018">
        <v>650</v>
      </c>
    </row>
    <row r="4019" spans="1:23" x14ac:dyDescent="0.3">
      <c r="A4019" t="s">
        <v>315</v>
      </c>
      <c r="B4019" s="1">
        <v>43395.648159722223</v>
      </c>
      <c r="C4019" s="2"/>
      <c r="D4019" t="b">
        <v>0</v>
      </c>
      <c r="E4019" t="s">
        <v>315</v>
      </c>
      <c r="F4019" s="1">
        <v>43395.648159722223</v>
      </c>
      <c r="J4019" t="s">
        <v>32410</v>
      </c>
      <c r="K4019" t="s">
        <v>26341</v>
      </c>
      <c r="L4019" t="s">
        <v>28073</v>
      </c>
      <c r="M4019" t="s">
        <v>30176</v>
      </c>
      <c r="N4019" t="s">
        <v>28560</v>
      </c>
      <c r="O4019" t="s">
        <v>28561</v>
      </c>
      <c r="P4019" s="1">
        <v>43395.648159722223</v>
      </c>
      <c r="R4019">
        <v>650</v>
      </c>
      <c r="S4019">
        <v>1</v>
      </c>
      <c r="T4019">
        <v>650</v>
      </c>
      <c r="V4019">
        <v>650</v>
      </c>
      <c r="W4019">
        <v>650</v>
      </c>
    </row>
    <row r="4020" spans="1:23" x14ac:dyDescent="0.3">
      <c r="A4020" t="s">
        <v>315</v>
      </c>
      <c r="B4020" s="1">
        <v>43395.613379629627</v>
      </c>
      <c r="C4020" s="2"/>
      <c r="D4020" t="b">
        <v>0</v>
      </c>
      <c r="E4020" t="s">
        <v>315</v>
      </c>
      <c r="F4020" s="1">
        <v>43395.613379629627</v>
      </c>
      <c r="J4020" t="s">
        <v>32411</v>
      </c>
      <c r="K4020" t="s">
        <v>24170</v>
      </c>
      <c r="L4020" t="s">
        <v>27805</v>
      </c>
      <c r="M4020" t="s">
        <v>30176</v>
      </c>
      <c r="N4020" t="s">
        <v>28560</v>
      </c>
      <c r="O4020" t="s">
        <v>28561</v>
      </c>
      <c r="P4020" s="1">
        <v>43395.613379629627</v>
      </c>
      <c r="R4020">
        <v>650</v>
      </c>
      <c r="S4020">
        <v>1</v>
      </c>
      <c r="T4020">
        <v>650</v>
      </c>
      <c r="V4020">
        <v>650</v>
      </c>
      <c r="W4020">
        <v>650</v>
      </c>
    </row>
    <row r="4021" spans="1:23" x14ac:dyDescent="0.3">
      <c r="A4021" t="s">
        <v>315</v>
      </c>
      <c r="B4021" s="1">
        <v>43402.913900462961</v>
      </c>
      <c r="C4021" s="2"/>
      <c r="D4021" t="b">
        <v>0</v>
      </c>
      <c r="E4021" t="s">
        <v>315</v>
      </c>
      <c r="F4021" s="1">
        <v>43402.913900462961</v>
      </c>
      <c r="J4021" t="s">
        <v>32412</v>
      </c>
      <c r="K4021" t="s">
        <v>24260</v>
      </c>
      <c r="L4021" t="s">
        <v>27800</v>
      </c>
      <c r="M4021" t="s">
        <v>30178</v>
      </c>
      <c r="N4021" t="s">
        <v>27919</v>
      </c>
      <c r="O4021" t="s">
        <v>27920</v>
      </c>
      <c r="P4021" s="1">
        <v>43402.913900462961</v>
      </c>
      <c r="R4021">
        <v>650</v>
      </c>
      <c r="S4021">
        <v>1</v>
      </c>
      <c r="T4021">
        <v>650</v>
      </c>
      <c r="V4021">
        <v>650</v>
      </c>
      <c r="W4021">
        <v>650</v>
      </c>
    </row>
    <row r="4022" spans="1:23" x14ac:dyDescent="0.3">
      <c r="A4022" t="s">
        <v>315</v>
      </c>
      <c r="B4022" s="1">
        <v>43377.752500000002</v>
      </c>
      <c r="C4022" s="2"/>
      <c r="D4022" t="b">
        <v>0</v>
      </c>
      <c r="E4022" t="s">
        <v>315</v>
      </c>
      <c r="F4022" s="1">
        <v>43377.756909722222</v>
      </c>
      <c r="J4022" t="s">
        <v>32413</v>
      </c>
      <c r="K4022" t="s">
        <v>26337</v>
      </c>
      <c r="L4022" t="s">
        <v>27800</v>
      </c>
      <c r="M4022" t="s">
        <v>30178</v>
      </c>
      <c r="N4022" t="s">
        <v>27919</v>
      </c>
      <c r="O4022" t="s">
        <v>27920</v>
      </c>
      <c r="P4022" s="1">
        <v>43377.756909722222</v>
      </c>
      <c r="R4022">
        <v>650</v>
      </c>
      <c r="S4022">
        <v>1</v>
      </c>
      <c r="T4022">
        <v>650</v>
      </c>
      <c r="V4022">
        <v>650</v>
      </c>
      <c r="W4022">
        <v>650</v>
      </c>
    </row>
    <row r="4023" spans="1:23" x14ac:dyDescent="0.3">
      <c r="A4023" t="s">
        <v>315</v>
      </c>
      <c r="B4023" s="1">
        <v>43433.600173611114</v>
      </c>
      <c r="C4023" s="2"/>
      <c r="D4023" t="b">
        <v>0</v>
      </c>
      <c r="E4023" t="s">
        <v>315</v>
      </c>
      <c r="F4023" s="1">
        <v>43433.600173611114</v>
      </c>
      <c r="J4023" t="s">
        <v>32414</v>
      </c>
      <c r="K4023" t="s">
        <v>26343</v>
      </c>
      <c r="L4023" t="s">
        <v>27732</v>
      </c>
      <c r="M4023" t="s">
        <v>30178</v>
      </c>
      <c r="N4023" t="s">
        <v>27919</v>
      </c>
      <c r="O4023" t="s">
        <v>27920</v>
      </c>
      <c r="P4023" s="1">
        <v>43433.600173611114</v>
      </c>
      <c r="R4023">
        <v>650</v>
      </c>
      <c r="S4023">
        <v>1</v>
      </c>
      <c r="T4023">
        <v>650</v>
      </c>
      <c r="V4023">
        <v>650</v>
      </c>
      <c r="W4023">
        <v>650</v>
      </c>
    </row>
    <row r="4024" spans="1:23" x14ac:dyDescent="0.3">
      <c r="A4024" t="s">
        <v>315</v>
      </c>
      <c r="B4024" s="1">
        <v>43434.798368055555</v>
      </c>
      <c r="C4024" s="2"/>
      <c r="D4024" t="b">
        <v>0</v>
      </c>
      <c r="E4024" t="s">
        <v>315</v>
      </c>
      <c r="F4024" s="1">
        <v>43434.798368055555</v>
      </c>
      <c r="J4024" t="s">
        <v>32415</v>
      </c>
      <c r="K4024" t="s">
        <v>26344</v>
      </c>
      <c r="L4024" t="s">
        <v>27981</v>
      </c>
      <c r="M4024" t="s">
        <v>30178</v>
      </c>
      <c r="N4024" t="s">
        <v>27919</v>
      </c>
      <c r="O4024" t="s">
        <v>27920</v>
      </c>
      <c r="P4024" s="1">
        <v>43434.798368055555</v>
      </c>
      <c r="R4024">
        <v>650</v>
      </c>
      <c r="S4024">
        <v>1</v>
      </c>
      <c r="T4024">
        <v>650</v>
      </c>
      <c r="V4024">
        <v>650</v>
      </c>
      <c r="W4024">
        <v>650</v>
      </c>
    </row>
    <row r="4025" spans="1:23" x14ac:dyDescent="0.3">
      <c r="A4025" t="s">
        <v>315</v>
      </c>
      <c r="B4025" s="1">
        <v>43403.743067129632</v>
      </c>
      <c r="C4025" s="2"/>
      <c r="D4025" t="b">
        <v>0</v>
      </c>
      <c r="E4025" t="s">
        <v>315</v>
      </c>
      <c r="F4025" s="1">
        <v>43403.743067129632</v>
      </c>
      <c r="J4025" t="s">
        <v>32416</v>
      </c>
      <c r="K4025" t="s">
        <v>24260</v>
      </c>
      <c r="L4025" t="s">
        <v>27953</v>
      </c>
      <c r="M4025" t="s">
        <v>30178</v>
      </c>
      <c r="N4025" t="s">
        <v>27919</v>
      </c>
      <c r="O4025" t="s">
        <v>27920</v>
      </c>
      <c r="P4025" s="1">
        <v>43403.743067129632</v>
      </c>
      <c r="R4025">
        <v>650</v>
      </c>
      <c r="S4025">
        <v>1</v>
      </c>
      <c r="T4025">
        <v>650</v>
      </c>
      <c r="V4025">
        <v>650</v>
      </c>
      <c r="W4025">
        <v>650</v>
      </c>
    </row>
    <row r="4026" spans="1:23" x14ac:dyDescent="0.3">
      <c r="A4026" t="s">
        <v>315</v>
      </c>
      <c r="B4026" s="1">
        <v>43441.931469907409</v>
      </c>
      <c r="C4026" s="2"/>
      <c r="D4026" t="b">
        <v>0</v>
      </c>
      <c r="E4026" t="s">
        <v>315</v>
      </c>
      <c r="F4026" s="1">
        <v>43441.931469907409</v>
      </c>
      <c r="J4026" t="s">
        <v>32417</v>
      </c>
      <c r="K4026" t="s">
        <v>26345</v>
      </c>
      <c r="L4026" t="s">
        <v>27751</v>
      </c>
      <c r="M4026" t="s">
        <v>30178</v>
      </c>
      <c r="N4026" t="s">
        <v>27919</v>
      </c>
      <c r="O4026" t="s">
        <v>27920</v>
      </c>
      <c r="P4026" s="1">
        <v>43441.931469907409</v>
      </c>
      <c r="R4026">
        <v>650</v>
      </c>
      <c r="S4026">
        <v>1</v>
      </c>
      <c r="T4026">
        <v>650</v>
      </c>
      <c r="V4026">
        <v>650</v>
      </c>
      <c r="W4026">
        <v>650</v>
      </c>
    </row>
    <row r="4027" spans="1:23" x14ac:dyDescent="0.3">
      <c r="A4027" t="s">
        <v>315</v>
      </c>
      <c r="B4027" s="1">
        <v>43395.648159722223</v>
      </c>
      <c r="C4027" s="2"/>
      <c r="D4027" t="b">
        <v>0</v>
      </c>
      <c r="E4027" t="s">
        <v>315</v>
      </c>
      <c r="F4027" s="1">
        <v>43395.648159722223</v>
      </c>
      <c r="J4027" t="s">
        <v>32418</v>
      </c>
      <c r="K4027" t="s">
        <v>26341</v>
      </c>
      <c r="L4027" t="s">
        <v>28073</v>
      </c>
      <c r="M4027" t="s">
        <v>30178</v>
      </c>
      <c r="N4027" t="s">
        <v>27919</v>
      </c>
      <c r="O4027" t="s">
        <v>27920</v>
      </c>
      <c r="P4027" s="1">
        <v>43395.648159722223</v>
      </c>
      <c r="R4027">
        <v>650</v>
      </c>
      <c r="S4027">
        <v>1</v>
      </c>
      <c r="T4027">
        <v>650</v>
      </c>
      <c r="V4027">
        <v>650</v>
      </c>
      <c r="W4027">
        <v>650</v>
      </c>
    </row>
    <row r="4028" spans="1:23" x14ac:dyDescent="0.3">
      <c r="A4028" t="s">
        <v>315</v>
      </c>
      <c r="B4028" s="1">
        <v>43377.752500000002</v>
      </c>
      <c r="C4028" s="2"/>
      <c r="D4028" t="b">
        <v>0</v>
      </c>
      <c r="E4028" t="s">
        <v>315</v>
      </c>
      <c r="F4028" s="1">
        <v>43377.756909722222</v>
      </c>
      <c r="J4028" t="s">
        <v>32419</v>
      </c>
      <c r="K4028" t="s">
        <v>26337</v>
      </c>
      <c r="L4028" t="s">
        <v>27765</v>
      </c>
      <c r="M4028" t="s">
        <v>30180</v>
      </c>
      <c r="N4028" t="s">
        <v>27748</v>
      </c>
      <c r="O4028" t="s">
        <v>27749</v>
      </c>
      <c r="P4028" s="1">
        <v>43377.756909722222</v>
      </c>
      <c r="R4028">
        <v>650</v>
      </c>
      <c r="S4028">
        <v>1</v>
      </c>
      <c r="T4028">
        <v>650</v>
      </c>
      <c r="V4028">
        <v>650</v>
      </c>
      <c r="W4028">
        <v>650</v>
      </c>
    </row>
    <row r="4029" spans="1:23" x14ac:dyDescent="0.3">
      <c r="A4029" t="s">
        <v>315</v>
      </c>
      <c r="B4029" s="1">
        <v>43395.648159722223</v>
      </c>
      <c r="C4029" s="2"/>
      <c r="D4029" t="b">
        <v>0</v>
      </c>
      <c r="E4029" t="s">
        <v>315</v>
      </c>
      <c r="F4029" s="1">
        <v>43395.648159722223</v>
      </c>
      <c r="J4029" t="s">
        <v>32420</v>
      </c>
      <c r="K4029" t="s">
        <v>26341</v>
      </c>
      <c r="L4029" t="s">
        <v>27910</v>
      </c>
      <c r="M4029" t="s">
        <v>30180</v>
      </c>
      <c r="N4029" t="s">
        <v>27748</v>
      </c>
      <c r="O4029" t="s">
        <v>27749</v>
      </c>
      <c r="P4029" s="1">
        <v>43395.648159722223</v>
      </c>
      <c r="R4029">
        <v>650</v>
      </c>
      <c r="S4029">
        <v>1</v>
      </c>
      <c r="T4029">
        <v>650</v>
      </c>
      <c r="V4029">
        <v>650</v>
      </c>
      <c r="W4029">
        <v>650</v>
      </c>
    </row>
    <row r="4030" spans="1:23" x14ac:dyDescent="0.3">
      <c r="A4030" t="s">
        <v>315</v>
      </c>
      <c r="B4030" s="1">
        <v>43382.603958333333</v>
      </c>
      <c r="C4030" s="2"/>
      <c r="D4030" t="b">
        <v>0</v>
      </c>
      <c r="E4030" t="s">
        <v>315</v>
      </c>
      <c r="F4030" s="1">
        <v>43382.603958333333</v>
      </c>
      <c r="J4030" t="s">
        <v>32421</v>
      </c>
      <c r="K4030" t="s">
        <v>24170</v>
      </c>
      <c r="L4030" t="s">
        <v>27847</v>
      </c>
      <c r="M4030" t="s">
        <v>31445</v>
      </c>
      <c r="N4030" t="s">
        <v>27770</v>
      </c>
      <c r="O4030" t="s">
        <v>27771</v>
      </c>
      <c r="P4030" s="1">
        <v>43382.603958333333</v>
      </c>
      <c r="R4030">
        <v>650</v>
      </c>
      <c r="S4030">
        <v>1</v>
      </c>
      <c r="T4030">
        <v>650</v>
      </c>
      <c r="V4030">
        <v>650</v>
      </c>
      <c r="W4030">
        <v>650</v>
      </c>
    </row>
    <row r="4031" spans="1:23" x14ac:dyDescent="0.3">
      <c r="A4031" t="s">
        <v>315</v>
      </c>
      <c r="B4031" s="1">
        <v>43377.752060185187</v>
      </c>
      <c r="C4031" s="2"/>
      <c r="D4031" t="b">
        <v>0</v>
      </c>
      <c r="E4031" t="s">
        <v>315</v>
      </c>
      <c r="F4031" s="1">
        <v>43377.756909722222</v>
      </c>
      <c r="J4031" t="s">
        <v>32422</v>
      </c>
      <c r="K4031" t="s">
        <v>26337</v>
      </c>
      <c r="L4031" t="s">
        <v>27746</v>
      </c>
      <c r="M4031" t="s">
        <v>31445</v>
      </c>
      <c r="N4031" t="s">
        <v>27770</v>
      </c>
      <c r="O4031" t="s">
        <v>27771</v>
      </c>
      <c r="P4031" s="1">
        <v>43377.756909722222</v>
      </c>
      <c r="R4031">
        <v>650</v>
      </c>
      <c r="S4031">
        <v>1</v>
      </c>
      <c r="T4031">
        <v>650</v>
      </c>
      <c r="V4031">
        <v>650</v>
      </c>
      <c r="W4031">
        <v>650</v>
      </c>
    </row>
    <row r="4032" spans="1:23" x14ac:dyDescent="0.3">
      <c r="A4032" t="s">
        <v>315</v>
      </c>
      <c r="B4032" s="1">
        <v>43452.713888888888</v>
      </c>
      <c r="C4032" s="2"/>
      <c r="D4032" t="b">
        <v>0</v>
      </c>
      <c r="E4032" t="s">
        <v>315</v>
      </c>
      <c r="F4032" s="1">
        <v>43452.713888888888</v>
      </c>
      <c r="J4032" t="s">
        <v>32423</v>
      </c>
      <c r="K4032" t="s">
        <v>26346</v>
      </c>
      <c r="L4032" t="s">
        <v>27727</v>
      </c>
      <c r="M4032" t="s">
        <v>31445</v>
      </c>
      <c r="N4032" t="s">
        <v>27770</v>
      </c>
      <c r="O4032" t="s">
        <v>27771</v>
      </c>
      <c r="P4032" s="1">
        <v>43452.713888888888</v>
      </c>
      <c r="R4032">
        <v>650</v>
      </c>
      <c r="S4032">
        <v>1</v>
      </c>
      <c r="T4032">
        <v>650</v>
      </c>
      <c r="V4032">
        <v>650</v>
      </c>
      <c r="W4032">
        <v>650</v>
      </c>
    </row>
    <row r="4033" spans="1:23" x14ac:dyDescent="0.3">
      <c r="A4033" t="s">
        <v>315</v>
      </c>
      <c r="B4033" s="1">
        <v>43641.651886574073</v>
      </c>
      <c r="C4033" s="2"/>
      <c r="D4033" t="b">
        <v>0</v>
      </c>
      <c r="E4033" t="s">
        <v>315</v>
      </c>
      <c r="F4033" s="1">
        <v>43641.651886574073</v>
      </c>
      <c r="J4033" t="s">
        <v>32424</v>
      </c>
      <c r="K4033" t="s">
        <v>26082</v>
      </c>
      <c r="L4033" t="s">
        <v>27789</v>
      </c>
      <c r="M4033" t="s">
        <v>31828</v>
      </c>
      <c r="N4033" t="s">
        <v>28560</v>
      </c>
      <c r="O4033" t="s">
        <v>28561</v>
      </c>
      <c r="P4033" s="1">
        <v>43641.651886574073</v>
      </c>
      <c r="R4033">
        <v>670</v>
      </c>
      <c r="S4033">
        <v>1</v>
      </c>
      <c r="T4033">
        <v>670</v>
      </c>
      <c r="V4033">
        <v>670</v>
      </c>
      <c r="W4033">
        <v>670</v>
      </c>
    </row>
    <row r="4034" spans="1:23" x14ac:dyDescent="0.3">
      <c r="A4034" t="s">
        <v>315</v>
      </c>
      <c r="B4034" s="1">
        <v>43700.612303240741</v>
      </c>
      <c r="C4034" s="2"/>
      <c r="D4034" t="b">
        <v>0</v>
      </c>
      <c r="E4034" t="s">
        <v>315</v>
      </c>
      <c r="F4034" s="1">
        <v>43700.612303240741</v>
      </c>
      <c r="J4034" t="s">
        <v>32425</v>
      </c>
      <c r="K4034" t="s">
        <v>26223</v>
      </c>
      <c r="L4034" t="s">
        <v>27727</v>
      </c>
      <c r="M4034" t="s">
        <v>31828</v>
      </c>
      <c r="N4034" t="s">
        <v>28560</v>
      </c>
      <c r="O4034" t="s">
        <v>28561</v>
      </c>
      <c r="P4034" s="1">
        <v>43700.612303240741</v>
      </c>
      <c r="R4034">
        <v>670</v>
      </c>
      <c r="S4034">
        <v>1</v>
      </c>
      <c r="T4034">
        <v>670</v>
      </c>
      <c r="V4034">
        <v>670</v>
      </c>
      <c r="W4034">
        <v>670</v>
      </c>
    </row>
    <row r="4035" spans="1:23" x14ac:dyDescent="0.3">
      <c r="A4035" t="s">
        <v>315</v>
      </c>
      <c r="B4035" s="1">
        <v>43571.820127314815</v>
      </c>
      <c r="C4035" s="2"/>
      <c r="D4035" t="b">
        <v>0</v>
      </c>
      <c r="E4035" t="s">
        <v>315</v>
      </c>
      <c r="F4035" s="1">
        <v>43571.820127314815</v>
      </c>
      <c r="J4035" t="s">
        <v>32426</v>
      </c>
      <c r="K4035" t="s">
        <v>26039</v>
      </c>
      <c r="L4035" t="s">
        <v>27847</v>
      </c>
      <c r="M4035" t="s">
        <v>31828</v>
      </c>
      <c r="N4035" t="s">
        <v>28560</v>
      </c>
      <c r="O4035" t="s">
        <v>28561</v>
      </c>
      <c r="P4035" s="1">
        <v>43571.820127314815</v>
      </c>
      <c r="R4035">
        <v>670</v>
      </c>
      <c r="S4035">
        <v>1</v>
      </c>
      <c r="T4035">
        <v>670</v>
      </c>
      <c r="V4035">
        <v>670</v>
      </c>
      <c r="W4035">
        <v>670</v>
      </c>
    </row>
    <row r="4036" spans="1:23" x14ac:dyDescent="0.3">
      <c r="A4036" t="s">
        <v>315</v>
      </c>
      <c r="B4036" s="1">
        <v>43704.616747685184</v>
      </c>
      <c r="C4036" s="2"/>
      <c r="D4036" t="b">
        <v>0</v>
      </c>
      <c r="E4036" t="s">
        <v>315</v>
      </c>
      <c r="F4036" s="1">
        <v>43704.616747685184</v>
      </c>
      <c r="J4036" t="s">
        <v>32427</v>
      </c>
      <c r="K4036" t="s">
        <v>26224</v>
      </c>
      <c r="L4036" t="s">
        <v>27774</v>
      </c>
      <c r="M4036" t="s">
        <v>31828</v>
      </c>
      <c r="N4036" t="s">
        <v>28560</v>
      </c>
      <c r="O4036" t="s">
        <v>28561</v>
      </c>
      <c r="P4036" s="1">
        <v>43704.616747685184</v>
      </c>
      <c r="R4036">
        <v>670</v>
      </c>
      <c r="S4036">
        <v>1</v>
      </c>
      <c r="T4036">
        <v>670</v>
      </c>
      <c r="V4036">
        <v>670</v>
      </c>
      <c r="W4036">
        <v>670</v>
      </c>
    </row>
    <row r="4037" spans="1:23" x14ac:dyDescent="0.3">
      <c r="A4037" t="s">
        <v>315</v>
      </c>
      <c r="B4037" s="1">
        <v>43843.604722222219</v>
      </c>
      <c r="C4037" s="2"/>
      <c r="D4037" t="b">
        <v>0</v>
      </c>
      <c r="E4037" t="s">
        <v>315</v>
      </c>
      <c r="F4037" s="1">
        <v>43843.604722222219</v>
      </c>
      <c r="J4037" t="s">
        <v>32428</v>
      </c>
      <c r="K4037" t="s">
        <v>25854</v>
      </c>
      <c r="L4037" t="s">
        <v>27821</v>
      </c>
      <c r="M4037" t="s">
        <v>31828</v>
      </c>
      <c r="N4037" t="s">
        <v>28560</v>
      </c>
      <c r="O4037" t="s">
        <v>28561</v>
      </c>
      <c r="P4037" s="1">
        <v>43843.604722222219</v>
      </c>
      <c r="R4037">
        <v>670</v>
      </c>
      <c r="S4037">
        <v>1</v>
      </c>
      <c r="T4037">
        <v>670</v>
      </c>
      <c r="V4037">
        <v>670</v>
      </c>
      <c r="W4037">
        <v>670</v>
      </c>
    </row>
    <row r="4038" spans="1:23" x14ac:dyDescent="0.3">
      <c r="A4038" t="s">
        <v>315</v>
      </c>
      <c r="B4038" s="1">
        <v>43739.544016203705</v>
      </c>
      <c r="C4038" s="2"/>
      <c r="D4038" t="b">
        <v>0</v>
      </c>
      <c r="E4038" t="s">
        <v>315</v>
      </c>
      <c r="F4038" s="1">
        <v>43739.544016203705</v>
      </c>
      <c r="J4038" t="s">
        <v>32429</v>
      </c>
      <c r="K4038" t="s">
        <v>24153</v>
      </c>
      <c r="L4038" t="s">
        <v>27765</v>
      </c>
      <c r="M4038" t="s">
        <v>28058</v>
      </c>
      <c r="N4038" t="s">
        <v>27919</v>
      </c>
      <c r="O4038" t="s">
        <v>27920</v>
      </c>
      <c r="P4038" s="1">
        <v>43739.544016203705</v>
      </c>
      <c r="R4038">
        <v>670</v>
      </c>
      <c r="S4038">
        <v>1</v>
      </c>
      <c r="T4038">
        <v>670</v>
      </c>
      <c r="V4038">
        <v>670</v>
      </c>
      <c r="W4038">
        <v>670</v>
      </c>
    </row>
    <row r="4039" spans="1:23" x14ac:dyDescent="0.3">
      <c r="A4039" t="s">
        <v>315</v>
      </c>
      <c r="B4039" s="1">
        <v>43790.805486111109</v>
      </c>
      <c r="C4039" s="2"/>
      <c r="D4039" t="b">
        <v>0</v>
      </c>
      <c r="E4039" t="s">
        <v>315</v>
      </c>
      <c r="F4039" s="1">
        <v>43790.805486111109</v>
      </c>
      <c r="J4039" t="s">
        <v>32430</v>
      </c>
      <c r="K4039" t="s">
        <v>26428</v>
      </c>
      <c r="L4039" t="s">
        <v>27953</v>
      </c>
      <c r="M4039" t="s">
        <v>28058</v>
      </c>
      <c r="N4039" t="s">
        <v>27919</v>
      </c>
      <c r="O4039" t="s">
        <v>27920</v>
      </c>
      <c r="P4039" s="1">
        <v>43790.805486111109</v>
      </c>
      <c r="R4039">
        <v>670</v>
      </c>
      <c r="S4039">
        <v>1</v>
      </c>
      <c r="T4039">
        <v>670</v>
      </c>
      <c r="V4039">
        <v>670</v>
      </c>
      <c r="W4039">
        <v>670</v>
      </c>
    </row>
    <row r="4040" spans="1:23" x14ac:dyDescent="0.3">
      <c r="A4040" t="s">
        <v>315</v>
      </c>
      <c r="B4040" s="1">
        <v>43592.75037037037</v>
      </c>
      <c r="C4040" s="2"/>
      <c r="D4040" t="b">
        <v>0</v>
      </c>
      <c r="E4040" t="s">
        <v>315</v>
      </c>
      <c r="F4040" s="1">
        <v>43592.75037037037</v>
      </c>
      <c r="J4040" t="s">
        <v>32431</v>
      </c>
      <c r="K4040" t="s">
        <v>26042</v>
      </c>
      <c r="L4040" t="s">
        <v>27807</v>
      </c>
      <c r="M4040" t="s">
        <v>28058</v>
      </c>
      <c r="N4040" t="s">
        <v>27919</v>
      </c>
      <c r="O4040" t="s">
        <v>27920</v>
      </c>
      <c r="P4040" s="1">
        <v>43592.75037037037</v>
      </c>
      <c r="R4040">
        <v>670</v>
      </c>
      <c r="S4040">
        <v>1</v>
      </c>
      <c r="T4040">
        <v>670</v>
      </c>
      <c r="V4040">
        <v>670</v>
      </c>
      <c r="W4040">
        <v>670</v>
      </c>
    </row>
    <row r="4041" spans="1:23" x14ac:dyDescent="0.3">
      <c r="A4041" t="s">
        <v>315</v>
      </c>
      <c r="B4041" s="1">
        <v>43847.916250000002</v>
      </c>
      <c r="C4041" s="2"/>
      <c r="D4041" t="b">
        <v>0</v>
      </c>
      <c r="E4041" t="s">
        <v>315</v>
      </c>
      <c r="F4041" s="1">
        <v>43847.916250000002</v>
      </c>
      <c r="J4041" t="s">
        <v>32432</v>
      </c>
      <c r="K4041" t="s">
        <v>25856</v>
      </c>
      <c r="L4041" t="s">
        <v>27953</v>
      </c>
      <c r="M4041" t="s">
        <v>28058</v>
      </c>
      <c r="N4041" t="s">
        <v>27919</v>
      </c>
      <c r="O4041" t="s">
        <v>27920</v>
      </c>
      <c r="P4041" s="1">
        <v>43847.916250000002</v>
      </c>
      <c r="R4041">
        <v>670</v>
      </c>
      <c r="S4041">
        <v>1</v>
      </c>
      <c r="T4041">
        <v>670</v>
      </c>
      <c r="V4041">
        <v>670</v>
      </c>
      <c r="W4041">
        <v>670</v>
      </c>
    </row>
    <row r="4042" spans="1:23" x14ac:dyDescent="0.3">
      <c r="A4042" t="s">
        <v>315</v>
      </c>
      <c r="B4042" s="1">
        <v>43536.69971064815</v>
      </c>
      <c r="C4042" s="2"/>
      <c r="D4042" t="b">
        <v>0</v>
      </c>
      <c r="E4042" t="s">
        <v>315</v>
      </c>
      <c r="F4042" s="1">
        <v>43536.69971064815</v>
      </c>
      <c r="J4042" t="s">
        <v>32433</v>
      </c>
      <c r="K4042" t="s">
        <v>25838</v>
      </c>
      <c r="L4042" t="s">
        <v>27847</v>
      </c>
      <c r="M4042" t="s">
        <v>28058</v>
      </c>
      <c r="N4042" t="s">
        <v>27919</v>
      </c>
      <c r="O4042" t="s">
        <v>27920</v>
      </c>
      <c r="P4042" s="1">
        <v>43536.69971064815</v>
      </c>
      <c r="R4042">
        <v>670</v>
      </c>
      <c r="S4042">
        <v>1</v>
      </c>
      <c r="T4042">
        <v>670</v>
      </c>
      <c r="V4042">
        <v>670</v>
      </c>
      <c r="W4042">
        <v>670</v>
      </c>
    </row>
    <row r="4043" spans="1:23" x14ac:dyDescent="0.3">
      <c r="A4043" t="s">
        <v>315</v>
      </c>
      <c r="B4043" s="1">
        <v>43530.848726851851</v>
      </c>
      <c r="C4043" s="2"/>
      <c r="D4043" t="b">
        <v>0</v>
      </c>
      <c r="E4043" t="s">
        <v>315</v>
      </c>
      <c r="F4043" s="1">
        <v>43530.848726851851</v>
      </c>
      <c r="J4043" t="s">
        <v>32434</v>
      </c>
      <c r="K4043" t="s">
        <v>26033</v>
      </c>
      <c r="L4043" t="s">
        <v>27813</v>
      </c>
      <c r="M4043" t="s">
        <v>28058</v>
      </c>
      <c r="N4043" t="s">
        <v>27919</v>
      </c>
      <c r="O4043" t="s">
        <v>27920</v>
      </c>
      <c r="P4043" s="1">
        <v>43530.848726851851</v>
      </c>
      <c r="R4043">
        <v>670</v>
      </c>
      <c r="S4043">
        <v>1</v>
      </c>
      <c r="T4043">
        <v>670</v>
      </c>
      <c r="V4043">
        <v>670</v>
      </c>
      <c r="W4043">
        <v>670</v>
      </c>
    </row>
    <row r="4044" spans="1:23" x14ac:dyDescent="0.3">
      <c r="A4044" t="s">
        <v>315</v>
      </c>
      <c r="B4044" s="1">
        <v>43530.859826388885</v>
      </c>
      <c r="C4044" s="2"/>
      <c r="D4044" t="b">
        <v>0</v>
      </c>
      <c r="E4044" t="s">
        <v>315</v>
      </c>
      <c r="F4044" s="1">
        <v>43530.859826388885</v>
      </c>
      <c r="J4044" t="s">
        <v>32435</v>
      </c>
      <c r="K4044" t="s">
        <v>26034</v>
      </c>
      <c r="L4044" t="s">
        <v>27917</v>
      </c>
      <c r="M4044" t="s">
        <v>28058</v>
      </c>
      <c r="N4044" t="s">
        <v>27919</v>
      </c>
      <c r="O4044" t="s">
        <v>27920</v>
      </c>
      <c r="P4044" s="1">
        <v>43530.859826388885</v>
      </c>
      <c r="R4044">
        <v>670</v>
      </c>
      <c r="S4044">
        <v>1</v>
      </c>
      <c r="T4044">
        <v>670</v>
      </c>
      <c r="V4044">
        <v>670</v>
      </c>
      <c r="W4044">
        <v>670</v>
      </c>
    </row>
    <row r="4045" spans="1:23" x14ac:dyDescent="0.3">
      <c r="A4045" t="s">
        <v>315</v>
      </c>
      <c r="B4045" s="1">
        <v>43642.580949074072</v>
      </c>
      <c r="C4045" s="2"/>
      <c r="D4045" t="b">
        <v>0</v>
      </c>
      <c r="E4045" t="s">
        <v>315</v>
      </c>
      <c r="F4045" s="1">
        <v>43642.580949074072</v>
      </c>
      <c r="J4045" t="s">
        <v>32436</v>
      </c>
      <c r="K4045" t="s">
        <v>24047</v>
      </c>
      <c r="L4045" t="s">
        <v>27849</v>
      </c>
      <c r="M4045" t="s">
        <v>28058</v>
      </c>
      <c r="N4045" t="s">
        <v>27919</v>
      </c>
      <c r="O4045" t="s">
        <v>27920</v>
      </c>
      <c r="P4045" s="1">
        <v>43642.580949074072</v>
      </c>
      <c r="R4045">
        <v>670</v>
      </c>
      <c r="S4045">
        <v>1</v>
      </c>
      <c r="T4045">
        <v>670</v>
      </c>
      <c r="V4045">
        <v>670</v>
      </c>
      <c r="W4045">
        <v>670</v>
      </c>
    </row>
    <row r="4046" spans="1:23" x14ac:dyDescent="0.3">
      <c r="A4046" t="s">
        <v>315</v>
      </c>
      <c r="B4046" s="1">
        <v>43698.767013888886</v>
      </c>
      <c r="C4046" s="2"/>
      <c r="D4046" t="b">
        <v>0</v>
      </c>
      <c r="E4046" t="s">
        <v>315</v>
      </c>
      <c r="F4046" s="1">
        <v>43698.767013888886</v>
      </c>
      <c r="J4046" t="s">
        <v>32437</v>
      </c>
      <c r="K4046" t="s">
        <v>24151</v>
      </c>
      <c r="L4046" t="s">
        <v>27823</v>
      </c>
      <c r="M4046" t="s">
        <v>28058</v>
      </c>
      <c r="N4046" t="s">
        <v>27919</v>
      </c>
      <c r="O4046" t="s">
        <v>27920</v>
      </c>
      <c r="P4046" s="1">
        <v>43698.767013888886</v>
      </c>
      <c r="R4046">
        <v>670</v>
      </c>
      <c r="S4046">
        <v>1</v>
      </c>
      <c r="T4046">
        <v>670</v>
      </c>
      <c r="V4046">
        <v>670</v>
      </c>
      <c r="W4046">
        <v>670</v>
      </c>
    </row>
    <row r="4047" spans="1:23" x14ac:dyDescent="0.3">
      <c r="A4047" t="s">
        <v>315</v>
      </c>
      <c r="B4047" s="1">
        <v>43795.935844907406</v>
      </c>
      <c r="C4047" s="2"/>
      <c r="D4047" t="b">
        <v>0</v>
      </c>
      <c r="E4047" t="s">
        <v>315</v>
      </c>
      <c r="F4047" s="1">
        <v>43795.935844907406</v>
      </c>
      <c r="J4047" t="s">
        <v>32438</v>
      </c>
      <c r="K4047" t="s">
        <v>26436</v>
      </c>
      <c r="L4047" t="s">
        <v>27849</v>
      </c>
      <c r="M4047" t="s">
        <v>28058</v>
      </c>
      <c r="N4047" t="s">
        <v>27919</v>
      </c>
      <c r="O4047" t="s">
        <v>27920</v>
      </c>
      <c r="P4047" s="1">
        <v>43795.935844907406</v>
      </c>
      <c r="R4047">
        <v>670</v>
      </c>
      <c r="S4047">
        <v>1</v>
      </c>
      <c r="T4047">
        <v>670</v>
      </c>
      <c r="V4047">
        <v>670</v>
      </c>
      <c r="W4047">
        <v>670</v>
      </c>
    </row>
    <row r="4048" spans="1:23" x14ac:dyDescent="0.3">
      <c r="A4048" t="s">
        <v>315</v>
      </c>
      <c r="B4048" s="1">
        <v>43657.536412037036</v>
      </c>
      <c r="C4048" s="2"/>
      <c r="D4048" t="b">
        <v>0</v>
      </c>
      <c r="E4048" t="s">
        <v>315</v>
      </c>
      <c r="F4048" s="1">
        <v>43657.536412037036</v>
      </c>
      <c r="J4048" t="s">
        <v>32439</v>
      </c>
      <c r="K4048" t="s">
        <v>26355</v>
      </c>
      <c r="L4048" t="s">
        <v>27727</v>
      </c>
      <c r="M4048" t="s">
        <v>28058</v>
      </c>
      <c r="N4048" t="s">
        <v>27919</v>
      </c>
      <c r="O4048" t="s">
        <v>27920</v>
      </c>
      <c r="P4048" s="1">
        <v>43657.536412037036</v>
      </c>
      <c r="R4048">
        <v>670</v>
      </c>
      <c r="S4048">
        <v>1</v>
      </c>
      <c r="T4048">
        <v>670</v>
      </c>
      <c r="V4048">
        <v>670</v>
      </c>
      <c r="W4048">
        <v>670</v>
      </c>
    </row>
    <row r="4049" spans="1:23" x14ac:dyDescent="0.3">
      <c r="A4049" t="s">
        <v>315</v>
      </c>
      <c r="B4049" s="1">
        <v>43643.817337962966</v>
      </c>
      <c r="C4049" s="2"/>
      <c r="D4049" t="b">
        <v>0</v>
      </c>
      <c r="E4049" t="s">
        <v>315</v>
      </c>
      <c r="F4049" s="1">
        <v>43643.817337962966</v>
      </c>
      <c r="J4049" t="s">
        <v>32440</v>
      </c>
      <c r="K4049" t="s">
        <v>26049</v>
      </c>
      <c r="L4049" t="s">
        <v>27910</v>
      </c>
      <c r="M4049" t="s">
        <v>28058</v>
      </c>
      <c r="N4049" t="s">
        <v>27919</v>
      </c>
      <c r="O4049" t="s">
        <v>27920</v>
      </c>
      <c r="P4049" s="1">
        <v>43643.817337962966</v>
      </c>
      <c r="R4049">
        <v>670</v>
      </c>
      <c r="S4049">
        <v>1</v>
      </c>
      <c r="T4049">
        <v>670</v>
      </c>
      <c r="V4049">
        <v>670</v>
      </c>
      <c r="W4049">
        <v>670</v>
      </c>
    </row>
    <row r="4050" spans="1:23" x14ac:dyDescent="0.3">
      <c r="A4050" t="s">
        <v>315</v>
      </c>
      <c r="B4050" s="1">
        <v>43691.831921296296</v>
      </c>
      <c r="C4050" s="2"/>
      <c r="D4050" t="b">
        <v>0</v>
      </c>
      <c r="E4050" t="s">
        <v>315</v>
      </c>
      <c r="F4050" s="1">
        <v>43691.831921296296</v>
      </c>
      <c r="J4050" t="s">
        <v>32441</v>
      </c>
      <c r="K4050" t="s">
        <v>26221</v>
      </c>
      <c r="L4050" t="s">
        <v>27816</v>
      </c>
      <c r="M4050" t="s">
        <v>28058</v>
      </c>
      <c r="N4050" t="s">
        <v>27919</v>
      </c>
      <c r="O4050" t="s">
        <v>27920</v>
      </c>
      <c r="P4050" s="1">
        <v>43691.831921296296</v>
      </c>
      <c r="R4050">
        <v>670</v>
      </c>
      <c r="S4050">
        <v>1</v>
      </c>
      <c r="T4050">
        <v>670</v>
      </c>
      <c r="V4050">
        <v>670</v>
      </c>
      <c r="W4050">
        <v>670</v>
      </c>
    </row>
    <row r="4051" spans="1:23" x14ac:dyDescent="0.3">
      <c r="A4051" t="s">
        <v>315</v>
      </c>
      <c r="B4051" s="1">
        <v>43528.771840277775</v>
      </c>
      <c r="C4051" s="2"/>
      <c r="D4051" t="b">
        <v>0</v>
      </c>
      <c r="E4051" t="s">
        <v>315</v>
      </c>
      <c r="F4051" s="1">
        <v>43528.771840277775</v>
      </c>
      <c r="J4051" t="s">
        <v>32442</v>
      </c>
      <c r="K4051" t="s">
        <v>25836</v>
      </c>
      <c r="L4051" t="s">
        <v>27800</v>
      </c>
      <c r="M4051" t="s">
        <v>28058</v>
      </c>
      <c r="N4051" t="s">
        <v>27919</v>
      </c>
      <c r="O4051" t="s">
        <v>27920</v>
      </c>
      <c r="P4051" s="1">
        <v>43528.771840277775</v>
      </c>
      <c r="R4051">
        <v>670</v>
      </c>
      <c r="S4051">
        <v>1</v>
      </c>
      <c r="T4051">
        <v>670</v>
      </c>
      <c r="V4051">
        <v>670</v>
      </c>
      <c r="W4051">
        <v>670</v>
      </c>
    </row>
    <row r="4052" spans="1:23" x14ac:dyDescent="0.3">
      <c r="A4052" t="s">
        <v>315</v>
      </c>
      <c r="B4052" s="1">
        <v>43847.59065972222</v>
      </c>
      <c r="C4052" s="2"/>
      <c r="D4052" t="b">
        <v>0</v>
      </c>
      <c r="E4052" t="s">
        <v>315</v>
      </c>
      <c r="F4052" s="1">
        <v>43847.59065972222</v>
      </c>
      <c r="J4052" t="s">
        <v>32443</v>
      </c>
      <c r="K4052" t="s">
        <v>25855</v>
      </c>
      <c r="L4052" t="s">
        <v>27816</v>
      </c>
      <c r="M4052" t="s">
        <v>28058</v>
      </c>
      <c r="N4052" t="s">
        <v>27919</v>
      </c>
      <c r="O4052" t="s">
        <v>27920</v>
      </c>
      <c r="P4052" s="1">
        <v>43847.59065972222</v>
      </c>
      <c r="R4052">
        <v>670</v>
      </c>
      <c r="S4052">
        <v>1</v>
      </c>
      <c r="T4052">
        <v>670</v>
      </c>
      <c r="V4052">
        <v>670</v>
      </c>
      <c r="W4052">
        <v>670</v>
      </c>
    </row>
    <row r="4053" spans="1:23" x14ac:dyDescent="0.3">
      <c r="A4053" t="s">
        <v>315</v>
      </c>
      <c r="B4053" s="1">
        <v>43550.583344907405</v>
      </c>
      <c r="C4053" s="2"/>
      <c r="D4053" t="b">
        <v>0</v>
      </c>
      <c r="E4053" t="s">
        <v>315</v>
      </c>
      <c r="F4053" s="1">
        <v>43550.583344907405</v>
      </c>
      <c r="J4053" t="s">
        <v>32444</v>
      </c>
      <c r="K4053" t="s">
        <v>26036</v>
      </c>
      <c r="L4053" t="s">
        <v>27760</v>
      </c>
      <c r="M4053" t="s">
        <v>28058</v>
      </c>
      <c r="N4053" t="s">
        <v>27919</v>
      </c>
      <c r="O4053" t="s">
        <v>27920</v>
      </c>
      <c r="P4053" s="1">
        <v>43550.583344907405</v>
      </c>
      <c r="R4053">
        <v>670</v>
      </c>
      <c r="S4053">
        <v>1</v>
      </c>
      <c r="T4053">
        <v>670</v>
      </c>
      <c r="V4053">
        <v>670</v>
      </c>
      <c r="W4053">
        <v>670</v>
      </c>
    </row>
    <row r="4054" spans="1:23" x14ac:dyDescent="0.3">
      <c r="A4054" t="s">
        <v>315</v>
      </c>
      <c r="B4054" s="1">
        <v>43655.736250000002</v>
      </c>
      <c r="C4054" s="2"/>
      <c r="D4054" t="b">
        <v>0</v>
      </c>
      <c r="E4054" t="s">
        <v>315</v>
      </c>
      <c r="F4054" s="1">
        <v>43655.736250000002</v>
      </c>
      <c r="J4054" t="s">
        <v>32445</v>
      </c>
      <c r="K4054" t="s">
        <v>26219</v>
      </c>
      <c r="L4054" t="s">
        <v>27741</v>
      </c>
      <c r="M4054" t="s">
        <v>28058</v>
      </c>
      <c r="N4054" t="s">
        <v>27919</v>
      </c>
      <c r="O4054" t="s">
        <v>27920</v>
      </c>
      <c r="P4054" s="1">
        <v>43655.736250000002</v>
      </c>
      <c r="R4054">
        <v>670</v>
      </c>
      <c r="S4054">
        <v>1</v>
      </c>
      <c r="T4054">
        <v>670</v>
      </c>
      <c r="V4054">
        <v>670</v>
      </c>
      <c r="W4054">
        <v>670</v>
      </c>
    </row>
    <row r="4055" spans="1:23" x14ac:dyDescent="0.3">
      <c r="A4055" t="s">
        <v>315</v>
      </c>
      <c r="B4055" s="1">
        <v>43776.70789351852</v>
      </c>
      <c r="C4055" s="2"/>
      <c r="D4055" t="b">
        <v>0</v>
      </c>
      <c r="E4055" t="s">
        <v>315</v>
      </c>
      <c r="F4055" s="1">
        <v>43776.70789351852</v>
      </c>
      <c r="J4055" t="s">
        <v>32446</v>
      </c>
      <c r="K4055" t="s">
        <v>26377</v>
      </c>
      <c r="L4055" t="s">
        <v>27821</v>
      </c>
      <c r="M4055" t="s">
        <v>28716</v>
      </c>
      <c r="N4055" t="s">
        <v>27748</v>
      </c>
      <c r="O4055" t="s">
        <v>27749</v>
      </c>
      <c r="P4055" s="1">
        <v>43776.70789351852</v>
      </c>
      <c r="R4055">
        <v>670</v>
      </c>
      <c r="S4055">
        <v>1</v>
      </c>
      <c r="T4055">
        <v>670</v>
      </c>
      <c r="V4055">
        <v>670</v>
      </c>
      <c r="W4055">
        <v>670</v>
      </c>
    </row>
    <row r="4056" spans="1:23" x14ac:dyDescent="0.3">
      <c r="A4056" t="s">
        <v>315</v>
      </c>
      <c r="B4056" s="1">
        <v>43790.805486111109</v>
      </c>
      <c r="C4056" s="2"/>
      <c r="D4056" t="b">
        <v>0</v>
      </c>
      <c r="E4056" t="s">
        <v>315</v>
      </c>
      <c r="F4056" s="1">
        <v>43790.805486111109</v>
      </c>
      <c r="J4056" t="s">
        <v>32447</v>
      </c>
      <c r="K4056" t="s">
        <v>26428</v>
      </c>
      <c r="L4056" t="s">
        <v>27807</v>
      </c>
      <c r="M4056" t="s">
        <v>28716</v>
      </c>
      <c r="N4056" t="s">
        <v>27748</v>
      </c>
      <c r="O4056" t="s">
        <v>27749</v>
      </c>
      <c r="P4056" s="1">
        <v>43790.805486111109</v>
      </c>
      <c r="R4056">
        <v>670</v>
      </c>
      <c r="S4056">
        <v>1</v>
      </c>
      <c r="T4056">
        <v>670</v>
      </c>
      <c r="V4056">
        <v>670</v>
      </c>
      <c r="W4056">
        <v>670</v>
      </c>
    </row>
    <row r="4057" spans="1:23" x14ac:dyDescent="0.3">
      <c r="A4057" t="s">
        <v>315</v>
      </c>
      <c r="B4057" s="1">
        <v>43696.688472222224</v>
      </c>
      <c r="C4057" s="2"/>
      <c r="D4057" t="b">
        <v>0</v>
      </c>
      <c r="E4057" t="s">
        <v>315</v>
      </c>
      <c r="F4057" s="1">
        <v>43696.688472222224</v>
      </c>
      <c r="J4057" t="s">
        <v>32448</v>
      </c>
      <c r="K4057" t="s">
        <v>26353</v>
      </c>
      <c r="L4057" t="s">
        <v>27823</v>
      </c>
      <c r="M4057" t="s">
        <v>28716</v>
      </c>
      <c r="N4057" t="s">
        <v>27748</v>
      </c>
      <c r="O4057" t="s">
        <v>27749</v>
      </c>
      <c r="P4057" s="1">
        <v>43696.688472222224</v>
      </c>
      <c r="R4057">
        <v>670</v>
      </c>
      <c r="S4057">
        <v>1</v>
      </c>
      <c r="T4057">
        <v>670</v>
      </c>
      <c r="V4057">
        <v>670</v>
      </c>
      <c r="W4057">
        <v>670</v>
      </c>
    </row>
    <row r="4058" spans="1:23" x14ac:dyDescent="0.3">
      <c r="A4058" t="s">
        <v>315</v>
      </c>
      <c r="B4058" s="1">
        <v>43692.558449074073</v>
      </c>
      <c r="C4058" s="2"/>
      <c r="D4058" t="b">
        <v>0</v>
      </c>
      <c r="E4058" t="s">
        <v>315</v>
      </c>
      <c r="F4058" s="1">
        <v>43692.558449074073</v>
      </c>
      <c r="J4058" t="s">
        <v>32449</v>
      </c>
      <c r="K4058" t="s">
        <v>26361</v>
      </c>
      <c r="L4058" t="s">
        <v>27823</v>
      </c>
      <c r="M4058" t="s">
        <v>28716</v>
      </c>
      <c r="N4058" t="s">
        <v>27748</v>
      </c>
      <c r="O4058" t="s">
        <v>27749</v>
      </c>
      <c r="P4058" s="1">
        <v>43692.558449074073</v>
      </c>
      <c r="R4058">
        <v>670</v>
      </c>
      <c r="S4058">
        <v>1</v>
      </c>
      <c r="T4058">
        <v>670</v>
      </c>
      <c r="V4058">
        <v>670</v>
      </c>
      <c r="W4058">
        <v>670</v>
      </c>
    </row>
    <row r="4059" spans="1:23" x14ac:dyDescent="0.3">
      <c r="A4059" t="s">
        <v>315</v>
      </c>
      <c r="B4059" s="1">
        <v>43623.54277777778</v>
      </c>
      <c r="C4059" s="2"/>
      <c r="D4059" t="b">
        <v>0</v>
      </c>
      <c r="E4059" t="s">
        <v>315</v>
      </c>
      <c r="F4059" s="1">
        <v>43623.54277777778</v>
      </c>
      <c r="J4059" t="s">
        <v>32450</v>
      </c>
      <c r="K4059" t="s">
        <v>26048</v>
      </c>
      <c r="L4059" t="s">
        <v>27768</v>
      </c>
      <c r="M4059" t="s">
        <v>28716</v>
      </c>
      <c r="N4059" t="s">
        <v>27748</v>
      </c>
      <c r="O4059" t="s">
        <v>27749</v>
      </c>
      <c r="P4059" s="1">
        <v>43623.54277777778</v>
      </c>
      <c r="R4059">
        <v>670</v>
      </c>
      <c r="S4059">
        <v>1</v>
      </c>
      <c r="T4059">
        <v>670</v>
      </c>
      <c r="V4059">
        <v>670</v>
      </c>
      <c r="W4059">
        <v>670</v>
      </c>
    </row>
    <row r="4060" spans="1:23" x14ac:dyDescent="0.3">
      <c r="A4060" t="s">
        <v>315</v>
      </c>
      <c r="B4060" s="1">
        <v>43700.82068287037</v>
      </c>
      <c r="C4060" s="2"/>
      <c r="D4060" t="b">
        <v>0</v>
      </c>
      <c r="E4060" t="s">
        <v>315</v>
      </c>
      <c r="F4060" s="1">
        <v>43700.82068287037</v>
      </c>
      <c r="J4060" t="s">
        <v>32451</v>
      </c>
      <c r="K4060" t="s">
        <v>26362</v>
      </c>
      <c r="L4060" t="s">
        <v>27847</v>
      </c>
      <c r="M4060" t="s">
        <v>28716</v>
      </c>
      <c r="N4060" t="s">
        <v>27748</v>
      </c>
      <c r="O4060" t="s">
        <v>27749</v>
      </c>
      <c r="P4060" s="1">
        <v>43700.82068287037</v>
      </c>
      <c r="R4060">
        <v>670</v>
      </c>
      <c r="S4060">
        <v>1</v>
      </c>
      <c r="T4060">
        <v>670</v>
      </c>
      <c r="V4060">
        <v>670</v>
      </c>
      <c r="W4060">
        <v>670</v>
      </c>
    </row>
    <row r="4061" spans="1:23" x14ac:dyDescent="0.3">
      <c r="A4061" t="s">
        <v>315</v>
      </c>
      <c r="B4061" s="1">
        <v>43678.739849537036</v>
      </c>
      <c r="C4061" s="2"/>
      <c r="D4061" t="b">
        <v>0</v>
      </c>
      <c r="E4061" t="s">
        <v>315</v>
      </c>
      <c r="F4061" s="1">
        <v>43678.739849537036</v>
      </c>
      <c r="J4061" t="s">
        <v>32452</v>
      </c>
      <c r="K4061" t="s">
        <v>26358</v>
      </c>
      <c r="L4061" t="s">
        <v>27741</v>
      </c>
      <c r="M4061" t="s">
        <v>28716</v>
      </c>
      <c r="N4061" t="s">
        <v>27748</v>
      </c>
      <c r="O4061" t="s">
        <v>27749</v>
      </c>
      <c r="P4061" s="1">
        <v>43678.739849537036</v>
      </c>
      <c r="R4061">
        <v>670</v>
      </c>
      <c r="S4061">
        <v>1</v>
      </c>
      <c r="T4061">
        <v>670</v>
      </c>
      <c r="V4061">
        <v>670</v>
      </c>
      <c r="W4061">
        <v>670</v>
      </c>
    </row>
    <row r="4062" spans="1:23" x14ac:dyDescent="0.3">
      <c r="A4062" t="s">
        <v>315</v>
      </c>
      <c r="B4062" s="1">
        <v>43571.820127314815</v>
      </c>
      <c r="C4062" s="2"/>
      <c r="D4062" t="b">
        <v>0</v>
      </c>
      <c r="E4062" t="s">
        <v>315</v>
      </c>
      <c r="F4062" s="1">
        <v>43571.820127314815</v>
      </c>
      <c r="J4062" t="s">
        <v>32453</v>
      </c>
      <c r="K4062" t="s">
        <v>26039</v>
      </c>
      <c r="L4062" t="s">
        <v>27849</v>
      </c>
      <c r="M4062" t="s">
        <v>28716</v>
      </c>
      <c r="N4062" t="s">
        <v>27748</v>
      </c>
      <c r="O4062" t="s">
        <v>27749</v>
      </c>
      <c r="P4062" s="1">
        <v>43571.820127314815</v>
      </c>
      <c r="R4062">
        <v>670</v>
      </c>
      <c r="S4062">
        <v>1</v>
      </c>
      <c r="T4062">
        <v>670</v>
      </c>
      <c r="V4062">
        <v>670</v>
      </c>
      <c r="W4062">
        <v>670</v>
      </c>
    </row>
    <row r="4063" spans="1:23" x14ac:dyDescent="0.3">
      <c r="A4063" t="s">
        <v>315</v>
      </c>
      <c r="B4063" s="1">
        <v>43704.616747685184</v>
      </c>
      <c r="C4063" s="2"/>
      <c r="D4063" t="b">
        <v>0</v>
      </c>
      <c r="E4063" t="s">
        <v>315</v>
      </c>
      <c r="F4063" s="1">
        <v>43704.616747685184</v>
      </c>
      <c r="J4063" t="s">
        <v>32454</v>
      </c>
      <c r="K4063" t="s">
        <v>26224</v>
      </c>
      <c r="L4063" t="s">
        <v>27789</v>
      </c>
      <c r="M4063" t="s">
        <v>28716</v>
      </c>
      <c r="N4063" t="s">
        <v>27748</v>
      </c>
      <c r="O4063" t="s">
        <v>27749</v>
      </c>
      <c r="P4063" s="1">
        <v>43704.616747685184</v>
      </c>
      <c r="R4063">
        <v>670</v>
      </c>
      <c r="S4063">
        <v>1</v>
      </c>
      <c r="T4063">
        <v>670</v>
      </c>
      <c r="V4063">
        <v>670</v>
      </c>
      <c r="W4063">
        <v>670</v>
      </c>
    </row>
    <row r="4064" spans="1:23" x14ac:dyDescent="0.3">
      <c r="A4064" t="s">
        <v>315</v>
      </c>
      <c r="B4064" s="1">
        <v>43795.935844907406</v>
      </c>
      <c r="C4064" s="2"/>
      <c r="D4064" t="b">
        <v>0</v>
      </c>
      <c r="E4064" t="s">
        <v>315</v>
      </c>
      <c r="F4064" s="1">
        <v>43795.935844907406</v>
      </c>
      <c r="J4064" t="s">
        <v>32455</v>
      </c>
      <c r="K4064" t="s">
        <v>26436</v>
      </c>
      <c r="L4064" t="s">
        <v>27816</v>
      </c>
      <c r="M4064" t="s">
        <v>28716</v>
      </c>
      <c r="N4064" t="s">
        <v>27748</v>
      </c>
      <c r="O4064" t="s">
        <v>27749</v>
      </c>
      <c r="P4064" s="1">
        <v>43795.935844907406</v>
      </c>
      <c r="R4064">
        <v>670</v>
      </c>
      <c r="S4064">
        <v>1</v>
      </c>
      <c r="T4064">
        <v>670</v>
      </c>
      <c r="V4064">
        <v>670</v>
      </c>
      <c r="W4064">
        <v>670</v>
      </c>
    </row>
    <row r="4065" spans="1:23" x14ac:dyDescent="0.3">
      <c r="A4065" t="s">
        <v>315</v>
      </c>
      <c r="B4065" s="1">
        <v>43843.604722222219</v>
      </c>
      <c r="C4065" s="2"/>
      <c r="D4065" t="b">
        <v>0</v>
      </c>
      <c r="E4065" t="s">
        <v>315</v>
      </c>
      <c r="F4065" s="1">
        <v>43843.604722222219</v>
      </c>
      <c r="J4065" t="s">
        <v>32456</v>
      </c>
      <c r="K4065" t="s">
        <v>25854</v>
      </c>
      <c r="L4065" t="s">
        <v>27892</v>
      </c>
      <c r="M4065" t="s">
        <v>28716</v>
      </c>
      <c r="N4065" t="s">
        <v>27748</v>
      </c>
      <c r="O4065" t="s">
        <v>27749</v>
      </c>
      <c r="P4065" s="1">
        <v>43843.604722222219</v>
      </c>
      <c r="R4065">
        <v>670</v>
      </c>
      <c r="S4065">
        <v>1</v>
      </c>
      <c r="T4065">
        <v>670</v>
      </c>
      <c r="V4065">
        <v>670</v>
      </c>
      <c r="W4065">
        <v>670</v>
      </c>
    </row>
    <row r="4066" spans="1:23" x14ac:dyDescent="0.3">
      <c r="A4066" t="s">
        <v>315</v>
      </c>
      <c r="B4066" s="1">
        <v>43601.652812499997</v>
      </c>
      <c r="C4066" s="2"/>
      <c r="D4066" t="b">
        <v>0</v>
      </c>
      <c r="E4066" t="s">
        <v>315</v>
      </c>
      <c r="F4066" s="1">
        <v>43601.652812499997</v>
      </c>
      <c r="J4066" t="s">
        <v>32457</v>
      </c>
      <c r="K4066" t="s">
        <v>26045</v>
      </c>
      <c r="L4066" t="s">
        <v>28073</v>
      </c>
      <c r="M4066" t="s">
        <v>28716</v>
      </c>
      <c r="N4066" t="s">
        <v>27748</v>
      </c>
      <c r="O4066" t="s">
        <v>27749</v>
      </c>
      <c r="P4066" s="1">
        <v>43601.652812499997</v>
      </c>
      <c r="R4066">
        <v>670</v>
      </c>
      <c r="S4066">
        <v>1</v>
      </c>
      <c r="T4066">
        <v>670</v>
      </c>
      <c r="V4066">
        <v>670</v>
      </c>
      <c r="W4066">
        <v>670</v>
      </c>
    </row>
    <row r="4067" spans="1:23" x14ac:dyDescent="0.3">
      <c r="A4067" t="s">
        <v>315</v>
      </c>
      <c r="B4067" s="1">
        <v>43664.657800925925</v>
      </c>
      <c r="C4067" s="2"/>
      <c r="D4067" t="b">
        <v>0</v>
      </c>
      <c r="E4067" t="s">
        <v>315</v>
      </c>
      <c r="F4067" s="1">
        <v>43664.657800925925</v>
      </c>
      <c r="J4067" t="s">
        <v>32458</v>
      </c>
      <c r="K4067" t="s">
        <v>26357</v>
      </c>
      <c r="L4067" t="s">
        <v>27953</v>
      </c>
      <c r="M4067" t="s">
        <v>28716</v>
      </c>
      <c r="N4067" t="s">
        <v>27748</v>
      </c>
      <c r="O4067" t="s">
        <v>27749</v>
      </c>
      <c r="P4067" s="1">
        <v>43664.657800925925</v>
      </c>
      <c r="R4067">
        <v>670</v>
      </c>
      <c r="S4067">
        <v>1</v>
      </c>
      <c r="T4067">
        <v>670</v>
      </c>
      <c r="V4067">
        <v>670</v>
      </c>
      <c r="W4067">
        <v>670</v>
      </c>
    </row>
    <row r="4068" spans="1:23" x14ac:dyDescent="0.3">
      <c r="A4068" t="s">
        <v>315</v>
      </c>
      <c r="B4068" s="1">
        <v>43777.579629629632</v>
      </c>
      <c r="C4068" s="2"/>
      <c r="D4068" t="b">
        <v>0</v>
      </c>
      <c r="E4068" t="s">
        <v>315</v>
      </c>
      <c r="F4068" s="1">
        <v>43777.579629629632</v>
      </c>
      <c r="J4068" t="s">
        <v>32459</v>
      </c>
      <c r="K4068" t="s">
        <v>26378</v>
      </c>
      <c r="L4068" t="s">
        <v>27981</v>
      </c>
      <c r="M4068" t="s">
        <v>28714</v>
      </c>
      <c r="N4068" t="s">
        <v>27770</v>
      </c>
      <c r="O4068" t="s">
        <v>27771</v>
      </c>
      <c r="P4068" s="1">
        <v>43777.579629629632</v>
      </c>
      <c r="R4068">
        <v>670</v>
      </c>
      <c r="S4068">
        <v>1</v>
      </c>
      <c r="T4068">
        <v>670</v>
      </c>
      <c r="V4068">
        <v>670</v>
      </c>
      <c r="W4068">
        <v>670</v>
      </c>
    </row>
    <row r="4069" spans="1:23" x14ac:dyDescent="0.3">
      <c r="A4069" t="s">
        <v>315</v>
      </c>
      <c r="B4069" s="1">
        <v>43739.544016203705</v>
      </c>
      <c r="C4069" s="2"/>
      <c r="D4069" t="b">
        <v>0</v>
      </c>
      <c r="E4069" t="s">
        <v>315</v>
      </c>
      <c r="F4069" s="1">
        <v>43739.544016203705</v>
      </c>
      <c r="J4069" t="s">
        <v>32460</v>
      </c>
      <c r="K4069" t="s">
        <v>24153</v>
      </c>
      <c r="L4069" t="s">
        <v>27789</v>
      </c>
      <c r="M4069" t="s">
        <v>28714</v>
      </c>
      <c r="N4069" t="s">
        <v>27770</v>
      </c>
      <c r="O4069" t="s">
        <v>27771</v>
      </c>
      <c r="P4069" s="1">
        <v>43739.544016203705</v>
      </c>
      <c r="R4069">
        <v>670</v>
      </c>
      <c r="S4069">
        <v>1</v>
      </c>
      <c r="T4069">
        <v>670</v>
      </c>
      <c r="V4069">
        <v>670</v>
      </c>
      <c r="W4069">
        <v>670</v>
      </c>
    </row>
    <row r="4070" spans="1:23" x14ac:dyDescent="0.3">
      <c r="A4070" t="s">
        <v>315</v>
      </c>
      <c r="B4070" s="1">
        <v>43770.770046296297</v>
      </c>
      <c r="C4070" s="2"/>
      <c r="D4070" t="b">
        <v>0</v>
      </c>
      <c r="E4070" t="s">
        <v>315</v>
      </c>
      <c r="F4070" s="1">
        <v>43770.770046296297</v>
      </c>
      <c r="J4070" t="s">
        <v>32461</v>
      </c>
      <c r="K4070" t="s">
        <v>26374</v>
      </c>
      <c r="L4070" t="s">
        <v>27768</v>
      </c>
      <c r="M4070" t="s">
        <v>28714</v>
      </c>
      <c r="N4070" t="s">
        <v>27770</v>
      </c>
      <c r="O4070" t="s">
        <v>27771</v>
      </c>
      <c r="P4070" s="1">
        <v>43770.770046296297</v>
      </c>
      <c r="R4070">
        <v>670</v>
      </c>
      <c r="S4070">
        <v>1</v>
      </c>
      <c r="T4070">
        <v>670</v>
      </c>
      <c r="V4070">
        <v>670</v>
      </c>
      <c r="W4070">
        <v>670</v>
      </c>
    </row>
    <row r="4071" spans="1:23" x14ac:dyDescent="0.3">
      <c r="A4071" t="s">
        <v>315</v>
      </c>
      <c r="B4071" s="1">
        <v>43777.822222222225</v>
      </c>
      <c r="C4071" s="2"/>
      <c r="D4071" t="b">
        <v>0</v>
      </c>
      <c r="E4071" t="s">
        <v>315</v>
      </c>
      <c r="F4071" s="1">
        <v>43777.822222222225</v>
      </c>
      <c r="J4071" t="s">
        <v>32462</v>
      </c>
      <c r="K4071" t="s">
        <v>24309</v>
      </c>
      <c r="L4071" t="s">
        <v>27847</v>
      </c>
      <c r="M4071" t="s">
        <v>28714</v>
      </c>
      <c r="N4071" t="s">
        <v>27770</v>
      </c>
      <c r="O4071" t="s">
        <v>27771</v>
      </c>
      <c r="P4071" s="1">
        <v>43777.822222222225</v>
      </c>
      <c r="R4071">
        <v>670</v>
      </c>
      <c r="S4071">
        <v>1</v>
      </c>
      <c r="T4071">
        <v>670</v>
      </c>
      <c r="V4071">
        <v>670</v>
      </c>
      <c r="W4071">
        <v>670</v>
      </c>
    </row>
    <row r="4072" spans="1:23" x14ac:dyDescent="0.3">
      <c r="A4072" t="s">
        <v>315</v>
      </c>
      <c r="B4072" s="1">
        <v>43776.70789351852</v>
      </c>
      <c r="C4072" s="2"/>
      <c r="D4072" t="b">
        <v>0</v>
      </c>
      <c r="E4072" t="s">
        <v>315</v>
      </c>
      <c r="F4072" s="1">
        <v>43776.70789351852</v>
      </c>
      <c r="J4072" t="s">
        <v>32463</v>
      </c>
      <c r="K4072" t="s">
        <v>26377</v>
      </c>
      <c r="L4072" t="s">
        <v>27774</v>
      </c>
      <c r="M4072" t="s">
        <v>28714</v>
      </c>
      <c r="N4072" t="s">
        <v>27770</v>
      </c>
      <c r="O4072" t="s">
        <v>27771</v>
      </c>
      <c r="P4072" s="1">
        <v>43776.70789351852</v>
      </c>
      <c r="R4072">
        <v>670</v>
      </c>
      <c r="S4072">
        <v>1</v>
      </c>
      <c r="T4072">
        <v>670</v>
      </c>
      <c r="V4072">
        <v>670</v>
      </c>
      <c r="W4072">
        <v>670</v>
      </c>
    </row>
    <row r="4073" spans="1:23" x14ac:dyDescent="0.3">
      <c r="A4073" t="s">
        <v>315</v>
      </c>
      <c r="B4073" s="1">
        <v>43754.743263888886</v>
      </c>
      <c r="C4073" s="2"/>
      <c r="D4073" t="b">
        <v>0</v>
      </c>
      <c r="E4073" t="s">
        <v>315</v>
      </c>
      <c r="F4073" s="1">
        <v>43754.743263888886</v>
      </c>
      <c r="J4073" t="s">
        <v>32464</v>
      </c>
      <c r="K4073" t="s">
        <v>26370</v>
      </c>
      <c r="L4073" t="s">
        <v>27774</v>
      </c>
      <c r="M4073" t="s">
        <v>28714</v>
      </c>
      <c r="N4073" t="s">
        <v>27770</v>
      </c>
      <c r="O4073" t="s">
        <v>27771</v>
      </c>
      <c r="P4073" s="1">
        <v>43754.743263888886</v>
      </c>
      <c r="R4073">
        <v>670</v>
      </c>
      <c r="S4073">
        <v>1</v>
      </c>
      <c r="T4073">
        <v>670</v>
      </c>
      <c r="V4073">
        <v>670</v>
      </c>
      <c r="W4073">
        <v>670</v>
      </c>
    </row>
    <row r="4074" spans="1:23" x14ac:dyDescent="0.3">
      <c r="A4074" t="s">
        <v>315</v>
      </c>
      <c r="B4074" s="1">
        <v>43712.677407407406</v>
      </c>
      <c r="C4074" s="2"/>
      <c r="D4074" t="b">
        <v>0</v>
      </c>
      <c r="E4074" t="s">
        <v>315</v>
      </c>
      <c r="F4074" s="1">
        <v>43712.677407407406</v>
      </c>
      <c r="J4074" t="s">
        <v>32465</v>
      </c>
      <c r="K4074" t="s">
        <v>26424</v>
      </c>
      <c r="L4074" t="s">
        <v>27922</v>
      </c>
      <c r="M4074" t="s">
        <v>28714</v>
      </c>
      <c r="N4074" t="s">
        <v>27770</v>
      </c>
      <c r="O4074" t="s">
        <v>27771</v>
      </c>
      <c r="P4074" s="1">
        <v>43712.677407407406</v>
      </c>
      <c r="R4074">
        <v>670</v>
      </c>
      <c r="S4074">
        <v>1</v>
      </c>
      <c r="T4074">
        <v>670</v>
      </c>
      <c r="V4074">
        <v>670</v>
      </c>
      <c r="W4074">
        <v>670</v>
      </c>
    </row>
    <row r="4075" spans="1:23" x14ac:dyDescent="0.3">
      <c r="A4075" t="s">
        <v>315</v>
      </c>
      <c r="B4075" s="1">
        <v>43773.679895833331</v>
      </c>
      <c r="C4075" s="2"/>
      <c r="D4075" t="b">
        <v>0</v>
      </c>
      <c r="E4075" t="s">
        <v>315</v>
      </c>
      <c r="F4075" s="1">
        <v>43773.679895833331</v>
      </c>
      <c r="J4075" t="s">
        <v>32466</v>
      </c>
      <c r="K4075" t="s">
        <v>26427</v>
      </c>
      <c r="L4075" t="s">
        <v>28128</v>
      </c>
      <c r="M4075" t="s">
        <v>28714</v>
      </c>
      <c r="N4075" t="s">
        <v>27770</v>
      </c>
      <c r="O4075" t="s">
        <v>27771</v>
      </c>
      <c r="P4075" s="1">
        <v>43773.679895833331</v>
      </c>
      <c r="R4075">
        <v>670</v>
      </c>
      <c r="S4075">
        <v>1</v>
      </c>
      <c r="T4075">
        <v>670</v>
      </c>
      <c r="V4075">
        <v>670</v>
      </c>
      <c r="W4075">
        <v>670</v>
      </c>
    </row>
    <row r="4076" spans="1:23" x14ac:dyDescent="0.3">
      <c r="A4076" t="s">
        <v>315</v>
      </c>
      <c r="B4076" s="1">
        <v>43594.601319444446</v>
      </c>
      <c r="C4076" s="2"/>
      <c r="D4076" t="b">
        <v>0</v>
      </c>
      <c r="E4076" t="s">
        <v>315</v>
      </c>
      <c r="F4076" s="1">
        <v>43594.601319444446</v>
      </c>
      <c r="J4076" t="s">
        <v>32467</v>
      </c>
      <c r="K4076" t="s">
        <v>26043</v>
      </c>
      <c r="L4076" t="s">
        <v>27760</v>
      </c>
      <c r="M4076" t="s">
        <v>28714</v>
      </c>
      <c r="N4076" t="s">
        <v>27770</v>
      </c>
      <c r="O4076" t="s">
        <v>27771</v>
      </c>
      <c r="P4076" s="1">
        <v>43594.601319444446</v>
      </c>
      <c r="R4076">
        <v>670</v>
      </c>
      <c r="S4076">
        <v>1</v>
      </c>
      <c r="T4076">
        <v>670</v>
      </c>
      <c r="V4076">
        <v>670</v>
      </c>
      <c r="W4076">
        <v>670</v>
      </c>
    </row>
    <row r="4077" spans="1:23" x14ac:dyDescent="0.3">
      <c r="A4077" t="s">
        <v>315</v>
      </c>
      <c r="B4077" s="1">
        <v>43577.520798611113</v>
      </c>
      <c r="C4077" s="2"/>
      <c r="D4077" t="b">
        <v>0</v>
      </c>
      <c r="E4077" t="s">
        <v>315</v>
      </c>
      <c r="F4077" s="1">
        <v>43577.520798611113</v>
      </c>
      <c r="J4077" t="s">
        <v>32468</v>
      </c>
      <c r="K4077" t="s">
        <v>26217</v>
      </c>
      <c r="L4077" t="s">
        <v>27794</v>
      </c>
      <c r="M4077" t="s">
        <v>28714</v>
      </c>
      <c r="N4077" t="s">
        <v>27770</v>
      </c>
      <c r="O4077" t="s">
        <v>27771</v>
      </c>
      <c r="P4077" s="1">
        <v>43577.520798611113</v>
      </c>
      <c r="R4077">
        <v>670</v>
      </c>
      <c r="S4077">
        <v>1</v>
      </c>
      <c r="T4077">
        <v>670</v>
      </c>
      <c r="V4077">
        <v>670</v>
      </c>
      <c r="W4077">
        <v>670</v>
      </c>
    </row>
    <row r="4078" spans="1:23" x14ac:dyDescent="0.3">
      <c r="A4078" t="s">
        <v>315</v>
      </c>
      <c r="B4078" s="1">
        <v>43696.688472222224</v>
      </c>
      <c r="C4078" s="2"/>
      <c r="D4078" t="b">
        <v>0</v>
      </c>
      <c r="E4078" t="s">
        <v>315</v>
      </c>
      <c r="F4078" s="1">
        <v>43696.688472222224</v>
      </c>
      <c r="J4078" t="s">
        <v>32469</v>
      </c>
      <c r="K4078" t="s">
        <v>26353</v>
      </c>
      <c r="L4078" t="s">
        <v>27784</v>
      </c>
      <c r="M4078" t="s">
        <v>28714</v>
      </c>
      <c r="N4078" t="s">
        <v>27770</v>
      </c>
      <c r="O4078" t="s">
        <v>27771</v>
      </c>
      <c r="P4078" s="1">
        <v>43696.688472222224</v>
      </c>
      <c r="R4078">
        <v>670</v>
      </c>
      <c r="S4078">
        <v>1</v>
      </c>
      <c r="T4078">
        <v>670</v>
      </c>
      <c r="V4078">
        <v>670</v>
      </c>
      <c r="W4078">
        <v>670</v>
      </c>
    </row>
    <row r="4079" spans="1:23" x14ac:dyDescent="0.3">
      <c r="A4079" t="s">
        <v>315</v>
      </c>
      <c r="B4079" s="1">
        <v>43817.703831018516</v>
      </c>
      <c r="C4079" s="2"/>
      <c r="D4079" t="b">
        <v>0</v>
      </c>
      <c r="E4079" t="s">
        <v>315</v>
      </c>
      <c r="F4079" s="1">
        <v>43817.703831018516</v>
      </c>
      <c r="J4079" t="s">
        <v>32470</v>
      </c>
      <c r="K4079" t="s">
        <v>26609</v>
      </c>
      <c r="L4079" t="s">
        <v>27849</v>
      </c>
      <c r="M4079" t="s">
        <v>28714</v>
      </c>
      <c r="N4079" t="s">
        <v>27770</v>
      </c>
      <c r="O4079" t="s">
        <v>27771</v>
      </c>
      <c r="P4079" s="1">
        <v>43817.703831018516</v>
      </c>
      <c r="R4079">
        <v>670</v>
      </c>
      <c r="S4079">
        <v>1</v>
      </c>
      <c r="T4079">
        <v>670</v>
      </c>
      <c r="V4079">
        <v>670</v>
      </c>
      <c r="W4079">
        <v>670</v>
      </c>
    </row>
    <row r="4080" spans="1:23" x14ac:dyDescent="0.3">
      <c r="A4080" t="s">
        <v>315</v>
      </c>
      <c r="B4080" s="1">
        <v>43766.669907407406</v>
      </c>
      <c r="C4080" s="2"/>
      <c r="D4080" t="b">
        <v>0</v>
      </c>
      <c r="E4080" t="s">
        <v>315</v>
      </c>
      <c r="F4080" s="1">
        <v>43766.669907407406</v>
      </c>
      <c r="J4080" t="s">
        <v>32471</v>
      </c>
      <c r="K4080" t="s">
        <v>24219</v>
      </c>
      <c r="L4080" t="s">
        <v>27953</v>
      </c>
      <c r="M4080" t="s">
        <v>28714</v>
      </c>
      <c r="N4080" t="s">
        <v>27770</v>
      </c>
      <c r="O4080" t="s">
        <v>27771</v>
      </c>
      <c r="P4080" s="1">
        <v>43766.669907407406</v>
      </c>
      <c r="R4080">
        <v>670</v>
      </c>
      <c r="S4080">
        <v>1</v>
      </c>
      <c r="T4080">
        <v>670</v>
      </c>
      <c r="V4080">
        <v>670</v>
      </c>
      <c r="W4080">
        <v>670</v>
      </c>
    </row>
    <row r="4081" spans="1:23" x14ac:dyDescent="0.3">
      <c r="A4081" t="s">
        <v>315</v>
      </c>
      <c r="B4081" s="1">
        <v>43586.687777777777</v>
      </c>
      <c r="C4081" s="2"/>
      <c r="D4081" t="b">
        <v>0</v>
      </c>
      <c r="E4081" t="s">
        <v>315</v>
      </c>
      <c r="F4081" s="1">
        <v>43586.687777777777</v>
      </c>
      <c r="J4081" t="s">
        <v>32472</v>
      </c>
      <c r="K4081" t="s">
        <v>26081</v>
      </c>
      <c r="L4081" t="s">
        <v>27732</v>
      </c>
      <c r="M4081" t="s">
        <v>28714</v>
      </c>
      <c r="N4081" t="s">
        <v>27770</v>
      </c>
      <c r="O4081" t="s">
        <v>27771</v>
      </c>
      <c r="P4081" s="1">
        <v>43586.687777777777</v>
      </c>
      <c r="R4081">
        <v>670</v>
      </c>
      <c r="S4081">
        <v>1</v>
      </c>
      <c r="T4081">
        <v>670</v>
      </c>
      <c r="V4081">
        <v>670</v>
      </c>
      <c r="W4081">
        <v>670</v>
      </c>
    </row>
    <row r="4082" spans="1:23" x14ac:dyDescent="0.3">
      <c r="A4082" t="s">
        <v>315</v>
      </c>
      <c r="B4082" s="1">
        <v>43679.779386574075</v>
      </c>
      <c r="C4082" s="2"/>
      <c r="D4082" t="b">
        <v>0</v>
      </c>
      <c r="E4082" t="s">
        <v>315</v>
      </c>
      <c r="F4082" s="1">
        <v>43679.779386574075</v>
      </c>
      <c r="J4082" t="s">
        <v>32473</v>
      </c>
      <c r="K4082" t="s">
        <v>26359</v>
      </c>
      <c r="L4082" t="s">
        <v>28073</v>
      </c>
      <c r="M4082" t="s">
        <v>28714</v>
      </c>
      <c r="N4082" t="s">
        <v>27770</v>
      </c>
      <c r="O4082" t="s">
        <v>27771</v>
      </c>
      <c r="P4082" s="1">
        <v>43679.779386574075</v>
      </c>
      <c r="R4082">
        <v>670</v>
      </c>
      <c r="S4082">
        <v>1</v>
      </c>
      <c r="T4082">
        <v>670</v>
      </c>
      <c r="V4082">
        <v>670</v>
      </c>
      <c r="W4082">
        <v>670</v>
      </c>
    </row>
    <row r="4083" spans="1:23" x14ac:dyDescent="0.3">
      <c r="A4083" t="s">
        <v>315</v>
      </c>
      <c r="B4083" s="1">
        <v>43574.503125000003</v>
      </c>
      <c r="C4083" s="2"/>
      <c r="D4083" t="b">
        <v>0</v>
      </c>
      <c r="E4083" t="s">
        <v>315</v>
      </c>
      <c r="F4083" s="1">
        <v>43574.503125000003</v>
      </c>
      <c r="J4083" t="s">
        <v>32474</v>
      </c>
      <c r="K4083" t="s">
        <v>26260</v>
      </c>
      <c r="L4083" t="s">
        <v>27813</v>
      </c>
      <c r="M4083" t="s">
        <v>28714</v>
      </c>
      <c r="N4083" t="s">
        <v>27770</v>
      </c>
      <c r="O4083" t="s">
        <v>27771</v>
      </c>
      <c r="P4083" s="1">
        <v>43574.503125000003</v>
      </c>
      <c r="R4083">
        <v>670</v>
      </c>
      <c r="S4083">
        <v>1</v>
      </c>
      <c r="T4083">
        <v>670</v>
      </c>
      <c r="V4083">
        <v>670</v>
      </c>
      <c r="W4083">
        <v>670</v>
      </c>
    </row>
    <row r="4084" spans="1:23" x14ac:dyDescent="0.3">
      <c r="A4084" t="s">
        <v>315</v>
      </c>
      <c r="B4084" s="1">
        <v>43676.655289351853</v>
      </c>
      <c r="C4084" s="2"/>
      <c r="D4084" t="b">
        <v>0</v>
      </c>
      <c r="E4084" t="s">
        <v>315</v>
      </c>
      <c r="F4084" s="1">
        <v>43676.655289351853</v>
      </c>
      <c r="J4084" t="s">
        <v>32475</v>
      </c>
      <c r="K4084" t="s">
        <v>24160</v>
      </c>
      <c r="L4084" t="s">
        <v>27866</v>
      </c>
      <c r="M4084" t="s">
        <v>28714</v>
      </c>
      <c r="N4084" t="s">
        <v>27770</v>
      </c>
      <c r="O4084" t="s">
        <v>27771</v>
      </c>
      <c r="P4084" s="1">
        <v>43676.655289351853</v>
      </c>
      <c r="R4084">
        <v>670</v>
      </c>
      <c r="S4084">
        <v>1</v>
      </c>
      <c r="T4084">
        <v>670</v>
      </c>
      <c r="V4084">
        <v>670</v>
      </c>
      <c r="W4084">
        <v>670</v>
      </c>
    </row>
    <row r="4085" spans="1:23" x14ac:dyDescent="0.3">
      <c r="A4085" t="s">
        <v>315</v>
      </c>
      <c r="B4085" s="1">
        <v>43643.817337962966</v>
      </c>
      <c r="C4085" s="2"/>
      <c r="D4085" t="b">
        <v>0</v>
      </c>
      <c r="E4085" t="s">
        <v>315</v>
      </c>
      <c r="F4085" s="1">
        <v>43643.817337962966</v>
      </c>
      <c r="J4085" t="s">
        <v>32476</v>
      </c>
      <c r="K4085" t="s">
        <v>26049</v>
      </c>
      <c r="L4085" t="s">
        <v>27927</v>
      </c>
      <c r="M4085" t="s">
        <v>28714</v>
      </c>
      <c r="N4085" t="s">
        <v>27770</v>
      </c>
      <c r="O4085" t="s">
        <v>27771</v>
      </c>
      <c r="P4085" s="1">
        <v>43643.817337962966</v>
      </c>
      <c r="R4085">
        <v>670</v>
      </c>
      <c r="S4085">
        <v>1</v>
      </c>
      <c r="T4085">
        <v>670</v>
      </c>
      <c r="V4085">
        <v>670</v>
      </c>
      <c r="W4085">
        <v>670</v>
      </c>
    </row>
    <row r="4086" spans="1:23" x14ac:dyDescent="0.3">
      <c r="A4086" t="s">
        <v>315</v>
      </c>
      <c r="B4086" s="1">
        <v>43672.556192129632</v>
      </c>
      <c r="C4086" s="2"/>
      <c r="D4086" t="b">
        <v>0</v>
      </c>
      <c r="E4086" t="s">
        <v>315</v>
      </c>
      <c r="F4086" s="1">
        <v>43672.556192129632</v>
      </c>
      <c r="J4086" t="s">
        <v>32477</v>
      </c>
      <c r="K4086" t="s">
        <v>24031</v>
      </c>
      <c r="L4086" t="s">
        <v>27805</v>
      </c>
      <c r="M4086" t="s">
        <v>28714</v>
      </c>
      <c r="N4086" t="s">
        <v>27770</v>
      </c>
      <c r="O4086" t="s">
        <v>27771</v>
      </c>
      <c r="P4086" s="1">
        <v>43672.556192129632</v>
      </c>
      <c r="R4086">
        <v>670</v>
      </c>
      <c r="S4086">
        <v>1</v>
      </c>
      <c r="T4086">
        <v>670</v>
      </c>
      <c r="V4086">
        <v>670</v>
      </c>
      <c r="W4086">
        <v>670</v>
      </c>
    </row>
    <row r="4087" spans="1:23" x14ac:dyDescent="0.3">
      <c r="A4087" t="s">
        <v>315</v>
      </c>
      <c r="B4087" s="1">
        <v>43733.632986111108</v>
      </c>
      <c r="C4087" s="2"/>
      <c r="D4087" t="b">
        <v>0</v>
      </c>
      <c r="E4087" t="s">
        <v>315</v>
      </c>
      <c r="F4087" s="1">
        <v>43733.632986111108</v>
      </c>
      <c r="J4087" t="s">
        <v>32478</v>
      </c>
      <c r="K4087" t="s">
        <v>26365</v>
      </c>
      <c r="L4087" t="s">
        <v>27746</v>
      </c>
      <c r="M4087" t="s">
        <v>28714</v>
      </c>
      <c r="N4087" t="s">
        <v>27770</v>
      </c>
      <c r="O4087" t="s">
        <v>27771</v>
      </c>
      <c r="P4087" s="1">
        <v>43733.632986111108</v>
      </c>
      <c r="R4087">
        <v>670</v>
      </c>
      <c r="S4087">
        <v>1</v>
      </c>
      <c r="T4087">
        <v>670</v>
      </c>
      <c r="V4087">
        <v>670</v>
      </c>
      <c r="W4087">
        <v>670</v>
      </c>
    </row>
    <row r="4088" spans="1:23" x14ac:dyDescent="0.3">
      <c r="A4088" t="s">
        <v>315</v>
      </c>
      <c r="B4088" s="1">
        <v>43683.688680555555</v>
      </c>
      <c r="C4088" s="2"/>
      <c r="D4088" t="b">
        <v>0</v>
      </c>
      <c r="E4088" t="s">
        <v>315</v>
      </c>
      <c r="F4088" s="1">
        <v>43683.688680555555</v>
      </c>
      <c r="J4088" t="s">
        <v>32479</v>
      </c>
      <c r="K4088" t="s">
        <v>26220</v>
      </c>
      <c r="L4088" t="s">
        <v>28073</v>
      </c>
      <c r="M4088" t="s">
        <v>28714</v>
      </c>
      <c r="N4088" t="s">
        <v>27770</v>
      </c>
      <c r="O4088" t="s">
        <v>27771</v>
      </c>
      <c r="P4088" s="1">
        <v>43683.688680555555</v>
      </c>
      <c r="R4088">
        <v>670</v>
      </c>
      <c r="S4088">
        <v>1</v>
      </c>
      <c r="T4088">
        <v>670</v>
      </c>
      <c r="V4088">
        <v>670</v>
      </c>
      <c r="W4088">
        <v>670</v>
      </c>
    </row>
    <row r="4089" spans="1:23" x14ac:dyDescent="0.3">
      <c r="A4089" t="s">
        <v>315</v>
      </c>
      <c r="B4089" s="1">
        <v>43550.583344907405</v>
      </c>
      <c r="C4089" s="2"/>
      <c r="D4089" t="b">
        <v>0</v>
      </c>
      <c r="E4089" t="s">
        <v>315</v>
      </c>
      <c r="F4089" s="1">
        <v>43550.583344907405</v>
      </c>
      <c r="J4089" t="s">
        <v>32480</v>
      </c>
      <c r="K4089" t="s">
        <v>26036</v>
      </c>
      <c r="L4089" t="s">
        <v>27774</v>
      </c>
      <c r="M4089" t="s">
        <v>28714</v>
      </c>
      <c r="N4089" t="s">
        <v>27770</v>
      </c>
      <c r="O4089" t="s">
        <v>27771</v>
      </c>
      <c r="P4089" s="1">
        <v>43550.583344907405</v>
      </c>
      <c r="R4089">
        <v>670</v>
      </c>
      <c r="S4089">
        <v>1</v>
      </c>
      <c r="T4089">
        <v>670</v>
      </c>
      <c r="V4089">
        <v>670</v>
      </c>
      <c r="W4089">
        <v>670</v>
      </c>
    </row>
    <row r="4090" spans="1:23" x14ac:dyDescent="0.3">
      <c r="A4090" t="s">
        <v>315</v>
      </c>
      <c r="B4090" s="1">
        <v>44096.573807870373</v>
      </c>
      <c r="C4090" s="2"/>
      <c r="D4090" t="b">
        <v>0</v>
      </c>
      <c r="E4090" t="s">
        <v>315</v>
      </c>
      <c r="F4090" s="1">
        <v>44096.573807870373</v>
      </c>
      <c r="J4090" t="s">
        <v>32481</v>
      </c>
      <c r="K4090" t="s">
        <v>26237</v>
      </c>
      <c r="L4090" t="s">
        <v>27789</v>
      </c>
      <c r="M4090" t="s">
        <v>28559</v>
      </c>
      <c r="N4090" t="s">
        <v>28560</v>
      </c>
      <c r="O4090" t="s">
        <v>28561</v>
      </c>
      <c r="P4090" s="1">
        <v>44096.573807870373</v>
      </c>
      <c r="R4090">
        <v>695</v>
      </c>
      <c r="S4090">
        <v>1</v>
      </c>
      <c r="T4090">
        <v>695</v>
      </c>
      <c r="V4090">
        <v>695</v>
      </c>
      <c r="W4090">
        <v>695</v>
      </c>
    </row>
    <row r="4091" spans="1:23" x14ac:dyDescent="0.3">
      <c r="A4091" t="s">
        <v>315</v>
      </c>
      <c r="B4091" s="1">
        <v>44117.687743055554</v>
      </c>
      <c r="C4091" s="2"/>
      <c r="D4091" t="b">
        <v>0</v>
      </c>
      <c r="E4091" t="s">
        <v>315</v>
      </c>
      <c r="F4091" s="1">
        <v>44117.687743055554</v>
      </c>
      <c r="J4091" t="s">
        <v>32482</v>
      </c>
      <c r="K4091" t="s">
        <v>26389</v>
      </c>
      <c r="L4091" t="s">
        <v>27800</v>
      </c>
      <c r="M4091" t="s">
        <v>28559</v>
      </c>
      <c r="N4091" t="s">
        <v>28560</v>
      </c>
      <c r="O4091" t="s">
        <v>28561</v>
      </c>
      <c r="P4091" s="1">
        <v>44117.687743055554</v>
      </c>
      <c r="R4091">
        <v>695</v>
      </c>
      <c r="S4091">
        <v>1</v>
      </c>
      <c r="T4091">
        <v>695</v>
      </c>
      <c r="V4091">
        <v>695</v>
      </c>
      <c r="W4091">
        <v>695</v>
      </c>
    </row>
    <row r="4092" spans="1:23" x14ac:dyDescent="0.3">
      <c r="A4092" t="s">
        <v>315</v>
      </c>
      <c r="B4092" s="1">
        <v>44173.830868055556</v>
      </c>
      <c r="C4092" s="2"/>
      <c r="D4092" t="b">
        <v>0</v>
      </c>
      <c r="E4092" t="s">
        <v>315</v>
      </c>
      <c r="F4092" s="1">
        <v>44173.830868055556</v>
      </c>
      <c r="J4092" t="s">
        <v>32483</v>
      </c>
      <c r="K4092" t="s">
        <v>24183</v>
      </c>
      <c r="L4092" t="s">
        <v>27953</v>
      </c>
      <c r="M4092" t="s">
        <v>28559</v>
      </c>
      <c r="N4092" t="s">
        <v>28560</v>
      </c>
      <c r="O4092" t="s">
        <v>28561</v>
      </c>
      <c r="P4092" s="1">
        <v>44173.830868055556</v>
      </c>
      <c r="R4092">
        <v>695</v>
      </c>
      <c r="S4092">
        <v>1</v>
      </c>
      <c r="T4092">
        <v>695</v>
      </c>
      <c r="V4092">
        <v>695</v>
      </c>
      <c r="W4092">
        <v>695</v>
      </c>
    </row>
    <row r="4093" spans="1:23" x14ac:dyDescent="0.3">
      <c r="A4093" t="s">
        <v>315</v>
      </c>
      <c r="B4093" s="1">
        <v>44111.708634259259</v>
      </c>
      <c r="C4093" s="2"/>
      <c r="D4093" t="b">
        <v>0</v>
      </c>
      <c r="E4093" t="s">
        <v>315</v>
      </c>
      <c r="F4093" s="1">
        <v>44111.708634259259</v>
      </c>
      <c r="J4093" t="s">
        <v>32484</v>
      </c>
      <c r="K4093" t="s">
        <v>26386</v>
      </c>
      <c r="L4093" t="s">
        <v>27866</v>
      </c>
      <c r="M4093" t="s">
        <v>28559</v>
      </c>
      <c r="N4093" t="s">
        <v>28560</v>
      </c>
      <c r="O4093" t="s">
        <v>28561</v>
      </c>
      <c r="P4093" s="1">
        <v>44111.708634259259</v>
      </c>
      <c r="R4093">
        <v>695</v>
      </c>
      <c r="S4093">
        <v>1</v>
      </c>
      <c r="T4093">
        <v>695</v>
      </c>
      <c r="V4093">
        <v>695</v>
      </c>
      <c r="W4093">
        <v>695</v>
      </c>
    </row>
    <row r="4094" spans="1:23" x14ac:dyDescent="0.3">
      <c r="A4094" t="s">
        <v>315</v>
      </c>
      <c r="B4094" s="1">
        <v>43892.822280092594</v>
      </c>
      <c r="C4094" s="2"/>
      <c r="D4094" t="b">
        <v>0</v>
      </c>
      <c r="E4094" t="s">
        <v>315</v>
      </c>
      <c r="F4094" s="1">
        <v>43892.822280092594</v>
      </c>
      <c r="J4094" t="s">
        <v>32485</v>
      </c>
      <c r="K4094" t="s">
        <v>25906</v>
      </c>
      <c r="L4094" t="s">
        <v>27953</v>
      </c>
      <c r="M4094" t="s">
        <v>28559</v>
      </c>
      <c r="N4094" t="s">
        <v>28560</v>
      </c>
      <c r="O4094" t="s">
        <v>28561</v>
      </c>
      <c r="P4094" s="1">
        <v>43892.822280092594</v>
      </c>
      <c r="R4094">
        <v>695</v>
      </c>
      <c r="S4094">
        <v>1</v>
      </c>
      <c r="T4094">
        <v>695</v>
      </c>
      <c r="V4094">
        <v>695</v>
      </c>
      <c r="W4094">
        <v>695</v>
      </c>
    </row>
    <row r="4095" spans="1:23" x14ac:dyDescent="0.3">
      <c r="A4095" t="s">
        <v>315</v>
      </c>
      <c r="B4095" s="1">
        <v>43892.837951388887</v>
      </c>
      <c r="C4095" s="2"/>
      <c r="D4095" t="b">
        <v>0</v>
      </c>
      <c r="E4095" t="s">
        <v>315</v>
      </c>
      <c r="F4095" s="1">
        <v>43892.837951388887</v>
      </c>
      <c r="J4095" t="s">
        <v>32486</v>
      </c>
      <c r="K4095" t="s">
        <v>24103</v>
      </c>
      <c r="L4095" t="s">
        <v>27892</v>
      </c>
      <c r="M4095" t="s">
        <v>28559</v>
      </c>
      <c r="N4095" t="s">
        <v>28560</v>
      </c>
      <c r="O4095" t="s">
        <v>28561</v>
      </c>
      <c r="P4095" s="1">
        <v>43892.837951388887</v>
      </c>
      <c r="R4095">
        <v>695</v>
      </c>
      <c r="S4095">
        <v>1</v>
      </c>
      <c r="T4095">
        <v>695</v>
      </c>
      <c r="V4095">
        <v>695</v>
      </c>
      <c r="W4095">
        <v>695</v>
      </c>
    </row>
    <row r="4096" spans="1:23" x14ac:dyDescent="0.3">
      <c r="A4096" t="s">
        <v>315</v>
      </c>
      <c r="B4096" s="1">
        <v>44137.67291666667</v>
      </c>
      <c r="C4096" s="2"/>
      <c r="D4096" t="b">
        <v>0</v>
      </c>
      <c r="E4096" t="s">
        <v>315</v>
      </c>
      <c r="F4096" s="1">
        <v>44137.67291666667</v>
      </c>
      <c r="J4096" t="s">
        <v>32487</v>
      </c>
      <c r="K4096" t="s">
        <v>26422</v>
      </c>
      <c r="L4096" t="s">
        <v>27849</v>
      </c>
      <c r="M4096" t="s">
        <v>27918</v>
      </c>
      <c r="N4096" t="s">
        <v>27919</v>
      </c>
      <c r="O4096" t="s">
        <v>27920</v>
      </c>
      <c r="P4096" s="1">
        <v>44137.67291666667</v>
      </c>
      <c r="R4096">
        <v>695</v>
      </c>
      <c r="S4096">
        <v>1</v>
      </c>
      <c r="T4096">
        <v>625.5</v>
      </c>
      <c r="V4096">
        <v>625.5</v>
      </c>
      <c r="W4096">
        <v>625.5</v>
      </c>
    </row>
    <row r="4097" spans="1:23" x14ac:dyDescent="0.3">
      <c r="A4097" t="s">
        <v>315</v>
      </c>
      <c r="B4097" s="1">
        <v>43994.762858796297</v>
      </c>
      <c r="C4097" s="2"/>
      <c r="D4097" t="b">
        <v>0</v>
      </c>
      <c r="E4097" t="s">
        <v>315</v>
      </c>
      <c r="F4097" s="1">
        <v>43994.762858796297</v>
      </c>
      <c r="J4097" t="s">
        <v>32488</v>
      </c>
      <c r="K4097" t="s">
        <v>23801</v>
      </c>
      <c r="L4097" t="s">
        <v>28128</v>
      </c>
      <c r="M4097" t="s">
        <v>27918</v>
      </c>
      <c r="N4097" t="s">
        <v>27919</v>
      </c>
      <c r="O4097" t="s">
        <v>27920</v>
      </c>
      <c r="P4097" s="1">
        <v>43994.762858796297</v>
      </c>
      <c r="R4097">
        <v>695</v>
      </c>
      <c r="S4097">
        <v>1</v>
      </c>
      <c r="T4097">
        <v>695</v>
      </c>
      <c r="V4097">
        <v>695</v>
      </c>
      <c r="W4097">
        <v>695</v>
      </c>
    </row>
    <row r="4098" spans="1:23" x14ac:dyDescent="0.3">
      <c r="A4098" t="s">
        <v>315</v>
      </c>
      <c r="B4098" s="1">
        <v>44203.799456018518</v>
      </c>
      <c r="C4098" s="2"/>
      <c r="D4098" t="b">
        <v>0</v>
      </c>
      <c r="E4098" t="s">
        <v>315</v>
      </c>
      <c r="F4098" s="1">
        <v>44203.799456018518</v>
      </c>
      <c r="J4098" t="s">
        <v>32489</v>
      </c>
      <c r="K4098" t="s">
        <v>25858</v>
      </c>
      <c r="L4098" t="s">
        <v>28073</v>
      </c>
      <c r="M4098" t="s">
        <v>27918</v>
      </c>
      <c r="N4098" t="s">
        <v>27919</v>
      </c>
      <c r="O4098" t="s">
        <v>27920</v>
      </c>
      <c r="P4098" s="1">
        <v>44203.799456018518</v>
      </c>
      <c r="R4098">
        <v>695</v>
      </c>
      <c r="S4098">
        <v>1</v>
      </c>
      <c r="T4098">
        <v>695</v>
      </c>
      <c r="V4098">
        <v>695</v>
      </c>
      <c r="W4098">
        <v>695</v>
      </c>
    </row>
    <row r="4099" spans="1:23" x14ac:dyDescent="0.3">
      <c r="A4099" t="s">
        <v>315</v>
      </c>
      <c r="B4099" s="1">
        <v>44076.540949074071</v>
      </c>
      <c r="C4099" s="2"/>
      <c r="D4099" t="b">
        <v>0</v>
      </c>
      <c r="E4099" t="s">
        <v>315</v>
      </c>
      <c r="F4099" s="1">
        <v>44076.540949074071</v>
      </c>
      <c r="J4099" t="s">
        <v>32490</v>
      </c>
      <c r="K4099" t="s">
        <v>26266</v>
      </c>
      <c r="L4099" t="s">
        <v>27922</v>
      </c>
      <c r="M4099" t="s">
        <v>27918</v>
      </c>
      <c r="N4099" t="s">
        <v>27919</v>
      </c>
      <c r="O4099" t="s">
        <v>27920</v>
      </c>
      <c r="P4099" s="1">
        <v>44076.540949074071</v>
      </c>
      <c r="R4099">
        <v>695</v>
      </c>
      <c r="S4099">
        <v>1</v>
      </c>
      <c r="T4099">
        <v>695</v>
      </c>
      <c r="V4099">
        <v>695</v>
      </c>
      <c r="W4099">
        <v>695</v>
      </c>
    </row>
    <row r="4100" spans="1:23" x14ac:dyDescent="0.3">
      <c r="A4100" t="s">
        <v>315</v>
      </c>
      <c r="B4100" s="1">
        <v>44168.86681712963</v>
      </c>
      <c r="C4100" s="2"/>
      <c r="D4100" t="b">
        <v>0</v>
      </c>
      <c r="E4100" t="s">
        <v>315</v>
      </c>
      <c r="F4100" s="1">
        <v>44168.86681712963</v>
      </c>
      <c r="J4100" t="s">
        <v>32491</v>
      </c>
      <c r="K4100" t="s">
        <v>26380</v>
      </c>
      <c r="L4100" t="s">
        <v>27849</v>
      </c>
      <c r="M4100" t="s">
        <v>27918</v>
      </c>
      <c r="N4100" t="s">
        <v>27919</v>
      </c>
      <c r="O4100" t="s">
        <v>27920</v>
      </c>
      <c r="P4100" s="1">
        <v>44168.86681712963</v>
      </c>
      <c r="R4100">
        <v>695</v>
      </c>
      <c r="S4100">
        <v>1</v>
      </c>
      <c r="T4100">
        <v>695</v>
      </c>
      <c r="V4100">
        <v>695</v>
      </c>
      <c r="W4100">
        <v>695</v>
      </c>
    </row>
    <row r="4101" spans="1:23" x14ac:dyDescent="0.3">
      <c r="A4101" t="s">
        <v>315</v>
      </c>
      <c r="B4101" s="1">
        <v>44173.830868055556</v>
      </c>
      <c r="C4101" s="2"/>
      <c r="D4101" t="b">
        <v>0</v>
      </c>
      <c r="E4101" t="s">
        <v>315</v>
      </c>
      <c r="F4101" s="1">
        <v>44173.830868055556</v>
      </c>
      <c r="J4101" t="s">
        <v>32492</v>
      </c>
      <c r="K4101" t="s">
        <v>24183</v>
      </c>
      <c r="L4101" t="s">
        <v>27741</v>
      </c>
      <c r="M4101" t="s">
        <v>27918</v>
      </c>
      <c r="N4101" t="s">
        <v>27919</v>
      </c>
      <c r="O4101" t="s">
        <v>27920</v>
      </c>
      <c r="P4101" s="1">
        <v>44173.830868055556</v>
      </c>
      <c r="R4101">
        <v>695</v>
      </c>
      <c r="S4101">
        <v>1</v>
      </c>
      <c r="T4101">
        <v>695</v>
      </c>
      <c r="V4101">
        <v>695</v>
      </c>
      <c r="W4101">
        <v>695</v>
      </c>
    </row>
    <row r="4102" spans="1:23" x14ac:dyDescent="0.3">
      <c r="A4102" t="s">
        <v>315</v>
      </c>
      <c r="B4102" s="1">
        <v>44103.626759259256</v>
      </c>
      <c r="C4102" s="2"/>
      <c r="D4102" t="b">
        <v>0</v>
      </c>
      <c r="E4102" t="s">
        <v>315</v>
      </c>
      <c r="F4102" s="1">
        <v>44103.626759259256</v>
      </c>
      <c r="J4102" t="s">
        <v>32493</v>
      </c>
      <c r="K4102" t="s">
        <v>26382</v>
      </c>
      <c r="L4102" t="s">
        <v>27981</v>
      </c>
      <c r="M4102" t="s">
        <v>27918</v>
      </c>
      <c r="N4102" t="s">
        <v>27919</v>
      </c>
      <c r="O4102" t="s">
        <v>27920</v>
      </c>
      <c r="P4102" s="1">
        <v>44103.626759259256</v>
      </c>
      <c r="R4102">
        <v>695</v>
      </c>
      <c r="S4102">
        <v>1</v>
      </c>
      <c r="T4102">
        <v>695</v>
      </c>
      <c r="V4102">
        <v>695</v>
      </c>
      <c r="W4102">
        <v>695</v>
      </c>
    </row>
    <row r="4103" spans="1:23" x14ac:dyDescent="0.3">
      <c r="A4103" t="s">
        <v>315</v>
      </c>
      <c r="B4103" s="1">
        <v>43906.658229166664</v>
      </c>
      <c r="C4103" s="2"/>
      <c r="D4103" t="b">
        <v>0</v>
      </c>
      <c r="E4103" t="s">
        <v>315</v>
      </c>
      <c r="F4103" s="1">
        <v>43906.658229166664</v>
      </c>
      <c r="J4103" t="s">
        <v>32494</v>
      </c>
      <c r="K4103" t="s">
        <v>25848</v>
      </c>
      <c r="L4103" t="s">
        <v>27953</v>
      </c>
      <c r="M4103" t="s">
        <v>27918</v>
      </c>
      <c r="N4103" t="s">
        <v>27919</v>
      </c>
      <c r="O4103" t="s">
        <v>27920</v>
      </c>
      <c r="P4103" s="1">
        <v>43906.658229166664</v>
      </c>
      <c r="R4103">
        <v>695</v>
      </c>
      <c r="S4103">
        <v>1</v>
      </c>
      <c r="T4103">
        <v>695</v>
      </c>
      <c r="V4103">
        <v>695</v>
      </c>
      <c r="W4103">
        <v>695</v>
      </c>
    </row>
    <row r="4104" spans="1:23" x14ac:dyDescent="0.3">
      <c r="A4104" t="s">
        <v>315</v>
      </c>
      <c r="B4104" s="1">
        <v>43994.762858796297</v>
      </c>
      <c r="C4104" s="2"/>
      <c r="D4104" t="b">
        <v>0</v>
      </c>
      <c r="E4104" t="s">
        <v>315</v>
      </c>
      <c r="F4104" s="1">
        <v>43994.762858796297</v>
      </c>
      <c r="J4104" t="s">
        <v>32495</v>
      </c>
      <c r="K4104" t="s">
        <v>23801</v>
      </c>
      <c r="L4104" t="s">
        <v>27849</v>
      </c>
      <c r="M4104" t="s">
        <v>27747</v>
      </c>
      <c r="N4104" t="s">
        <v>27748</v>
      </c>
      <c r="O4104" t="s">
        <v>27749</v>
      </c>
      <c r="P4104" s="1">
        <v>43994.762858796297</v>
      </c>
      <c r="R4104">
        <v>695</v>
      </c>
      <c r="S4104">
        <v>1</v>
      </c>
      <c r="T4104">
        <v>695</v>
      </c>
      <c r="V4104">
        <v>695</v>
      </c>
      <c r="W4104">
        <v>695</v>
      </c>
    </row>
    <row r="4105" spans="1:23" x14ac:dyDescent="0.3">
      <c r="A4105" t="s">
        <v>315</v>
      </c>
      <c r="B4105" s="1">
        <v>44117.687743055554</v>
      </c>
      <c r="C4105" s="2"/>
      <c r="D4105" t="b">
        <v>0</v>
      </c>
      <c r="E4105" t="s">
        <v>315</v>
      </c>
      <c r="F4105" s="1">
        <v>44117.687743055554</v>
      </c>
      <c r="J4105" t="s">
        <v>32496</v>
      </c>
      <c r="K4105" t="s">
        <v>26389</v>
      </c>
      <c r="L4105" t="s">
        <v>27765</v>
      </c>
      <c r="M4105" t="s">
        <v>27747</v>
      </c>
      <c r="N4105" t="s">
        <v>27748</v>
      </c>
      <c r="O4105" t="s">
        <v>27749</v>
      </c>
      <c r="P4105" s="1">
        <v>44117.687743055554</v>
      </c>
      <c r="R4105">
        <v>695</v>
      </c>
      <c r="S4105">
        <v>1</v>
      </c>
      <c r="T4105">
        <v>695</v>
      </c>
      <c r="V4105">
        <v>695</v>
      </c>
      <c r="W4105">
        <v>695</v>
      </c>
    </row>
    <row r="4106" spans="1:23" x14ac:dyDescent="0.3">
      <c r="A4106" t="s">
        <v>315</v>
      </c>
      <c r="B4106" s="1">
        <v>44040.768599537034</v>
      </c>
      <c r="C4106" s="2"/>
      <c r="D4106" t="b">
        <v>0</v>
      </c>
      <c r="E4106" t="s">
        <v>315</v>
      </c>
      <c r="F4106" s="1">
        <v>44040.768599537034</v>
      </c>
      <c r="J4106" t="s">
        <v>32497</v>
      </c>
      <c r="K4106" t="s">
        <v>26262</v>
      </c>
      <c r="L4106" t="s">
        <v>27927</v>
      </c>
      <c r="M4106" t="s">
        <v>27747</v>
      </c>
      <c r="N4106" t="s">
        <v>27748</v>
      </c>
      <c r="O4106" t="s">
        <v>27749</v>
      </c>
      <c r="P4106" s="1">
        <v>44040.768599537034</v>
      </c>
      <c r="R4106">
        <v>695</v>
      </c>
      <c r="S4106">
        <v>1</v>
      </c>
      <c r="T4106">
        <v>695</v>
      </c>
      <c r="V4106">
        <v>695</v>
      </c>
      <c r="W4106">
        <v>695</v>
      </c>
    </row>
    <row r="4107" spans="1:23" x14ac:dyDescent="0.3">
      <c r="A4107" t="s">
        <v>315</v>
      </c>
      <c r="B4107" s="1">
        <v>44096.798472222225</v>
      </c>
      <c r="C4107" s="2"/>
      <c r="D4107" t="b">
        <v>0</v>
      </c>
      <c r="E4107" t="s">
        <v>315</v>
      </c>
      <c r="F4107" s="1">
        <v>44096.798472222225</v>
      </c>
      <c r="J4107" t="s">
        <v>32498</v>
      </c>
      <c r="K4107" t="s">
        <v>26419</v>
      </c>
      <c r="L4107" t="s">
        <v>27917</v>
      </c>
      <c r="M4107" t="s">
        <v>27747</v>
      </c>
      <c r="N4107" t="s">
        <v>27748</v>
      </c>
      <c r="O4107" t="s">
        <v>27749</v>
      </c>
      <c r="P4107" s="1">
        <v>44096.798472222225</v>
      </c>
      <c r="R4107">
        <v>695</v>
      </c>
      <c r="S4107">
        <v>1</v>
      </c>
      <c r="T4107">
        <v>695</v>
      </c>
      <c r="V4107">
        <v>695</v>
      </c>
      <c r="W4107">
        <v>695</v>
      </c>
    </row>
    <row r="4108" spans="1:23" x14ac:dyDescent="0.3">
      <c r="A4108" t="s">
        <v>315</v>
      </c>
      <c r="B4108" s="1">
        <v>44173.830868055556</v>
      </c>
      <c r="C4108" s="2"/>
      <c r="D4108" t="b">
        <v>0</v>
      </c>
      <c r="E4108" t="s">
        <v>315</v>
      </c>
      <c r="F4108" s="1">
        <v>44173.830868055556</v>
      </c>
      <c r="J4108" t="s">
        <v>32499</v>
      </c>
      <c r="K4108" t="s">
        <v>24183</v>
      </c>
      <c r="L4108" t="s">
        <v>27910</v>
      </c>
      <c r="M4108" t="s">
        <v>27747</v>
      </c>
      <c r="N4108" t="s">
        <v>27748</v>
      </c>
      <c r="O4108" t="s">
        <v>27749</v>
      </c>
      <c r="P4108" s="1">
        <v>44173.830868055556</v>
      </c>
      <c r="R4108">
        <v>695</v>
      </c>
      <c r="S4108">
        <v>1</v>
      </c>
      <c r="T4108">
        <v>695</v>
      </c>
      <c r="V4108">
        <v>695</v>
      </c>
      <c r="W4108">
        <v>695</v>
      </c>
    </row>
    <row r="4109" spans="1:23" x14ac:dyDescent="0.3">
      <c r="A4109" t="s">
        <v>315</v>
      </c>
      <c r="B4109" s="1">
        <v>44111.912083333336</v>
      </c>
      <c r="C4109" s="2"/>
      <c r="D4109" t="b">
        <v>0</v>
      </c>
      <c r="E4109" t="s">
        <v>315</v>
      </c>
      <c r="F4109" s="1">
        <v>44111.912083333336</v>
      </c>
      <c r="J4109" t="s">
        <v>32500</v>
      </c>
      <c r="K4109" t="s">
        <v>24185</v>
      </c>
      <c r="L4109" t="s">
        <v>27807</v>
      </c>
      <c r="M4109" t="s">
        <v>27747</v>
      </c>
      <c r="N4109" t="s">
        <v>27748</v>
      </c>
      <c r="O4109" t="s">
        <v>27749</v>
      </c>
      <c r="P4109" s="1">
        <v>44111.912083333336</v>
      </c>
      <c r="R4109">
        <v>695</v>
      </c>
      <c r="S4109">
        <v>1</v>
      </c>
      <c r="T4109">
        <v>695</v>
      </c>
      <c r="V4109">
        <v>695</v>
      </c>
      <c r="W4109">
        <v>695</v>
      </c>
    </row>
    <row r="4110" spans="1:23" x14ac:dyDescent="0.3">
      <c r="A4110" t="s">
        <v>315</v>
      </c>
      <c r="B4110" s="1">
        <v>43903.701435185183</v>
      </c>
      <c r="C4110" s="2"/>
      <c r="D4110" t="b">
        <v>0</v>
      </c>
      <c r="E4110" t="s">
        <v>315</v>
      </c>
      <c r="F4110" s="1">
        <v>43903.701435185183</v>
      </c>
      <c r="J4110" t="s">
        <v>32501</v>
      </c>
      <c r="K4110" t="s">
        <v>24306</v>
      </c>
      <c r="L4110" t="s">
        <v>27917</v>
      </c>
      <c r="M4110" t="s">
        <v>27747</v>
      </c>
      <c r="N4110" t="s">
        <v>27748</v>
      </c>
      <c r="O4110" t="s">
        <v>27749</v>
      </c>
      <c r="P4110" s="1">
        <v>43903.701435185183</v>
      </c>
      <c r="R4110">
        <v>695</v>
      </c>
      <c r="S4110">
        <v>1</v>
      </c>
      <c r="T4110">
        <v>695</v>
      </c>
      <c r="V4110">
        <v>695</v>
      </c>
      <c r="W4110">
        <v>695</v>
      </c>
    </row>
    <row r="4111" spans="1:23" x14ac:dyDescent="0.3">
      <c r="A4111" t="s">
        <v>315</v>
      </c>
      <c r="B4111" s="1">
        <v>43994.762858796297</v>
      </c>
      <c r="C4111" s="2"/>
      <c r="D4111" t="b">
        <v>0</v>
      </c>
      <c r="E4111" t="s">
        <v>315</v>
      </c>
      <c r="F4111" s="1">
        <v>43994.762858796297</v>
      </c>
      <c r="J4111" t="s">
        <v>32502</v>
      </c>
      <c r="K4111" t="s">
        <v>23801</v>
      </c>
      <c r="L4111" t="s">
        <v>27953</v>
      </c>
      <c r="M4111" t="s">
        <v>27769</v>
      </c>
      <c r="N4111" t="s">
        <v>27770</v>
      </c>
      <c r="O4111" t="s">
        <v>27771</v>
      </c>
      <c r="P4111" s="1">
        <v>43994.762858796297</v>
      </c>
      <c r="R4111">
        <v>695</v>
      </c>
      <c r="S4111">
        <v>1</v>
      </c>
      <c r="T4111">
        <v>695</v>
      </c>
      <c r="V4111">
        <v>695</v>
      </c>
      <c r="W4111">
        <v>695</v>
      </c>
    </row>
    <row r="4112" spans="1:23" x14ac:dyDescent="0.3">
      <c r="A4112" t="s">
        <v>315</v>
      </c>
      <c r="B4112" s="1">
        <v>43963.777175925927</v>
      </c>
      <c r="C4112" s="2"/>
      <c r="D4112" t="b">
        <v>0</v>
      </c>
      <c r="E4112" t="s">
        <v>315</v>
      </c>
      <c r="F4112" s="1">
        <v>43963.777175925927</v>
      </c>
      <c r="J4112" t="s">
        <v>32503</v>
      </c>
      <c r="K4112" t="s">
        <v>26051</v>
      </c>
      <c r="L4112" t="s">
        <v>27953</v>
      </c>
      <c r="M4112" t="s">
        <v>27769</v>
      </c>
      <c r="N4112" t="s">
        <v>27770</v>
      </c>
      <c r="O4112" t="s">
        <v>27771</v>
      </c>
      <c r="P4112" s="1">
        <v>43963.777175925927</v>
      </c>
      <c r="R4112">
        <v>695</v>
      </c>
      <c r="S4112">
        <v>1</v>
      </c>
      <c r="T4112">
        <v>695</v>
      </c>
      <c r="V4112">
        <v>695</v>
      </c>
      <c r="W4112">
        <v>695</v>
      </c>
    </row>
    <row r="4113" spans="1:23" x14ac:dyDescent="0.3">
      <c r="A4113" t="s">
        <v>315</v>
      </c>
      <c r="B4113" s="1">
        <v>44053.838321759256</v>
      </c>
      <c r="C4113" s="2"/>
      <c r="D4113" t="b">
        <v>0</v>
      </c>
      <c r="E4113" t="s">
        <v>315</v>
      </c>
      <c r="F4113" s="1">
        <v>44053.838321759256</v>
      </c>
      <c r="J4113" t="s">
        <v>32504</v>
      </c>
      <c r="K4113" t="s">
        <v>26257</v>
      </c>
      <c r="L4113" t="s">
        <v>27922</v>
      </c>
      <c r="M4113" t="s">
        <v>27769</v>
      </c>
      <c r="N4113" t="s">
        <v>27770</v>
      </c>
      <c r="O4113" t="s">
        <v>27771</v>
      </c>
      <c r="P4113" s="1">
        <v>44053.838321759256</v>
      </c>
      <c r="R4113">
        <v>695</v>
      </c>
      <c r="S4113">
        <v>1</v>
      </c>
      <c r="T4113">
        <v>695</v>
      </c>
      <c r="V4113">
        <v>695</v>
      </c>
      <c r="W4113">
        <v>695</v>
      </c>
    </row>
    <row r="4114" spans="1:23" x14ac:dyDescent="0.3">
      <c r="A4114" t="s">
        <v>315</v>
      </c>
      <c r="B4114" s="1">
        <v>43991.654976851853</v>
      </c>
      <c r="C4114" s="2"/>
      <c r="D4114" t="b">
        <v>0</v>
      </c>
      <c r="E4114" t="s">
        <v>315</v>
      </c>
      <c r="F4114" s="1">
        <v>43991.654976851853</v>
      </c>
      <c r="J4114" t="s">
        <v>32505</v>
      </c>
      <c r="K4114" t="s">
        <v>26054</v>
      </c>
      <c r="L4114" t="s">
        <v>27832</v>
      </c>
      <c r="M4114" t="s">
        <v>27769</v>
      </c>
      <c r="N4114" t="s">
        <v>27770</v>
      </c>
      <c r="O4114" t="s">
        <v>27771</v>
      </c>
      <c r="P4114" s="1">
        <v>43991.654976851853</v>
      </c>
      <c r="R4114">
        <v>695</v>
      </c>
      <c r="S4114">
        <v>1</v>
      </c>
      <c r="T4114">
        <v>695</v>
      </c>
      <c r="V4114">
        <v>695</v>
      </c>
      <c r="W4114">
        <v>695</v>
      </c>
    </row>
    <row r="4115" spans="1:23" x14ac:dyDescent="0.3">
      <c r="A4115" t="s">
        <v>315</v>
      </c>
      <c r="B4115" s="1">
        <v>44040.768599537034</v>
      </c>
      <c r="C4115" s="2"/>
      <c r="D4115" t="b">
        <v>0</v>
      </c>
      <c r="E4115" t="s">
        <v>315</v>
      </c>
      <c r="F4115" s="1">
        <v>44040.768599537034</v>
      </c>
      <c r="J4115" t="s">
        <v>32506</v>
      </c>
      <c r="K4115" t="s">
        <v>26262</v>
      </c>
      <c r="L4115" t="s">
        <v>27981</v>
      </c>
      <c r="M4115" t="s">
        <v>27769</v>
      </c>
      <c r="N4115" t="s">
        <v>27770</v>
      </c>
      <c r="O4115" t="s">
        <v>27771</v>
      </c>
      <c r="P4115" s="1">
        <v>44040.768599537034</v>
      </c>
      <c r="R4115">
        <v>695</v>
      </c>
      <c r="S4115">
        <v>1</v>
      </c>
      <c r="T4115">
        <v>695</v>
      </c>
      <c r="V4115">
        <v>695</v>
      </c>
      <c r="W4115">
        <v>695</v>
      </c>
    </row>
    <row r="4116" spans="1:23" x14ac:dyDescent="0.3">
      <c r="A4116" t="s">
        <v>315</v>
      </c>
      <c r="B4116" s="1">
        <v>44096.798472222225</v>
      </c>
      <c r="C4116" s="2"/>
      <c r="D4116" t="b">
        <v>0</v>
      </c>
      <c r="E4116" t="s">
        <v>315</v>
      </c>
      <c r="F4116" s="1">
        <v>44096.798472222225</v>
      </c>
      <c r="J4116" t="s">
        <v>32507</v>
      </c>
      <c r="K4116" t="s">
        <v>26419</v>
      </c>
      <c r="L4116" t="s">
        <v>27821</v>
      </c>
      <c r="M4116" t="s">
        <v>27769</v>
      </c>
      <c r="N4116" t="s">
        <v>27770</v>
      </c>
      <c r="O4116" t="s">
        <v>27771</v>
      </c>
      <c r="P4116" s="1">
        <v>44096.798472222225</v>
      </c>
      <c r="R4116">
        <v>695</v>
      </c>
      <c r="S4116">
        <v>1</v>
      </c>
      <c r="T4116">
        <v>695</v>
      </c>
      <c r="V4116">
        <v>695</v>
      </c>
      <c r="W4116">
        <v>695</v>
      </c>
    </row>
    <row r="4117" spans="1:23" x14ac:dyDescent="0.3">
      <c r="A4117" t="s">
        <v>315</v>
      </c>
      <c r="B4117" s="1">
        <v>44173.830868055556</v>
      </c>
      <c r="C4117" s="2"/>
      <c r="D4117" t="b">
        <v>0</v>
      </c>
      <c r="E4117" t="s">
        <v>315</v>
      </c>
      <c r="F4117" s="1">
        <v>44173.830868055556</v>
      </c>
      <c r="J4117" t="s">
        <v>32508</v>
      </c>
      <c r="K4117" t="s">
        <v>24183</v>
      </c>
      <c r="L4117" t="s">
        <v>27823</v>
      </c>
      <c r="M4117" t="s">
        <v>27769</v>
      </c>
      <c r="N4117" t="s">
        <v>27770</v>
      </c>
      <c r="O4117" t="s">
        <v>27771</v>
      </c>
      <c r="P4117" s="1">
        <v>44173.830868055556</v>
      </c>
      <c r="R4117">
        <v>695</v>
      </c>
      <c r="S4117">
        <v>1</v>
      </c>
      <c r="T4117">
        <v>695</v>
      </c>
      <c r="V4117">
        <v>695</v>
      </c>
      <c r="W4117">
        <v>695</v>
      </c>
    </row>
    <row r="4118" spans="1:23" x14ac:dyDescent="0.3">
      <c r="A4118" t="s">
        <v>315</v>
      </c>
      <c r="B4118" s="1">
        <v>44103.626759259256</v>
      </c>
      <c r="C4118" s="2"/>
      <c r="D4118" t="b">
        <v>0</v>
      </c>
      <c r="E4118" t="s">
        <v>315</v>
      </c>
      <c r="F4118" s="1">
        <v>44103.626759259256</v>
      </c>
      <c r="J4118" t="s">
        <v>32509</v>
      </c>
      <c r="K4118" t="s">
        <v>26382</v>
      </c>
      <c r="L4118" t="s">
        <v>27849</v>
      </c>
      <c r="M4118" t="s">
        <v>27769</v>
      </c>
      <c r="N4118" t="s">
        <v>27770</v>
      </c>
      <c r="O4118" t="s">
        <v>27771</v>
      </c>
      <c r="P4118" s="1">
        <v>44103.626759259256</v>
      </c>
      <c r="R4118">
        <v>695</v>
      </c>
      <c r="S4118">
        <v>1</v>
      </c>
      <c r="T4118">
        <v>695</v>
      </c>
      <c r="V4118">
        <v>695</v>
      </c>
      <c r="W4118">
        <v>695</v>
      </c>
    </row>
    <row r="4119" spans="1:23" x14ac:dyDescent="0.3">
      <c r="A4119" t="s">
        <v>315</v>
      </c>
      <c r="B4119" s="1">
        <v>43893.809745370374</v>
      </c>
      <c r="C4119" s="2"/>
      <c r="D4119" t="b">
        <v>0</v>
      </c>
      <c r="E4119" t="s">
        <v>315</v>
      </c>
      <c r="F4119" s="1">
        <v>43893.809745370374</v>
      </c>
      <c r="J4119" t="s">
        <v>32510</v>
      </c>
      <c r="K4119" t="s">
        <v>25845</v>
      </c>
      <c r="L4119" t="s">
        <v>27805</v>
      </c>
      <c r="M4119" t="s">
        <v>27769</v>
      </c>
      <c r="N4119" t="s">
        <v>27770</v>
      </c>
      <c r="O4119" t="s">
        <v>27771</v>
      </c>
      <c r="P4119" s="1">
        <v>43893.809745370374</v>
      </c>
      <c r="R4119">
        <v>695</v>
      </c>
      <c r="S4119">
        <v>1</v>
      </c>
      <c r="T4119">
        <v>695</v>
      </c>
      <c r="V4119">
        <v>695</v>
      </c>
      <c r="W4119">
        <v>695</v>
      </c>
    </row>
    <row r="4120" spans="1:23" x14ac:dyDescent="0.3">
      <c r="A4120" t="s">
        <v>315</v>
      </c>
      <c r="B4120" s="1">
        <v>43900.701678240737</v>
      </c>
      <c r="C4120" s="2"/>
      <c r="D4120" t="b">
        <v>0</v>
      </c>
      <c r="E4120" t="s">
        <v>315</v>
      </c>
      <c r="F4120" s="1">
        <v>43900.701678240737</v>
      </c>
      <c r="J4120" t="s">
        <v>32511</v>
      </c>
      <c r="K4120" t="s">
        <v>26129</v>
      </c>
      <c r="L4120" t="s">
        <v>27760</v>
      </c>
      <c r="M4120" t="s">
        <v>27769</v>
      </c>
      <c r="N4120" t="s">
        <v>27770</v>
      </c>
      <c r="O4120" t="s">
        <v>27771</v>
      </c>
      <c r="P4120" s="1">
        <v>43900.701678240737</v>
      </c>
      <c r="R4120">
        <v>695</v>
      </c>
      <c r="S4120">
        <v>1</v>
      </c>
      <c r="T4120">
        <v>695</v>
      </c>
      <c r="V4120">
        <v>695</v>
      </c>
      <c r="W4120">
        <v>695</v>
      </c>
    </row>
    <row r="4121" spans="1:23" x14ac:dyDescent="0.3">
      <c r="A4121" t="s">
        <v>315</v>
      </c>
      <c r="B4121" s="1">
        <v>43859.812037037038</v>
      </c>
      <c r="C4121" s="2"/>
      <c r="D4121" t="b">
        <v>0</v>
      </c>
      <c r="E4121" t="s">
        <v>315</v>
      </c>
      <c r="F4121" s="1">
        <v>43859.812037037038</v>
      </c>
      <c r="J4121" t="s">
        <v>32512</v>
      </c>
      <c r="K4121" t="s">
        <v>25841</v>
      </c>
      <c r="L4121" t="s">
        <v>27917</v>
      </c>
      <c r="M4121" t="s">
        <v>27769</v>
      </c>
      <c r="N4121" t="s">
        <v>27770</v>
      </c>
      <c r="O4121" t="s">
        <v>27771</v>
      </c>
      <c r="P4121" s="1">
        <v>43859.812037037038</v>
      </c>
      <c r="R4121">
        <v>695</v>
      </c>
      <c r="S4121">
        <v>1</v>
      </c>
      <c r="T4121">
        <v>695</v>
      </c>
      <c r="V4121">
        <v>695</v>
      </c>
      <c r="W4121">
        <v>695</v>
      </c>
    </row>
    <row r="4122" spans="1:23" x14ac:dyDescent="0.3">
      <c r="A4122" t="s">
        <v>315</v>
      </c>
      <c r="B4122" s="1">
        <v>43886.792824074073</v>
      </c>
      <c r="C4122" s="2"/>
      <c r="D4122" t="b">
        <v>0</v>
      </c>
      <c r="E4122" t="s">
        <v>315</v>
      </c>
      <c r="F4122" s="1">
        <v>43886.792824074073</v>
      </c>
      <c r="J4122" t="s">
        <v>32513</v>
      </c>
      <c r="K4122" t="s">
        <v>25905</v>
      </c>
      <c r="L4122" t="s">
        <v>27774</v>
      </c>
      <c r="M4122" t="s">
        <v>27769</v>
      </c>
      <c r="N4122" t="s">
        <v>27770</v>
      </c>
      <c r="O4122" t="s">
        <v>27771</v>
      </c>
      <c r="P4122" s="1">
        <v>43886.792824074073</v>
      </c>
      <c r="R4122">
        <v>695</v>
      </c>
      <c r="S4122">
        <v>1</v>
      </c>
      <c r="T4122">
        <v>695</v>
      </c>
      <c r="V4122">
        <v>695</v>
      </c>
      <c r="W4122">
        <v>695</v>
      </c>
    </row>
    <row r="4123" spans="1:23" x14ac:dyDescent="0.3">
      <c r="A4123" t="s">
        <v>315</v>
      </c>
      <c r="B4123" s="1">
        <v>43903.701435185183</v>
      </c>
      <c r="C4123" s="2"/>
      <c r="D4123" t="b">
        <v>0</v>
      </c>
      <c r="E4123" t="s">
        <v>315</v>
      </c>
      <c r="F4123" s="1">
        <v>43903.701435185183</v>
      </c>
      <c r="J4123" t="s">
        <v>32514</v>
      </c>
      <c r="K4123" t="s">
        <v>24306</v>
      </c>
      <c r="L4123" t="s">
        <v>28128</v>
      </c>
      <c r="M4123" t="s">
        <v>27769</v>
      </c>
      <c r="N4123" t="s">
        <v>27770</v>
      </c>
      <c r="O4123" t="s">
        <v>27771</v>
      </c>
      <c r="P4123" s="1">
        <v>43903.701435185183</v>
      </c>
      <c r="R4123">
        <v>695</v>
      </c>
      <c r="S4123">
        <v>1</v>
      </c>
      <c r="T4123">
        <v>695</v>
      </c>
      <c r="V4123">
        <v>695</v>
      </c>
      <c r="W4123">
        <v>695</v>
      </c>
    </row>
    <row r="4124" spans="1:23" x14ac:dyDescent="0.3">
      <c r="A4124" t="s">
        <v>315</v>
      </c>
      <c r="B4124" s="1">
        <v>43871.676539351851</v>
      </c>
      <c r="C4124" s="2"/>
      <c r="D4124" t="b">
        <v>0</v>
      </c>
      <c r="E4124" t="s">
        <v>315</v>
      </c>
      <c r="F4124" s="1">
        <v>43871.676539351851</v>
      </c>
      <c r="J4124" t="s">
        <v>32515</v>
      </c>
      <c r="K4124" t="s">
        <v>25844</v>
      </c>
      <c r="L4124" t="s">
        <v>27890</v>
      </c>
      <c r="M4124" t="s">
        <v>27769</v>
      </c>
      <c r="N4124" t="s">
        <v>27770</v>
      </c>
      <c r="O4124" t="s">
        <v>27771</v>
      </c>
      <c r="P4124" s="1">
        <v>43871.676539351851</v>
      </c>
      <c r="R4124">
        <v>695</v>
      </c>
      <c r="S4124">
        <v>1</v>
      </c>
      <c r="T4124">
        <v>695</v>
      </c>
      <c r="V4124">
        <v>695</v>
      </c>
      <c r="W4124">
        <v>695</v>
      </c>
    </row>
    <row r="4125" spans="1:23" x14ac:dyDescent="0.3">
      <c r="A4125" t="s">
        <v>315</v>
      </c>
      <c r="B4125" s="1">
        <v>43892.837951388887</v>
      </c>
      <c r="C4125" s="2"/>
      <c r="D4125" t="b">
        <v>0</v>
      </c>
      <c r="E4125" t="s">
        <v>315</v>
      </c>
      <c r="F4125" s="1">
        <v>43892.837951388887</v>
      </c>
      <c r="J4125" t="s">
        <v>32516</v>
      </c>
      <c r="K4125" t="s">
        <v>24103</v>
      </c>
      <c r="L4125" t="s">
        <v>27981</v>
      </c>
      <c r="M4125" t="s">
        <v>27769</v>
      </c>
      <c r="N4125" t="s">
        <v>27770</v>
      </c>
      <c r="O4125" t="s">
        <v>27771</v>
      </c>
      <c r="P4125" s="1">
        <v>43892.837951388887</v>
      </c>
      <c r="R4125">
        <v>695</v>
      </c>
      <c r="S4125">
        <v>1</v>
      </c>
      <c r="T4125">
        <v>695</v>
      </c>
      <c r="V4125">
        <v>695</v>
      </c>
      <c r="W4125">
        <v>695</v>
      </c>
    </row>
    <row r="4126" spans="1:23" x14ac:dyDescent="0.3">
      <c r="A4126" t="s">
        <v>315</v>
      </c>
      <c r="B4126" s="1">
        <v>44054.891319444447</v>
      </c>
      <c r="C4126" s="2"/>
      <c r="D4126" t="b">
        <v>0</v>
      </c>
      <c r="E4126" t="s">
        <v>315</v>
      </c>
      <c r="F4126" s="1">
        <v>44054.891319444447</v>
      </c>
      <c r="J4126" t="s">
        <v>32517</v>
      </c>
      <c r="K4126" t="s">
        <v>26254</v>
      </c>
      <c r="L4126" t="s">
        <v>27953</v>
      </c>
      <c r="M4126" t="s">
        <v>29055</v>
      </c>
      <c r="N4126" t="s">
        <v>27886</v>
      </c>
      <c r="O4126" t="s">
        <v>27887</v>
      </c>
      <c r="P4126" s="1">
        <v>44054.891319444447</v>
      </c>
      <c r="R4126">
        <v>695</v>
      </c>
      <c r="S4126">
        <v>1</v>
      </c>
      <c r="T4126">
        <v>695</v>
      </c>
      <c r="V4126">
        <v>695</v>
      </c>
      <c r="W4126">
        <v>695</v>
      </c>
    </row>
    <row r="4127" spans="1:23" x14ac:dyDescent="0.3">
      <c r="A4127" t="s">
        <v>315</v>
      </c>
      <c r="B4127" s="1">
        <v>44145.974953703706</v>
      </c>
      <c r="C4127" s="2"/>
      <c r="D4127" t="b">
        <v>0</v>
      </c>
      <c r="E4127" t="s">
        <v>315</v>
      </c>
      <c r="F4127" s="1">
        <v>44145.974953703706</v>
      </c>
      <c r="J4127" t="s">
        <v>32518</v>
      </c>
      <c r="K4127" t="s">
        <v>26420</v>
      </c>
      <c r="L4127" t="s">
        <v>27774</v>
      </c>
      <c r="M4127" t="s">
        <v>29055</v>
      </c>
      <c r="N4127" t="s">
        <v>27886</v>
      </c>
      <c r="O4127" t="s">
        <v>27887</v>
      </c>
      <c r="P4127" s="1">
        <v>44145.974953703706</v>
      </c>
      <c r="R4127">
        <v>695</v>
      </c>
      <c r="S4127">
        <v>1</v>
      </c>
      <c r="T4127">
        <v>695</v>
      </c>
      <c r="V4127">
        <v>695</v>
      </c>
      <c r="W4127">
        <v>695</v>
      </c>
    </row>
    <row r="4128" spans="1:23" x14ac:dyDescent="0.3">
      <c r="A4128" t="s">
        <v>315</v>
      </c>
      <c r="B4128" s="1">
        <v>44173.830868055556</v>
      </c>
      <c r="C4128" s="2"/>
      <c r="D4128" t="b">
        <v>0</v>
      </c>
      <c r="E4128" t="s">
        <v>315</v>
      </c>
      <c r="F4128" s="1">
        <v>44173.830868055556</v>
      </c>
      <c r="J4128" t="s">
        <v>32519</v>
      </c>
      <c r="K4128" t="s">
        <v>24183</v>
      </c>
      <c r="L4128" t="s">
        <v>27823</v>
      </c>
      <c r="M4128" t="s">
        <v>29055</v>
      </c>
      <c r="N4128" t="s">
        <v>27886</v>
      </c>
      <c r="O4128" t="s">
        <v>27887</v>
      </c>
      <c r="P4128" s="1">
        <v>44173.830868055556</v>
      </c>
      <c r="R4128">
        <v>695</v>
      </c>
      <c r="S4128">
        <v>1</v>
      </c>
      <c r="T4128">
        <v>695</v>
      </c>
      <c r="V4128">
        <v>695</v>
      </c>
      <c r="W4128">
        <v>695</v>
      </c>
    </row>
    <row r="4129" spans="1:23" x14ac:dyDescent="0.3">
      <c r="A4129" t="s">
        <v>315</v>
      </c>
      <c r="B4129" s="1">
        <v>44228.867407407408</v>
      </c>
      <c r="C4129" s="2"/>
      <c r="D4129" t="b">
        <v>0</v>
      </c>
      <c r="E4129" t="s">
        <v>315</v>
      </c>
      <c r="F4129" s="1">
        <v>44228.867407407408</v>
      </c>
      <c r="J4129" t="s">
        <v>32520</v>
      </c>
      <c r="K4129" t="s">
        <v>25863</v>
      </c>
      <c r="L4129" t="s">
        <v>27800</v>
      </c>
      <c r="M4129" t="s">
        <v>28763</v>
      </c>
      <c r="N4129" t="s">
        <v>28560</v>
      </c>
      <c r="O4129" t="s">
        <v>28561</v>
      </c>
      <c r="P4129" s="1">
        <v>44228.867407407408</v>
      </c>
      <c r="R4129">
        <v>725</v>
      </c>
      <c r="S4129">
        <v>1</v>
      </c>
      <c r="T4129">
        <v>725</v>
      </c>
      <c r="V4129">
        <v>725</v>
      </c>
      <c r="W4129">
        <v>725</v>
      </c>
    </row>
    <row r="4130" spans="1:23" x14ac:dyDescent="0.3">
      <c r="A4130" t="s">
        <v>315</v>
      </c>
      <c r="B4130" s="1">
        <v>44320.518750000003</v>
      </c>
      <c r="C4130" s="2"/>
      <c r="D4130" t="b">
        <v>0</v>
      </c>
      <c r="E4130" t="s">
        <v>315</v>
      </c>
      <c r="F4130" s="1">
        <v>44320.518750000003</v>
      </c>
      <c r="J4130" t="s">
        <v>32521</v>
      </c>
      <c r="K4130" t="s">
        <v>26069</v>
      </c>
      <c r="L4130" t="s">
        <v>27800</v>
      </c>
      <c r="M4130" t="s">
        <v>28763</v>
      </c>
      <c r="N4130" t="s">
        <v>28560</v>
      </c>
      <c r="O4130" t="s">
        <v>28561</v>
      </c>
      <c r="P4130" s="1">
        <v>44320.518750000003</v>
      </c>
      <c r="R4130">
        <v>725</v>
      </c>
      <c r="S4130">
        <v>1</v>
      </c>
      <c r="T4130">
        <v>725</v>
      </c>
      <c r="V4130">
        <v>725</v>
      </c>
      <c r="W4130">
        <v>725</v>
      </c>
    </row>
    <row r="4131" spans="1:23" x14ac:dyDescent="0.3">
      <c r="A4131" t="s">
        <v>315</v>
      </c>
      <c r="B4131" s="1">
        <v>44243.551921296297</v>
      </c>
      <c r="C4131" s="2"/>
      <c r="D4131" t="b">
        <v>0</v>
      </c>
      <c r="E4131" t="s">
        <v>315</v>
      </c>
      <c r="F4131" s="1">
        <v>44243.551921296297</v>
      </c>
      <c r="J4131" t="s">
        <v>32522</v>
      </c>
      <c r="K4131" t="s">
        <v>25871</v>
      </c>
      <c r="L4131" t="s">
        <v>27890</v>
      </c>
      <c r="M4131" t="s">
        <v>27979</v>
      </c>
      <c r="N4131" t="s">
        <v>27919</v>
      </c>
      <c r="O4131" t="s">
        <v>27920</v>
      </c>
      <c r="P4131" s="1">
        <v>44243.551921296297</v>
      </c>
      <c r="R4131">
        <v>725</v>
      </c>
      <c r="S4131">
        <v>1</v>
      </c>
      <c r="T4131">
        <v>725</v>
      </c>
      <c r="V4131">
        <v>725</v>
      </c>
      <c r="W4131">
        <v>725</v>
      </c>
    </row>
    <row r="4132" spans="1:23" x14ac:dyDescent="0.3">
      <c r="A4132" t="s">
        <v>315</v>
      </c>
      <c r="B4132" s="1">
        <v>44342.71775462963</v>
      </c>
      <c r="C4132" s="2"/>
      <c r="D4132" t="b">
        <v>0</v>
      </c>
      <c r="E4132" t="s">
        <v>315</v>
      </c>
      <c r="F4132" s="1">
        <v>44342.71775462963</v>
      </c>
      <c r="J4132" t="s">
        <v>32523</v>
      </c>
      <c r="K4132" t="s">
        <v>27471</v>
      </c>
      <c r="L4132" t="s">
        <v>28073</v>
      </c>
      <c r="M4132" t="s">
        <v>27979</v>
      </c>
      <c r="N4132" t="s">
        <v>27919</v>
      </c>
      <c r="O4132" t="s">
        <v>27920</v>
      </c>
      <c r="P4132" s="1">
        <v>44342.71775462963</v>
      </c>
      <c r="R4132">
        <v>725</v>
      </c>
      <c r="S4132">
        <v>1</v>
      </c>
      <c r="T4132">
        <v>725</v>
      </c>
      <c r="V4132">
        <v>725</v>
      </c>
      <c r="W4132">
        <v>725</v>
      </c>
    </row>
    <row r="4133" spans="1:23" x14ac:dyDescent="0.3">
      <c r="A4133" t="s">
        <v>315</v>
      </c>
      <c r="B4133" s="1">
        <v>44274.785601851851</v>
      </c>
      <c r="C4133" s="2"/>
      <c r="D4133" t="b">
        <v>0</v>
      </c>
      <c r="E4133" t="s">
        <v>315</v>
      </c>
      <c r="F4133" s="1">
        <v>44274.785601851851</v>
      </c>
      <c r="J4133" t="s">
        <v>32524</v>
      </c>
      <c r="K4133" t="s">
        <v>25884</v>
      </c>
      <c r="L4133" t="s">
        <v>27849</v>
      </c>
      <c r="M4133" t="s">
        <v>27979</v>
      </c>
      <c r="N4133" t="s">
        <v>27919</v>
      </c>
      <c r="O4133" t="s">
        <v>27920</v>
      </c>
      <c r="P4133" s="1">
        <v>44274.785601851851</v>
      </c>
      <c r="R4133">
        <v>725</v>
      </c>
      <c r="S4133">
        <v>1</v>
      </c>
      <c r="T4133">
        <v>725</v>
      </c>
      <c r="V4133">
        <v>725</v>
      </c>
      <c r="W4133">
        <v>725</v>
      </c>
    </row>
    <row r="4134" spans="1:23" x14ac:dyDescent="0.3">
      <c r="A4134" t="s">
        <v>315</v>
      </c>
      <c r="B4134" s="1">
        <v>44260.800763888888</v>
      </c>
      <c r="C4134" s="2"/>
      <c r="D4134" t="b">
        <v>0</v>
      </c>
      <c r="E4134" t="s">
        <v>315</v>
      </c>
      <c r="F4134" s="1">
        <v>44260.800763888888</v>
      </c>
      <c r="J4134" t="s">
        <v>32525</v>
      </c>
      <c r="K4134" t="s">
        <v>25878</v>
      </c>
      <c r="L4134" t="s">
        <v>27922</v>
      </c>
      <c r="M4134" t="s">
        <v>27979</v>
      </c>
      <c r="N4134" t="s">
        <v>27919</v>
      </c>
      <c r="O4134" t="s">
        <v>27920</v>
      </c>
      <c r="P4134" s="1">
        <v>44260.800763888888</v>
      </c>
      <c r="R4134">
        <v>725</v>
      </c>
      <c r="S4134">
        <v>1</v>
      </c>
      <c r="T4134">
        <v>725</v>
      </c>
      <c r="V4134">
        <v>725</v>
      </c>
      <c r="W4134">
        <v>725</v>
      </c>
    </row>
    <row r="4135" spans="1:23" x14ac:dyDescent="0.3">
      <c r="A4135" t="s">
        <v>315</v>
      </c>
      <c r="B4135" s="1">
        <v>44243.551921296297</v>
      </c>
      <c r="C4135" s="2"/>
      <c r="D4135" t="b">
        <v>0</v>
      </c>
      <c r="E4135" t="s">
        <v>315</v>
      </c>
      <c r="F4135" s="1">
        <v>44243.551921296297</v>
      </c>
      <c r="J4135" t="s">
        <v>32526</v>
      </c>
      <c r="K4135" t="s">
        <v>25871</v>
      </c>
      <c r="L4135" t="s">
        <v>27774</v>
      </c>
      <c r="M4135" t="s">
        <v>28049</v>
      </c>
      <c r="N4135" t="s">
        <v>27748</v>
      </c>
      <c r="O4135" t="s">
        <v>27749</v>
      </c>
      <c r="P4135" s="1">
        <v>44243.551921296297</v>
      </c>
      <c r="R4135">
        <v>725</v>
      </c>
      <c r="S4135">
        <v>1</v>
      </c>
      <c r="T4135">
        <v>725</v>
      </c>
      <c r="V4135">
        <v>725</v>
      </c>
      <c r="W4135">
        <v>725</v>
      </c>
    </row>
    <row r="4136" spans="1:23" x14ac:dyDescent="0.3">
      <c r="A4136" t="s">
        <v>315</v>
      </c>
      <c r="B4136" s="1">
        <v>44229.755624999998</v>
      </c>
      <c r="C4136" s="2"/>
      <c r="D4136" t="b">
        <v>0</v>
      </c>
      <c r="E4136" t="s">
        <v>315</v>
      </c>
      <c r="F4136" s="1">
        <v>44229.755624999998</v>
      </c>
      <c r="J4136" t="s">
        <v>32527</v>
      </c>
      <c r="K4136" t="s">
        <v>25869</v>
      </c>
      <c r="L4136" t="s">
        <v>27890</v>
      </c>
      <c r="M4136" t="s">
        <v>28049</v>
      </c>
      <c r="N4136" t="s">
        <v>27748</v>
      </c>
      <c r="O4136" t="s">
        <v>27749</v>
      </c>
      <c r="P4136" s="1">
        <v>44229.755624999998</v>
      </c>
      <c r="R4136">
        <v>725</v>
      </c>
      <c r="S4136">
        <v>1</v>
      </c>
      <c r="T4136">
        <v>725</v>
      </c>
      <c r="V4136">
        <v>725</v>
      </c>
      <c r="W4136">
        <v>725</v>
      </c>
    </row>
    <row r="4137" spans="1:23" x14ac:dyDescent="0.3">
      <c r="A4137" t="s">
        <v>315</v>
      </c>
      <c r="B4137" s="1">
        <v>44211.760057870371</v>
      </c>
      <c r="C4137" s="2"/>
      <c r="D4137" t="b">
        <v>0</v>
      </c>
      <c r="E4137" t="s">
        <v>315</v>
      </c>
      <c r="F4137" s="1">
        <v>44211.760057870371</v>
      </c>
      <c r="J4137" t="s">
        <v>32528</v>
      </c>
      <c r="K4137" t="s">
        <v>25792</v>
      </c>
      <c r="L4137" t="s">
        <v>27953</v>
      </c>
      <c r="M4137" t="s">
        <v>28049</v>
      </c>
      <c r="N4137" t="s">
        <v>27748</v>
      </c>
      <c r="O4137" t="s">
        <v>27749</v>
      </c>
      <c r="P4137" s="1">
        <v>44211.760057870371</v>
      </c>
      <c r="R4137">
        <v>725</v>
      </c>
      <c r="S4137">
        <v>1</v>
      </c>
      <c r="T4137">
        <v>725</v>
      </c>
      <c r="V4137">
        <v>725</v>
      </c>
      <c r="W4137">
        <v>725</v>
      </c>
    </row>
    <row r="4138" spans="1:23" x14ac:dyDescent="0.3">
      <c r="A4138" t="s">
        <v>315</v>
      </c>
      <c r="B4138" s="1">
        <v>44211.701203703706</v>
      </c>
      <c r="C4138" s="2"/>
      <c r="D4138" t="b">
        <v>0</v>
      </c>
      <c r="E4138" t="s">
        <v>315</v>
      </c>
      <c r="F4138" s="1">
        <v>44211.701203703706</v>
      </c>
      <c r="J4138" t="s">
        <v>32529</v>
      </c>
      <c r="K4138" t="s">
        <v>25897</v>
      </c>
      <c r="L4138" t="s">
        <v>27917</v>
      </c>
      <c r="M4138" t="s">
        <v>28049</v>
      </c>
      <c r="N4138" t="s">
        <v>27748</v>
      </c>
      <c r="O4138" t="s">
        <v>27749</v>
      </c>
      <c r="P4138" s="1">
        <v>44211.701203703706</v>
      </c>
      <c r="R4138">
        <v>725</v>
      </c>
      <c r="S4138">
        <v>1</v>
      </c>
      <c r="T4138">
        <v>725</v>
      </c>
      <c r="V4138">
        <v>725</v>
      </c>
      <c r="W4138">
        <v>725</v>
      </c>
    </row>
    <row r="4139" spans="1:23" x14ac:dyDescent="0.3">
      <c r="A4139" t="s">
        <v>315</v>
      </c>
      <c r="B4139" s="1">
        <v>44311.983900462961</v>
      </c>
      <c r="C4139" s="2"/>
      <c r="D4139" t="b">
        <v>0</v>
      </c>
      <c r="E4139" t="s">
        <v>315</v>
      </c>
      <c r="F4139" s="1">
        <v>44311.983900462961</v>
      </c>
      <c r="J4139" t="s">
        <v>32530</v>
      </c>
      <c r="K4139" t="s">
        <v>26127</v>
      </c>
      <c r="L4139" t="s">
        <v>27832</v>
      </c>
      <c r="M4139" t="s">
        <v>28049</v>
      </c>
      <c r="N4139" t="s">
        <v>27748</v>
      </c>
      <c r="O4139" t="s">
        <v>27749</v>
      </c>
      <c r="P4139" s="1">
        <v>44311.983900462961</v>
      </c>
      <c r="R4139">
        <v>725</v>
      </c>
      <c r="S4139">
        <v>1</v>
      </c>
      <c r="T4139">
        <v>725</v>
      </c>
      <c r="V4139">
        <v>725</v>
      </c>
      <c r="W4139">
        <v>725</v>
      </c>
    </row>
    <row r="4140" spans="1:23" x14ac:dyDescent="0.3">
      <c r="A4140" t="s">
        <v>315</v>
      </c>
      <c r="B4140" s="1">
        <v>44287.556493055556</v>
      </c>
      <c r="C4140" s="2"/>
      <c r="D4140" t="b">
        <v>0</v>
      </c>
      <c r="E4140" t="s">
        <v>315</v>
      </c>
      <c r="F4140" s="1">
        <v>44287.556493055556</v>
      </c>
      <c r="J4140" t="s">
        <v>32531</v>
      </c>
      <c r="K4140" t="s">
        <v>26063</v>
      </c>
      <c r="L4140" t="s">
        <v>27953</v>
      </c>
      <c r="M4140" t="s">
        <v>28049</v>
      </c>
      <c r="N4140" t="s">
        <v>27748</v>
      </c>
      <c r="O4140" t="s">
        <v>27749</v>
      </c>
      <c r="P4140" s="1">
        <v>44287.556493055556</v>
      </c>
      <c r="R4140">
        <v>725</v>
      </c>
      <c r="S4140">
        <v>1</v>
      </c>
      <c r="T4140">
        <v>725</v>
      </c>
      <c r="V4140">
        <v>725</v>
      </c>
      <c r="W4140">
        <v>725</v>
      </c>
    </row>
    <row r="4141" spans="1:23" x14ac:dyDescent="0.3">
      <c r="A4141" t="s">
        <v>315</v>
      </c>
      <c r="B4141" s="1">
        <v>44368.798460648148</v>
      </c>
      <c r="C4141" s="2"/>
      <c r="D4141" t="b">
        <v>0</v>
      </c>
      <c r="E4141" t="s">
        <v>315</v>
      </c>
      <c r="F4141" s="1">
        <v>44368.798460648148</v>
      </c>
      <c r="J4141" t="s">
        <v>32532</v>
      </c>
      <c r="K4141" t="s">
        <v>27466</v>
      </c>
      <c r="L4141" t="s">
        <v>27892</v>
      </c>
      <c r="M4141" t="s">
        <v>27837</v>
      </c>
      <c r="N4141" t="s">
        <v>27770</v>
      </c>
      <c r="O4141" t="s">
        <v>27771</v>
      </c>
      <c r="P4141" s="1">
        <v>44368.798460648148</v>
      </c>
      <c r="R4141">
        <v>725</v>
      </c>
      <c r="S4141">
        <v>1</v>
      </c>
      <c r="T4141">
        <v>725</v>
      </c>
      <c r="V4141">
        <v>725</v>
      </c>
      <c r="W4141">
        <v>725</v>
      </c>
    </row>
    <row r="4142" spans="1:23" x14ac:dyDescent="0.3">
      <c r="A4142" t="s">
        <v>315</v>
      </c>
      <c r="B4142" s="1">
        <v>44211.701203703706</v>
      </c>
      <c r="C4142" s="2"/>
      <c r="D4142" t="b">
        <v>0</v>
      </c>
      <c r="E4142" t="s">
        <v>315</v>
      </c>
      <c r="F4142" s="1">
        <v>44211.701203703706</v>
      </c>
      <c r="J4142" t="s">
        <v>32533</v>
      </c>
      <c r="K4142" t="s">
        <v>25897</v>
      </c>
      <c r="L4142" t="s">
        <v>27910</v>
      </c>
      <c r="M4142" t="s">
        <v>27837</v>
      </c>
      <c r="N4142" t="s">
        <v>27770</v>
      </c>
      <c r="O4142" t="s">
        <v>27771</v>
      </c>
      <c r="P4142" s="1">
        <v>44211.701203703706</v>
      </c>
      <c r="R4142">
        <v>725</v>
      </c>
      <c r="S4142">
        <v>1</v>
      </c>
      <c r="T4142">
        <v>725</v>
      </c>
      <c r="V4142">
        <v>725</v>
      </c>
      <c r="W4142">
        <v>725</v>
      </c>
    </row>
    <row r="4143" spans="1:23" x14ac:dyDescent="0.3">
      <c r="A4143" t="s">
        <v>315</v>
      </c>
      <c r="B4143" s="1">
        <v>44349.625821759262</v>
      </c>
      <c r="C4143" s="2"/>
      <c r="D4143" t="b">
        <v>0</v>
      </c>
      <c r="E4143" t="s">
        <v>315</v>
      </c>
      <c r="F4143" s="1">
        <v>44349.625821759262</v>
      </c>
      <c r="J4143" t="s">
        <v>32534</v>
      </c>
      <c r="K4143" t="s">
        <v>27478</v>
      </c>
      <c r="L4143" t="s">
        <v>27910</v>
      </c>
      <c r="M4143" t="s">
        <v>27837</v>
      </c>
      <c r="N4143" t="s">
        <v>27770</v>
      </c>
      <c r="O4143" t="s">
        <v>27771</v>
      </c>
      <c r="P4143" s="1">
        <v>44349.625821759262</v>
      </c>
      <c r="R4143">
        <v>725</v>
      </c>
      <c r="S4143">
        <v>1</v>
      </c>
      <c r="T4143">
        <v>725</v>
      </c>
      <c r="V4143">
        <v>725</v>
      </c>
      <c r="W4143">
        <v>725</v>
      </c>
    </row>
    <row r="4144" spans="1:23" x14ac:dyDescent="0.3">
      <c r="A4144" t="s">
        <v>315</v>
      </c>
      <c r="B4144" s="1">
        <v>44229.755624999998</v>
      </c>
      <c r="C4144" s="2"/>
      <c r="D4144" t="b">
        <v>0</v>
      </c>
      <c r="E4144" t="s">
        <v>315</v>
      </c>
      <c r="F4144" s="1">
        <v>44229.755624999998</v>
      </c>
      <c r="J4144" t="s">
        <v>32535</v>
      </c>
      <c r="K4144" t="s">
        <v>25869</v>
      </c>
      <c r="L4144" t="s">
        <v>27768</v>
      </c>
      <c r="M4144" t="s">
        <v>28913</v>
      </c>
      <c r="N4144" t="s">
        <v>27886</v>
      </c>
      <c r="O4144" t="s">
        <v>27887</v>
      </c>
      <c r="P4144" s="1">
        <v>44229.755624999998</v>
      </c>
      <c r="R4144">
        <v>725</v>
      </c>
      <c r="S4144">
        <v>1</v>
      </c>
      <c r="T4144">
        <v>725</v>
      </c>
      <c r="V4144">
        <v>725</v>
      </c>
      <c r="W4144">
        <v>725</v>
      </c>
    </row>
    <row r="4145" spans="1:23" x14ac:dyDescent="0.3">
      <c r="A4145" t="s">
        <v>315</v>
      </c>
      <c r="B4145" s="1">
        <v>43704.56890046296</v>
      </c>
      <c r="C4145" s="2"/>
      <c r="D4145" t="b">
        <v>0</v>
      </c>
      <c r="E4145" t="s">
        <v>315</v>
      </c>
      <c r="F4145" s="1">
        <v>43704.56890046296</v>
      </c>
      <c r="J4145" t="s">
        <v>32536</v>
      </c>
      <c r="K4145" t="s">
        <v>26352</v>
      </c>
      <c r="L4145" t="s">
        <v>27953</v>
      </c>
      <c r="M4145" t="s">
        <v>28150</v>
      </c>
      <c r="N4145" t="s">
        <v>27770</v>
      </c>
      <c r="O4145" t="s">
        <v>27771</v>
      </c>
      <c r="P4145" s="1">
        <v>43704.56890046296</v>
      </c>
      <c r="R4145">
        <v>737</v>
      </c>
      <c r="S4145">
        <v>1</v>
      </c>
      <c r="T4145">
        <v>737</v>
      </c>
      <c r="V4145">
        <v>737</v>
      </c>
      <c r="W4145">
        <v>737</v>
      </c>
    </row>
    <row r="4146" spans="1:23" x14ac:dyDescent="0.3">
      <c r="A4146" t="s">
        <v>315</v>
      </c>
      <c r="B4146" s="1">
        <v>44186.703460648147</v>
      </c>
      <c r="C4146" s="2"/>
      <c r="D4146" t="b">
        <v>0</v>
      </c>
      <c r="E4146" t="s">
        <v>315</v>
      </c>
      <c r="F4146" s="1">
        <v>44195.559907407405</v>
      </c>
      <c r="J4146" t="s">
        <v>32537</v>
      </c>
      <c r="K4146" t="s">
        <v>26404</v>
      </c>
      <c r="L4146" t="s">
        <v>27760</v>
      </c>
      <c r="M4146" t="s">
        <v>28681</v>
      </c>
      <c r="N4146" t="s">
        <v>28560</v>
      </c>
      <c r="O4146" t="s">
        <v>28561</v>
      </c>
      <c r="P4146" s="1">
        <v>44195.559907407405</v>
      </c>
      <c r="R4146">
        <v>765</v>
      </c>
      <c r="S4146">
        <v>1</v>
      </c>
      <c r="T4146">
        <v>711.45</v>
      </c>
      <c r="V4146">
        <v>711.45</v>
      </c>
      <c r="W4146">
        <v>711.45</v>
      </c>
    </row>
    <row r="4147" spans="1:23" x14ac:dyDescent="0.3">
      <c r="A4147" t="s">
        <v>315</v>
      </c>
      <c r="B4147" s="1">
        <v>44096.686064814814</v>
      </c>
      <c r="C4147" s="2"/>
      <c r="D4147" t="b">
        <v>0</v>
      </c>
      <c r="E4147" t="s">
        <v>315</v>
      </c>
      <c r="F4147" s="1">
        <v>44096.686064814814</v>
      </c>
      <c r="J4147" t="s">
        <v>32538</v>
      </c>
      <c r="K4147" t="s">
        <v>26416</v>
      </c>
      <c r="L4147" t="s">
        <v>27807</v>
      </c>
      <c r="M4147" t="s">
        <v>28681</v>
      </c>
      <c r="N4147" t="s">
        <v>28560</v>
      </c>
      <c r="O4147" t="s">
        <v>28561</v>
      </c>
      <c r="P4147" s="1">
        <v>44096.686064814814</v>
      </c>
      <c r="R4147">
        <v>765</v>
      </c>
      <c r="S4147">
        <v>1</v>
      </c>
      <c r="T4147">
        <v>765</v>
      </c>
      <c r="V4147">
        <v>765</v>
      </c>
      <c r="W4147">
        <v>765</v>
      </c>
    </row>
    <row r="4148" spans="1:23" x14ac:dyDescent="0.3">
      <c r="A4148" t="s">
        <v>315</v>
      </c>
      <c r="B4148" s="1">
        <v>43896.623263888891</v>
      </c>
      <c r="C4148" s="2"/>
      <c r="D4148" t="b">
        <v>0</v>
      </c>
      <c r="E4148" t="s">
        <v>315</v>
      </c>
      <c r="F4148" s="1">
        <v>43896.623263888891</v>
      </c>
      <c r="J4148" t="s">
        <v>32539</v>
      </c>
      <c r="K4148" t="s">
        <v>23927</v>
      </c>
      <c r="L4148" t="s">
        <v>27794</v>
      </c>
      <c r="M4148" t="s">
        <v>28681</v>
      </c>
      <c r="N4148" t="s">
        <v>28560</v>
      </c>
      <c r="O4148" t="s">
        <v>28561</v>
      </c>
      <c r="P4148" s="1">
        <v>43896.623263888891</v>
      </c>
      <c r="R4148">
        <v>765</v>
      </c>
      <c r="S4148">
        <v>1</v>
      </c>
      <c r="T4148">
        <v>765</v>
      </c>
      <c r="V4148">
        <v>765</v>
      </c>
      <c r="W4148">
        <v>765</v>
      </c>
    </row>
    <row r="4149" spans="1:23" x14ac:dyDescent="0.3">
      <c r="A4149" t="s">
        <v>315</v>
      </c>
      <c r="B4149" s="1">
        <v>44029.568564814814</v>
      </c>
      <c r="C4149" s="2"/>
      <c r="D4149" t="b">
        <v>0</v>
      </c>
      <c r="E4149" t="s">
        <v>315</v>
      </c>
      <c r="F4149" s="1">
        <v>44029.568564814814</v>
      </c>
      <c r="J4149" t="s">
        <v>32540</v>
      </c>
      <c r="K4149" t="s">
        <v>26238</v>
      </c>
      <c r="L4149" t="s">
        <v>27794</v>
      </c>
      <c r="M4149" t="s">
        <v>28333</v>
      </c>
      <c r="N4149" t="s">
        <v>27748</v>
      </c>
      <c r="O4149" t="s">
        <v>27749</v>
      </c>
      <c r="P4149" s="1">
        <v>44029.568564814814</v>
      </c>
      <c r="R4149">
        <v>765</v>
      </c>
      <c r="S4149">
        <v>1</v>
      </c>
      <c r="T4149">
        <v>765</v>
      </c>
      <c r="V4149">
        <v>765</v>
      </c>
      <c r="W4149">
        <v>765</v>
      </c>
    </row>
    <row r="4150" spans="1:23" x14ac:dyDescent="0.3">
      <c r="A4150" t="s">
        <v>315</v>
      </c>
      <c r="B4150" s="1">
        <v>43896.623263888891</v>
      </c>
      <c r="C4150" s="2"/>
      <c r="D4150" t="b">
        <v>0</v>
      </c>
      <c r="E4150" t="s">
        <v>315</v>
      </c>
      <c r="F4150" s="1">
        <v>43896.623263888891</v>
      </c>
      <c r="J4150" t="s">
        <v>32541</v>
      </c>
      <c r="K4150" t="s">
        <v>23927</v>
      </c>
      <c r="L4150" t="s">
        <v>28073</v>
      </c>
      <c r="M4150" t="s">
        <v>28333</v>
      </c>
      <c r="N4150" t="s">
        <v>27748</v>
      </c>
      <c r="O4150" t="s">
        <v>27749</v>
      </c>
      <c r="P4150" s="1">
        <v>43896.623263888891</v>
      </c>
      <c r="R4150">
        <v>765</v>
      </c>
      <c r="S4150">
        <v>1</v>
      </c>
      <c r="T4150">
        <v>765</v>
      </c>
      <c r="V4150">
        <v>765</v>
      </c>
      <c r="W4150">
        <v>765</v>
      </c>
    </row>
    <row r="4151" spans="1:23" x14ac:dyDescent="0.3">
      <c r="A4151" t="s">
        <v>315</v>
      </c>
      <c r="B4151" s="1">
        <v>44025.698425925926</v>
      </c>
      <c r="C4151" s="2"/>
      <c r="D4151" t="b">
        <v>0</v>
      </c>
      <c r="E4151" t="s">
        <v>315</v>
      </c>
      <c r="F4151" s="1">
        <v>44025.698425925926</v>
      </c>
      <c r="J4151" t="s">
        <v>32542</v>
      </c>
      <c r="K4151" t="s">
        <v>26251</v>
      </c>
      <c r="L4151" t="s">
        <v>27732</v>
      </c>
      <c r="M4151" t="s">
        <v>28330</v>
      </c>
      <c r="N4151" t="s">
        <v>27770</v>
      </c>
      <c r="O4151" t="s">
        <v>27771</v>
      </c>
      <c r="P4151" s="1">
        <v>44025.698425925926</v>
      </c>
      <c r="R4151">
        <v>765</v>
      </c>
      <c r="S4151">
        <v>1</v>
      </c>
      <c r="T4151">
        <v>765</v>
      </c>
      <c r="V4151">
        <v>765</v>
      </c>
      <c r="W4151">
        <v>765</v>
      </c>
    </row>
    <row r="4152" spans="1:23" x14ac:dyDescent="0.3">
      <c r="A4152" t="s">
        <v>315</v>
      </c>
      <c r="B4152" s="1">
        <v>43944.500578703701</v>
      </c>
      <c r="C4152" s="2"/>
      <c r="D4152" t="b">
        <v>0</v>
      </c>
      <c r="E4152" t="s">
        <v>315</v>
      </c>
      <c r="F4152" s="1">
        <v>43944.500578703701</v>
      </c>
      <c r="J4152" t="s">
        <v>32543</v>
      </c>
      <c r="K4152" t="s">
        <v>26059</v>
      </c>
      <c r="L4152" t="s">
        <v>27741</v>
      </c>
      <c r="M4152" t="s">
        <v>28330</v>
      </c>
      <c r="N4152" t="s">
        <v>27770</v>
      </c>
      <c r="O4152" t="s">
        <v>27771</v>
      </c>
      <c r="P4152" s="1">
        <v>43944.500578703701</v>
      </c>
      <c r="R4152">
        <v>765</v>
      </c>
      <c r="S4152">
        <v>1</v>
      </c>
      <c r="T4152">
        <v>765</v>
      </c>
      <c r="V4152">
        <v>765</v>
      </c>
      <c r="W4152">
        <v>765</v>
      </c>
    </row>
    <row r="4153" spans="1:23" x14ac:dyDescent="0.3">
      <c r="A4153" t="s">
        <v>315</v>
      </c>
      <c r="B4153" s="1">
        <v>43896.623263888891</v>
      </c>
      <c r="C4153" s="2"/>
      <c r="D4153" t="b">
        <v>0</v>
      </c>
      <c r="E4153" t="s">
        <v>315</v>
      </c>
      <c r="F4153" s="1">
        <v>43896.623263888891</v>
      </c>
      <c r="J4153" t="s">
        <v>32544</v>
      </c>
      <c r="K4153" t="s">
        <v>23927</v>
      </c>
      <c r="L4153" t="s">
        <v>27727</v>
      </c>
      <c r="M4153" t="s">
        <v>28330</v>
      </c>
      <c r="N4153" t="s">
        <v>27770</v>
      </c>
      <c r="O4153" t="s">
        <v>27771</v>
      </c>
      <c r="P4153" s="1">
        <v>43896.623263888891</v>
      </c>
      <c r="R4153">
        <v>765</v>
      </c>
      <c r="S4153">
        <v>1</v>
      </c>
      <c r="T4153">
        <v>765</v>
      </c>
      <c r="V4153">
        <v>765</v>
      </c>
      <c r="W4153">
        <v>765</v>
      </c>
    </row>
    <row r="4154" spans="1:23" x14ac:dyDescent="0.3">
      <c r="A4154" t="s">
        <v>315</v>
      </c>
      <c r="B4154" s="1">
        <v>43942.976643518516</v>
      </c>
      <c r="C4154" s="2"/>
      <c r="D4154" t="b">
        <v>0</v>
      </c>
      <c r="E4154" t="s">
        <v>315</v>
      </c>
      <c r="F4154" s="1">
        <v>43942.976643518516</v>
      </c>
      <c r="J4154" t="s">
        <v>32545</v>
      </c>
      <c r="K4154" t="s">
        <v>24187</v>
      </c>
      <c r="L4154" t="s">
        <v>27981</v>
      </c>
      <c r="M4154" t="s">
        <v>28330</v>
      </c>
      <c r="N4154" t="s">
        <v>27770</v>
      </c>
      <c r="O4154" t="s">
        <v>27771</v>
      </c>
      <c r="P4154" s="1">
        <v>43942.976643518516</v>
      </c>
      <c r="R4154">
        <v>765</v>
      </c>
      <c r="S4154">
        <v>1</v>
      </c>
      <c r="T4154">
        <v>765</v>
      </c>
      <c r="V4154">
        <v>765</v>
      </c>
      <c r="W4154">
        <v>765</v>
      </c>
    </row>
    <row r="4155" spans="1:23" x14ac:dyDescent="0.3">
      <c r="A4155" t="s">
        <v>315</v>
      </c>
      <c r="B4155" s="1">
        <v>43888.788703703707</v>
      </c>
      <c r="C4155" s="2"/>
      <c r="D4155" t="b">
        <v>0</v>
      </c>
      <c r="E4155" t="s">
        <v>315</v>
      </c>
      <c r="F4155" s="1">
        <v>43888.788703703707</v>
      </c>
      <c r="J4155" t="s">
        <v>32546</v>
      </c>
      <c r="K4155" t="s">
        <v>23771</v>
      </c>
      <c r="L4155" t="s">
        <v>27732</v>
      </c>
      <c r="M4155" t="s">
        <v>32547</v>
      </c>
      <c r="N4155" t="s">
        <v>32548</v>
      </c>
      <c r="O4155" t="s">
        <v>32549</v>
      </c>
      <c r="P4155" s="1">
        <v>43888.788703703707</v>
      </c>
      <c r="R4155">
        <v>1200</v>
      </c>
      <c r="S4155">
        <v>1</v>
      </c>
      <c r="T4155">
        <v>1200</v>
      </c>
      <c r="V4155">
        <v>1200</v>
      </c>
      <c r="W4155">
        <v>1200</v>
      </c>
    </row>
    <row r="4156" spans="1:23" x14ac:dyDescent="0.3">
      <c r="A4156" t="s">
        <v>315</v>
      </c>
      <c r="B4156" s="1">
        <v>44102.897650462961</v>
      </c>
      <c r="C4156" s="2"/>
      <c r="D4156" t="b">
        <v>0</v>
      </c>
      <c r="E4156" t="s">
        <v>315</v>
      </c>
      <c r="F4156" s="1">
        <v>44102.897650462961</v>
      </c>
      <c r="J4156" t="s">
        <v>32550</v>
      </c>
      <c r="K4156" t="s">
        <v>24224</v>
      </c>
      <c r="L4156" t="s">
        <v>27981</v>
      </c>
      <c r="M4156" t="s">
        <v>32551</v>
      </c>
      <c r="N4156" t="s">
        <v>32552</v>
      </c>
      <c r="O4156" t="s">
        <v>32553</v>
      </c>
      <c r="P4156" s="1">
        <v>44102.897650462961</v>
      </c>
      <c r="R4156">
        <v>1486</v>
      </c>
      <c r="S4156">
        <v>1</v>
      </c>
      <c r="T4156">
        <v>1486</v>
      </c>
      <c r="V4156">
        <v>1486</v>
      </c>
      <c r="W4156">
        <v>1486</v>
      </c>
    </row>
    <row r="4157" spans="1:23" x14ac:dyDescent="0.3">
      <c r="A4157" t="s">
        <v>315</v>
      </c>
      <c r="B4157" s="1">
        <v>43377.752060185187</v>
      </c>
      <c r="C4157" s="2"/>
      <c r="D4157" t="b">
        <v>0</v>
      </c>
      <c r="E4157" t="s">
        <v>315</v>
      </c>
      <c r="F4157" s="1">
        <v>43377.756909722222</v>
      </c>
      <c r="J4157" t="s">
        <v>32554</v>
      </c>
      <c r="K4157" t="s">
        <v>26337</v>
      </c>
      <c r="L4157" t="s">
        <v>27927</v>
      </c>
      <c r="M4157" t="s">
        <v>30104</v>
      </c>
      <c r="N4157" t="s">
        <v>27914</v>
      </c>
      <c r="O4157" t="s">
        <v>27915</v>
      </c>
      <c r="P4157" s="1">
        <v>43377.756909722222</v>
      </c>
      <c r="R4157">
        <v>2950</v>
      </c>
      <c r="S4157">
        <v>1</v>
      </c>
      <c r="T4157">
        <v>2950</v>
      </c>
      <c r="V4157">
        <v>2950</v>
      </c>
      <c r="W4157">
        <v>2950</v>
      </c>
    </row>
    <row r="4158" spans="1:23" x14ac:dyDescent="0.3">
      <c r="A4158" t="s">
        <v>315</v>
      </c>
      <c r="B4158" s="1">
        <v>43395.648159722223</v>
      </c>
      <c r="C4158" s="2"/>
      <c r="D4158" t="b">
        <v>0</v>
      </c>
      <c r="E4158" t="s">
        <v>315</v>
      </c>
      <c r="F4158" s="1">
        <v>43395.648159722223</v>
      </c>
      <c r="J4158" t="s">
        <v>32555</v>
      </c>
      <c r="K4158" t="s">
        <v>26341</v>
      </c>
      <c r="L4158" t="s">
        <v>27917</v>
      </c>
      <c r="M4158" t="s">
        <v>30104</v>
      </c>
      <c r="N4158" t="s">
        <v>27914</v>
      </c>
      <c r="O4158" t="s">
        <v>27915</v>
      </c>
      <c r="P4158" s="1">
        <v>43395.648159722223</v>
      </c>
      <c r="R4158">
        <v>2950</v>
      </c>
      <c r="S4158">
        <v>1</v>
      </c>
      <c r="T4158">
        <v>2950</v>
      </c>
      <c r="V4158">
        <v>2950</v>
      </c>
      <c r="W4158">
        <v>2950</v>
      </c>
    </row>
    <row r="4159" spans="1:23" x14ac:dyDescent="0.3">
      <c r="A4159" t="s">
        <v>315</v>
      </c>
      <c r="B4159" s="1">
        <v>43384.822604166664</v>
      </c>
      <c r="C4159" s="2"/>
      <c r="D4159" t="b">
        <v>0</v>
      </c>
      <c r="E4159" t="s">
        <v>315</v>
      </c>
      <c r="F4159" s="1">
        <v>43384.822604166664</v>
      </c>
      <c r="J4159" t="s">
        <v>32556</v>
      </c>
      <c r="K4159" t="s">
        <v>26339</v>
      </c>
      <c r="L4159" t="s">
        <v>27800</v>
      </c>
      <c r="M4159" t="s">
        <v>30104</v>
      </c>
      <c r="N4159" t="s">
        <v>27914</v>
      </c>
      <c r="O4159" t="s">
        <v>27915</v>
      </c>
      <c r="P4159" s="1">
        <v>43384.822604166664</v>
      </c>
      <c r="R4159">
        <v>2950</v>
      </c>
      <c r="S4159">
        <v>1</v>
      </c>
      <c r="T4159">
        <v>2950</v>
      </c>
      <c r="V4159">
        <v>2950</v>
      </c>
      <c r="W4159">
        <v>2950</v>
      </c>
    </row>
    <row r="4160" spans="1:23" x14ac:dyDescent="0.3">
      <c r="A4160" t="s">
        <v>315</v>
      </c>
      <c r="B4160" s="1">
        <v>43377.752060185187</v>
      </c>
      <c r="C4160" s="2"/>
      <c r="D4160" t="b">
        <v>0</v>
      </c>
      <c r="E4160" t="s">
        <v>315</v>
      </c>
      <c r="F4160" s="1">
        <v>43377.756909722222</v>
      </c>
      <c r="J4160" t="s">
        <v>32557</v>
      </c>
      <c r="K4160" t="s">
        <v>26337</v>
      </c>
      <c r="L4160" t="s">
        <v>27823</v>
      </c>
      <c r="M4160" t="s">
        <v>29649</v>
      </c>
      <c r="N4160" t="s">
        <v>27818</v>
      </c>
      <c r="O4160" t="s">
        <v>27819</v>
      </c>
      <c r="P4160" s="1">
        <v>43377.756909722222</v>
      </c>
      <c r="R4160">
        <v>3150</v>
      </c>
      <c r="S4160">
        <v>1</v>
      </c>
      <c r="T4160">
        <v>3150</v>
      </c>
      <c r="V4160">
        <v>3150</v>
      </c>
      <c r="W4160">
        <v>3150</v>
      </c>
    </row>
    <row r="4161" spans="1:23" x14ac:dyDescent="0.3">
      <c r="A4161" t="s">
        <v>315</v>
      </c>
      <c r="B4161" s="1">
        <v>43433.600173611114</v>
      </c>
      <c r="C4161" s="2"/>
      <c r="D4161" t="b">
        <v>0</v>
      </c>
      <c r="E4161" t="s">
        <v>315</v>
      </c>
      <c r="F4161" s="1">
        <v>43433.600173611114</v>
      </c>
      <c r="J4161" t="s">
        <v>32558</v>
      </c>
      <c r="K4161" t="s">
        <v>26343</v>
      </c>
      <c r="L4161" t="s">
        <v>27927</v>
      </c>
      <c r="M4161" t="s">
        <v>29649</v>
      </c>
      <c r="N4161" t="s">
        <v>27818</v>
      </c>
      <c r="O4161" t="s">
        <v>27819</v>
      </c>
      <c r="P4161" s="1">
        <v>43433.600173611114</v>
      </c>
      <c r="R4161">
        <v>3150</v>
      </c>
      <c r="S4161">
        <v>1</v>
      </c>
      <c r="T4161">
        <v>3150</v>
      </c>
      <c r="V4161">
        <v>3150</v>
      </c>
      <c r="W4161">
        <v>3150</v>
      </c>
    </row>
    <row r="4162" spans="1:23" x14ac:dyDescent="0.3">
      <c r="A4162" t="s">
        <v>315</v>
      </c>
      <c r="B4162" s="1">
        <v>43395.648159722223</v>
      </c>
      <c r="C4162" s="2"/>
      <c r="D4162" t="b">
        <v>0</v>
      </c>
      <c r="E4162" t="s">
        <v>315</v>
      </c>
      <c r="F4162" s="1">
        <v>43395.648159722223</v>
      </c>
      <c r="J4162" t="s">
        <v>32559</v>
      </c>
      <c r="K4162" t="s">
        <v>26341</v>
      </c>
      <c r="L4162" t="s">
        <v>27823</v>
      </c>
      <c r="M4162" t="s">
        <v>29649</v>
      </c>
      <c r="N4162" t="s">
        <v>27818</v>
      </c>
      <c r="O4162" t="s">
        <v>27819</v>
      </c>
      <c r="P4162" s="1">
        <v>43395.648159722223</v>
      </c>
      <c r="R4162">
        <v>3150</v>
      </c>
      <c r="S4162">
        <v>1</v>
      </c>
      <c r="T4162">
        <v>3150</v>
      </c>
      <c r="V4162">
        <v>3150</v>
      </c>
      <c r="W4162">
        <v>3150</v>
      </c>
    </row>
    <row r="4163" spans="1:23" x14ac:dyDescent="0.3">
      <c r="A4163" t="s">
        <v>315</v>
      </c>
      <c r="B4163" s="1">
        <v>43398.561053240737</v>
      </c>
      <c r="C4163" s="2"/>
      <c r="D4163" t="b">
        <v>0</v>
      </c>
      <c r="E4163" t="s">
        <v>315</v>
      </c>
      <c r="F4163" s="1">
        <v>43398.561053240737</v>
      </c>
      <c r="J4163" t="s">
        <v>32560</v>
      </c>
      <c r="K4163" t="s">
        <v>26342</v>
      </c>
      <c r="L4163" t="s">
        <v>27832</v>
      </c>
      <c r="M4163" t="s">
        <v>29649</v>
      </c>
      <c r="N4163" t="s">
        <v>27818</v>
      </c>
      <c r="O4163" t="s">
        <v>27819</v>
      </c>
      <c r="P4163" s="1">
        <v>43398.561053240737</v>
      </c>
      <c r="R4163">
        <v>3150</v>
      </c>
      <c r="S4163">
        <v>1</v>
      </c>
      <c r="T4163">
        <v>3150</v>
      </c>
      <c r="V4163">
        <v>3150</v>
      </c>
      <c r="W4163">
        <v>3150</v>
      </c>
    </row>
    <row r="4164" spans="1:23" x14ac:dyDescent="0.3">
      <c r="A4164" t="s">
        <v>315</v>
      </c>
      <c r="B4164" s="1">
        <v>43994.762858796297</v>
      </c>
      <c r="C4164" s="2"/>
      <c r="D4164" t="b">
        <v>0</v>
      </c>
      <c r="E4164" t="s">
        <v>315</v>
      </c>
      <c r="F4164" s="1">
        <v>43994.762858796297</v>
      </c>
      <c r="J4164" t="s">
        <v>32561</v>
      </c>
      <c r="K4164" t="s">
        <v>23801</v>
      </c>
      <c r="L4164" t="s">
        <v>27823</v>
      </c>
      <c r="M4164" t="s">
        <v>32562</v>
      </c>
      <c r="N4164" t="s">
        <v>28788</v>
      </c>
      <c r="O4164" t="s">
        <v>28789</v>
      </c>
      <c r="P4164" s="1">
        <v>43994.762858796297</v>
      </c>
      <c r="R4164">
        <v>3150</v>
      </c>
      <c r="S4164">
        <v>1</v>
      </c>
      <c r="T4164">
        <v>0</v>
      </c>
      <c r="V4164">
        <v>0</v>
      </c>
      <c r="W4164">
        <v>0</v>
      </c>
    </row>
    <row r="4165" spans="1:23" x14ac:dyDescent="0.3">
      <c r="A4165" t="s">
        <v>315</v>
      </c>
      <c r="B4165" s="1">
        <v>43745.639606481483</v>
      </c>
      <c r="C4165" s="2"/>
      <c r="D4165" t="b">
        <v>0</v>
      </c>
      <c r="E4165" t="s">
        <v>315</v>
      </c>
      <c r="F4165" s="1">
        <v>43745.639606481483</v>
      </c>
      <c r="J4165" t="s">
        <v>32563</v>
      </c>
      <c r="K4165" t="s">
        <v>26366</v>
      </c>
      <c r="L4165" t="s">
        <v>27813</v>
      </c>
      <c r="M4165" t="s">
        <v>28168</v>
      </c>
      <c r="N4165" t="s">
        <v>27818</v>
      </c>
      <c r="O4165" t="s">
        <v>27819</v>
      </c>
      <c r="P4165" s="1">
        <v>43745.639606481483</v>
      </c>
      <c r="R4165">
        <v>3245</v>
      </c>
      <c r="S4165">
        <v>1</v>
      </c>
      <c r="T4165">
        <v>3245</v>
      </c>
      <c r="V4165">
        <v>3245</v>
      </c>
      <c r="W4165">
        <v>3245</v>
      </c>
    </row>
    <row r="4166" spans="1:23" x14ac:dyDescent="0.3">
      <c r="A4166" t="s">
        <v>315</v>
      </c>
      <c r="B4166" s="1">
        <v>43770.770046296297</v>
      </c>
      <c r="C4166" s="2"/>
      <c r="D4166" t="b">
        <v>0</v>
      </c>
      <c r="E4166" t="s">
        <v>315</v>
      </c>
      <c r="F4166" s="1">
        <v>43770.770046296297</v>
      </c>
      <c r="J4166" t="s">
        <v>32564</v>
      </c>
      <c r="K4166" t="s">
        <v>26374</v>
      </c>
      <c r="L4166" t="s">
        <v>27774</v>
      </c>
      <c r="M4166" t="s">
        <v>28168</v>
      </c>
      <c r="N4166" t="s">
        <v>27818</v>
      </c>
      <c r="O4166" t="s">
        <v>27819</v>
      </c>
      <c r="P4166" s="1">
        <v>43770.770046296297</v>
      </c>
      <c r="R4166">
        <v>3245</v>
      </c>
      <c r="S4166">
        <v>1</v>
      </c>
      <c r="T4166">
        <v>3245</v>
      </c>
      <c r="V4166">
        <v>3245</v>
      </c>
      <c r="W4166">
        <v>3245</v>
      </c>
    </row>
    <row r="4167" spans="1:23" x14ac:dyDescent="0.3">
      <c r="A4167" t="s">
        <v>315</v>
      </c>
      <c r="B4167" s="1">
        <v>43790.942708333336</v>
      </c>
      <c r="C4167" s="2"/>
      <c r="D4167" t="b">
        <v>0</v>
      </c>
      <c r="E4167" t="s">
        <v>315</v>
      </c>
      <c r="F4167" s="1">
        <v>43790.942708333336</v>
      </c>
      <c r="J4167" t="s">
        <v>32565</v>
      </c>
      <c r="K4167" t="s">
        <v>25411</v>
      </c>
      <c r="L4167" t="s">
        <v>27768</v>
      </c>
      <c r="M4167" t="s">
        <v>28168</v>
      </c>
      <c r="N4167" t="s">
        <v>27818</v>
      </c>
      <c r="O4167" t="s">
        <v>27819</v>
      </c>
      <c r="P4167" s="1">
        <v>43790.942708333336</v>
      </c>
      <c r="R4167">
        <v>3245</v>
      </c>
      <c r="S4167">
        <v>1</v>
      </c>
      <c r="T4167">
        <v>3245</v>
      </c>
      <c r="V4167">
        <v>3245</v>
      </c>
      <c r="W4167">
        <v>3245</v>
      </c>
    </row>
    <row r="4168" spans="1:23" x14ac:dyDescent="0.3">
      <c r="A4168" t="s">
        <v>315</v>
      </c>
      <c r="B4168" s="1">
        <v>43776.70789351852</v>
      </c>
      <c r="C4168" s="2"/>
      <c r="D4168" t="b">
        <v>0</v>
      </c>
      <c r="E4168" t="s">
        <v>315</v>
      </c>
      <c r="F4168" s="1">
        <v>43776.70789351852</v>
      </c>
      <c r="J4168" t="s">
        <v>32566</v>
      </c>
      <c r="K4168" t="s">
        <v>26377</v>
      </c>
      <c r="L4168" t="s">
        <v>27746</v>
      </c>
      <c r="M4168" t="s">
        <v>28168</v>
      </c>
      <c r="N4168" t="s">
        <v>27818</v>
      </c>
      <c r="O4168" t="s">
        <v>27819</v>
      </c>
      <c r="P4168" s="1">
        <v>43776.70789351852</v>
      </c>
      <c r="R4168">
        <v>3245</v>
      </c>
      <c r="S4168">
        <v>1</v>
      </c>
      <c r="T4168">
        <v>3245</v>
      </c>
      <c r="V4168">
        <v>3245</v>
      </c>
      <c r="W4168">
        <v>3245</v>
      </c>
    </row>
    <row r="4169" spans="1:23" x14ac:dyDescent="0.3">
      <c r="A4169" t="s">
        <v>315</v>
      </c>
      <c r="B4169" s="1">
        <v>43790.805486111109</v>
      </c>
      <c r="C4169" s="2"/>
      <c r="D4169" t="b">
        <v>0</v>
      </c>
      <c r="E4169" t="s">
        <v>315</v>
      </c>
      <c r="F4169" s="1">
        <v>43790.805486111109</v>
      </c>
      <c r="J4169" t="s">
        <v>32567</v>
      </c>
      <c r="K4169" t="s">
        <v>26428</v>
      </c>
      <c r="L4169" t="s">
        <v>27741</v>
      </c>
      <c r="M4169" t="s">
        <v>28168</v>
      </c>
      <c r="N4169" t="s">
        <v>27818</v>
      </c>
      <c r="O4169" t="s">
        <v>27819</v>
      </c>
      <c r="P4169" s="1">
        <v>43790.805486111109</v>
      </c>
      <c r="R4169">
        <v>3245</v>
      </c>
      <c r="S4169">
        <v>1</v>
      </c>
      <c r="T4169">
        <v>3245</v>
      </c>
      <c r="V4169">
        <v>3245</v>
      </c>
      <c r="W4169">
        <v>3245</v>
      </c>
    </row>
    <row r="4170" spans="1:23" x14ac:dyDescent="0.3">
      <c r="A4170" t="s">
        <v>315</v>
      </c>
      <c r="B4170" s="1">
        <v>43641.651886574073</v>
      </c>
      <c r="C4170" s="2"/>
      <c r="D4170" t="b">
        <v>0</v>
      </c>
      <c r="E4170" t="s">
        <v>315</v>
      </c>
      <c r="F4170" s="1">
        <v>43641.651886574073</v>
      </c>
      <c r="J4170" t="s">
        <v>32568</v>
      </c>
      <c r="K4170" t="s">
        <v>26082</v>
      </c>
      <c r="L4170" t="s">
        <v>28128</v>
      </c>
      <c r="M4170" t="s">
        <v>28168</v>
      </c>
      <c r="N4170" t="s">
        <v>27818</v>
      </c>
      <c r="O4170" t="s">
        <v>27819</v>
      </c>
      <c r="P4170" s="1">
        <v>43641.651886574073</v>
      </c>
      <c r="R4170">
        <v>3245</v>
      </c>
      <c r="S4170">
        <v>1</v>
      </c>
      <c r="T4170">
        <v>3245</v>
      </c>
      <c r="V4170">
        <v>3245</v>
      </c>
      <c r="W4170">
        <v>3245</v>
      </c>
    </row>
    <row r="4171" spans="1:23" x14ac:dyDescent="0.3">
      <c r="A4171" t="s">
        <v>315</v>
      </c>
      <c r="B4171" s="1">
        <v>43577.520798611113</v>
      </c>
      <c r="C4171" s="2"/>
      <c r="D4171" t="b">
        <v>0</v>
      </c>
      <c r="E4171" t="s">
        <v>315</v>
      </c>
      <c r="F4171" s="1">
        <v>43577.520798611113</v>
      </c>
      <c r="J4171" t="s">
        <v>32569</v>
      </c>
      <c r="K4171" t="s">
        <v>26217</v>
      </c>
      <c r="L4171" t="s">
        <v>27732</v>
      </c>
      <c r="M4171" t="s">
        <v>28168</v>
      </c>
      <c r="N4171" t="s">
        <v>27818</v>
      </c>
      <c r="O4171" t="s">
        <v>27819</v>
      </c>
      <c r="P4171" s="1">
        <v>43577.520798611113</v>
      </c>
      <c r="R4171">
        <v>3245</v>
      </c>
      <c r="S4171">
        <v>1</v>
      </c>
      <c r="T4171">
        <v>3245</v>
      </c>
      <c r="V4171">
        <v>3245</v>
      </c>
      <c r="W4171">
        <v>3245</v>
      </c>
    </row>
    <row r="4172" spans="1:23" x14ac:dyDescent="0.3">
      <c r="A4172" t="s">
        <v>315</v>
      </c>
      <c r="B4172" s="1">
        <v>43700.82068287037</v>
      </c>
      <c r="C4172" s="2"/>
      <c r="D4172" t="b">
        <v>0</v>
      </c>
      <c r="E4172" t="s">
        <v>315</v>
      </c>
      <c r="F4172" s="1">
        <v>43700.82068287037</v>
      </c>
      <c r="J4172" t="s">
        <v>32570</v>
      </c>
      <c r="K4172" t="s">
        <v>26362</v>
      </c>
      <c r="L4172" t="s">
        <v>27727</v>
      </c>
      <c r="M4172" t="s">
        <v>28168</v>
      </c>
      <c r="N4172" t="s">
        <v>27818</v>
      </c>
      <c r="O4172" t="s">
        <v>27819</v>
      </c>
      <c r="P4172" s="1">
        <v>43700.82068287037</v>
      </c>
      <c r="R4172">
        <v>3245</v>
      </c>
      <c r="S4172">
        <v>1</v>
      </c>
      <c r="T4172">
        <v>3245</v>
      </c>
      <c r="V4172">
        <v>3245</v>
      </c>
      <c r="W4172">
        <v>3245</v>
      </c>
    </row>
    <row r="4173" spans="1:23" x14ac:dyDescent="0.3">
      <c r="A4173" t="s">
        <v>315</v>
      </c>
      <c r="B4173" s="1">
        <v>43692.711319444446</v>
      </c>
      <c r="C4173" s="2"/>
      <c r="D4173" t="b">
        <v>0</v>
      </c>
      <c r="E4173" t="s">
        <v>315</v>
      </c>
      <c r="F4173" s="1">
        <v>43692.711319444446</v>
      </c>
      <c r="J4173" t="s">
        <v>32571</v>
      </c>
      <c r="K4173" t="s">
        <v>26361</v>
      </c>
      <c r="L4173" t="s">
        <v>27832</v>
      </c>
      <c r="M4173" t="s">
        <v>28168</v>
      </c>
      <c r="N4173" t="s">
        <v>27818</v>
      </c>
      <c r="O4173" t="s">
        <v>27819</v>
      </c>
      <c r="P4173" s="1">
        <v>43692.711319444446</v>
      </c>
      <c r="R4173">
        <v>3245</v>
      </c>
      <c r="S4173">
        <v>1</v>
      </c>
      <c r="T4173">
        <v>3245</v>
      </c>
      <c r="V4173">
        <v>3245</v>
      </c>
      <c r="W4173">
        <v>3245</v>
      </c>
    </row>
    <row r="4174" spans="1:23" x14ac:dyDescent="0.3">
      <c r="A4174" t="s">
        <v>315</v>
      </c>
      <c r="B4174" s="1">
        <v>43571.820127314815</v>
      </c>
      <c r="C4174" s="2"/>
      <c r="D4174" t="b">
        <v>0</v>
      </c>
      <c r="E4174" t="s">
        <v>315</v>
      </c>
      <c r="F4174" s="1">
        <v>43571.820127314815</v>
      </c>
      <c r="J4174" t="s">
        <v>32572</v>
      </c>
      <c r="K4174" t="s">
        <v>26039</v>
      </c>
      <c r="L4174" t="s">
        <v>27765</v>
      </c>
      <c r="M4174" t="s">
        <v>28168</v>
      </c>
      <c r="N4174" t="s">
        <v>27818</v>
      </c>
      <c r="O4174" t="s">
        <v>27819</v>
      </c>
      <c r="P4174" s="1">
        <v>43571.820127314815</v>
      </c>
      <c r="R4174">
        <v>3245</v>
      </c>
      <c r="S4174">
        <v>1</v>
      </c>
      <c r="T4174">
        <v>3245</v>
      </c>
      <c r="V4174">
        <v>3245</v>
      </c>
      <c r="W4174">
        <v>3245</v>
      </c>
    </row>
    <row r="4175" spans="1:23" x14ac:dyDescent="0.3">
      <c r="A4175" t="s">
        <v>315</v>
      </c>
      <c r="B4175" s="1">
        <v>43704.616747685184</v>
      </c>
      <c r="C4175" s="2"/>
      <c r="D4175" t="b">
        <v>0</v>
      </c>
      <c r="E4175" t="s">
        <v>315</v>
      </c>
      <c r="F4175" s="1">
        <v>43704.616747685184</v>
      </c>
      <c r="J4175" t="s">
        <v>32573</v>
      </c>
      <c r="K4175" t="s">
        <v>26224</v>
      </c>
      <c r="L4175" t="s">
        <v>27732</v>
      </c>
      <c r="M4175" t="s">
        <v>28168</v>
      </c>
      <c r="N4175" t="s">
        <v>27818</v>
      </c>
      <c r="O4175" t="s">
        <v>27819</v>
      </c>
      <c r="P4175" s="1">
        <v>43704.616747685184</v>
      </c>
      <c r="R4175">
        <v>3245</v>
      </c>
      <c r="S4175">
        <v>1</v>
      </c>
      <c r="T4175">
        <v>3245</v>
      </c>
      <c r="V4175">
        <v>3245</v>
      </c>
      <c r="W4175">
        <v>3245</v>
      </c>
    </row>
    <row r="4176" spans="1:23" x14ac:dyDescent="0.3">
      <c r="A4176" t="s">
        <v>315</v>
      </c>
      <c r="B4176" s="1">
        <v>43629.682152777779</v>
      </c>
      <c r="C4176" s="2"/>
      <c r="D4176" t="b">
        <v>0</v>
      </c>
      <c r="E4176" t="s">
        <v>315</v>
      </c>
      <c r="F4176" s="1">
        <v>43629.682152777779</v>
      </c>
      <c r="J4176" t="s">
        <v>32574</v>
      </c>
      <c r="K4176" t="s">
        <v>26218</v>
      </c>
      <c r="L4176" t="s">
        <v>28073</v>
      </c>
      <c r="M4176" t="s">
        <v>28168</v>
      </c>
      <c r="N4176" t="s">
        <v>27818</v>
      </c>
      <c r="O4176" t="s">
        <v>27819</v>
      </c>
      <c r="P4176" s="1">
        <v>43629.682152777779</v>
      </c>
      <c r="R4176">
        <v>3245</v>
      </c>
      <c r="S4176">
        <v>1</v>
      </c>
      <c r="T4176">
        <v>3245</v>
      </c>
      <c r="V4176">
        <v>3245</v>
      </c>
      <c r="W4176">
        <v>3245</v>
      </c>
    </row>
    <row r="4177" spans="1:23" x14ac:dyDescent="0.3">
      <c r="A4177" t="s">
        <v>315</v>
      </c>
      <c r="B4177" s="1">
        <v>43795.935844907406</v>
      </c>
      <c r="C4177" s="2"/>
      <c r="D4177" t="b">
        <v>0</v>
      </c>
      <c r="E4177" t="s">
        <v>315</v>
      </c>
      <c r="F4177" s="1">
        <v>43795.935844907406</v>
      </c>
      <c r="J4177" t="s">
        <v>32575</v>
      </c>
      <c r="K4177" t="s">
        <v>26436</v>
      </c>
      <c r="L4177" t="s">
        <v>27981</v>
      </c>
      <c r="M4177" t="s">
        <v>28168</v>
      </c>
      <c r="N4177" t="s">
        <v>27818</v>
      </c>
      <c r="O4177" t="s">
        <v>27819</v>
      </c>
      <c r="P4177" s="1">
        <v>43795.935844907406</v>
      </c>
      <c r="R4177">
        <v>3245</v>
      </c>
      <c r="S4177">
        <v>1</v>
      </c>
      <c r="T4177">
        <v>3245</v>
      </c>
      <c r="V4177">
        <v>3245</v>
      </c>
      <c r="W4177">
        <v>3245</v>
      </c>
    </row>
    <row r="4178" spans="1:23" x14ac:dyDescent="0.3">
      <c r="A4178" t="s">
        <v>315</v>
      </c>
      <c r="B4178" s="1">
        <v>43679.779386574075</v>
      </c>
      <c r="C4178" s="2"/>
      <c r="D4178" t="b">
        <v>0</v>
      </c>
      <c r="E4178" t="s">
        <v>315</v>
      </c>
      <c r="F4178" s="1">
        <v>43679.779386574075</v>
      </c>
      <c r="J4178" t="s">
        <v>32576</v>
      </c>
      <c r="K4178" t="s">
        <v>26359</v>
      </c>
      <c r="L4178" t="s">
        <v>27847</v>
      </c>
      <c r="M4178" t="s">
        <v>28168</v>
      </c>
      <c r="N4178" t="s">
        <v>27818</v>
      </c>
      <c r="O4178" t="s">
        <v>27819</v>
      </c>
      <c r="P4178" s="1">
        <v>43679.779386574075</v>
      </c>
      <c r="R4178">
        <v>3245</v>
      </c>
      <c r="S4178">
        <v>1</v>
      </c>
      <c r="T4178">
        <v>3245</v>
      </c>
      <c r="V4178">
        <v>3245</v>
      </c>
      <c r="W4178">
        <v>3245</v>
      </c>
    </row>
    <row r="4179" spans="1:23" x14ac:dyDescent="0.3">
      <c r="A4179" t="s">
        <v>315</v>
      </c>
      <c r="B4179" s="1">
        <v>43724.660740740743</v>
      </c>
      <c r="C4179" s="2"/>
      <c r="D4179" t="b">
        <v>0</v>
      </c>
      <c r="E4179" t="s">
        <v>315</v>
      </c>
      <c r="F4179" s="1">
        <v>43724.660740740743</v>
      </c>
      <c r="J4179" t="s">
        <v>32577</v>
      </c>
      <c r="K4179" t="s">
        <v>26364</v>
      </c>
      <c r="L4179" t="s">
        <v>27821</v>
      </c>
      <c r="M4179" t="s">
        <v>28168</v>
      </c>
      <c r="N4179" t="s">
        <v>27818</v>
      </c>
      <c r="O4179" t="s">
        <v>27819</v>
      </c>
      <c r="P4179" s="1">
        <v>43724.660740740743</v>
      </c>
      <c r="R4179">
        <v>3245</v>
      </c>
      <c r="S4179">
        <v>1</v>
      </c>
      <c r="T4179">
        <v>3245</v>
      </c>
      <c r="V4179">
        <v>3245</v>
      </c>
      <c r="W4179">
        <v>3245</v>
      </c>
    </row>
    <row r="4180" spans="1:23" x14ac:dyDescent="0.3">
      <c r="A4180" t="s">
        <v>315</v>
      </c>
      <c r="B4180" s="1">
        <v>43601.759317129632</v>
      </c>
      <c r="C4180" s="2"/>
      <c r="D4180" t="b">
        <v>0</v>
      </c>
      <c r="E4180" t="s">
        <v>315</v>
      </c>
      <c r="F4180" s="1">
        <v>43601.759317129632</v>
      </c>
      <c r="J4180" t="s">
        <v>32578</v>
      </c>
      <c r="K4180" t="s">
        <v>26047</v>
      </c>
      <c r="L4180" t="s">
        <v>27866</v>
      </c>
      <c r="M4180" t="s">
        <v>28168</v>
      </c>
      <c r="N4180" t="s">
        <v>27818</v>
      </c>
      <c r="O4180" t="s">
        <v>27819</v>
      </c>
      <c r="P4180" s="1">
        <v>43601.759317129632</v>
      </c>
      <c r="R4180">
        <v>3245</v>
      </c>
      <c r="S4180">
        <v>1</v>
      </c>
      <c r="T4180">
        <v>3245</v>
      </c>
      <c r="V4180">
        <v>3245</v>
      </c>
      <c r="W4180">
        <v>3245</v>
      </c>
    </row>
    <row r="4181" spans="1:23" x14ac:dyDescent="0.3">
      <c r="A4181" t="s">
        <v>315</v>
      </c>
      <c r="B4181" s="1">
        <v>43664.657800925925</v>
      </c>
      <c r="C4181" s="2"/>
      <c r="D4181" t="b">
        <v>0</v>
      </c>
      <c r="E4181" t="s">
        <v>315</v>
      </c>
      <c r="F4181" s="1">
        <v>43664.657800925925</v>
      </c>
      <c r="J4181" t="s">
        <v>32579</v>
      </c>
      <c r="K4181" t="s">
        <v>26357</v>
      </c>
      <c r="L4181" t="s">
        <v>27760</v>
      </c>
      <c r="M4181" t="s">
        <v>28168</v>
      </c>
      <c r="N4181" t="s">
        <v>27818</v>
      </c>
      <c r="O4181" t="s">
        <v>27819</v>
      </c>
      <c r="P4181" s="1">
        <v>43664.657800925925</v>
      </c>
      <c r="R4181">
        <v>3245</v>
      </c>
      <c r="S4181">
        <v>1</v>
      </c>
      <c r="T4181">
        <v>3245</v>
      </c>
      <c r="V4181">
        <v>3245</v>
      </c>
      <c r="W4181">
        <v>3245</v>
      </c>
    </row>
    <row r="4182" spans="1:23" x14ac:dyDescent="0.3">
      <c r="A4182" t="s">
        <v>315</v>
      </c>
      <c r="B4182" s="1">
        <v>43767.602430555555</v>
      </c>
      <c r="C4182" s="2"/>
      <c r="D4182" t="b">
        <v>0</v>
      </c>
      <c r="E4182" t="s">
        <v>315</v>
      </c>
      <c r="F4182" s="1">
        <v>43767.602430555555</v>
      </c>
      <c r="J4182" t="s">
        <v>32580</v>
      </c>
      <c r="K4182" t="s">
        <v>26372</v>
      </c>
      <c r="L4182" t="s">
        <v>27821</v>
      </c>
      <c r="M4182" t="s">
        <v>28147</v>
      </c>
      <c r="N4182" t="s">
        <v>27914</v>
      </c>
      <c r="O4182" t="s">
        <v>27915</v>
      </c>
      <c r="P4182" s="1">
        <v>43767.602430555555</v>
      </c>
      <c r="R4182">
        <v>3245</v>
      </c>
      <c r="S4182">
        <v>1</v>
      </c>
      <c r="T4182">
        <v>3245</v>
      </c>
      <c r="V4182">
        <v>3245</v>
      </c>
      <c r="W4182">
        <v>3245</v>
      </c>
    </row>
    <row r="4183" spans="1:23" x14ac:dyDescent="0.3">
      <c r="A4183" t="s">
        <v>315</v>
      </c>
      <c r="B4183" s="1">
        <v>43790.805486111109</v>
      </c>
      <c r="C4183" s="2"/>
      <c r="D4183" t="b">
        <v>0</v>
      </c>
      <c r="E4183" t="s">
        <v>315</v>
      </c>
      <c r="F4183" s="1">
        <v>43790.805486111109</v>
      </c>
      <c r="J4183" t="s">
        <v>32581</v>
      </c>
      <c r="K4183" t="s">
        <v>26428</v>
      </c>
      <c r="L4183" t="s">
        <v>27741</v>
      </c>
      <c r="M4183" t="s">
        <v>28147</v>
      </c>
      <c r="N4183" t="s">
        <v>27914</v>
      </c>
      <c r="O4183" t="s">
        <v>27915</v>
      </c>
      <c r="P4183" s="1">
        <v>43790.805486111109</v>
      </c>
      <c r="R4183">
        <v>3245</v>
      </c>
      <c r="S4183">
        <v>1</v>
      </c>
      <c r="T4183">
        <v>3245</v>
      </c>
      <c r="V4183">
        <v>3245</v>
      </c>
      <c r="W4183">
        <v>3245</v>
      </c>
    </row>
    <row r="4184" spans="1:23" x14ac:dyDescent="0.3">
      <c r="A4184" t="s">
        <v>315</v>
      </c>
      <c r="B4184" s="1">
        <v>43721.87771990741</v>
      </c>
      <c r="C4184" s="2"/>
      <c r="D4184" t="b">
        <v>0</v>
      </c>
      <c r="E4184" t="s">
        <v>315</v>
      </c>
      <c r="F4184" s="1">
        <v>43721.87771990741</v>
      </c>
      <c r="J4184" t="s">
        <v>32582</v>
      </c>
      <c r="K4184" t="s">
        <v>26363</v>
      </c>
      <c r="L4184" t="s">
        <v>27784</v>
      </c>
      <c r="M4184" t="s">
        <v>28147</v>
      </c>
      <c r="N4184" t="s">
        <v>27914</v>
      </c>
      <c r="O4184" t="s">
        <v>27915</v>
      </c>
      <c r="P4184" s="1">
        <v>43721.87771990741</v>
      </c>
      <c r="R4184">
        <v>3245</v>
      </c>
      <c r="S4184">
        <v>1</v>
      </c>
      <c r="T4184">
        <v>3245</v>
      </c>
      <c r="V4184">
        <v>3245</v>
      </c>
      <c r="W4184">
        <v>3245</v>
      </c>
    </row>
    <row r="4185" spans="1:23" x14ac:dyDescent="0.3">
      <c r="A4185" t="s">
        <v>315</v>
      </c>
      <c r="B4185" s="1">
        <v>43658.632152777776</v>
      </c>
      <c r="C4185" s="2"/>
      <c r="D4185" t="b">
        <v>0</v>
      </c>
      <c r="E4185" t="s">
        <v>315</v>
      </c>
      <c r="F4185" s="1">
        <v>43658.632152777776</v>
      </c>
      <c r="J4185" t="s">
        <v>32583</v>
      </c>
      <c r="K4185" t="s">
        <v>26356</v>
      </c>
      <c r="L4185" t="s">
        <v>27765</v>
      </c>
      <c r="M4185" t="s">
        <v>28147</v>
      </c>
      <c r="N4185" t="s">
        <v>27914</v>
      </c>
      <c r="O4185" t="s">
        <v>27915</v>
      </c>
      <c r="P4185" s="1">
        <v>43658.632152777776</v>
      </c>
      <c r="R4185">
        <v>3245</v>
      </c>
      <c r="S4185">
        <v>1</v>
      </c>
      <c r="T4185">
        <v>3245</v>
      </c>
      <c r="V4185">
        <v>3245</v>
      </c>
      <c r="W4185">
        <v>3245</v>
      </c>
    </row>
    <row r="4186" spans="1:23" x14ac:dyDescent="0.3">
      <c r="A4186" t="s">
        <v>315</v>
      </c>
      <c r="B4186" s="1">
        <v>43847.916250000002</v>
      </c>
      <c r="C4186" s="2"/>
      <c r="D4186" t="b">
        <v>0</v>
      </c>
      <c r="E4186" t="s">
        <v>315</v>
      </c>
      <c r="F4186" s="1">
        <v>43847.916250000002</v>
      </c>
      <c r="J4186" t="s">
        <v>32584</v>
      </c>
      <c r="K4186" t="s">
        <v>25856</v>
      </c>
      <c r="L4186" t="s">
        <v>27953</v>
      </c>
      <c r="M4186" t="s">
        <v>28147</v>
      </c>
      <c r="N4186" t="s">
        <v>27914</v>
      </c>
      <c r="O4186" t="s">
        <v>27915</v>
      </c>
      <c r="P4186" s="1">
        <v>43847.916250000002</v>
      </c>
      <c r="R4186">
        <v>3245</v>
      </c>
      <c r="S4186">
        <v>1</v>
      </c>
      <c r="T4186">
        <v>3245</v>
      </c>
      <c r="V4186">
        <v>3245</v>
      </c>
      <c r="W4186">
        <v>3245</v>
      </c>
    </row>
    <row r="4187" spans="1:23" x14ac:dyDescent="0.3">
      <c r="A4187" t="s">
        <v>315</v>
      </c>
      <c r="B4187" s="1">
        <v>43843.601875</v>
      </c>
      <c r="C4187" s="2"/>
      <c r="D4187" t="b">
        <v>0</v>
      </c>
      <c r="E4187" t="s">
        <v>315</v>
      </c>
      <c r="F4187" s="1">
        <v>43843.601875</v>
      </c>
      <c r="J4187" t="s">
        <v>32585</v>
      </c>
      <c r="K4187" t="s">
        <v>25853</v>
      </c>
      <c r="L4187" t="s">
        <v>27821</v>
      </c>
      <c r="M4187" t="s">
        <v>28147</v>
      </c>
      <c r="N4187" t="s">
        <v>27914</v>
      </c>
      <c r="O4187" t="s">
        <v>27915</v>
      </c>
      <c r="P4187" s="1">
        <v>43843.601875</v>
      </c>
      <c r="R4187">
        <v>3245</v>
      </c>
      <c r="S4187">
        <v>1</v>
      </c>
      <c r="T4187">
        <v>3245</v>
      </c>
      <c r="V4187">
        <v>3245</v>
      </c>
      <c r="W4187">
        <v>3245</v>
      </c>
    </row>
    <row r="4188" spans="1:23" x14ac:dyDescent="0.3">
      <c r="A4188" t="s">
        <v>315</v>
      </c>
      <c r="B4188" s="1">
        <v>43704.616747685184</v>
      </c>
      <c r="C4188" s="2"/>
      <c r="D4188" t="b">
        <v>0</v>
      </c>
      <c r="E4188" t="s">
        <v>315</v>
      </c>
      <c r="F4188" s="1">
        <v>43704.616747685184</v>
      </c>
      <c r="J4188" t="s">
        <v>32586</v>
      </c>
      <c r="K4188" t="s">
        <v>26224</v>
      </c>
      <c r="L4188" t="s">
        <v>27821</v>
      </c>
      <c r="M4188" t="s">
        <v>28147</v>
      </c>
      <c r="N4188" t="s">
        <v>27914</v>
      </c>
      <c r="O4188" t="s">
        <v>27915</v>
      </c>
      <c r="P4188" s="1">
        <v>43704.616747685184</v>
      </c>
      <c r="R4188">
        <v>3245</v>
      </c>
      <c r="S4188">
        <v>1</v>
      </c>
      <c r="T4188">
        <v>3245</v>
      </c>
      <c r="V4188">
        <v>3245</v>
      </c>
      <c r="W4188">
        <v>3245</v>
      </c>
    </row>
    <row r="4189" spans="1:23" x14ac:dyDescent="0.3">
      <c r="A4189" t="s">
        <v>315</v>
      </c>
      <c r="B4189" s="1">
        <v>43642.580949074072</v>
      </c>
      <c r="C4189" s="2"/>
      <c r="D4189" t="b">
        <v>0</v>
      </c>
      <c r="E4189" t="s">
        <v>315</v>
      </c>
      <c r="F4189" s="1">
        <v>43642.580949074072</v>
      </c>
      <c r="J4189" t="s">
        <v>32587</v>
      </c>
      <c r="K4189" t="s">
        <v>24047</v>
      </c>
      <c r="L4189" t="s">
        <v>27910</v>
      </c>
      <c r="M4189" t="s">
        <v>28147</v>
      </c>
      <c r="N4189" t="s">
        <v>27914</v>
      </c>
      <c r="O4189" t="s">
        <v>27915</v>
      </c>
      <c r="P4189" s="1">
        <v>43642.580949074072</v>
      </c>
      <c r="R4189">
        <v>3245</v>
      </c>
      <c r="S4189">
        <v>1</v>
      </c>
      <c r="T4189">
        <v>3245</v>
      </c>
      <c r="V4189">
        <v>3245</v>
      </c>
      <c r="W4189">
        <v>3245</v>
      </c>
    </row>
    <row r="4190" spans="1:23" x14ac:dyDescent="0.3">
      <c r="A4190" t="s">
        <v>315</v>
      </c>
      <c r="B4190" s="1">
        <v>43578.700150462966</v>
      </c>
      <c r="C4190" s="2"/>
      <c r="D4190" t="b">
        <v>0</v>
      </c>
      <c r="E4190" t="s">
        <v>315</v>
      </c>
      <c r="F4190" s="1">
        <v>43578.700150462966</v>
      </c>
      <c r="J4190" t="s">
        <v>32588</v>
      </c>
      <c r="K4190" t="s">
        <v>26040</v>
      </c>
      <c r="L4190" t="s">
        <v>27732</v>
      </c>
      <c r="M4190" t="s">
        <v>28147</v>
      </c>
      <c r="N4190" t="s">
        <v>27914</v>
      </c>
      <c r="O4190" t="s">
        <v>27915</v>
      </c>
      <c r="P4190" s="1">
        <v>43578.700150462966</v>
      </c>
      <c r="R4190">
        <v>3245</v>
      </c>
      <c r="S4190">
        <v>1</v>
      </c>
      <c r="T4190">
        <v>3245</v>
      </c>
      <c r="V4190">
        <v>3245</v>
      </c>
      <c r="W4190">
        <v>3245</v>
      </c>
    </row>
    <row r="4191" spans="1:23" x14ac:dyDescent="0.3">
      <c r="A4191" t="s">
        <v>315</v>
      </c>
      <c r="B4191" s="1">
        <v>43795.935844907406</v>
      </c>
      <c r="C4191" s="2"/>
      <c r="D4191" t="b">
        <v>0</v>
      </c>
      <c r="E4191" t="s">
        <v>315</v>
      </c>
      <c r="F4191" s="1">
        <v>43795.935844907406</v>
      </c>
      <c r="J4191" t="s">
        <v>32589</v>
      </c>
      <c r="K4191" t="s">
        <v>26436</v>
      </c>
      <c r="L4191" t="s">
        <v>27890</v>
      </c>
      <c r="M4191" t="s">
        <v>28147</v>
      </c>
      <c r="N4191" t="s">
        <v>27914</v>
      </c>
      <c r="O4191" t="s">
        <v>27915</v>
      </c>
      <c r="P4191" s="1">
        <v>43795.935844907406</v>
      </c>
      <c r="R4191">
        <v>3245</v>
      </c>
      <c r="S4191">
        <v>1</v>
      </c>
      <c r="T4191">
        <v>3245</v>
      </c>
      <c r="V4191">
        <v>3245</v>
      </c>
      <c r="W4191">
        <v>3245</v>
      </c>
    </row>
    <row r="4192" spans="1:23" x14ac:dyDescent="0.3">
      <c r="A4192" t="s">
        <v>315</v>
      </c>
      <c r="B4192" s="1">
        <v>43679.779386574075</v>
      </c>
      <c r="C4192" s="2"/>
      <c r="D4192" t="b">
        <v>0</v>
      </c>
      <c r="E4192" t="s">
        <v>315</v>
      </c>
      <c r="F4192" s="1">
        <v>43679.779386574075</v>
      </c>
      <c r="J4192" t="s">
        <v>32590</v>
      </c>
      <c r="K4192" t="s">
        <v>26359</v>
      </c>
      <c r="L4192" t="s">
        <v>27823</v>
      </c>
      <c r="M4192" t="s">
        <v>28147</v>
      </c>
      <c r="N4192" t="s">
        <v>27914</v>
      </c>
      <c r="O4192" t="s">
        <v>27915</v>
      </c>
      <c r="P4192" s="1">
        <v>43679.779386574075</v>
      </c>
      <c r="R4192">
        <v>3245</v>
      </c>
      <c r="S4192">
        <v>1</v>
      </c>
      <c r="T4192">
        <v>3245</v>
      </c>
      <c r="V4192">
        <v>3245</v>
      </c>
      <c r="W4192">
        <v>3245</v>
      </c>
    </row>
    <row r="4193" spans="1:23" x14ac:dyDescent="0.3">
      <c r="A4193" t="s">
        <v>315</v>
      </c>
      <c r="B4193" s="1">
        <v>43528.771840277775</v>
      </c>
      <c r="C4193" s="2"/>
      <c r="D4193" t="b">
        <v>0</v>
      </c>
      <c r="E4193" t="s">
        <v>315</v>
      </c>
      <c r="F4193" s="1">
        <v>43528.771840277775</v>
      </c>
      <c r="J4193" t="s">
        <v>32591</v>
      </c>
      <c r="K4193" t="s">
        <v>25836</v>
      </c>
      <c r="L4193" t="s">
        <v>28128</v>
      </c>
      <c r="M4193" t="s">
        <v>28147</v>
      </c>
      <c r="N4193" t="s">
        <v>27914</v>
      </c>
      <c r="O4193" t="s">
        <v>27915</v>
      </c>
      <c r="P4193" s="1">
        <v>43528.771840277775</v>
      </c>
      <c r="R4193">
        <v>3245</v>
      </c>
      <c r="S4193">
        <v>1</v>
      </c>
      <c r="T4193">
        <v>3245</v>
      </c>
      <c r="V4193">
        <v>3245</v>
      </c>
      <c r="W4193">
        <v>3245</v>
      </c>
    </row>
    <row r="4194" spans="1:23" x14ac:dyDescent="0.3">
      <c r="A4194" t="s">
        <v>315</v>
      </c>
      <c r="B4194" s="1">
        <v>43770.554375</v>
      </c>
      <c r="C4194" s="2"/>
      <c r="D4194" t="b">
        <v>0</v>
      </c>
      <c r="E4194" t="s">
        <v>315</v>
      </c>
      <c r="F4194" s="1">
        <v>43770.756203703706</v>
      </c>
      <c r="J4194" t="s">
        <v>32592</v>
      </c>
      <c r="K4194" t="s">
        <v>26425</v>
      </c>
      <c r="L4194" t="s">
        <v>27794</v>
      </c>
      <c r="M4194" t="s">
        <v>28147</v>
      </c>
      <c r="N4194" t="s">
        <v>27914</v>
      </c>
      <c r="O4194" t="s">
        <v>27915</v>
      </c>
      <c r="P4194" s="1">
        <v>43770.756215277775</v>
      </c>
      <c r="R4194">
        <v>3245</v>
      </c>
      <c r="S4194">
        <v>1</v>
      </c>
      <c r="T4194">
        <v>3245</v>
      </c>
      <c r="V4194">
        <v>3245</v>
      </c>
      <c r="W4194">
        <v>3245</v>
      </c>
    </row>
    <row r="4195" spans="1:23" x14ac:dyDescent="0.3">
      <c r="A4195" t="s">
        <v>315</v>
      </c>
      <c r="B4195" s="1">
        <v>43655.736250000002</v>
      </c>
      <c r="C4195" s="2"/>
      <c r="D4195" t="b">
        <v>0</v>
      </c>
      <c r="E4195" t="s">
        <v>315</v>
      </c>
      <c r="F4195" s="1">
        <v>43655.736250000002</v>
      </c>
      <c r="J4195" t="s">
        <v>32593</v>
      </c>
      <c r="K4195" t="s">
        <v>26219</v>
      </c>
      <c r="L4195" t="s">
        <v>27727</v>
      </c>
      <c r="M4195" t="s">
        <v>28147</v>
      </c>
      <c r="N4195" t="s">
        <v>27914</v>
      </c>
      <c r="O4195" t="s">
        <v>27915</v>
      </c>
      <c r="P4195" s="1">
        <v>43655.736250000002</v>
      </c>
      <c r="R4195">
        <v>3245</v>
      </c>
      <c r="S4195">
        <v>1</v>
      </c>
      <c r="T4195">
        <v>3245</v>
      </c>
      <c r="V4195">
        <v>3245</v>
      </c>
      <c r="W4195">
        <v>3245</v>
      </c>
    </row>
    <row r="4196" spans="1:23" x14ac:dyDescent="0.3">
      <c r="A4196" t="s">
        <v>315</v>
      </c>
      <c r="B4196" s="1">
        <v>43544.666134259256</v>
      </c>
      <c r="C4196" s="2"/>
      <c r="D4196" t="b">
        <v>0</v>
      </c>
      <c r="E4196" t="s">
        <v>315</v>
      </c>
      <c r="F4196" s="1">
        <v>43544.666134259256</v>
      </c>
      <c r="J4196" t="s">
        <v>32594</v>
      </c>
      <c r="K4196" t="s">
        <v>26035</v>
      </c>
      <c r="L4196" t="s">
        <v>27922</v>
      </c>
      <c r="M4196" t="s">
        <v>28147</v>
      </c>
      <c r="N4196" t="s">
        <v>27914</v>
      </c>
      <c r="O4196" t="s">
        <v>27915</v>
      </c>
      <c r="P4196" s="1">
        <v>43544.666134259256</v>
      </c>
      <c r="R4196">
        <v>3245</v>
      </c>
      <c r="S4196">
        <v>1</v>
      </c>
      <c r="T4196">
        <v>3245</v>
      </c>
      <c r="V4196">
        <v>3245</v>
      </c>
      <c r="W4196">
        <v>3245</v>
      </c>
    </row>
    <row r="4197" spans="1:23" x14ac:dyDescent="0.3">
      <c r="A4197" t="s">
        <v>315</v>
      </c>
      <c r="B4197" s="1">
        <v>43808.87841435185</v>
      </c>
      <c r="C4197" s="2"/>
      <c r="D4197" t="b">
        <v>0</v>
      </c>
      <c r="E4197" t="s">
        <v>315</v>
      </c>
      <c r="F4197" s="1">
        <v>43808.87841435185</v>
      </c>
      <c r="J4197" t="s">
        <v>32595</v>
      </c>
      <c r="K4197" t="s">
        <v>26379</v>
      </c>
      <c r="L4197" t="s">
        <v>27927</v>
      </c>
      <c r="M4197" t="s">
        <v>32596</v>
      </c>
      <c r="N4197" t="s">
        <v>29654</v>
      </c>
      <c r="O4197" t="s">
        <v>29655</v>
      </c>
      <c r="P4197" s="1">
        <v>43808.87841435185</v>
      </c>
      <c r="R4197">
        <v>3245</v>
      </c>
      <c r="S4197">
        <v>1</v>
      </c>
      <c r="T4197">
        <v>3245</v>
      </c>
      <c r="V4197">
        <v>3245</v>
      </c>
      <c r="W4197">
        <v>3245</v>
      </c>
    </row>
    <row r="4198" spans="1:23" x14ac:dyDescent="0.3">
      <c r="A4198" t="s">
        <v>315</v>
      </c>
      <c r="B4198" s="1">
        <v>43851.684999999998</v>
      </c>
      <c r="C4198" s="2"/>
      <c r="D4198" t="b">
        <v>0</v>
      </c>
      <c r="E4198" t="s">
        <v>315</v>
      </c>
      <c r="F4198" s="1">
        <v>43851.684999999998</v>
      </c>
      <c r="J4198" t="s">
        <v>32597</v>
      </c>
      <c r="K4198" t="s">
        <v>25857</v>
      </c>
      <c r="L4198" t="s">
        <v>27732</v>
      </c>
      <c r="M4198" t="s">
        <v>32598</v>
      </c>
      <c r="N4198" t="s">
        <v>28044</v>
      </c>
      <c r="O4198" t="s">
        <v>28045</v>
      </c>
      <c r="P4198" s="1">
        <v>43851.684999999998</v>
      </c>
      <c r="R4198">
        <v>3245</v>
      </c>
      <c r="S4198">
        <v>1</v>
      </c>
      <c r="T4198">
        <v>3245</v>
      </c>
      <c r="V4198">
        <v>3245</v>
      </c>
      <c r="W4198">
        <v>3245</v>
      </c>
    </row>
    <row r="4199" spans="1:23" x14ac:dyDescent="0.3">
      <c r="A4199" t="s">
        <v>315</v>
      </c>
      <c r="B4199" s="1">
        <v>43808.87841435185</v>
      </c>
      <c r="C4199" s="2"/>
      <c r="D4199" t="b">
        <v>0</v>
      </c>
      <c r="E4199" t="s">
        <v>315</v>
      </c>
      <c r="F4199" s="1">
        <v>43808.87841435185</v>
      </c>
      <c r="J4199" t="s">
        <v>32599</v>
      </c>
      <c r="K4199" t="s">
        <v>26379</v>
      </c>
      <c r="L4199" t="s">
        <v>28128</v>
      </c>
      <c r="M4199" t="s">
        <v>32598</v>
      </c>
      <c r="N4199" t="s">
        <v>28044</v>
      </c>
      <c r="O4199" t="s">
        <v>28045</v>
      </c>
      <c r="P4199" s="1">
        <v>43808.87841435185</v>
      </c>
      <c r="R4199">
        <v>3245</v>
      </c>
      <c r="S4199">
        <v>1</v>
      </c>
      <c r="T4199">
        <v>3245</v>
      </c>
      <c r="V4199">
        <v>3245</v>
      </c>
      <c r="W4199">
        <v>3245</v>
      </c>
    </row>
    <row r="4200" spans="1:23" x14ac:dyDescent="0.3">
      <c r="A4200" t="s">
        <v>315</v>
      </c>
      <c r="B4200" s="1">
        <v>44011.544282407405</v>
      </c>
      <c r="C4200" s="2"/>
      <c r="D4200" t="b">
        <v>0</v>
      </c>
      <c r="E4200" t="s">
        <v>315</v>
      </c>
      <c r="F4200" s="1">
        <v>44011.544282407405</v>
      </c>
      <c r="J4200" t="s">
        <v>32600</v>
      </c>
      <c r="K4200" t="s">
        <v>26058</v>
      </c>
      <c r="L4200" t="s">
        <v>27849</v>
      </c>
      <c r="M4200" t="s">
        <v>28619</v>
      </c>
      <c r="N4200" t="s">
        <v>27818</v>
      </c>
      <c r="O4200" t="s">
        <v>27819</v>
      </c>
      <c r="P4200" s="1">
        <v>44011.544282407405</v>
      </c>
      <c r="R4200">
        <v>3350</v>
      </c>
      <c r="S4200">
        <v>1</v>
      </c>
      <c r="T4200">
        <v>3350</v>
      </c>
      <c r="V4200">
        <v>3350</v>
      </c>
      <c r="W4200">
        <v>3350</v>
      </c>
    </row>
    <row r="4201" spans="1:23" x14ac:dyDescent="0.3">
      <c r="A4201" t="s">
        <v>315</v>
      </c>
      <c r="B4201" s="1">
        <v>43994.762858796297</v>
      </c>
      <c r="C4201" s="2"/>
      <c r="D4201" t="b">
        <v>0</v>
      </c>
      <c r="E4201" t="s">
        <v>315</v>
      </c>
      <c r="F4201" s="1">
        <v>43994.762858796297</v>
      </c>
      <c r="J4201" t="s">
        <v>32601</v>
      </c>
      <c r="K4201" t="s">
        <v>23801</v>
      </c>
      <c r="L4201" t="s">
        <v>27917</v>
      </c>
      <c r="M4201" t="s">
        <v>28619</v>
      </c>
      <c r="N4201" t="s">
        <v>27818</v>
      </c>
      <c r="O4201" t="s">
        <v>27819</v>
      </c>
      <c r="P4201" s="1">
        <v>43994.762858796297</v>
      </c>
      <c r="R4201">
        <v>3350</v>
      </c>
      <c r="S4201">
        <v>1</v>
      </c>
      <c r="T4201">
        <v>3350</v>
      </c>
      <c r="V4201">
        <v>3350</v>
      </c>
      <c r="W4201">
        <v>3350</v>
      </c>
    </row>
    <row r="4202" spans="1:23" x14ac:dyDescent="0.3">
      <c r="A4202" t="s">
        <v>315</v>
      </c>
      <c r="B4202" s="1">
        <v>44203.802361111113</v>
      </c>
      <c r="C4202" s="2"/>
      <c r="D4202" t="b">
        <v>0</v>
      </c>
      <c r="E4202" t="s">
        <v>315</v>
      </c>
      <c r="F4202" s="1">
        <v>44203.802361111113</v>
      </c>
      <c r="J4202" t="s">
        <v>32602</v>
      </c>
      <c r="K4202" t="s">
        <v>25858</v>
      </c>
      <c r="L4202" t="s">
        <v>27953</v>
      </c>
      <c r="M4202" t="s">
        <v>28619</v>
      </c>
      <c r="N4202" t="s">
        <v>27818</v>
      </c>
      <c r="O4202" t="s">
        <v>27819</v>
      </c>
      <c r="P4202" s="1">
        <v>44203.802361111113</v>
      </c>
      <c r="R4202">
        <v>3350</v>
      </c>
      <c r="S4202">
        <v>1</v>
      </c>
      <c r="T4202">
        <v>3350</v>
      </c>
      <c r="V4202">
        <v>3350</v>
      </c>
      <c r="W4202">
        <v>3350</v>
      </c>
    </row>
    <row r="4203" spans="1:23" x14ac:dyDescent="0.3">
      <c r="A4203" t="s">
        <v>315</v>
      </c>
      <c r="B4203" s="1">
        <v>43993.741400462961</v>
      </c>
      <c r="C4203" s="2"/>
      <c r="D4203" t="b">
        <v>0</v>
      </c>
      <c r="E4203" t="s">
        <v>315</v>
      </c>
      <c r="F4203" s="1">
        <v>43993.741400462961</v>
      </c>
      <c r="J4203" t="s">
        <v>32603</v>
      </c>
      <c r="K4203" t="s">
        <v>26055</v>
      </c>
      <c r="L4203" t="s">
        <v>27807</v>
      </c>
      <c r="M4203" t="s">
        <v>28619</v>
      </c>
      <c r="N4203" t="s">
        <v>27818</v>
      </c>
      <c r="O4203" t="s">
        <v>27819</v>
      </c>
      <c r="P4203" s="1">
        <v>43993.741400462961</v>
      </c>
      <c r="R4203">
        <v>3350</v>
      </c>
      <c r="S4203">
        <v>1</v>
      </c>
      <c r="T4203">
        <v>3350</v>
      </c>
      <c r="V4203">
        <v>3350</v>
      </c>
      <c r="W4203">
        <v>3350</v>
      </c>
    </row>
    <row r="4204" spans="1:23" x14ac:dyDescent="0.3">
      <c r="A4204" t="s">
        <v>315</v>
      </c>
      <c r="B4204" s="1">
        <v>44181.70417824074</v>
      </c>
      <c r="C4204" s="2"/>
      <c r="D4204" t="b">
        <v>0</v>
      </c>
      <c r="E4204" t="s">
        <v>315</v>
      </c>
      <c r="F4204" s="1">
        <v>44181.70417824074</v>
      </c>
      <c r="J4204" t="s">
        <v>32604</v>
      </c>
      <c r="K4204" t="s">
        <v>26401</v>
      </c>
      <c r="L4204" t="s">
        <v>27917</v>
      </c>
      <c r="M4204" t="s">
        <v>28619</v>
      </c>
      <c r="N4204" t="s">
        <v>27818</v>
      </c>
      <c r="O4204" t="s">
        <v>27819</v>
      </c>
      <c r="P4204" s="1">
        <v>44181.70417824074</v>
      </c>
      <c r="R4204">
        <v>3350</v>
      </c>
      <c r="S4204">
        <v>1</v>
      </c>
      <c r="T4204">
        <v>3350</v>
      </c>
      <c r="V4204">
        <v>3350</v>
      </c>
      <c r="W4204">
        <v>3350</v>
      </c>
    </row>
    <row r="4205" spans="1:23" x14ac:dyDescent="0.3">
      <c r="A4205" t="s">
        <v>315</v>
      </c>
      <c r="B4205" s="1">
        <v>44104.80773148148</v>
      </c>
      <c r="C4205" s="2"/>
      <c r="D4205" t="b">
        <v>0</v>
      </c>
      <c r="E4205" t="s">
        <v>315</v>
      </c>
      <c r="F4205" s="1">
        <v>44104.80773148148</v>
      </c>
      <c r="J4205" t="s">
        <v>32605</v>
      </c>
      <c r="K4205" t="s">
        <v>26383</v>
      </c>
      <c r="L4205" t="s">
        <v>27823</v>
      </c>
      <c r="M4205" t="s">
        <v>28619</v>
      </c>
      <c r="N4205" t="s">
        <v>27818</v>
      </c>
      <c r="O4205" t="s">
        <v>27819</v>
      </c>
      <c r="P4205" s="1">
        <v>44104.80773148148</v>
      </c>
      <c r="R4205">
        <v>3350</v>
      </c>
      <c r="S4205">
        <v>1</v>
      </c>
      <c r="T4205">
        <v>3350</v>
      </c>
      <c r="V4205">
        <v>3350</v>
      </c>
      <c r="W4205">
        <v>3350</v>
      </c>
    </row>
    <row r="4206" spans="1:23" x14ac:dyDescent="0.3">
      <c r="A4206" t="s">
        <v>315</v>
      </c>
      <c r="B4206" s="1">
        <v>44064.640405092592</v>
      </c>
      <c r="C4206" s="2"/>
      <c r="D4206" t="b">
        <v>0</v>
      </c>
      <c r="E4206" t="s">
        <v>315</v>
      </c>
      <c r="F4206" s="1">
        <v>44064.640405092592</v>
      </c>
      <c r="J4206" t="s">
        <v>32606</v>
      </c>
      <c r="K4206" t="s">
        <v>26264</v>
      </c>
      <c r="L4206" t="s">
        <v>27768</v>
      </c>
      <c r="M4206" t="s">
        <v>28619</v>
      </c>
      <c r="N4206" t="s">
        <v>27818</v>
      </c>
      <c r="O4206" t="s">
        <v>27819</v>
      </c>
      <c r="P4206" s="1">
        <v>44064.640405092592</v>
      </c>
      <c r="R4206">
        <v>3350</v>
      </c>
      <c r="S4206">
        <v>1</v>
      </c>
      <c r="T4206">
        <v>3350</v>
      </c>
      <c r="V4206">
        <v>3350</v>
      </c>
      <c r="W4206">
        <v>3350</v>
      </c>
    </row>
    <row r="4207" spans="1:23" x14ac:dyDescent="0.3">
      <c r="A4207" t="s">
        <v>315</v>
      </c>
      <c r="B4207" s="1">
        <v>44041.840555555558</v>
      </c>
      <c r="C4207" s="2"/>
      <c r="D4207" t="b">
        <v>0</v>
      </c>
      <c r="E4207" t="s">
        <v>315</v>
      </c>
      <c r="F4207" s="1">
        <v>44041.840555555558</v>
      </c>
      <c r="J4207" t="s">
        <v>32607</v>
      </c>
      <c r="K4207" t="s">
        <v>26254</v>
      </c>
      <c r="L4207" t="s">
        <v>27813</v>
      </c>
      <c r="M4207" t="s">
        <v>28619</v>
      </c>
      <c r="N4207" t="s">
        <v>27818</v>
      </c>
      <c r="O4207" t="s">
        <v>27819</v>
      </c>
      <c r="P4207" s="1">
        <v>44041.840555555558</v>
      </c>
      <c r="R4207">
        <v>3350</v>
      </c>
      <c r="S4207">
        <v>1</v>
      </c>
      <c r="T4207">
        <v>3350</v>
      </c>
      <c r="V4207">
        <v>3350</v>
      </c>
      <c r="W4207">
        <v>3350</v>
      </c>
    </row>
    <row r="4208" spans="1:23" x14ac:dyDescent="0.3">
      <c r="A4208" t="s">
        <v>315</v>
      </c>
      <c r="B4208" s="1">
        <v>44050.642106481479</v>
      </c>
      <c r="C4208" s="2"/>
      <c r="D4208" t="b">
        <v>0</v>
      </c>
      <c r="E4208" t="s">
        <v>315</v>
      </c>
      <c r="F4208" s="1">
        <v>44050.642106481479</v>
      </c>
      <c r="J4208" t="s">
        <v>32608</v>
      </c>
      <c r="K4208" t="s">
        <v>26231</v>
      </c>
      <c r="L4208" t="s">
        <v>27922</v>
      </c>
      <c r="M4208" t="s">
        <v>28619</v>
      </c>
      <c r="N4208" t="s">
        <v>27818</v>
      </c>
      <c r="O4208" t="s">
        <v>27819</v>
      </c>
      <c r="P4208" s="1">
        <v>44050.642106481479</v>
      </c>
      <c r="R4208">
        <v>3350</v>
      </c>
      <c r="S4208">
        <v>1</v>
      </c>
      <c r="T4208">
        <v>3350</v>
      </c>
      <c r="V4208">
        <v>3350</v>
      </c>
      <c r="W4208">
        <v>3350</v>
      </c>
    </row>
    <row r="4209" spans="1:23" x14ac:dyDescent="0.3">
      <c r="A4209" t="s">
        <v>315</v>
      </c>
      <c r="B4209" s="1">
        <v>44096.798472222225</v>
      </c>
      <c r="C4209" s="2"/>
      <c r="D4209" t="b">
        <v>0</v>
      </c>
      <c r="E4209" t="s">
        <v>315</v>
      </c>
      <c r="F4209" s="1">
        <v>44096.798472222225</v>
      </c>
      <c r="J4209" t="s">
        <v>32609</v>
      </c>
      <c r="K4209" t="s">
        <v>26419</v>
      </c>
      <c r="L4209" t="s">
        <v>27741</v>
      </c>
      <c r="M4209" t="s">
        <v>28619</v>
      </c>
      <c r="N4209" t="s">
        <v>27818</v>
      </c>
      <c r="O4209" t="s">
        <v>27819</v>
      </c>
      <c r="P4209" s="1">
        <v>44096.798472222225</v>
      </c>
      <c r="R4209">
        <v>3350</v>
      </c>
      <c r="S4209">
        <v>1</v>
      </c>
      <c r="T4209">
        <v>3350</v>
      </c>
      <c r="V4209">
        <v>3350</v>
      </c>
      <c r="W4209">
        <v>3350</v>
      </c>
    </row>
    <row r="4210" spans="1:23" x14ac:dyDescent="0.3">
      <c r="A4210" t="s">
        <v>315</v>
      </c>
      <c r="B4210" s="1">
        <v>44173.830868055556</v>
      </c>
      <c r="C4210" s="2"/>
      <c r="D4210" t="b">
        <v>0</v>
      </c>
      <c r="E4210" t="s">
        <v>315</v>
      </c>
      <c r="F4210" s="1">
        <v>44173.830868055556</v>
      </c>
      <c r="J4210" t="s">
        <v>32610</v>
      </c>
      <c r="K4210" t="s">
        <v>24183</v>
      </c>
      <c r="L4210" t="s">
        <v>27816</v>
      </c>
      <c r="M4210" t="s">
        <v>28619</v>
      </c>
      <c r="N4210" t="s">
        <v>27818</v>
      </c>
      <c r="O4210" t="s">
        <v>27819</v>
      </c>
      <c r="P4210" s="1">
        <v>44173.830868055556</v>
      </c>
      <c r="R4210">
        <v>3350</v>
      </c>
      <c r="S4210">
        <v>1</v>
      </c>
      <c r="T4210">
        <v>3350</v>
      </c>
      <c r="V4210">
        <v>3350</v>
      </c>
      <c r="W4210">
        <v>3350</v>
      </c>
    </row>
    <row r="4211" spans="1:23" x14ac:dyDescent="0.3">
      <c r="A4211" t="s">
        <v>315</v>
      </c>
      <c r="B4211" s="1">
        <v>44111.912083333336</v>
      </c>
      <c r="C4211" s="2"/>
      <c r="D4211" t="b">
        <v>0</v>
      </c>
      <c r="E4211" t="s">
        <v>315</v>
      </c>
      <c r="F4211" s="1">
        <v>44111.912083333336</v>
      </c>
      <c r="J4211" t="s">
        <v>32611</v>
      </c>
      <c r="K4211" t="s">
        <v>24185</v>
      </c>
      <c r="L4211" t="s">
        <v>27816</v>
      </c>
      <c r="M4211" t="s">
        <v>28619</v>
      </c>
      <c r="N4211" t="s">
        <v>27818</v>
      </c>
      <c r="O4211" t="s">
        <v>27819</v>
      </c>
      <c r="P4211" s="1">
        <v>44111.912083333336</v>
      </c>
      <c r="R4211">
        <v>3350</v>
      </c>
      <c r="S4211">
        <v>1</v>
      </c>
      <c r="T4211">
        <v>3350</v>
      </c>
      <c r="V4211">
        <v>3350</v>
      </c>
      <c r="W4211">
        <v>3350</v>
      </c>
    </row>
    <row r="4212" spans="1:23" x14ac:dyDescent="0.3">
      <c r="A4212" t="s">
        <v>315</v>
      </c>
      <c r="B4212" s="1">
        <v>43907.936724537038</v>
      </c>
      <c r="C4212" s="2"/>
      <c r="D4212" t="b">
        <v>0</v>
      </c>
      <c r="E4212" t="s">
        <v>315</v>
      </c>
      <c r="F4212" s="1">
        <v>43907.936724537038</v>
      </c>
      <c r="J4212" t="s">
        <v>32612</v>
      </c>
      <c r="K4212" t="s">
        <v>25849</v>
      </c>
      <c r="L4212" t="s">
        <v>27768</v>
      </c>
      <c r="M4212" t="s">
        <v>28619</v>
      </c>
      <c r="N4212" t="s">
        <v>27818</v>
      </c>
      <c r="O4212" t="s">
        <v>27819</v>
      </c>
      <c r="P4212" s="1">
        <v>43907.936724537038</v>
      </c>
      <c r="R4212">
        <v>3350</v>
      </c>
      <c r="S4212">
        <v>1</v>
      </c>
      <c r="T4212">
        <v>3350</v>
      </c>
      <c r="V4212">
        <v>3350</v>
      </c>
      <c r="W4212">
        <v>3350</v>
      </c>
    </row>
    <row r="4213" spans="1:23" x14ac:dyDescent="0.3">
      <c r="A4213" t="s">
        <v>315</v>
      </c>
      <c r="B4213" s="1">
        <v>43903.701435185183</v>
      </c>
      <c r="C4213" s="2"/>
      <c r="D4213" t="b">
        <v>0</v>
      </c>
      <c r="E4213" t="s">
        <v>315</v>
      </c>
      <c r="F4213" s="1">
        <v>43903.701435185183</v>
      </c>
      <c r="J4213" t="s">
        <v>32613</v>
      </c>
      <c r="K4213" t="s">
        <v>24306</v>
      </c>
      <c r="L4213" t="s">
        <v>27794</v>
      </c>
      <c r="M4213" t="s">
        <v>28619</v>
      </c>
      <c r="N4213" t="s">
        <v>27818</v>
      </c>
      <c r="O4213" t="s">
        <v>27819</v>
      </c>
      <c r="P4213" s="1">
        <v>43903.701435185183</v>
      </c>
      <c r="R4213">
        <v>3350</v>
      </c>
      <c r="S4213">
        <v>1</v>
      </c>
      <c r="T4213">
        <v>3350</v>
      </c>
      <c r="V4213">
        <v>3350</v>
      </c>
      <c r="W4213">
        <v>3350</v>
      </c>
    </row>
    <row r="4214" spans="1:23" x14ac:dyDescent="0.3">
      <c r="A4214" t="s">
        <v>315</v>
      </c>
      <c r="B4214" s="1">
        <v>43892.837951388887</v>
      </c>
      <c r="C4214" s="2"/>
      <c r="D4214" t="b">
        <v>0</v>
      </c>
      <c r="E4214" t="s">
        <v>315</v>
      </c>
      <c r="F4214" s="1">
        <v>43892.837951388887</v>
      </c>
      <c r="J4214" t="s">
        <v>32614</v>
      </c>
      <c r="K4214" t="s">
        <v>24103</v>
      </c>
      <c r="L4214" t="s">
        <v>27953</v>
      </c>
      <c r="M4214" t="s">
        <v>28619</v>
      </c>
      <c r="N4214" t="s">
        <v>27818</v>
      </c>
      <c r="O4214" t="s">
        <v>27819</v>
      </c>
      <c r="P4214" s="1">
        <v>43892.837951388887</v>
      </c>
      <c r="R4214">
        <v>3350</v>
      </c>
      <c r="S4214">
        <v>1</v>
      </c>
      <c r="T4214">
        <v>3350</v>
      </c>
      <c r="V4214">
        <v>3350</v>
      </c>
      <c r="W4214">
        <v>3350</v>
      </c>
    </row>
    <row r="4215" spans="1:23" x14ac:dyDescent="0.3">
      <c r="A4215" t="s">
        <v>315</v>
      </c>
      <c r="B4215" s="1">
        <v>44035.027233796296</v>
      </c>
      <c r="C4215" s="2"/>
      <c r="D4215" t="b">
        <v>0</v>
      </c>
      <c r="E4215" t="s">
        <v>315</v>
      </c>
      <c r="F4215" s="1">
        <v>44035.027233796296</v>
      </c>
      <c r="J4215" t="s">
        <v>32615</v>
      </c>
      <c r="K4215" t="s">
        <v>26252</v>
      </c>
      <c r="L4215" t="s">
        <v>27784</v>
      </c>
      <c r="M4215" t="s">
        <v>27913</v>
      </c>
      <c r="N4215" t="s">
        <v>27914</v>
      </c>
      <c r="O4215" t="s">
        <v>27915</v>
      </c>
      <c r="P4215" s="1">
        <v>44035.027233796296</v>
      </c>
      <c r="R4215">
        <v>3350</v>
      </c>
      <c r="S4215">
        <v>1</v>
      </c>
      <c r="T4215">
        <v>3350</v>
      </c>
      <c r="V4215">
        <v>3350</v>
      </c>
      <c r="W4215">
        <v>3350</v>
      </c>
    </row>
    <row r="4216" spans="1:23" x14ac:dyDescent="0.3">
      <c r="A4216" t="s">
        <v>315</v>
      </c>
      <c r="B4216" s="1">
        <v>44069.844108796293</v>
      </c>
      <c r="C4216" s="2"/>
      <c r="D4216" t="b">
        <v>0</v>
      </c>
      <c r="E4216" t="s">
        <v>315</v>
      </c>
      <c r="F4216" s="1">
        <v>44069.844108796293</v>
      </c>
      <c r="J4216" t="s">
        <v>32616</v>
      </c>
      <c r="K4216" t="s">
        <v>26258</v>
      </c>
      <c r="L4216" t="s">
        <v>28073</v>
      </c>
      <c r="M4216" t="s">
        <v>27913</v>
      </c>
      <c r="N4216" t="s">
        <v>27914</v>
      </c>
      <c r="O4216" t="s">
        <v>27915</v>
      </c>
      <c r="P4216" s="1">
        <v>44069.844108796293</v>
      </c>
      <c r="R4216">
        <v>3350</v>
      </c>
      <c r="S4216">
        <v>1</v>
      </c>
      <c r="T4216">
        <v>3350</v>
      </c>
      <c r="V4216">
        <v>3350</v>
      </c>
      <c r="W4216">
        <v>3350</v>
      </c>
    </row>
    <row r="4217" spans="1:23" x14ac:dyDescent="0.3">
      <c r="A4217" t="s">
        <v>315</v>
      </c>
      <c r="B4217" s="1">
        <v>44076.540949074071</v>
      </c>
      <c r="C4217" s="2"/>
      <c r="D4217" t="b">
        <v>0</v>
      </c>
      <c r="E4217" t="s">
        <v>315</v>
      </c>
      <c r="F4217" s="1">
        <v>44076.540949074071</v>
      </c>
      <c r="J4217" t="s">
        <v>32617</v>
      </c>
      <c r="K4217" t="s">
        <v>26266</v>
      </c>
      <c r="L4217" t="s">
        <v>27832</v>
      </c>
      <c r="M4217" t="s">
        <v>27913</v>
      </c>
      <c r="N4217" t="s">
        <v>27914</v>
      </c>
      <c r="O4217" t="s">
        <v>27915</v>
      </c>
      <c r="P4217" s="1">
        <v>44076.540949074071</v>
      </c>
      <c r="R4217">
        <v>3350</v>
      </c>
      <c r="S4217">
        <v>1</v>
      </c>
      <c r="T4217">
        <v>3350</v>
      </c>
      <c r="V4217">
        <v>3350</v>
      </c>
      <c r="W4217">
        <v>3350</v>
      </c>
    </row>
    <row r="4218" spans="1:23" x14ac:dyDescent="0.3">
      <c r="A4218" t="s">
        <v>315</v>
      </c>
      <c r="B4218" s="1">
        <v>44083.52553240741</v>
      </c>
      <c r="C4218" s="2"/>
      <c r="D4218" t="b">
        <v>0</v>
      </c>
      <c r="E4218" t="s">
        <v>315</v>
      </c>
      <c r="F4218" s="1">
        <v>44083.52553240741</v>
      </c>
      <c r="J4218" t="s">
        <v>32618</v>
      </c>
      <c r="K4218" t="s">
        <v>26235</v>
      </c>
      <c r="L4218" t="s">
        <v>27927</v>
      </c>
      <c r="M4218" t="s">
        <v>27913</v>
      </c>
      <c r="N4218" t="s">
        <v>27914</v>
      </c>
      <c r="O4218" t="s">
        <v>27915</v>
      </c>
      <c r="P4218" s="1">
        <v>44083.52553240741</v>
      </c>
      <c r="R4218">
        <v>3350</v>
      </c>
      <c r="S4218">
        <v>1</v>
      </c>
      <c r="T4218">
        <v>3350</v>
      </c>
      <c r="V4218">
        <v>3350</v>
      </c>
      <c r="W4218">
        <v>3350</v>
      </c>
    </row>
    <row r="4219" spans="1:23" x14ac:dyDescent="0.3">
      <c r="A4219" t="s">
        <v>315</v>
      </c>
      <c r="B4219" s="1">
        <v>44119.869768518518</v>
      </c>
      <c r="C4219" s="2"/>
      <c r="D4219" t="b">
        <v>0</v>
      </c>
      <c r="E4219" t="s">
        <v>315</v>
      </c>
      <c r="F4219" s="1">
        <v>44119.869768518518</v>
      </c>
      <c r="J4219" t="s">
        <v>32619</v>
      </c>
      <c r="K4219" t="s">
        <v>26393</v>
      </c>
      <c r="L4219" t="s">
        <v>27922</v>
      </c>
      <c r="M4219" t="s">
        <v>27913</v>
      </c>
      <c r="N4219" t="s">
        <v>27914</v>
      </c>
      <c r="O4219" t="s">
        <v>27915</v>
      </c>
      <c r="P4219" s="1">
        <v>44119.869768518518</v>
      </c>
      <c r="R4219">
        <v>3350</v>
      </c>
      <c r="S4219">
        <v>1</v>
      </c>
      <c r="T4219">
        <v>3350</v>
      </c>
      <c r="V4219">
        <v>3350</v>
      </c>
      <c r="W4219">
        <v>3350</v>
      </c>
    </row>
    <row r="4220" spans="1:23" x14ac:dyDescent="0.3">
      <c r="A4220" t="s">
        <v>315</v>
      </c>
      <c r="B4220" s="1">
        <v>43999.817812499998</v>
      </c>
      <c r="C4220" s="2"/>
      <c r="D4220" t="b">
        <v>0</v>
      </c>
      <c r="E4220" t="s">
        <v>315</v>
      </c>
      <c r="F4220" s="1">
        <v>43999.817812499998</v>
      </c>
      <c r="J4220" t="s">
        <v>32620</v>
      </c>
      <c r="K4220" t="s">
        <v>26057</v>
      </c>
      <c r="L4220" t="s">
        <v>27910</v>
      </c>
      <c r="M4220" t="s">
        <v>27913</v>
      </c>
      <c r="N4220" t="s">
        <v>27914</v>
      </c>
      <c r="O4220" t="s">
        <v>27915</v>
      </c>
      <c r="P4220" s="1">
        <v>43999.817812499998</v>
      </c>
      <c r="R4220">
        <v>3350</v>
      </c>
      <c r="S4220">
        <v>1</v>
      </c>
      <c r="T4220">
        <v>3350</v>
      </c>
      <c r="V4220">
        <v>3350</v>
      </c>
      <c r="W4220">
        <v>3350</v>
      </c>
    </row>
    <row r="4221" spans="1:23" x14ac:dyDescent="0.3">
      <c r="A4221" t="s">
        <v>315</v>
      </c>
      <c r="B4221" s="1">
        <v>44040.768599537034</v>
      </c>
      <c r="C4221" s="2"/>
      <c r="D4221" t="b">
        <v>0</v>
      </c>
      <c r="E4221" t="s">
        <v>315</v>
      </c>
      <c r="F4221" s="1">
        <v>44040.768599537034</v>
      </c>
      <c r="J4221" t="s">
        <v>32621</v>
      </c>
      <c r="K4221" t="s">
        <v>26262</v>
      </c>
      <c r="L4221" t="s">
        <v>27807</v>
      </c>
      <c r="M4221" t="s">
        <v>27913</v>
      </c>
      <c r="N4221" t="s">
        <v>27914</v>
      </c>
      <c r="O4221" t="s">
        <v>27915</v>
      </c>
      <c r="P4221" s="1">
        <v>44040.768599537034</v>
      </c>
      <c r="R4221">
        <v>3350</v>
      </c>
      <c r="S4221">
        <v>1</v>
      </c>
      <c r="T4221">
        <v>3350</v>
      </c>
      <c r="V4221">
        <v>3350</v>
      </c>
      <c r="W4221">
        <v>3350</v>
      </c>
    </row>
    <row r="4222" spans="1:23" x14ac:dyDescent="0.3">
      <c r="A4222" t="s">
        <v>315</v>
      </c>
      <c r="B4222" s="1">
        <v>44173.830868055556</v>
      </c>
      <c r="C4222" s="2"/>
      <c r="D4222" t="b">
        <v>0</v>
      </c>
      <c r="E4222" t="s">
        <v>315</v>
      </c>
      <c r="F4222" s="1">
        <v>44173.830868055556</v>
      </c>
      <c r="J4222" t="s">
        <v>32622</v>
      </c>
      <c r="K4222" t="s">
        <v>24183</v>
      </c>
      <c r="L4222" t="s">
        <v>27751</v>
      </c>
      <c r="M4222" t="s">
        <v>27913</v>
      </c>
      <c r="N4222" t="s">
        <v>27914</v>
      </c>
      <c r="O4222" t="s">
        <v>27915</v>
      </c>
      <c r="P4222" s="1">
        <v>44173.830868055556</v>
      </c>
      <c r="R4222">
        <v>3350</v>
      </c>
      <c r="S4222">
        <v>1</v>
      </c>
      <c r="T4222">
        <v>3350</v>
      </c>
      <c r="V4222">
        <v>3350</v>
      </c>
      <c r="W4222">
        <v>3350</v>
      </c>
    </row>
    <row r="4223" spans="1:23" x14ac:dyDescent="0.3">
      <c r="A4223" t="s">
        <v>315</v>
      </c>
      <c r="B4223" s="1">
        <v>44103.626759259256</v>
      </c>
      <c r="C4223" s="2"/>
      <c r="D4223" t="b">
        <v>0</v>
      </c>
      <c r="E4223" t="s">
        <v>315</v>
      </c>
      <c r="F4223" s="1">
        <v>44103.626759259256</v>
      </c>
      <c r="J4223" t="s">
        <v>32623</v>
      </c>
      <c r="K4223" t="s">
        <v>26382</v>
      </c>
      <c r="L4223" t="s">
        <v>28073</v>
      </c>
      <c r="M4223" t="s">
        <v>27913</v>
      </c>
      <c r="N4223" t="s">
        <v>27914</v>
      </c>
      <c r="O4223" t="s">
        <v>27915</v>
      </c>
      <c r="P4223" s="1">
        <v>44103.626759259256</v>
      </c>
      <c r="R4223">
        <v>3350</v>
      </c>
      <c r="S4223">
        <v>1</v>
      </c>
      <c r="T4223">
        <v>3350</v>
      </c>
      <c r="V4223">
        <v>3350</v>
      </c>
      <c r="W4223">
        <v>3350</v>
      </c>
    </row>
    <row r="4224" spans="1:23" x14ac:dyDescent="0.3">
      <c r="A4224" t="s">
        <v>315</v>
      </c>
      <c r="B4224" s="1">
        <v>44029.869849537034</v>
      </c>
      <c r="C4224" s="2"/>
      <c r="D4224" t="b">
        <v>0</v>
      </c>
      <c r="E4224" t="s">
        <v>315</v>
      </c>
      <c r="F4224" s="1">
        <v>44029.869849537034</v>
      </c>
      <c r="J4224" t="s">
        <v>32624</v>
      </c>
      <c r="K4224" t="s">
        <v>26228</v>
      </c>
      <c r="L4224" t="s">
        <v>27816</v>
      </c>
      <c r="M4224" t="s">
        <v>27913</v>
      </c>
      <c r="N4224" t="s">
        <v>27914</v>
      </c>
      <c r="O4224" t="s">
        <v>27915</v>
      </c>
      <c r="P4224" s="1">
        <v>44029.869849537034</v>
      </c>
      <c r="R4224">
        <v>3350</v>
      </c>
      <c r="S4224">
        <v>1</v>
      </c>
      <c r="T4224">
        <v>3350</v>
      </c>
      <c r="V4224">
        <v>3350</v>
      </c>
      <c r="W4224">
        <v>3350</v>
      </c>
    </row>
    <row r="4225" spans="1:23" x14ac:dyDescent="0.3">
      <c r="A4225" t="s">
        <v>315</v>
      </c>
      <c r="B4225" s="1">
        <v>43871.619930555556</v>
      </c>
      <c r="C4225" s="2"/>
      <c r="D4225" t="b">
        <v>0</v>
      </c>
      <c r="E4225" t="s">
        <v>315</v>
      </c>
      <c r="F4225" s="1">
        <v>43871.619930555556</v>
      </c>
      <c r="J4225" t="s">
        <v>32625</v>
      </c>
      <c r="K4225" t="s">
        <v>25843</v>
      </c>
      <c r="L4225" t="s">
        <v>27890</v>
      </c>
      <c r="M4225" t="s">
        <v>27913</v>
      </c>
      <c r="N4225" t="s">
        <v>27914</v>
      </c>
      <c r="O4225" t="s">
        <v>27915</v>
      </c>
      <c r="P4225" s="1">
        <v>43871.619930555556</v>
      </c>
      <c r="R4225">
        <v>3350</v>
      </c>
      <c r="S4225">
        <v>1</v>
      </c>
      <c r="T4225">
        <v>3350</v>
      </c>
      <c r="V4225">
        <v>3350</v>
      </c>
      <c r="W4225">
        <v>3350</v>
      </c>
    </row>
    <row r="4226" spans="1:23" x14ac:dyDescent="0.3">
      <c r="A4226" t="s">
        <v>315</v>
      </c>
      <c r="B4226" s="1">
        <v>43907.936736111114</v>
      </c>
      <c r="C4226" s="2"/>
      <c r="D4226" t="b">
        <v>0</v>
      </c>
      <c r="E4226" t="s">
        <v>315</v>
      </c>
      <c r="F4226" s="1">
        <v>43907.936736111114</v>
      </c>
      <c r="J4226" t="s">
        <v>32626</v>
      </c>
      <c r="K4226" t="s">
        <v>25849</v>
      </c>
      <c r="L4226" t="s">
        <v>27784</v>
      </c>
      <c r="M4226" t="s">
        <v>27913</v>
      </c>
      <c r="N4226" t="s">
        <v>27914</v>
      </c>
      <c r="O4226" t="s">
        <v>27915</v>
      </c>
      <c r="P4226" s="1">
        <v>43907.936736111114</v>
      </c>
      <c r="R4226">
        <v>3350</v>
      </c>
      <c r="S4226">
        <v>1</v>
      </c>
      <c r="T4226">
        <v>3350</v>
      </c>
      <c r="V4226">
        <v>3350</v>
      </c>
      <c r="W4226">
        <v>3350</v>
      </c>
    </row>
    <row r="4227" spans="1:23" x14ac:dyDescent="0.3">
      <c r="A4227" t="s">
        <v>315</v>
      </c>
      <c r="B4227" s="1">
        <v>44131.546053240738</v>
      </c>
      <c r="C4227" s="2"/>
      <c r="D4227" t="b">
        <v>0</v>
      </c>
      <c r="E4227" t="s">
        <v>315</v>
      </c>
      <c r="F4227" s="1">
        <v>44131.546053240738</v>
      </c>
      <c r="J4227" t="s">
        <v>32627</v>
      </c>
      <c r="K4227" t="s">
        <v>26396</v>
      </c>
      <c r="L4227" t="s">
        <v>27922</v>
      </c>
      <c r="M4227" t="s">
        <v>32628</v>
      </c>
      <c r="N4227" t="s">
        <v>29654</v>
      </c>
      <c r="O4227" t="s">
        <v>29655</v>
      </c>
      <c r="P4227" s="1">
        <v>44131.546053240738</v>
      </c>
      <c r="R4227">
        <v>3350</v>
      </c>
      <c r="S4227">
        <v>1</v>
      </c>
      <c r="T4227">
        <v>3350</v>
      </c>
      <c r="V4227">
        <v>3350</v>
      </c>
      <c r="W4227">
        <v>3350</v>
      </c>
    </row>
    <row r="4228" spans="1:23" x14ac:dyDescent="0.3">
      <c r="A4228" t="s">
        <v>315</v>
      </c>
      <c r="B4228" s="1">
        <v>44173.830868055556</v>
      </c>
      <c r="C4228" s="2"/>
      <c r="D4228" t="b">
        <v>0</v>
      </c>
      <c r="E4228" t="s">
        <v>315</v>
      </c>
      <c r="F4228" s="1">
        <v>44173.830868055556</v>
      </c>
      <c r="J4228" t="s">
        <v>32629</v>
      </c>
      <c r="K4228" t="s">
        <v>24183</v>
      </c>
      <c r="L4228" t="s">
        <v>27789</v>
      </c>
      <c r="M4228" t="s">
        <v>32628</v>
      </c>
      <c r="N4228" t="s">
        <v>29654</v>
      </c>
      <c r="O4228" t="s">
        <v>29655</v>
      </c>
      <c r="P4228" s="1">
        <v>44173.830868055556</v>
      </c>
      <c r="R4228">
        <v>3350</v>
      </c>
      <c r="S4228">
        <v>1</v>
      </c>
      <c r="T4228">
        <v>3350</v>
      </c>
      <c r="V4228">
        <v>3350</v>
      </c>
      <c r="W4228">
        <v>3350</v>
      </c>
    </row>
    <row r="4229" spans="1:23" x14ac:dyDescent="0.3">
      <c r="A4229" t="s">
        <v>315</v>
      </c>
      <c r="B4229" s="1">
        <v>43893.809745370374</v>
      </c>
      <c r="C4229" s="2"/>
      <c r="D4229" t="b">
        <v>0</v>
      </c>
      <c r="E4229" t="s">
        <v>315</v>
      </c>
      <c r="F4229" s="1">
        <v>43893.809745370374</v>
      </c>
      <c r="J4229" t="s">
        <v>32630</v>
      </c>
      <c r="K4229" t="s">
        <v>25845</v>
      </c>
      <c r="L4229" t="s">
        <v>27774</v>
      </c>
      <c r="M4229" t="s">
        <v>32628</v>
      </c>
      <c r="N4229" t="s">
        <v>29654</v>
      </c>
      <c r="O4229" t="s">
        <v>29655</v>
      </c>
      <c r="P4229" s="1">
        <v>43893.809745370374</v>
      </c>
      <c r="R4229">
        <v>3350</v>
      </c>
      <c r="S4229">
        <v>1</v>
      </c>
      <c r="T4229">
        <v>3350</v>
      </c>
      <c r="V4229">
        <v>3350</v>
      </c>
      <c r="W4229">
        <v>3350</v>
      </c>
    </row>
    <row r="4230" spans="1:23" x14ac:dyDescent="0.3">
      <c r="A4230" t="s">
        <v>315</v>
      </c>
      <c r="B4230" s="1">
        <v>43922.734282407408</v>
      </c>
      <c r="C4230" s="2"/>
      <c r="D4230" t="b">
        <v>0</v>
      </c>
      <c r="E4230" t="s">
        <v>315</v>
      </c>
      <c r="F4230" s="1">
        <v>43922.734282407408</v>
      </c>
      <c r="J4230" t="s">
        <v>32631</v>
      </c>
      <c r="K4230" t="s">
        <v>26050</v>
      </c>
      <c r="L4230" t="s">
        <v>27821</v>
      </c>
      <c r="M4230" t="s">
        <v>32628</v>
      </c>
      <c r="N4230" t="s">
        <v>29654</v>
      </c>
      <c r="O4230" t="s">
        <v>29655</v>
      </c>
      <c r="P4230" s="1">
        <v>43922.734282407408</v>
      </c>
      <c r="R4230">
        <v>3350</v>
      </c>
      <c r="S4230">
        <v>1</v>
      </c>
      <c r="T4230">
        <v>3350</v>
      </c>
      <c r="V4230">
        <v>3350</v>
      </c>
      <c r="W4230">
        <v>3350</v>
      </c>
    </row>
    <row r="4231" spans="1:23" x14ac:dyDescent="0.3">
      <c r="A4231" t="s">
        <v>315</v>
      </c>
      <c r="B4231" s="1">
        <v>43885.917349537034</v>
      </c>
      <c r="C4231" s="2"/>
      <c r="D4231" t="b">
        <v>0</v>
      </c>
      <c r="E4231" t="s">
        <v>315</v>
      </c>
      <c r="F4231" s="1">
        <v>43885.917349537034</v>
      </c>
      <c r="J4231" t="s">
        <v>32632</v>
      </c>
      <c r="K4231" t="s">
        <v>24108</v>
      </c>
      <c r="L4231" t="s">
        <v>27981</v>
      </c>
      <c r="M4231" t="s">
        <v>32628</v>
      </c>
      <c r="N4231" t="s">
        <v>29654</v>
      </c>
      <c r="O4231" t="s">
        <v>29655</v>
      </c>
      <c r="P4231" s="1">
        <v>43885.917349537034</v>
      </c>
      <c r="R4231">
        <v>3350</v>
      </c>
      <c r="S4231">
        <v>1</v>
      </c>
      <c r="T4231">
        <v>3350</v>
      </c>
      <c r="V4231">
        <v>3350</v>
      </c>
      <c r="W4231">
        <v>3350</v>
      </c>
    </row>
    <row r="4232" spans="1:23" x14ac:dyDescent="0.3">
      <c r="A4232" t="s">
        <v>315</v>
      </c>
      <c r="B4232" s="1">
        <v>44173.830868055556</v>
      </c>
      <c r="C4232" s="2"/>
      <c r="D4232" t="b">
        <v>0</v>
      </c>
      <c r="E4232" t="s">
        <v>315</v>
      </c>
      <c r="F4232" s="1">
        <v>44173.830868055556</v>
      </c>
      <c r="J4232" t="s">
        <v>32633</v>
      </c>
      <c r="K4232" t="s">
        <v>24183</v>
      </c>
      <c r="L4232" t="s">
        <v>27807</v>
      </c>
      <c r="M4232" t="s">
        <v>32634</v>
      </c>
      <c r="N4232" t="s">
        <v>28044</v>
      </c>
      <c r="O4232" t="s">
        <v>28045</v>
      </c>
      <c r="P4232" s="1">
        <v>44173.830868055556</v>
      </c>
      <c r="R4232">
        <v>3350</v>
      </c>
      <c r="S4232">
        <v>1</v>
      </c>
      <c r="T4232">
        <v>3350</v>
      </c>
      <c r="V4232">
        <v>3350</v>
      </c>
      <c r="W4232">
        <v>3350</v>
      </c>
    </row>
    <row r="4233" spans="1:23" x14ac:dyDescent="0.3">
      <c r="A4233" t="s">
        <v>315</v>
      </c>
      <c r="B4233" s="1">
        <v>44326.530659722222</v>
      </c>
      <c r="C4233" s="2"/>
      <c r="D4233" t="b">
        <v>0</v>
      </c>
      <c r="E4233" t="s">
        <v>315</v>
      </c>
      <c r="F4233" s="1">
        <v>44326.530659722222</v>
      </c>
      <c r="J4233" t="s">
        <v>32635</v>
      </c>
      <c r="K4233" t="s">
        <v>26070</v>
      </c>
      <c r="L4233" t="s">
        <v>27768</v>
      </c>
      <c r="M4233" t="s">
        <v>28106</v>
      </c>
      <c r="N4233" t="s">
        <v>27818</v>
      </c>
      <c r="O4233" t="s">
        <v>27819</v>
      </c>
      <c r="P4233" s="1">
        <v>44326.530659722222</v>
      </c>
      <c r="R4233">
        <v>3450</v>
      </c>
      <c r="S4233">
        <v>1</v>
      </c>
      <c r="T4233">
        <v>3450</v>
      </c>
      <c r="V4233">
        <v>3450</v>
      </c>
      <c r="W4233">
        <v>3450</v>
      </c>
    </row>
    <row r="4234" spans="1:23" x14ac:dyDescent="0.3">
      <c r="A4234" t="s">
        <v>315</v>
      </c>
      <c r="B4234" s="1">
        <v>44336.779652777775</v>
      </c>
      <c r="C4234" s="2"/>
      <c r="D4234" t="b">
        <v>0</v>
      </c>
      <c r="E4234" t="s">
        <v>315</v>
      </c>
      <c r="F4234" s="1">
        <v>44336.779652777775</v>
      </c>
      <c r="J4234" t="s">
        <v>32636</v>
      </c>
      <c r="K4234" t="s">
        <v>27469</v>
      </c>
      <c r="L4234" t="s">
        <v>27917</v>
      </c>
      <c r="M4234" t="s">
        <v>28106</v>
      </c>
      <c r="N4234" t="s">
        <v>27818</v>
      </c>
      <c r="O4234" t="s">
        <v>27819</v>
      </c>
      <c r="P4234" s="1">
        <v>44336.779652777775</v>
      </c>
      <c r="R4234">
        <v>3450</v>
      </c>
      <c r="S4234">
        <v>1</v>
      </c>
      <c r="T4234">
        <v>3450</v>
      </c>
      <c r="V4234">
        <v>3450</v>
      </c>
      <c r="W4234">
        <v>3450</v>
      </c>
    </row>
    <row r="4235" spans="1:23" x14ac:dyDescent="0.3">
      <c r="A4235" t="s">
        <v>315</v>
      </c>
      <c r="B4235" s="1">
        <v>44235.605891203704</v>
      </c>
      <c r="C4235" s="2"/>
      <c r="D4235" t="b">
        <v>0</v>
      </c>
      <c r="E4235" t="s">
        <v>315</v>
      </c>
      <c r="F4235" s="1">
        <v>44235.605891203704</v>
      </c>
      <c r="J4235" t="s">
        <v>32637</v>
      </c>
      <c r="K4235" t="s">
        <v>25866</v>
      </c>
      <c r="L4235" t="s">
        <v>28073</v>
      </c>
      <c r="M4235" t="s">
        <v>28106</v>
      </c>
      <c r="N4235" t="s">
        <v>27818</v>
      </c>
      <c r="O4235" t="s">
        <v>27819</v>
      </c>
      <c r="P4235" s="1">
        <v>44235.605891203704</v>
      </c>
      <c r="R4235">
        <v>3450</v>
      </c>
      <c r="S4235">
        <v>1</v>
      </c>
      <c r="T4235">
        <v>3450</v>
      </c>
      <c r="V4235">
        <v>3450</v>
      </c>
      <c r="W4235">
        <v>3450</v>
      </c>
    </row>
    <row r="4236" spans="1:23" x14ac:dyDescent="0.3">
      <c r="A4236" t="s">
        <v>315</v>
      </c>
      <c r="B4236" s="1">
        <v>44320.008298611108</v>
      </c>
      <c r="C4236" s="2"/>
      <c r="D4236" t="b">
        <v>0</v>
      </c>
      <c r="E4236" t="s">
        <v>315</v>
      </c>
      <c r="F4236" s="1">
        <v>44320.008298611108</v>
      </c>
      <c r="J4236" t="s">
        <v>32638</v>
      </c>
      <c r="K4236" t="s">
        <v>26068</v>
      </c>
      <c r="L4236" t="s">
        <v>27768</v>
      </c>
      <c r="M4236" t="s">
        <v>28106</v>
      </c>
      <c r="N4236" t="s">
        <v>27818</v>
      </c>
      <c r="O4236" t="s">
        <v>27819</v>
      </c>
      <c r="P4236" s="1">
        <v>44320.008298611108</v>
      </c>
      <c r="R4236">
        <v>3450</v>
      </c>
      <c r="S4236">
        <v>1</v>
      </c>
      <c r="T4236">
        <v>3450</v>
      </c>
      <c r="V4236">
        <v>3450</v>
      </c>
      <c r="W4236">
        <v>3450</v>
      </c>
    </row>
    <row r="4237" spans="1:23" x14ac:dyDescent="0.3">
      <c r="A4237" t="s">
        <v>315</v>
      </c>
      <c r="B4237" s="1">
        <v>44336.895370370374</v>
      </c>
      <c r="C4237" s="2"/>
      <c r="D4237" t="b">
        <v>0</v>
      </c>
      <c r="E4237" t="s">
        <v>315</v>
      </c>
      <c r="F4237" s="1">
        <v>44336.895370370374</v>
      </c>
      <c r="J4237" t="s">
        <v>32639</v>
      </c>
      <c r="K4237" t="s">
        <v>27470</v>
      </c>
      <c r="L4237" t="s">
        <v>27751</v>
      </c>
      <c r="M4237" t="s">
        <v>28106</v>
      </c>
      <c r="N4237" t="s">
        <v>27818</v>
      </c>
      <c r="O4237" t="s">
        <v>27819</v>
      </c>
      <c r="P4237" s="1">
        <v>44336.895370370374</v>
      </c>
      <c r="R4237">
        <v>3450</v>
      </c>
      <c r="S4237">
        <v>1</v>
      </c>
      <c r="T4237">
        <v>3450</v>
      </c>
      <c r="V4237">
        <v>3450</v>
      </c>
      <c r="W4237">
        <v>3450</v>
      </c>
    </row>
    <row r="4238" spans="1:23" x14ac:dyDescent="0.3">
      <c r="A4238" t="s">
        <v>315</v>
      </c>
      <c r="B4238" s="1">
        <v>44298.59820601852</v>
      </c>
      <c r="C4238" s="2"/>
      <c r="D4238" t="b">
        <v>0</v>
      </c>
      <c r="E4238" t="s">
        <v>315</v>
      </c>
      <c r="F4238" s="1">
        <v>44298.871296296296</v>
      </c>
      <c r="J4238" t="s">
        <v>32640</v>
      </c>
      <c r="K4238" t="s">
        <v>26065</v>
      </c>
      <c r="L4238" t="s">
        <v>27768</v>
      </c>
      <c r="M4238" t="s">
        <v>28106</v>
      </c>
      <c r="N4238" t="s">
        <v>27818</v>
      </c>
      <c r="O4238" t="s">
        <v>27819</v>
      </c>
      <c r="P4238" s="1">
        <v>44298.871296296296</v>
      </c>
      <c r="R4238">
        <v>3450</v>
      </c>
      <c r="S4238">
        <v>1</v>
      </c>
      <c r="T4238">
        <v>3450</v>
      </c>
      <c r="V4238">
        <v>3450</v>
      </c>
      <c r="W4238">
        <v>3450</v>
      </c>
    </row>
    <row r="4239" spans="1:23" x14ac:dyDescent="0.3">
      <c r="A4239" t="s">
        <v>315</v>
      </c>
      <c r="B4239" s="1">
        <v>44363.659791666665</v>
      </c>
      <c r="C4239" s="2"/>
      <c r="D4239" t="b">
        <v>0</v>
      </c>
      <c r="E4239" t="s">
        <v>315</v>
      </c>
      <c r="F4239" s="1">
        <v>44363.659791666665</v>
      </c>
      <c r="J4239" t="s">
        <v>32641</v>
      </c>
      <c r="K4239" t="s">
        <v>27474</v>
      </c>
      <c r="L4239" t="s">
        <v>27813</v>
      </c>
      <c r="M4239" t="s">
        <v>28106</v>
      </c>
      <c r="N4239" t="s">
        <v>27818</v>
      </c>
      <c r="O4239" t="s">
        <v>27819</v>
      </c>
      <c r="P4239" s="1">
        <v>44363.659791666665</v>
      </c>
      <c r="R4239">
        <v>3450</v>
      </c>
      <c r="S4239">
        <v>1</v>
      </c>
      <c r="T4239">
        <v>3450</v>
      </c>
      <c r="V4239">
        <v>3450</v>
      </c>
      <c r="W4239">
        <v>3450</v>
      </c>
    </row>
    <row r="4240" spans="1:23" x14ac:dyDescent="0.3">
      <c r="A4240" t="s">
        <v>315</v>
      </c>
      <c r="B4240" s="1">
        <v>44209.906365740739</v>
      </c>
      <c r="C4240" s="2"/>
      <c r="D4240" t="b">
        <v>0</v>
      </c>
      <c r="E4240" t="s">
        <v>315</v>
      </c>
      <c r="F4240" s="1">
        <v>44209.906365740739</v>
      </c>
      <c r="J4240" t="s">
        <v>32642</v>
      </c>
      <c r="K4240" t="s">
        <v>25896</v>
      </c>
      <c r="L4240" t="s">
        <v>27813</v>
      </c>
      <c r="M4240" t="s">
        <v>27983</v>
      </c>
      <c r="N4240" t="s">
        <v>27914</v>
      </c>
      <c r="O4240" t="s">
        <v>27915</v>
      </c>
      <c r="P4240" s="1">
        <v>44209.906365740739</v>
      </c>
      <c r="R4240">
        <v>3450</v>
      </c>
      <c r="S4240">
        <v>1</v>
      </c>
      <c r="T4240">
        <v>3325</v>
      </c>
      <c r="V4240">
        <v>3325</v>
      </c>
      <c r="W4240">
        <v>3325</v>
      </c>
    </row>
    <row r="4241" spans="1:23" x14ac:dyDescent="0.3">
      <c r="A4241" t="s">
        <v>315</v>
      </c>
      <c r="B4241" s="1">
        <v>44342.717476851853</v>
      </c>
      <c r="C4241" s="2"/>
      <c r="D4241" t="b">
        <v>0</v>
      </c>
      <c r="E4241" t="s">
        <v>315</v>
      </c>
      <c r="F4241" s="1">
        <v>44342.717476851853</v>
      </c>
      <c r="J4241" t="s">
        <v>32643</v>
      </c>
      <c r="K4241" t="s">
        <v>27471</v>
      </c>
      <c r="L4241" t="s">
        <v>27813</v>
      </c>
      <c r="M4241" t="s">
        <v>27983</v>
      </c>
      <c r="N4241" t="s">
        <v>27914</v>
      </c>
      <c r="O4241" t="s">
        <v>27915</v>
      </c>
      <c r="P4241" s="1">
        <v>44342.717476851853</v>
      </c>
      <c r="R4241">
        <v>3450</v>
      </c>
      <c r="S4241">
        <v>1</v>
      </c>
      <c r="T4241">
        <v>3450</v>
      </c>
      <c r="V4241">
        <v>3450</v>
      </c>
      <c r="W4241">
        <v>3450</v>
      </c>
    </row>
    <row r="4242" spans="1:23" x14ac:dyDescent="0.3">
      <c r="A4242" t="s">
        <v>315</v>
      </c>
      <c r="B4242" s="1">
        <v>44308.775219907409</v>
      </c>
      <c r="C4242" s="2"/>
      <c r="D4242" t="b">
        <v>0</v>
      </c>
      <c r="E4242" t="s">
        <v>315</v>
      </c>
      <c r="F4242" s="1">
        <v>44308.775219907409</v>
      </c>
      <c r="J4242" t="s">
        <v>32644</v>
      </c>
      <c r="K4242" t="s">
        <v>26067</v>
      </c>
      <c r="L4242" t="s">
        <v>27849</v>
      </c>
      <c r="M4242" t="s">
        <v>27983</v>
      </c>
      <c r="N4242" t="s">
        <v>27914</v>
      </c>
      <c r="O4242" t="s">
        <v>27915</v>
      </c>
      <c r="P4242" s="1">
        <v>44308.775219907409</v>
      </c>
      <c r="R4242">
        <v>3450</v>
      </c>
      <c r="S4242">
        <v>1</v>
      </c>
      <c r="T4242">
        <v>3450</v>
      </c>
      <c r="V4242">
        <v>3450</v>
      </c>
      <c r="W4242">
        <v>3450</v>
      </c>
    </row>
    <row r="4243" spans="1:23" x14ac:dyDescent="0.3">
      <c r="A4243" t="s">
        <v>315</v>
      </c>
      <c r="B4243" s="1">
        <v>44286.505983796298</v>
      </c>
      <c r="C4243" s="2"/>
      <c r="D4243" t="b">
        <v>0</v>
      </c>
      <c r="E4243" t="s">
        <v>315</v>
      </c>
      <c r="F4243" s="1">
        <v>44286.505983796298</v>
      </c>
      <c r="J4243" t="s">
        <v>32645</v>
      </c>
      <c r="K4243" t="s">
        <v>26062</v>
      </c>
      <c r="L4243" t="s">
        <v>27922</v>
      </c>
      <c r="M4243" t="s">
        <v>27983</v>
      </c>
      <c r="N4243" t="s">
        <v>27914</v>
      </c>
      <c r="O4243" t="s">
        <v>27915</v>
      </c>
      <c r="P4243" s="1">
        <v>44286.505983796298</v>
      </c>
      <c r="R4243">
        <v>3450</v>
      </c>
      <c r="S4243">
        <v>1</v>
      </c>
      <c r="T4243">
        <v>3450</v>
      </c>
      <c r="V4243">
        <v>3450</v>
      </c>
      <c r="W4243">
        <v>3450</v>
      </c>
    </row>
    <row r="4244" spans="1:23" x14ac:dyDescent="0.3">
      <c r="A4244" t="s">
        <v>315</v>
      </c>
      <c r="B4244" s="1">
        <v>44354.490231481483</v>
      </c>
      <c r="C4244" s="2"/>
      <c r="D4244" t="b">
        <v>0</v>
      </c>
      <c r="E4244" t="s">
        <v>315</v>
      </c>
      <c r="F4244" s="1">
        <v>44354.490231481483</v>
      </c>
      <c r="J4244" t="s">
        <v>32646</v>
      </c>
      <c r="K4244" t="s">
        <v>27472</v>
      </c>
      <c r="L4244" t="s">
        <v>27981</v>
      </c>
      <c r="M4244" t="s">
        <v>32647</v>
      </c>
      <c r="N4244" t="s">
        <v>29654</v>
      </c>
      <c r="O4244" t="s">
        <v>29655</v>
      </c>
      <c r="P4244" s="1">
        <v>44354.490231481483</v>
      </c>
      <c r="R4244">
        <v>3500</v>
      </c>
      <c r="S4244">
        <v>1</v>
      </c>
      <c r="T4244">
        <v>3500</v>
      </c>
      <c r="V4244">
        <v>3500</v>
      </c>
      <c r="W4244">
        <v>3500</v>
      </c>
    </row>
    <row r="4245" spans="1:23" x14ac:dyDescent="0.3">
      <c r="A4245" t="s">
        <v>315</v>
      </c>
      <c r="B4245" s="1">
        <v>44343.692118055558</v>
      </c>
      <c r="C4245" s="2"/>
      <c r="D4245" t="b">
        <v>0</v>
      </c>
      <c r="E4245" t="s">
        <v>315</v>
      </c>
      <c r="F4245" s="1">
        <v>44343.692118055558</v>
      </c>
      <c r="J4245" t="s">
        <v>32648</v>
      </c>
      <c r="K4245" t="s">
        <v>27473</v>
      </c>
      <c r="L4245" t="s">
        <v>27774</v>
      </c>
      <c r="M4245" t="s">
        <v>32647</v>
      </c>
      <c r="N4245" t="s">
        <v>29654</v>
      </c>
      <c r="O4245" t="s">
        <v>29655</v>
      </c>
      <c r="P4245" s="1">
        <v>44343.692118055558</v>
      </c>
      <c r="R4245">
        <v>3500</v>
      </c>
      <c r="S4245">
        <v>1</v>
      </c>
      <c r="T4245">
        <v>3500</v>
      </c>
      <c r="V4245">
        <v>3500</v>
      </c>
      <c r="W4245">
        <v>3500</v>
      </c>
    </row>
    <row r="4246" spans="1:23" x14ac:dyDescent="0.3">
      <c r="A4246" t="s">
        <v>315</v>
      </c>
      <c r="B4246" s="1">
        <v>44210.060590277775</v>
      </c>
      <c r="C4246" s="2"/>
      <c r="D4246" t="b">
        <v>0</v>
      </c>
      <c r="E4246" t="s">
        <v>315</v>
      </c>
      <c r="F4246" s="1">
        <v>44210.060590277775</v>
      </c>
      <c r="J4246" t="s">
        <v>32649</v>
      </c>
      <c r="K4246" t="s">
        <v>25860</v>
      </c>
      <c r="L4246" t="s">
        <v>27892</v>
      </c>
      <c r="M4246" t="s">
        <v>32647</v>
      </c>
      <c r="N4246" t="s">
        <v>29654</v>
      </c>
      <c r="O4246" t="s">
        <v>29655</v>
      </c>
      <c r="P4246" s="1">
        <v>44210.060590277775</v>
      </c>
      <c r="R4246">
        <v>3500</v>
      </c>
      <c r="S4246">
        <v>1</v>
      </c>
      <c r="T4246">
        <v>3500</v>
      </c>
      <c r="V4246">
        <v>3500</v>
      </c>
      <c r="W4246">
        <v>3500</v>
      </c>
    </row>
    <row r="4247" spans="1:23" x14ac:dyDescent="0.3">
      <c r="A4247" t="s">
        <v>315</v>
      </c>
      <c r="B4247" s="1">
        <v>44223.735289351855</v>
      </c>
      <c r="C4247" s="2"/>
      <c r="D4247" t="b">
        <v>0</v>
      </c>
      <c r="E4247" t="s">
        <v>315</v>
      </c>
      <c r="F4247" s="1">
        <v>44223.735289351855</v>
      </c>
      <c r="J4247" t="s">
        <v>32650</v>
      </c>
      <c r="K4247" t="s">
        <v>25862</v>
      </c>
      <c r="L4247" t="s">
        <v>27794</v>
      </c>
      <c r="M4247" t="s">
        <v>28368</v>
      </c>
      <c r="N4247" t="s">
        <v>28044</v>
      </c>
      <c r="O4247" t="s">
        <v>28045</v>
      </c>
      <c r="P4247" s="1">
        <v>44223.735289351855</v>
      </c>
      <c r="R4247">
        <v>3500</v>
      </c>
      <c r="S4247">
        <v>1</v>
      </c>
      <c r="T4247">
        <v>3500</v>
      </c>
      <c r="V4247">
        <v>3500</v>
      </c>
      <c r="W4247">
        <v>3500</v>
      </c>
    </row>
    <row r="4248" spans="1:23" x14ac:dyDescent="0.3">
      <c r="A4248" t="s">
        <v>315</v>
      </c>
      <c r="B4248" s="1">
        <v>44258.965520833335</v>
      </c>
      <c r="C4248" s="2"/>
      <c r="D4248" t="b">
        <v>0</v>
      </c>
      <c r="E4248" t="s">
        <v>315</v>
      </c>
      <c r="F4248" s="1">
        <v>44258.965520833335</v>
      </c>
      <c r="J4248" t="s">
        <v>32651</v>
      </c>
      <c r="K4248" t="s">
        <v>25877</v>
      </c>
      <c r="L4248" t="s">
        <v>27789</v>
      </c>
      <c r="M4248" t="s">
        <v>28368</v>
      </c>
      <c r="N4248" t="s">
        <v>28044</v>
      </c>
      <c r="O4248" t="s">
        <v>28045</v>
      </c>
      <c r="P4248" s="1">
        <v>44258.965520833335</v>
      </c>
      <c r="R4248">
        <v>3500</v>
      </c>
      <c r="S4248">
        <v>1</v>
      </c>
      <c r="T4248">
        <v>3500</v>
      </c>
      <c r="V4248">
        <v>3500</v>
      </c>
      <c r="W4248">
        <v>3500</v>
      </c>
    </row>
    <row r="4249" spans="1:23" x14ac:dyDescent="0.3">
      <c r="A4249" t="s">
        <v>315</v>
      </c>
      <c r="B4249" s="1">
        <v>43896.623263888891</v>
      </c>
      <c r="C4249" s="2"/>
      <c r="D4249" t="b">
        <v>0</v>
      </c>
      <c r="E4249" t="s">
        <v>315</v>
      </c>
      <c r="F4249" s="1">
        <v>43896.623263888891</v>
      </c>
      <c r="J4249" t="s">
        <v>32652</v>
      </c>
      <c r="K4249" t="s">
        <v>23927</v>
      </c>
      <c r="L4249" t="s">
        <v>27922</v>
      </c>
      <c r="M4249" t="s">
        <v>28341</v>
      </c>
      <c r="N4249" t="s">
        <v>27818</v>
      </c>
      <c r="O4249" t="s">
        <v>27819</v>
      </c>
      <c r="P4249" s="1">
        <v>43896.623263888891</v>
      </c>
      <c r="R4249">
        <v>3685</v>
      </c>
      <c r="S4249">
        <v>1</v>
      </c>
      <c r="T4249">
        <v>3685</v>
      </c>
      <c r="V4249">
        <v>3685</v>
      </c>
      <c r="W4249">
        <v>3685</v>
      </c>
    </row>
    <row r="4250" spans="1:23" x14ac:dyDescent="0.3">
      <c r="A4250" t="s">
        <v>315</v>
      </c>
      <c r="B4250" s="1">
        <v>44186.703460648147</v>
      </c>
      <c r="C4250" s="2"/>
      <c r="D4250" t="b">
        <v>0</v>
      </c>
      <c r="E4250" t="s">
        <v>315</v>
      </c>
      <c r="F4250" s="1">
        <v>44195.559421296297</v>
      </c>
      <c r="J4250" t="s">
        <v>32653</v>
      </c>
      <c r="K4250" t="s">
        <v>26404</v>
      </c>
      <c r="L4250" t="s">
        <v>27917</v>
      </c>
      <c r="M4250" t="s">
        <v>29663</v>
      </c>
      <c r="N4250" t="s">
        <v>27914</v>
      </c>
      <c r="O4250" t="s">
        <v>27915</v>
      </c>
      <c r="P4250" s="1">
        <v>44195.559421296297</v>
      </c>
      <c r="R4250">
        <v>3685</v>
      </c>
      <c r="S4250">
        <v>1</v>
      </c>
      <c r="T4250">
        <v>3427.05</v>
      </c>
      <c r="V4250">
        <v>3427.05</v>
      </c>
      <c r="W4250">
        <v>3427.05</v>
      </c>
    </row>
    <row r="4251" spans="1:23" x14ac:dyDescent="0.3">
      <c r="A4251" t="s">
        <v>315</v>
      </c>
      <c r="B4251" s="1">
        <v>44175.750416666669</v>
      </c>
      <c r="C4251" s="2"/>
      <c r="D4251" t="b">
        <v>0</v>
      </c>
      <c r="E4251" t="s">
        <v>315</v>
      </c>
      <c r="F4251" s="1">
        <v>44175.750416666669</v>
      </c>
      <c r="J4251" t="s">
        <v>32654</v>
      </c>
      <c r="K4251" t="s">
        <v>26403</v>
      </c>
      <c r="L4251" t="s">
        <v>27727</v>
      </c>
      <c r="M4251" t="s">
        <v>29663</v>
      </c>
      <c r="N4251" t="s">
        <v>27914</v>
      </c>
      <c r="O4251" t="s">
        <v>27915</v>
      </c>
      <c r="P4251" s="1">
        <v>44175.750416666669</v>
      </c>
      <c r="R4251">
        <v>3685</v>
      </c>
      <c r="S4251">
        <v>1</v>
      </c>
      <c r="T4251">
        <v>3685</v>
      </c>
      <c r="V4251">
        <v>3685</v>
      </c>
      <c r="W4251">
        <v>3685</v>
      </c>
    </row>
    <row r="4252" spans="1:23" x14ac:dyDescent="0.3">
      <c r="A4252" t="s">
        <v>315</v>
      </c>
      <c r="B4252" s="1">
        <v>43896.623263888891</v>
      </c>
      <c r="C4252" s="2"/>
      <c r="D4252" t="b">
        <v>0</v>
      </c>
      <c r="E4252" t="s">
        <v>315</v>
      </c>
      <c r="F4252" s="1">
        <v>43896.623263888891</v>
      </c>
      <c r="J4252" t="s">
        <v>32655</v>
      </c>
      <c r="K4252" t="s">
        <v>23927</v>
      </c>
      <c r="L4252" t="s">
        <v>27727</v>
      </c>
      <c r="M4252" t="s">
        <v>29663</v>
      </c>
      <c r="N4252" t="s">
        <v>27914</v>
      </c>
      <c r="O4252" t="s">
        <v>27915</v>
      </c>
      <c r="P4252" s="1">
        <v>43896.623263888891</v>
      </c>
      <c r="R4252">
        <v>3685</v>
      </c>
      <c r="S4252">
        <v>1</v>
      </c>
      <c r="T4252">
        <v>3685</v>
      </c>
      <c r="V4252">
        <v>3685</v>
      </c>
      <c r="W4252">
        <v>3685</v>
      </c>
    </row>
    <row r="4253" spans="1:23" x14ac:dyDescent="0.3">
      <c r="A4253" t="s">
        <v>315</v>
      </c>
      <c r="B4253" s="1">
        <v>43942.976643518516</v>
      </c>
      <c r="C4253" s="2"/>
      <c r="D4253" t="b">
        <v>0</v>
      </c>
      <c r="E4253" t="s">
        <v>315</v>
      </c>
      <c r="F4253" s="1">
        <v>43942.976643518516</v>
      </c>
      <c r="J4253" t="s">
        <v>32656</v>
      </c>
      <c r="K4253" t="s">
        <v>24187</v>
      </c>
      <c r="L4253" t="s">
        <v>27760</v>
      </c>
      <c r="M4253" t="s">
        <v>32657</v>
      </c>
      <c r="N4253" t="s">
        <v>29654</v>
      </c>
      <c r="O4253" t="s">
        <v>29655</v>
      </c>
      <c r="P4253" s="1">
        <v>43942.976643518516</v>
      </c>
      <c r="R4253">
        <v>3685</v>
      </c>
      <c r="S4253">
        <v>1</v>
      </c>
      <c r="T4253">
        <v>3685</v>
      </c>
      <c r="V4253">
        <v>3685</v>
      </c>
      <c r="W4253">
        <v>3685</v>
      </c>
    </row>
    <row r="4254" spans="1:23" x14ac:dyDescent="0.3">
      <c r="A4254" t="s">
        <v>315</v>
      </c>
      <c r="B4254" s="1">
        <v>43382.603958333333</v>
      </c>
      <c r="C4254" s="2"/>
      <c r="D4254" t="b">
        <v>0</v>
      </c>
      <c r="E4254" t="s">
        <v>315</v>
      </c>
      <c r="F4254" s="1">
        <v>43382.603958333333</v>
      </c>
      <c r="J4254" t="s">
        <v>32658</v>
      </c>
      <c r="K4254" t="s">
        <v>24170</v>
      </c>
      <c r="L4254" t="s">
        <v>27917</v>
      </c>
      <c r="M4254" t="s">
        <v>31529</v>
      </c>
      <c r="N4254" t="s">
        <v>27882</v>
      </c>
      <c r="O4254" t="s">
        <v>27883</v>
      </c>
      <c r="P4254" s="1">
        <v>43382.603958333333</v>
      </c>
      <c r="R4254">
        <v>3950</v>
      </c>
      <c r="S4254">
        <v>1</v>
      </c>
      <c r="T4254">
        <v>3950</v>
      </c>
      <c r="V4254">
        <v>3950</v>
      </c>
      <c r="W4254">
        <v>3950</v>
      </c>
    </row>
    <row r="4255" spans="1:23" x14ac:dyDescent="0.3">
      <c r="A4255" t="s">
        <v>315</v>
      </c>
      <c r="B4255" s="1">
        <v>43377.752060185187</v>
      </c>
      <c r="C4255" s="2"/>
      <c r="D4255" t="b">
        <v>0</v>
      </c>
      <c r="E4255" t="s">
        <v>315</v>
      </c>
      <c r="F4255" s="1">
        <v>43377.756909722222</v>
      </c>
      <c r="J4255" t="s">
        <v>32659</v>
      </c>
      <c r="K4255" t="s">
        <v>26337</v>
      </c>
      <c r="L4255" t="s">
        <v>27727</v>
      </c>
      <c r="M4255" t="s">
        <v>31529</v>
      </c>
      <c r="N4255" t="s">
        <v>27882</v>
      </c>
      <c r="O4255" t="s">
        <v>27883</v>
      </c>
      <c r="P4255" s="1">
        <v>43377.756909722222</v>
      </c>
      <c r="R4255">
        <v>3950</v>
      </c>
      <c r="S4255">
        <v>1</v>
      </c>
      <c r="T4255">
        <v>3950</v>
      </c>
      <c r="V4255">
        <v>3950</v>
      </c>
      <c r="W4255">
        <v>3950</v>
      </c>
    </row>
    <row r="4256" spans="1:23" x14ac:dyDescent="0.3">
      <c r="A4256" t="s">
        <v>315</v>
      </c>
      <c r="B4256" s="1">
        <v>43452.713888888888</v>
      </c>
      <c r="C4256" s="2"/>
      <c r="D4256" t="b">
        <v>0</v>
      </c>
      <c r="E4256" t="s">
        <v>315</v>
      </c>
      <c r="F4256" s="1">
        <v>43452.713888888888</v>
      </c>
      <c r="J4256" t="s">
        <v>32660</v>
      </c>
      <c r="K4256" t="s">
        <v>26346</v>
      </c>
      <c r="L4256" t="s">
        <v>27727</v>
      </c>
      <c r="M4256" t="s">
        <v>31529</v>
      </c>
      <c r="N4256" t="s">
        <v>27882</v>
      </c>
      <c r="O4256" t="s">
        <v>27883</v>
      </c>
      <c r="P4256" s="1">
        <v>43452.713888888888</v>
      </c>
      <c r="R4256">
        <v>3950</v>
      </c>
      <c r="S4256">
        <v>1</v>
      </c>
      <c r="T4256">
        <v>3950</v>
      </c>
      <c r="V4256">
        <v>3950</v>
      </c>
      <c r="W4256">
        <v>3950</v>
      </c>
    </row>
    <row r="4257" spans="1:23" x14ac:dyDescent="0.3">
      <c r="A4257" t="s">
        <v>315</v>
      </c>
      <c r="B4257" s="1">
        <v>43403.743067129632</v>
      </c>
      <c r="C4257" s="2"/>
      <c r="D4257" t="b">
        <v>0</v>
      </c>
      <c r="E4257" t="s">
        <v>315</v>
      </c>
      <c r="F4257" s="1">
        <v>43403.743067129632</v>
      </c>
      <c r="J4257" t="s">
        <v>32661</v>
      </c>
      <c r="K4257" t="s">
        <v>24260</v>
      </c>
      <c r="L4257" t="s">
        <v>27917</v>
      </c>
      <c r="M4257" t="s">
        <v>31529</v>
      </c>
      <c r="N4257" t="s">
        <v>27882</v>
      </c>
      <c r="O4257" t="s">
        <v>27883</v>
      </c>
      <c r="P4257" s="1">
        <v>43403.743067129632</v>
      </c>
      <c r="R4257">
        <v>3950</v>
      </c>
      <c r="S4257">
        <v>1</v>
      </c>
      <c r="T4257">
        <v>3950</v>
      </c>
      <c r="V4257">
        <v>3950</v>
      </c>
      <c r="W4257">
        <v>3950</v>
      </c>
    </row>
    <row r="4258" spans="1:23" x14ac:dyDescent="0.3">
      <c r="A4258" t="s">
        <v>315</v>
      </c>
      <c r="B4258" s="1">
        <v>43500.792951388888</v>
      </c>
      <c r="C4258" s="2"/>
      <c r="D4258" t="b">
        <v>0</v>
      </c>
      <c r="E4258" t="s">
        <v>315</v>
      </c>
      <c r="F4258" s="1">
        <v>43500.792951388888</v>
      </c>
      <c r="J4258" t="s">
        <v>32662</v>
      </c>
      <c r="K4258" t="s">
        <v>25834</v>
      </c>
      <c r="L4258" t="s">
        <v>27847</v>
      </c>
      <c r="M4258" t="s">
        <v>31529</v>
      </c>
      <c r="N4258" t="s">
        <v>27882</v>
      </c>
      <c r="O4258" t="s">
        <v>27883</v>
      </c>
      <c r="P4258" s="1">
        <v>43500.792951388888</v>
      </c>
      <c r="R4258">
        <v>3950</v>
      </c>
      <c r="S4258">
        <v>1</v>
      </c>
      <c r="T4258">
        <v>3950</v>
      </c>
      <c r="V4258">
        <v>3950</v>
      </c>
      <c r="W4258">
        <v>3950</v>
      </c>
    </row>
    <row r="4259" spans="1:23" x14ac:dyDescent="0.3">
      <c r="A4259" t="s">
        <v>315</v>
      </c>
      <c r="B4259" s="1">
        <v>43433.979224537034</v>
      </c>
      <c r="C4259" s="2"/>
      <c r="D4259" t="b">
        <v>0</v>
      </c>
      <c r="E4259" t="s">
        <v>315</v>
      </c>
      <c r="F4259" s="1">
        <v>43433.979224537034</v>
      </c>
      <c r="J4259" t="s">
        <v>32663</v>
      </c>
      <c r="K4259" t="s">
        <v>26343</v>
      </c>
      <c r="L4259" t="s">
        <v>27816</v>
      </c>
      <c r="M4259" t="s">
        <v>31529</v>
      </c>
      <c r="N4259" t="s">
        <v>27882</v>
      </c>
      <c r="O4259" t="s">
        <v>27883</v>
      </c>
      <c r="P4259" s="1">
        <v>43433.979224537034</v>
      </c>
      <c r="R4259">
        <v>3950</v>
      </c>
      <c r="S4259">
        <v>1</v>
      </c>
      <c r="T4259">
        <v>3950</v>
      </c>
      <c r="V4259">
        <v>3950</v>
      </c>
      <c r="W4259">
        <v>3950</v>
      </c>
    </row>
    <row r="4260" spans="1:23" x14ac:dyDescent="0.3">
      <c r="A4260" t="s">
        <v>315</v>
      </c>
      <c r="B4260" s="1">
        <v>43962.863611111112</v>
      </c>
      <c r="C4260" s="2"/>
      <c r="D4260" t="b">
        <v>0</v>
      </c>
      <c r="E4260" t="s">
        <v>315</v>
      </c>
      <c r="F4260" s="1">
        <v>43962.863611111112</v>
      </c>
      <c r="J4260" t="s">
        <v>32664</v>
      </c>
      <c r="K4260" t="s">
        <v>25978</v>
      </c>
      <c r="L4260" t="s">
        <v>27847</v>
      </c>
      <c r="M4260" t="s">
        <v>27728</v>
      </c>
      <c r="N4260" t="s">
        <v>27729</v>
      </c>
      <c r="O4260" t="s">
        <v>27730</v>
      </c>
      <c r="P4260" s="1">
        <v>43962.863611111112</v>
      </c>
      <c r="R4260">
        <v>4000</v>
      </c>
      <c r="S4260">
        <v>1</v>
      </c>
      <c r="T4260">
        <v>2990</v>
      </c>
      <c r="V4260">
        <v>2990</v>
      </c>
      <c r="W4260">
        <v>2990</v>
      </c>
    </row>
    <row r="4261" spans="1:23" x14ac:dyDescent="0.3">
      <c r="A4261" t="s">
        <v>315</v>
      </c>
      <c r="B4261" s="1">
        <v>44096.532361111109</v>
      </c>
      <c r="C4261" s="2"/>
      <c r="D4261" t="b">
        <v>0</v>
      </c>
      <c r="E4261" t="s">
        <v>315</v>
      </c>
      <c r="F4261" s="1">
        <v>44096.532361111109</v>
      </c>
      <c r="J4261" t="s">
        <v>32665</v>
      </c>
      <c r="K4261" t="s">
        <v>26156</v>
      </c>
      <c r="L4261" t="s">
        <v>27751</v>
      </c>
      <c r="M4261" t="s">
        <v>27728</v>
      </c>
      <c r="N4261" t="s">
        <v>27729</v>
      </c>
      <c r="O4261" t="s">
        <v>27730</v>
      </c>
      <c r="P4261" s="1">
        <v>44096.532361111109</v>
      </c>
      <c r="R4261">
        <v>4000</v>
      </c>
      <c r="S4261">
        <v>1</v>
      </c>
      <c r="T4261">
        <v>3200</v>
      </c>
      <c r="V4261">
        <v>3200</v>
      </c>
      <c r="W4261">
        <v>3200</v>
      </c>
    </row>
    <row r="4262" spans="1:23" x14ac:dyDescent="0.3">
      <c r="A4262" t="s">
        <v>315</v>
      </c>
      <c r="B4262" s="1">
        <v>44038.515752314815</v>
      </c>
      <c r="C4262" s="2"/>
      <c r="D4262" t="b">
        <v>0</v>
      </c>
      <c r="E4262" t="s">
        <v>315</v>
      </c>
      <c r="F4262" s="1">
        <v>44038.515752314815</v>
      </c>
      <c r="J4262" t="s">
        <v>32666</v>
      </c>
      <c r="K4262" t="s">
        <v>26151</v>
      </c>
      <c r="L4262" t="s">
        <v>27823</v>
      </c>
      <c r="M4262" t="s">
        <v>27728</v>
      </c>
      <c r="N4262" t="s">
        <v>27729</v>
      </c>
      <c r="O4262" t="s">
        <v>27730</v>
      </c>
      <c r="P4262" s="1">
        <v>44038.515752314815</v>
      </c>
      <c r="R4262">
        <v>4000</v>
      </c>
      <c r="S4262">
        <v>1</v>
      </c>
      <c r="T4262">
        <v>4000</v>
      </c>
      <c r="V4262">
        <v>4000</v>
      </c>
      <c r="W4262">
        <v>4000</v>
      </c>
    </row>
    <row r="4263" spans="1:23" x14ac:dyDescent="0.3">
      <c r="A4263" t="s">
        <v>315</v>
      </c>
      <c r="B4263" s="1">
        <v>44000.558495370373</v>
      </c>
      <c r="C4263" s="2"/>
      <c r="D4263" t="b">
        <v>0</v>
      </c>
      <c r="E4263" t="s">
        <v>315</v>
      </c>
      <c r="F4263" s="1">
        <v>44000.558495370373</v>
      </c>
      <c r="J4263" t="s">
        <v>32667</v>
      </c>
      <c r="K4263" t="s">
        <v>26144</v>
      </c>
      <c r="L4263" t="s">
        <v>27821</v>
      </c>
      <c r="M4263" t="s">
        <v>27728</v>
      </c>
      <c r="N4263" t="s">
        <v>27729</v>
      </c>
      <c r="O4263" t="s">
        <v>27730</v>
      </c>
      <c r="P4263" s="1">
        <v>44000.558495370373</v>
      </c>
      <c r="R4263">
        <v>4000</v>
      </c>
      <c r="S4263">
        <v>1</v>
      </c>
      <c r="T4263">
        <v>4000</v>
      </c>
      <c r="V4263">
        <v>4000</v>
      </c>
      <c r="W4263">
        <v>4000</v>
      </c>
    </row>
    <row r="4264" spans="1:23" x14ac:dyDescent="0.3">
      <c r="A4264" t="s">
        <v>315</v>
      </c>
      <c r="B4264" s="1">
        <v>43983.641412037039</v>
      </c>
      <c r="C4264" s="2"/>
      <c r="D4264" t="b">
        <v>0</v>
      </c>
      <c r="E4264" t="s">
        <v>315</v>
      </c>
      <c r="F4264" s="1">
        <v>43983.641412037039</v>
      </c>
      <c r="J4264" t="s">
        <v>32668</v>
      </c>
      <c r="K4264" t="s">
        <v>25981</v>
      </c>
      <c r="L4264" t="s">
        <v>27823</v>
      </c>
      <c r="M4264" t="s">
        <v>27728</v>
      </c>
      <c r="N4264" t="s">
        <v>27729</v>
      </c>
      <c r="O4264" t="s">
        <v>27730</v>
      </c>
      <c r="P4264" s="1">
        <v>43983.641412037039</v>
      </c>
      <c r="R4264">
        <v>4000</v>
      </c>
      <c r="S4264">
        <v>1</v>
      </c>
      <c r="T4264">
        <v>4000</v>
      </c>
      <c r="V4264">
        <v>4000</v>
      </c>
      <c r="W4264">
        <v>4000</v>
      </c>
    </row>
    <row r="4265" spans="1:23" x14ac:dyDescent="0.3">
      <c r="A4265" t="s">
        <v>315</v>
      </c>
      <c r="B4265" s="1">
        <v>44165.709131944444</v>
      </c>
      <c r="C4265" s="2"/>
      <c r="D4265" t="b">
        <v>0</v>
      </c>
      <c r="E4265" t="s">
        <v>315</v>
      </c>
      <c r="F4265" s="1">
        <v>44165.709131944444</v>
      </c>
      <c r="J4265" t="s">
        <v>32669</v>
      </c>
      <c r="K4265" t="s">
        <v>26314</v>
      </c>
      <c r="L4265" t="s">
        <v>27741</v>
      </c>
      <c r="M4265" t="s">
        <v>27728</v>
      </c>
      <c r="N4265" t="s">
        <v>27729</v>
      </c>
      <c r="O4265" t="s">
        <v>27730</v>
      </c>
      <c r="P4265" s="1">
        <v>44165.709131944444</v>
      </c>
      <c r="R4265">
        <v>4000</v>
      </c>
      <c r="S4265">
        <v>1</v>
      </c>
      <c r="T4265">
        <v>4000</v>
      </c>
      <c r="V4265">
        <v>4000</v>
      </c>
      <c r="W4265">
        <v>4000</v>
      </c>
    </row>
    <row r="4266" spans="1:23" x14ac:dyDescent="0.3">
      <c r="A4266" t="s">
        <v>315</v>
      </c>
      <c r="B4266" s="1">
        <v>44167.618159722224</v>
      </c>
      <c r="C4266" s="2"/>
      <c r="D4266" t="b">
        <v>0</v>
      </c>
      <c r="E4266" t="s">
        <v>315</v>
      </c>
      <c r="F4266" s="1">
        <v>44167.618159722224</v>
      </c>
      <c r="J4266" t="s">
        <v>32670</v>
      </c>
      <c r="K4266" t="s">
        <v>24121</v>
      </c>
      <c r="L4266" t="s">
        <v>27732</v>
      </c>
      <c r="M4266" t="s">
        <v>27728</v>
      </c>
      <c r="N4266" t="s">
        <v>27729</v>
      </c>
      <c r="O4266" t="s">
        <v>27730</v>
      </c>
      <c r="P4266" s="1">
        <v>44167.618159722224</v>
      </c>
      <c r="R4266">
        <v>4000</v>
      </c>
      <c r="S4266">
        <v>1</v>
      </c>
      <c r="T4266">
        <v>4000</v>
      </c>
      <c r="V4266">
        <v>4000</v>
      </c>
      <c r="W4266">
        <v>4000</v>
      </c>
    </row>
    <row r="4267" spans="1:23" x14ac:dyDescent="0.3">
      <c r="A4267" t="s">
        <v>315</v>
      </c>
      <c r="B4267" s="1">
        <v>43997.585694444446</v>
      </c>
      <c r="C4267" s="2"/>
      <c r="D4267" t="b">
        <v>0</v>
      </c>
      <c r="E4267" t="s">
        <v>315</v>
      </c>
      <c r="F4267" s="1">
        <v>43997.585694444446</v>
      </c>
      <c r="J4267" t="s">
        <v>32671</v>
      </c>
      <c r="K4267" t="s">
        <v>25982</v>
      </c>
      <c r="L4267" t="s">
        <v>27741</v>
      </c>
      <c r="M4267" t="s">
        <v>27728</v>
      </c>
      <c r="N4267" t="s">
        <v>27729</v>
      </c>
      <c r="O4267" t="s">
        <v>27730</v>
      </c>
      <c r="P4267" s="1">
        <v>43997.585694444446</v>
      </c>
      <c r="R4267">
        <v>4000</v>
      </c>
      <c r="S4267">
        <v>1</v>
      </c>
      <c r="T4267">
        <v>4000</v>
      </c>
      <c r="V4267">
        <v>4000</v>
      </c>
      <c r="W4267">
        <v>4000</v>
      </c>
    </row>
    <row r="4268" spans="1:23" x14ac:dyDescent="0.3">
      <c r="A4268" t="s">
        <v>315</v>
      </c>
      <c r="B4268" s="1">
        <v>43902.754131944443</v>
      </c>
      <c r="C4268" s="2"/>
      <c r="D4268" t="b">
        <v>0</v>
      </c>
      <c r="E4268" t="s">
        <v>315</v>
      </c>
      <c r="F4268" s="1">
        <v>43902.754131944443</v>
      </c>
      <c r="J4268" t="s">
        <v>32672</v>
      </c>
      <c r="K4268" t="s">
        <v>8505</v>
      </c>
      <c r="L4268" t="s">
        <v>27727</v>
      </c>
      <c r="M4268" t="s">
        <v>27728</v>
      </c>
      <c r="N4268" t="s">
        <v>27729</v>
      </c>
      <c r="O4268" t="s">
        <v>27730</v>
      </c>
      <c r="P4268" s="1">
        <v>43902.754131944443</v>
      </c>
      <c r="R4268">
        <v>4000</v>
      </c>
      <c r="S4268">
        <v>1</v>
      </c>
      <c r="T4268">
        <v>4000</v>
      </c>
      <c r="V4268">
        <v>4000</v>
      </c>
      <c r="W4268">
        <v>4000</v>
      </c>
    </row>
    <row r="4269" spans="1:23" x14ac:dyDescent="0.3">
      <c r="A4269" t="s">
        <v>315</v>
      </c>
      <c r="B4269" s="1">
        <v>43871.675034722219</v>
      </c>
      <c r="C4269" s="2"/>
      <c r="D4269" t="b">
        <v>0</v>
      </c>
      <c r="E4269" t="s">
        <v>315</v>
      </c>
      <c r="F4269" s="1">
        <v>43871.675034722219</v>
      </c>
      <c r="J4269" t="s">
        <v>32673</v>
      </c>
      <c r="K4269" t="s">
        <v>24015</v>
      </c>
      <c r="L4269" t="s">
        <v>27823</v>
      </c>
      <c r="M4269" t="s">
        <v>27728</v>
      </c>
      <c r="N4269" t="s">
        <v>27729</v>
      </c>
      <c r="O4269" t="s">
        <v>27730</v>
      </c>
      <c r="P4269" s="1">
        <v>43871.675034722219</v>
      </c>
      <c r="R4269">
        <v>4000</v>
      </c>
      <c r="S4269">
        <v>1</v>
      </c>
      <c r="T4269">
        <v>4000</v>
      </c>
      <c r="V4269">
        <v>4000</v>
      </c>
      <c r="W4269">
        <v>4000</v>
      </c>
    </row>
    <row r="4270" spans="1:23" x14ac:dyDescent="0.3">
      <c r="A4270" t="s">
        <v>315</v>
      </c>
      <c r="B4270" s="1">
        <v>43888.788703703707</v>
      </c>
      <c r="C4270" s="2"/>
      <c r="D4270" t="b">
        <v>0</v>
      </c>
      <c r="E4270" t="s">
        <v>315</v>
      </c>
      <c r="F4270" s="1">
        <v>43888.788703703707</v>
      </c>
      <c r="J4270" t="s">
        <v>32674</v>
      </c>
      <c r="K4270" t="s">
        <v>23771</v>
      </c>
      <c r="L4270" t="s">
        <v>27807</v>
      </c>
      <c r="M4270" t="s">
        <v>27728</v>
      </c>
      <c r="N4270" t="s">
        <v>27729</v>
      </c>
      <c r="O4270" t="s">
        <v>27730</v>
      </c>
      <c r="P4270" s="1">
        <v>43888.788703703707</v>
      </c>
      <c r="R4270">
        <v>4000</v>
      </c>
      <c r="S4270">
        <v>1</v>
      </c>
      <c r="T4270">
        <v>4000</v>
      </c>
      <c r="V4270">
        <v>4000</v>
      </c>
      <c r="W4270">
        <v>4000</v>
      </c>
    </row>
    <row r="4271" spans="1:23" x14ac:dyDescent="0.3">
      <c r="A4271" t="s">
        <v>315</v>
      </c>
      <c r="B4271" s="1">
        <v>43880.860601851855</v>
      </c>
      <c r="C4271" s="2"/>
      <c r="D4271" t="b">
        <v>0</v>
      </c>
      <c r="E4271" t="s">
        <v>315</v>
      </c>
      <c r="F4271" s="1">
        <v>43880.860601851855</v>
      </c>
      <c r="J4271" t="s">
        <v>32675</v>
      </c>
      <c r="K4271" t="s">
        <v>25785</v>
      </c>
      <c r="L4271" t="s">
        <v>27765</v>
      </c>
      <c r="M4271" t="s">
        <v>27728</v>
      </c>
      <c r="N4271" t="s">
        <v>27729</v>
      </c>
      <c r="O4271" t="s">
        <v>27730</v>
      </c>
      <c r="P4271" s="1">
        <v>43880.860601851855</v>
      </c>
      <c r="R4271">
        <v>4000</v>
      </c>
      <c r="S4271">
        <v>1</v>
      </c>
      <c r="T4271">
        <v>4000</v>
      </c>
      <c r="V4271">
        <v>4000</v>
      </c>
      <c r="W4271">
        <v>4000</v>
      </c>
    </row>
    <row r="4272" spans="1:23" x14ac:dyDescent="0.3">
      <c r="A4272" t="s">
        <v>315</v>
      </c>
      <c r="B4272" s="1">
        <v>44244.813645833332</v>
      </c>
      <c r="C4272" s="2"/>
      <c r="D4272" t="b">
        <v>0</v>
      </c>
      <c r="E4272" t="s">
        <v>315</v>
      </c>
      <c r="F4272" s="1">
        <v>44244.813645833332</v>
      </c>
      <c r="J4272" t="s">
        <v>32676</v>
      </c>
      <c r="K4272" t="s">
        <v>25798</v>
      </c>
      <c r="L4272" t="s">
        <v>27953</v>
      </c>
      <c r="M4272" t="s">
        <v>27766</v>
      </c>
      <c r="N4272" t="s">
        <v>27729</v>
      </c>
      <c r="O4272" t="s">
        <v>27730</v>
      </c>
      <c r="P4272" s="1">
        <v>44244.813645833332</v>
      </c>
      <c r="R4272">
        <v>4000</v>
      </c>
      <c r="S4272">
        <v>1</v>
      </c>
      <c r="T4272">
        <v>3200</v>
      </c>
      <c r="V4272">
        <v>3200</v>
      </c>
      <c r="W4272">
        <v>3200</v>
      </c>
    </row>
    <row r="4273" spans="1:23" x14ac:dyDescent="0.3">
      <c r="A4273" t="s">
        <v>315</v>
      </c>
      <c r="B4273" s="1">
        <v>44356.790347222224</v>
      </c>
      <c r="C4273" s="2"/>
      <c r="D4273" t="b">
        <v>0</v>
      </c>
      <c r="E4273" t="s">
        <v>315</v>
      </c>
      <c r="F4273" s="1">
        <v>44356.790347222224</v>
      </c>
      <c r="J4273" t="s">
        <v>32677</v>
      </c>
      <c r="K4273" t="s">
        <v>23061</v>
      </c>
      <c r="L4273" t="s">
        <v>27807</v>
      </c>
      <c r="M4273" t="s">
        <v>27766</v>
      </c>
      <c r="N4273" t="s">
        <v>27729</v>
      </c>
      <c r="O4273" t="s">
        <v>27730</v>
      </c>
      <c r="P4273" s="1">
        <v>44356.790347222224</v>
      </c>
      <c r="R4273">
        <v>4000</v>
      </c>
      <c r="S4273">
        <v>1</v>
      </c>
      <c r="T4273">
        <v>4000</v>
      </c>
      <c r="V4273">
        <v>4000</v>
      </c>
      <c r="W4273">
        <v>4000</v>
      </c>
    </row>
    <row r="4274" spans="1:23" x14ac:dyDescent="0.3">
      <c r="A4274" t="s">
        <v>315</v>
      </c>
      <c r="B4274" s="1">
        <v>44272.809386574074</v>
      </c>
      <c r="C4274" s="2"/>
      <c r="D4274" t="b">
        <v>0</v>
      </c>
      <c r="E4274" t="s">
        <v>315</v>
      </c>
      <c r="F4274" s="1">
        <v>44272.809386574074</v>
      </c>
      <c r="J4274" t="s">
        <v>32678</v>
      </c>
      <c r="K4274" t="s">
        <v>25810</v>
      </c>
      <c r="L4274" t="s">
        <v>27813</v>
      </c>
      <c r="M4274" t="s">
        <v>27766</v>
      </c>
      <c r="N4274" t="s">
        <v>27729</v>
      </c>
      <c r="O4274" t="s">
        <v>27730</v>
      </c>
      <c r="P4274" s="1">
        <v>44272.809386574074</v>
      </c>
      <c r="R4274">
        <v>4000</v>
      </c>
      <c r="S4274">
        <v>1</v>
      </c>
      <c r="T4274">
        <v>4000</v>
      </c>
      <c r="V4274">
        <v>4000</v>
      </c>
      <c r="W4274">
        <v>4000</v>
      </c>
    </row>
    <row r="4275" spans="1:23" x14ac:dyDescent="0.3">
      <c r="A4275" t="s">
        <v>315</v>
      </c>
      <c r="B4275" s="1">
        <v>44273.709490740737</v>
      </c>
      <c r="C4275" s="2"/>
      <c r="D4275" t="b">
        <v>0</v>
      </c>
      <c r="E4275" t="s">
        <v>315</v>
      </c>
      <c r="F4275" s="1">
        <v>44274.803159722222</v>
      </c>
      <c r="J4275" t="s">
        <v>32679</v>
      </c>
      <c r="K4275" t="s">
        <v>16978</v>
      </c>
      <c r="L4275" t="s">
        <v>27922</v>
      </c>
      <c r="M4275" t="s">
        <v>27766</v>
      </c>
      <c r="N4275" t="s">
        <v>27729</v>
      </c>
      <c r="O4275" t="s">
        <v>27730</v>
      </c>
      <c r="P4275" s="1">
        <v>44274.803159722222</v>
      </c>
      <c r="R4275">
        <v>4000</v>
      </c>
      <c r="S4275">
        <v>1</v>
      </c>
      <c r="T4275">
        <v>4000</v>
      </c>
      <c r="V4275">
        <v>4000</v>
      </c>
      <c r="W4275">
        <v>4000</v>
      </c>
    </row>
    <row r="4276" spans="1:23" x14ac:dyDescent="0.3">
      <c r="A4276" t="s">
        <v>315</v>
      </c>
      <c r="B4276" s="1">
        <v>44293.831423611111</v>
      </c>
      <c r="C4276" s="2"/>
      <c r="D4276" t="b">
        <v>0</v>
      </c>
      <c r="E4276" t="s">
        <v>315</v>
      </c>
      <c r="F4276" s="1">
        <v>44293.831423611111</v>
      </c>
      <c r="J4276" t="s">
        <v>32680</v>
      </c>
      <c r="K4276" t="s">
        <v>25992</v>
      </c>
      <c r="L4276" t="s">
        <v>27832</v>
      </c>
      <c r="M4276" t="s">
        <v>27766</v>
      </c>
      <c r="N4276" t="s">
        <v>27729</v>
      </c>
      <c r="O4276" t="s">
        <v>27730</v>
      </c>
      <c r="P4276" s="1">
        <v>44293.831423611111</v>
      </c>
      <c r="R4276">
        <v>4000</v>
      </c>
      <c r="S4276">
        <v>1</v>
      </c>
      <c r="T4276">
        <v>4000</v>
      </c>
      <c r="V4276">
        <v>4000</v>
      </c>
      <c r="W4276">
        <v>4000</v>
      </c>
    </row>
    <row r="4277" spans="1:23" x14ac:dyDescent="0.3">
      <c r="A4277" t="s">
        <v>315</v>
      </c>
      <c r="B4277" s="1">
        <v>44224.90861111111</v>
      </c>
      <c r="C4277" s="2"/>
      <c r="D4277" t="b">
        <v>0</v>
      </c>
      <c r="E4277" t="s">
        <v>315</v>
      </c>
      <c r="F4277" s="1">
        <v>44224.90861111111</v>
      </c>
      <c r="J4277" t="s">
        <v>32681</v>
      </c>
      <c r="K4277" t="s">
        <v>25796</v>
      </c>
      <c r="L4277" t="s">
        <v>27727</v>
      </c>
      <c r="M4277" t="s">
        <v>27766</v>
      </c>
      <c r="N4277" t="s">
        <v>27729</v>
      </c>
      <c r="O4277" t="s">
        <v>27730</v>
      </c>
      <c r="P4277" s="1">
        <v>44224.90861111111</v>
      </c>
      <c r="R4277">
        <v>4000</v>
      </c>
      <c r="S4277">
        <v>1</v>
      </c>
      <c r="T4277">
        <v>4000</v>
      </c>
      <c r="V4277">
        <v>4000</v>
      </c>
      <c r="W4277">
        <v>4000</v>
      </c>
    </row>
    <row r="4278" spans="1:23" x14ac:dyDescent="0.3">
      <c r="A4278" t="s">
        <v>315</v>
      </c>
      <c r="B4278" s="1">
        <v>44277.780289351853</v>
      </c>
      <c r="C4278" s="2"/>
      <c r="D4278" t="b">
        <v>0</v>
      </c>
      <c r="E4278" t="s">
        <v>315</v>
      </c>
      <c r="F4278" s="1">
        <v>44277.780289351853</v>
      </c>
      <c r="J4278" t="s">
        <v>32682</v>
      </c>
      <c r="K4278" t="s">
        <v>25812</v>
      </c>
      <c r="L4278" t="s">
        <v>27751</v>
      </c>
      <c r="M4278" t="s">
        <v>27766</v>
      </c>
      <c r="N4278" t="s">
        <v>27729</v>
      </c>
      <c r="O4278" t="s">
        <v>27730</v>
      </c>
      <c r="P4278" s="1">
        <v>44277.780289351853</v>
      </c>
      <c r="R4278">
        <v>4000</v>
      </c>
      <c r="S4278">
        <v>1</v>
      </c>
      <c r="T4278">
        <v>4000</v>
      </c>
      <c r="V4278">
        <v>4000</v>
      </c>
      <c r="W4278">
        <v>4000</v>
      </c>
    </row>
    <row r="4279" spans="1:23" x14ac:dyDescent="0.3">
      <c r="A4279" t="s">
        <v>315</v>
      </c>
      <c r="B4279" s="1">
        <v>44309.759930555556</v>
      </c>
      <c r="C4279" s="2"/>
      <c r="D4279" t="b">
        <v>0</v>
      </c>
      <c r="E4279" t="s">
        <v>315</v>
      </c>
      <c r="F4279" s="1">
        <v>44309.759930555556</v>
      </c>
      <c r="J4279" t="s">
        <v>32683</v>
      </c>
      <c r="K4279" t="s">
        <v>26001</v>
      </c>
      <c r="L4279" t="s">
        <v>27866</v>
      </c>
      <c r="M4279" t="s">
        <v>27766</v>
      </c>
      <c r="N4279" t="s">
        <v>27729</v>
      </c>
      <c r="O4279" t="s">
        <v>27730</v>
      </c>
      <c r="P4279" s="1">
        <v>44309.759930555556</v>
      </c>
      <c r="R4279">
        <v>4000</v>
      </c>
      <c r="S4279">
        <v>1</v>
      </c>
      <c r="T4279">
        <v>4000</v>
      </c>
      <c r="V4279">
        <v>4000</v>
      </c>
      <c r="W4279">
        <v>4000</v>
      </c>
    </row>
    <row r="4280" spans="1:23" x14ac:dyDescent="0.3">
      <c r="A4280" t="s">
        <v>315</v>
      </c>
      <c r="B4280" s="1">
        <v>44214.926585648151</v>
      </c>
      <c r="C4280" s="2"/>
      <c r="D4280" t="b">
        <v>0</v>
      </c>
      <c r="E4280" t="s">
        <v>315</v>
      </c>
      <c r="F4280" s="1">
        <v>44214.926585648151</v>
      </c>
      <c r="J4280" t="s">
        <v>32684</v>
      </c>
      <c r="K4280" t="s">
        <v>25794</v>
      </c>
      <c r="L4280" t="s">
        <v>28128</v>
      </c>
      <c r="M4280" t="s">
        <v>27766</v>
      </c>
      <c r="N4280" t="s">
        <v>27729</v>
      </c>
      <c r="O4280" t="s">
        <v>27730</v>
      </c>
      <c r="P4280" s="1">
        <v>44214.926585648151</v>
      </c>
      <c r="R4280">
        <v>4000</v>
      </c>
      <c r="S4280">
        <v>1</v>
      </c>
      <c r="T4280">
        <v>4000</v>
      </c>
      <c r="V4280">
        <v>4000</v>
      </c>
      <c r="W4280">
        <v>4000</v>
      </c>
    </row>
    <row r="4281" spans="1:23" x14ac:dyDescent="0.3">
      <c r="A4281" t="s">
        <v>315</v>
      </c>
      <c r="B4281" s="1">
        <v>44308.878310185188</v>
      </c>
      <c r="C4281" s="2"/>
      <c r="D4281" t="b">
        <v>0</v>
      </c>
      <c r="E4281" t="s">
        <v>315</v>
      </c>
      <c r="F4281" s="1">
        <v>44308.878310185188</v>
      </c>
      <c r="J4281" t="s">
        <v>32685</v>
      </c>
      <c r="K4281" t="s">
        <v>26000</v>
      </c>
      <c r="L4281" t="s">
        <v>27917</v>
      </c>
      <c r="M4281" t="s">
        <v>27766</v>
      </c>
      <c r="N4281" t="s">
        <v>27729</v>
      </c>
      <c r="O4281" t="s">
        <v>27730</v>
      </c>
      <c r="P4281" s="1">
        <v>44308.878310185188</v>
      </c>
      <c r="R4281">
        <v>4000</v>
      </c>
      <c r="S4281">
        <v>1</v>
      </c>
      <c r="T4281">
        <v>4000</v>
      </c>
      <c r="V4281">
        <v>4000</v>
      </c>
      <c r="W4281">
        <v>4000</v>
      </c>
    </row>
    <row r="4282" spans="1:23" x14ac:dyDescent="0.3">
      <c r="A4282" t="s">
        <v>315</v>
      </c>
      <c r="B4282" s="1">
        <v>44278.832800925928</v>
      </c>
      <c r="C4282" s="2"/>
      <c r="D4282" t="b">
        <v>0</v>
      </c>
      <c r="E4282" t="s">
        <v>315</v>
      </c>
      <c r="F4282" s="1">
        <v>44278.832800925928</v>
      </c>
      <c r="J4282" t="s">
        <v>32686</v>
      </c>
      <c r="K4282" t="s">
        <v>25814</v>
      </c>
      <c r="L4282" t="s">
        <v>27922</v>
      </c>
      <c r="M4282" t="s">
        <v>27766</v>
      </c>
      <c r="N4282" t="s">
        <v>27729</v>
      </c>
      <c r="O4282" t="s">
        <v>27730</v>
      </c>
      <c r="P4282" s="1">
        <v>44278.832800925928</v>
      </c>
      <c r="R4282">
        <v>4000</v>
      </c>
      <c r="S4282">
        <v>1</v>
      </c>
      <c r="T4282">
        <v>4000</v>
      </c>
      <c r="V4282">
        <v>4000</v>
      </c>
      <c r="W4282">
        <v>4000</v>
      </c>
    </row>
    <row r="4283" spans="1:23" x14ac:dyDescent="0.3">
      <c r="A4283" t="s">
        <v>315</v>
      </c>
      <c r="B4283" s="1">
        <v>44208.640833333331</v>
      </c>
      <c r="C4283" s="2"/>
      <c r="D4283" t="b">
        <v>0</v>
      </c>
      <c r="E4283" t="s">
        <v>315</v>
      </c>
      <c r="F4283" s="1">
        <v>44208.673425925925</v>
      </c>
      <c r="J4283" t="s">
        <v>32687</v>
      </c>
      <c r="K4283" t="s">
        <v>23761</v>
      </c>
      <c r="L4283" t="s">
        <v>27953</v>
      </c>
      <c r="M4283" t="s">
        <v>27766</v>
      </c>
      <c r="N4283" t="s">
        <v>27729</v>
      </c>
      <c r="O4283" t="s">
        <v>27730</v>
      </c>
      <c r="P4283" s="1">
        <v>44208.673425925925</v>
      </c>
      <c r="R4283">
        <v>4000</v>
      </c>
      <c r="S4283">
        <v>1</v>
      </c>
      <c r="T4283">
        <v>4000</v>
      </c>
      <c r="V4283">
        <v>4000</v>
      </c>
      <c r="W4283">
        <v>4000</v>
      </c>
    </row>
    <row r="4284" spans="1:23" x14ac:dyDescent="0.3">
      <c r="A4284" t="s">
        <v>315</v>
      </c>
      <c r="B4284" s="1">
        <v>44364.587893518517</v>
      </c>
      <c r="C4284" s="2"/>
      <c r="D4284" t="b">
        <v>0</v>
      </c>
      <c r="E4284" t="s">
        <v>315</v>
      </c>
      <c r="F4284" s="1">
        <v>44364.587893518517</v>
      </c>
      <c r="J4284" t="s">
        <v>32688</v>
      </c>
      <c r="K4284" t="s">
        <v>27461</v>
      </c>
      <c r="L4284" t="s">
        <v>27813</v>
      </c>
      <c r="M4284" t="s">
        <v>27766</v>
      </c>
      <c r="N4284" t="s">
        <v>27729</v>
      </c>
      <c r="O4284" t="s">
        <v>27730</v>
      </c>
      <c r="P4284" s="1">
        <v>44364.587893518517</v>
      </c>
      <c r="R4284">
        <v>4000</v>
      </c>
      <c r="S4284">
        <v>1</v>
      </c>
      <c r="T4284">
        <v>4000</v>
      </c>
      <c r="V4284">
        <v>4000</v>
      </c>
      <c r="W4284">
        <v>4000</v>
      </c>
    </row>
    <row r="4285" spans="1:23" x14ac:dyDescent="0.3">
      <c r="A4285" t="s">
        <v>315</v>
      </c>
      <c r="B4285" s="1">
        <v>44306.497106481482</v>
      </c>
      <c r="C4285" s="2"/>
      <c r="D4285" t="b">
        <v>0</v>
      </c>
      <c r="E4285" t="s">
        <v>315</v>
      </c>
      <c r="F4285" s="1">
        <v>44306.497106481482</v>
      </c>
      <c r="J4285" t="s">
        <v>32689</v>
      </c>
      <c r="K4285" t="s">
        <v>25996</v>
      </c>
      <c r="L4285" t="s">
        <v>27890</v>
      </c>
      <c r="M4285" t="s">
        <v>27766</v>
      </c>
      <c r="N4285" t="s">
        <v>27729</v>
      </c>
      <c r="O4285" t="s">
        <v>27730</v>
      </c>
      <c r="P4285" s="1">
        <v>44306.497106481482</v>
      </c>
      <c r="R4285">
        <v>4000</v>
      </c>
      <c r="S4285">
        <v>1</v>
      </c>
      <c r="T4285">
        <v>4000</v>
      </c>
      <c r="V4285">
        <v>4000</v>
      </c>
      <c r="W4285">
        <v>4000</v>
      </c>
    </row>
    <row r="4286" spans="1:23" x14ac:dyDescent="0.3">
      <c r="A4286" t="s">
        <v>315</v>
      </c>
      <c r="B4286" s="1">
        <v>43777.579629629632</v>
      </c>
      <c r="C4286" s="2"/>
      <c r="D4286" t="b">
        <v>0</v>
      </c>
      <c r="E4286" t="s">
        <v>315</v>
      </c>
      <c r="F4286" s="1">
        <v>43777.579629629632</v>
      </c>
      <c r="J4286" t="s">
        <v>32690</v>
      </c>
      <c r="K4286" t="s">
        <v>26378</v>
      </c>
      <c r="L4286" t="s">
        <v>27832</v>
      </c>
      <c r="M4286" t="s">
        <v>28052</v>
      </c>
      <c r="N4286" t="s">
        <v>27882</v>
      </c>
      <c r="O4286" t="s">
        <v>27883</v>
      </c>
      <c r="P4286" s="1">
        <v>43777.579629629632</v>
      </c>
      <c r="R4286">
        <v>4450</v>
      </c>
      <c r="S4286">
        <v>1</v>
      </c>
      <c r="T4286">
        <v>4450</v>
      </c>
      <c r="V4286">
        <v>4450</v>
      </c>
      <c r="W4286">
        <v>4450</v>
      </c>
    </row>
    <row r="4287" spans="1:23" x14ac:dyDescent="0.3">
      <c r="A4287" t="s">
        <v>315</v>
      </c>
      <c r="B4287" s="1">
        <v>43777.822222222225</v>
      </c>
      <c r="C4287" s="2"/>
      <c r="D4287" t="b">
        <v>0</v>
      </c>
      <c r="E4287" t="s">
        <v>315</v>
      </c>
      <c r="F4287" s="1">
        <v>43777.822222222225</v>
      </c>
      <c r="J4287" t="s">
        <v>32691</v>
      </c>
      <c r="K4287" t="s">
        <v>24309</v>
      </c>
      <c r="L4287" t="s">
        <v>27768</v>
      </c>
      <c r="M4287" t="s">
        <v>28052</v>
      </c>
      <c r="N4287" t="s">
        <v>27882</v>
      </c>
      <c r="O4287" t="s">
        <v>27883</v>
      </c>
      <c r="P4287" s="1">
        <v>43777.822222222225</v>
      </c>
      <c r="R4287">
        <v>4450</v>
      </c>
      <c r="S4287">
        <v>1</v>
      </c>
      <c r="T4287">
        <v>4450</v>
      </c>
      <c r="V4287">
        <v>4450</v>
      </c>
      <c r="W4287">
        <v>4450</v>
      </c>
    </row>
    <row r="4288" spans="1:23" x14ac:dyDescent="0.3">
      <c r="A4288" t="s">
        <v>315</v>
      </c>
      <c r="B4288" s="1">
        <v>43790.942708333336</v>
      </c>
      <c r="C4288" s="2"/>
      <c r="D4288" t="b">
        <v>0</v>
      </c>
      <c r="E4288" t="s">
        <v>315</v>
      </c>
      <c r="F4288" s="1">
        <v>43790.942708333336</v>
      </c>
      <c r="J4288" t="s">
        <v>32692</v>
      </c>
      <c r="K4288" t="s">
        <v>25411</v>
      </c>
      <c r="L4288" t="s">
        <v>27890</v>
      </c>
      <c r="M4288" t="s">
        <v>28052</v>
      </c>
      <c r="N4288" t="s">
        <v>27882</v>
      </c>
      <c r="O4288" t="s">
        <v>27883</v>
      </c>
      <c r="P4288" s="1">
        <v>43790.942708333336</v>
      </c>
      <c r="R4288">
        <v>4450</v>
      </c>
      <c r="S4288">
        <v>1</v>
      </c>
      <c r="T4288">
        <v>4450</v>
      </c>
      <c r="V4288">
        <v>4450</v>
      </c>
      <c r="W4288">
        <v>4450</v>
      </c>
    </row>
    <row r="4289" spans="1:23" x14ac:dyDescent="0.3">
      <c r="A4289" t="s">
        <v>315</v>
      </c>
      <c r="B4289" s="1">
        <v>43754.743263888886</v>
      </c>
      <c r="C4289" s="2"/>
      <c r="D4289" t="b">
        <v>0</v>
      </c>
      <c r="E4289" t="s">
        <v>315</v>
      </c>
      <c r="F4289" s="1">
        <v>43754.743263888886</v>
      </c>
      <c r="J4289" t="s">
        <v>32693</v>
      </c>
      <c r="K4289" t="s">
        <v>26370</v>
      </c>
      <c r="L4289" t="s">
        <v>28128</v>
      </c>
      <c r="M4289" t="s">
        <v>28052</v>
      </c>
      <c r="N4289" t="s">
        <v>27882</v>
      </c>
      <c r="O4289" t="s">
        <v>27883</v>
      </c>
      <c r="P4289" s="1">
        <v>43754.743263888886</v>
      </c>
      <c r="R4289">
        <v>4450</v>
      </c>
      <c r="S4289">
        <v>1</v>
      </c>
      <c r="T4289">
        <v>4450</v>
      </c>
      <c r="V4289">
        <v>4450</v>
      </c>
      <c r="W4289">
        <v>4450</v>
      </c>
    </row>
    <row r="4290" spans="1:23" x14ac:dyDescent="0.3">
      <c r="A4290" t="s">
        <v>315</v>
      </c>
      <c r="B4290" s="1">
        <v>43712.677407407406</v>
      </c>
      <c r="C4290" s="2"/>
      <c r="D4290" t="b">
        <v>0</v>
      </c>
      <c r="E4290" t="s">
        <v>315</v>
      </c>
      <c r="F4290" s="1">
        <v>43712.677407407406</v>
      </c>
      <c r="J4290" t="s">
        <v>32694</v>
      </c>
      <c r="K4290" t="s">
        <v>26424</v>
      </c>
      <c r="L4290" t="s">
        <v>27760</v>
      </c>
      <c r="M4290" t="s">
        <v>28052</v>
      </c>
      <c r="N4290" t="s">
        <v>27882</v>
      </c>
      <c r="O4290" t="s">
        <v>27883</v>
      </c>
      <c r="P4290" s="1">
        <v>43712.677407407406</v>
      </c>
      <c r="R4290">
        <v>4450</v>
      </c>
      <c r="S4290">
        <v>1</v>
      </c>
      <c r="T4290">
        <v>4450</v>
      </c>
      <c r="V4290">
        <v>4450</v>
      </c>
      <c r="W4290">
        <v>4450</v>
      </c>
    </row>
    <row r="4291" spans="1:23" x14ac:dyDescent="0.3">
      <c r="A4291" t="s">
        <v>315</v>
      </c>
      <c r="B4291" s="1">
        <v>43696.780300925922</v>
      </c>
      <c r="C4291" s="2"/>
      <c r="D4291" t="b">
        <v>0</v>
      </c>
      <c r="E4291" t="s">
        <v>315</v>
      </c>
      <c r="F4291" s="1">
        <v>43696.780300925922</v>
      </c>
      <c r="J4291" t="s">
        <v>32695</v>
      </c>
      <c r="K4291" t="s">
        <v>26354</v>
      </c>
      <c r="L4291" t="s">
        <v>27813</v>
      </c>
      <c r="M4291" t="s">
        <v>28052</v>
      </c>
      <c r="N4291" t="s">
        <v>27882</v>
      </c>
      <c r="O4291" t="s">
        <v>27883</v>
      </c>
      <c r="P4291" s="1">
        <v>43696.780300925922</v>
      </c>
      <c r="R4291">
        <v>4450</v>
      </c>
      <c r="S4291">
        <v>1</v>
      </c>
      <c r="T4291">
        <v>4450</v>
      </c>
      <c r="V4291">
        <v>4450</v>
      </c>
      <c r="W4291">
        <v>4450</v>
      </c>
    </row>
    <row r="4292" spans="1:23" x14ac:dyDescent="0.3">
      <c r="A4292" t="s">
        <v>315</v>
      </c>
      <c r="B4292" s="1">
        <v>43817.703831018516</v>
      </c>
      <c r="C4292" s="2"/>
      <c r="D4292" t="b">
        <v>0</v>
      </c>
      <c r="E4292" t="s">
        <v>315</v>
      </c>
      <c r="F4292" s="1">
        <v>43817.703831018516</v>
      </c>
      <c r="J4292" t="s">
        <v>32696</v>
      </c>
      <c r="K4292" t="s">
        <v>26609</v>
      </c>
      <c r="L4292" t="s">
        <v>27746</v>
      </c>
      <c r="M4292" t="s">
        <v>28052</v>
      </c>
      <c r="N4292" t="s">
        <v>27882</v>
      </c>
      <c r="O4292" t="s">
        <v>27883</v>
      </c>
      <c r="P4292" s="1">
        <v>43817.703831018516</v>
      </c>
      <c r="R4292">
        <v>4450</v>
      </c>
      <c r="S4292">
        <v>1</v>
      </c>
      <c r="T4292">
        <v>4450</v>
      </c>
      <c r="V4292">
        <v>4450</v>
      </c>
      <c r="W4292">
        <v>4450</v>
      </c>
    </row>
    <row r="4293" spans="1:23" x14ac:dyDescent="0.3">
      <c r="A4293" t="s">
        <v>315</v>
      </c>
      <c r="B4293" s="1">
        <v>43766.669907407406</v>
      </c>
      <c r="C4293" s="2"/>
      <c r="D4293" t="b">
        <v>0</v>
      </c>
      <c r="E4293" t="s">
        <v>315</v>
      </c>
      <c r="F4293" s="1">
        <v>43766.669907407406</v>
      </c>
      <c r="J4293" t="s">
        <v>32697</v>
      </c>
      <c r="K4293" t="s">
        <v>24219</v>
      </c>
      <c r="L4293" t="s">
        <v>27813</v>
      </c>
      <c r="M4293" t="s">
        <v>28052</v>
      </c>
      <c r="N4293" t="s">
        <v>27882</v>
      </c>
      <c r="O4293" t="s">
        <v>27883</v>
      </c>
      <c r="P4293" s="1">
        <v>43766.669907407406</v>
      </c>
      <c r="R4293">
        <v>4450</v>
      </c>
      <c r="S4293">
        <v>1</v>
      </c>
      <c r="T4293">
        <v>4450</v>
      </c>
      <c r="V4293">
        <v>4450</v>
      </c>
      <c r="W4293">
        <v>4450</v>
      </c>
    </row>
    <row r="4294" spans="1:23" x14ac:dyDescent="0.3">
      <c r="A4294" t="s">
        <v>315</v>
      </c>
      <c r="B4294" s="1">
        <v>43679.779386574075</v>
      </c>
      <c r="C4294" s="2"/>
      <c r="D4294" t="b">
        <v>0</v>
      </c>
      <c r="E4294" t="s">
        <v>315</v>
      </c>
      <c r="F4294" s="1">
        <v>43679.779386574075</v>
      </c>
      <c r="J4294" t="s">
        <v>32698</v>
      </c>
      <c r="K4294" t="s">
        <v>26359</v>
      </c>
      <c r="L4294" t="s">
        <v>27800</v>
      </c>
      <c r="M4294" t="s">
        <v>28052</v>
      </c>
      <c r="N4294" t="s">
        <v>27882</v>
      </c>
      <c r="O4294" t="s">
        <v>27883</v>
      </c>
      <c r="P4294" s="1">
        <v>43679.779386574075</v>
      </c>
      <c r="R4294">
        <v>4450</v>
      </c>
      <c r="S4294">
        <v>1</v>
      </c>
      <c r="T4294">
        <v>4450</v>
      </c>
      <c r="V4294">
        <v>4450</v>
      </c>
      <c r="W4294">
        <v>4450</v>
      </c>
    </row>
    <row r="4295" spans="1:23" x14ac:dyDescent="0.3">
      <c r="A4295" t="s">
        <v>315</v>
      </c>
      <c r="B4295" s="1">
        <v>43676.655289351853</v>
      </c>
      <c r="C4295" s="2"/>
      <c r="D4295" t="b">
        <v>0</v>
      </c>
      <c r="E4295" t="s">
        <v>315</v>
      </c>
      <c r="F4295" s="1">
        <v>43676.655289351853</v>
      </c>
      <c r="J4295" t="s">
        <v>32699</v>
      </c>
      <c r="K4295" t="s">
        <v>24160</v>
      </c>
      <c r="L4295" t="s">
        <v>27910</v>
      </c>
      <c r="M4295" t="s">
        <v>28052</v>
      </c>
      <c r="N4295" t="s">
        <v>27882</v>
      </c>
      <c r="O4295" t="s">
        <v>27883</v>
      </c>
      <c r="P4295" s="1">
        <v>43676.655289351853</v>
      </c>
      <c r="R4295">
        <v>4450</v>
      </c>
      <c r="S4295">
        <v>1</v>
      </c>
      <c r="T4295">
        <v>4450</v>
      </c>
      <c r="V4295">
        <v>4450</v>
      </c>
      <c r="W4295">
        <v>4450</v>
      </c>
    </row>
    <row r="4296" spans="1:23" x14ac:dyDescent="0.3">
      <c r="A4296" t="s">
        <v>315</v>
      </c>
      <c r="B4296" s="1">
        <v>43643.817337962966</v>
      </c>
      <c r="C4296" s="2"/>
      <c r="D4296" t="b">
        <v>0</v>
      </c>
      <c r="E4296" t="s">
        <v>315</v>
      </c>
      <c r="F4296" s="1">
        <v>43643.817337962966</v>
      </c>
      <c r="J4296" t="s">
        <v>32700</v>
      </c>
      <c r="K4296" t="s">
        <v>26049</v>
      </c>
      <c r="L4296" t="s">
        <v>27727</v>
      </c>
      <c r="M4296" t="s">
        <v>28052</v>
      </c>
      <c r="N4296" t="s">
        <v>27882</v>
      </c>
      <c r="O4296" t="s">
        <v>27883</v>
      </c>
      <c r="P4296" s="1">
        <v>43643.817337962966</v>
      </c>
      <c r="R4296">
        <v>4450</v>
      </c>
      <c r="S4296">
        <v>1</v>
      </c>
      <c r="T4296">
        <v>4450</v>
      </c>
      <c r="V4296">
        <v>4450</v>
      </c>
      <c r="W4296">
        <v>4450</v>
      </c>
    </row>
    <row r="4297" spans="1:23" x14ac:dyDescent="0.3">
      <c r="A4297" t="s">
        <v>315</v>
      </c>
      <c r="B4297" s="1">
        <v>43595.811851851853</v>
      </c>
      <c r="C4297" s="2"/>
      <c r="D4297" t="b">
        <v>0</v>
      </c>
      <c r="E4297" t="s">
        <v>315</v>
      </c>
      <c r="F4297" s="1">
        <v>43595.811851851853</v>
      </c>
      <c r="J4297" t="s">
        <v>32701</v>
      </c>
      <c r="K4297" t="s">
        <v>26044</v>
      </c>
      <c r="L4297" t="s">
        <v>27953</v>
      </c>
      <c r="M4297" t="s">
        <v>28052</v>
      </c>
      <c r="N4297" t="s">
        <v>27882</v>
      </c>
      <c r="O4297" t="s">
        <v>27883</v>
      </c>
      <c r="P4297" s="1">
        <v>43595.811851851853</v>
      </c>
      <c r="R4297">
        <v>4450</v>
      </c>
      <c r="S4297">
        <v>1</v>
      </c>
      <c r="T4297">
        <v>4450</v>
      </c>
      <c r="V4297">
        <v>4450</v>
      </c>
      <c r="W4297">
        <v>4450</v>
      </c>
    </row>
    <row r="4298" spans="1:23" x14ac:dyDescent="0.3">
      <c r="A4298" t="s">
        <v>315</v>
      </c>
      <c r="B4298" s="1">
        <v>43733.632986111108</v>
      </c>
      <c r="C4298" s="2"/>
      <c r="D4298" t="b">
        <v>0</v>
      </c>
      <c r="E4298" t="s">
        <v>315</v>
      </c>
      <c r="F4298" s="1">
        <v>43733.632986111108</v>
      </c>
      <c r="J4298" t="s">
        <v>32702</v>
      </c>
      <c r="K4298" t="s">
        <v>26365</v>
      </c>
      <c r="L4298" t="s">
        <v>27768</v>
      </c>
      <c r="M4298" t="s">
        <v>28052</v>
      </c>
      <c r="N4298" t="s">
        <v>27882</v>
      </c>
      <c r="O4298" t="s">
        <v>27883</v>
      </c>
      <c r="P4298" s="1">
        <v>43733.632986111108</v>
      </c>
      <c r="R4298">
        <v>4450</v>
      </c>
      <c r="S4298">
        <v>1</v>
      </c>
      <c r="T4298">
        <v>4450</v>
      </c>
      <c r="V4298">
        <v>4450</v>
      </c>
      <c r="W4298">
        <v>4450</v>
      </c>
    </row>
    <row r="4299" spans="1:23" x14ac:dyDescent="0.3">
      <c r="A4299" t="s">
        <v>315</v>
      </c>
      <c r="B4299" s="1">
        <v>43770.754861111112</v>
      </c>
      <c r="C4299" s="2"/>
      <c r="D4299" t="b">
        <v>0</v>
      </c>
      <c r="E4299" t="s">
        <v>315</v>
      </c>
      <c r="F4299" s="1">
        <v>43770.754861111112</v>
      </c>
      <c r="J4299" t="s">
        <v>32703</v>
      </c>
      <c r="K4299" t="s">
        <v>26373</v>
      </c>
      <c r="L4299" t="s">
        <v>27981</v>
      </c>
      <c r="M4299" t="s">
        <v>28480</v>
      </c>
      <c r="N4299" t="s">
        <v>28467</v>
      </c>
      <c r="O4299" t="s">
        <v>28468</v>
      </c>
      <c r="P4299" s="1">
        <v>43770.754861111112</v>
      </c>
      <c r="R4299">
        <v>4450</v>
      </c>
      <c r="S4299">
        <v>1</v>
      </c>
      <c r="T4299">
        <v>4450</v>
      </c>
      <c r="V4299">
        <v>4450</v>
      </c>
      <c r="W4299">
        <v>4450</v>
      </c>
    </row>
    <row r="4300" spans="1:23" x14ac:dyDescent="0.3">
      <c r="A4300" t="s">
        <v>315</v>
      </c>
      <c r="B4300" s="1">
        <v>43777.828020833331</v>
      </c>
      <c r="C4300" s="2"/>
      <c r="D4300" t="b">
        <v>0</v>
      </c>
      <c r="E4300" t="s">
        <v>315</v>
      </c>
      <c r="F4300" s="1">
        <v>43777.828020833331</v>
      </c>
      <c r="J4300" t="s">
        <v>32704</v>
      </c>
      <c r="K4300" t="s">
        <v>24309</v>
      </c>
      <c r="L4300" t="s">
        <v>27953</v>
      </c>
      <c r="M4300" t="s">
        <v>28480</v>
      </c>
      <c r="N4300" t="s">
        <v>28467</v>
      </c>
      <c r="O4300" t="s">
        <v>28468</v>
      </c>
      <c r="P4300" s="1">
        <v>43777.828020833331</v>
      </c>
      <c r="R4300">
        <v>4450</v>
      </c>
      <c r="S4300">
        <v>1</v>
      </c>
      <c r="T4300">
        <v>4450</v>
      </c>
      <c r="V4300">
        <v>4450</v>
      </c>
      <c r="W4300">
        <v>4450</v>
      </c>
    </row>
    <row r="4301" spans="1:23" x14ac:dyDescent="0.3">
      <c r="A4301" t="s">
        <v>315</v>
      </c>
      <c r="B4301" s="1">
        <v>43766.669907407406</v>
      </c>
      <c r="C4301" s="2"/>
      <c r="D4301" t="b">
        <v>0</v>
      </c>
      <c r="E4301" t="s">
        <v>315</v>
      </c>
      <c r="F4301" s="1">
        <v>43766.669907407406</v>
      </c>
      <c r="J4301" t="s">
        <v>32705</v>
      </c>
      <c r="K4301" t="s">
        <v>24219</v>
      </c>
      <c r="L4301" t="s">
        <v>27917</v>
      </c>
      <c r="M4301" t="s">
        <v>28480</v>
      </c>
      <c r="N4301" t="s">
        <v>28467</v>
      </c>
      <c r="O4301" t="s">
        <v>28468</v>
      </c>
      <c r="P4301" s="1">
        <v>43766.669907407406</v>
      </c>
      <c r="R4301">
        <v>4450</v>
      </c>
      <c r="S4301">
        <v>1</v>
      </c>
      <c r="T4301">
        <v>4450</v>
      </c>
      <c r="V4301">
        <v>4450</v>
      </c>
      <c r="W4301">
        <v>4450</v>
      </c>
    </row>
    <row r="4302" spans="1:23" x14ac:dyDescent="0.3">
      <c r="A4302" t="s">
        <v>315</v>
      </c>
      <c r="B4302" s="1">
        <v>44323.618437500001</v>
      </c>
      <c r="C4302" s="2"/>
      <c r="D4302" t="b">
        <v>0</v>
      </c>
      <c r="E4302" t="s">
        <v>315</v>
      </c>
      <c r="F4302" s="1">
        <v>44323.618437500001</v>
      </c>
      <c r="J4302" t="s">
        <v>32706</v>
      </c>
      <c r="K4302" t="s">
        <v>13665</v>
      </c>
      <c r="L4302" t="s">
        <v>27774</v>
      </c>
      <c r="M4302" t="s">
        <v>27860</v>
      </c>
      <c r="N4302" t="s">
        <v>27861</v>
      </c>
      <c r="O4302" t="s">
        <v>27862</v>
      </c>
      <c r="P4302" s="1">
        <v>44323.618437500001</v>
      </c>
      <c r="R4302">
        <v>4450</v>
      </c>
      <c r="S4302">
        <v>1</v>
      </c>
      <c r="T4302">
        <v>4450</v>
      </c>
      <c r="V4302">
        <v>4450</v>
      </c>
      <c r="W4302">
        <v>4450</v>
      </c>
    </row>
    <row r="4303" spans="1:23" x14ac:dyDescent="0.3">
      <c r="A4303" t="s">
        <v>315</v>
      </c>
      <c r="B4303" s="1">
        <v>44263.588194444441</v>
      </c>
      <c r="C4303" s="2"/>
      <c r="D4303" t="b">
        <v>0</v>
      </c>
      <c r="E4303" t="s">
        <v>315</v>
      </c>
      <c r="F4303" s="1">
        <v>44263.588194444441</v>
      </c>
      <c r="J4303" t="s">
        <v>32707</v>
      </c>
      <c r="K4303" t="s">
        <v>21520</v>
      </c>
      <c r="L4303" t="s">
        <v>27821</v>
      </c>
      <c r="M4303" t="s">
        <v>27860</v>
      </c>
      <c r="N4303" t="s">
        <v>27861</v>
      </c>
      <c r="O4303" t="s">
        <v>27862</v>
      </c>
      <c r="P4303" s="1">
        <v>44263.588194444441</v>
      </c>
      <c r="R4303">
        <v>4450</v>
      </c>
      <c r="S4303">
        <v>1</v>
      </c>
      <c r="T4303">
        <v>4450</v>
      </c>
      <c r="V4303">
        <v>4450</v>
      </c>
      <c r="W4303">
        <v>4450</v>
      </c>
    </row>
    <row r="4304" spans="1:23" x14ac:dyDescent="0.3">
      <c r="A4304" t="s">
        <v>315</v>
      </c>
      <c r="B4304" s="1">
        <v>44169.567696759259</v>
      </c>
      <c r="C4304" s="2"/>
      <c r="D4304" t="b">
        <v>0</v>
      </c>
      <c r="E4304" t="s">
        <v>315</v>
      </c>
      <c r="F4304" s="1">
        <v>44169.567696759259</v>
      </c>
      <c r="J4304" t="s">
        <v>32708</v>
      </c>
      <c r="K4304" t="s">
        <v>24123</v>
      </c>
      <c r="L4304" t="s">
        <v>27807</v>
      </c>
      <c r="M4304" t="s">
        <v>27761</v>
      </c>
      <c r="N4304" t="s">
        <v>27762</v>
      </c>
      <c r="O4304" t="s">
        <v>27763</v>
      </c>
      <c r="P4304" s="1">
        <v>44169.567696759259</v>
      </c>
      <c r="R4304">
        <v>4600</v>
      </c>
      <c r="S4304">
        <v>1</v>
      </c>
      <c r="T4304">
        <v>4600</v>
      </c>
      <c r="V4304">
        <v>4600</v>
      </c>
      <c r="W4304">
        <v>4600</v>
      </c>
    </row>
    <row r="4305" spans="1:23" x14ac:dyDescent="0.3">
      <c r="A4305" t="s">
        <v>315</v>
      </c>
      <c r="B4305" s="1">
        <v>44342.489189814813</v>
      </c>
      <c r="C4305" s="2"/>
      <c r="D4305" t="b">
        <v>0</v>
      </c>
      <c r="E4305" t="s">
        <v>315</v>
      </c>
      <c r="F4305" s="1">
        <v>44342.489189814813</v>
      </c>
      <c r="J4305" t="s">
        <v>32709</v>
      </c>
      <c r="K4305" t="s">
        <v>27465</v>
      </c>
      <c r="L4305" t="s">
        <v>27849</v>
      </c>
      <c r="M4305" t="s">
        <v>28102</v>
      </c>
      <c r="N4305" t="s">
        <v>27762</v>
      </c>
      <c r="O4305" t="s">
        <v>27763</v>
      </c>
      <c r="P4305" s="1">
        <v>44342.489189814813</v>
      </c>
      <c r="R4305">
        <v>4600</v>
      </c>
      <c r="S4305">
        <v>1</v>
      </c>
      <c r="T4305">
        <v>4140</v>
      </c>
      <c r="V4305">
        <v>4140</v>
      </c>
      <c r="W4305">
        <v>4140</v>
      </c>
    </row>
    <row r="4306" spans="1:23" x14ac:dyDescent="0.3">
      <c r="A4306" t="s">
        <v>315</v>
      </c>
      <c r="B4306" s="1">
        <v>43377.752060185187</v>
      </c>
      <c r="C4306" s="2"/>
      <c r="D4306" t="b">
        <v>0</v>
      </c>
      <c r="E4306" t="s">
        <v>315</v>
      </c>
      <c r="F4306" s="1">
        <v>43377.756909722222</v>
      </c>
      <c r="J4306" t="s">
        <v>32710</v>
      </c>
      <c r="K4306" t="s">
        <v>26337</v>
      </c>
      <c r="L4306" t="s">
        <v>27866</v>
      </c>
      <c r="M4306" t="s">
        <v>31537</v>
      </c>
      <c r="N4306" t="s">
        <v>30160</v>
      </c>
      <c r="O4306" t="s">
        <v>30161</v>
      </c>
      <c r="P4306" s="1">
        <v>43377.756909722222</v>
      </c>
      <c r="R4306">
        <v>4720</v>
      </c>
      <c r="S4306">
        <v>1</v>
      </c>
      <c r="T4306">
        <v>4720</v>
      </c>
      <c r="V4306">
        <v>4720</v>
      </c>
      <c r="W4306">
        <v>4720</v>
      </c>
    </row>
    <row r="4307" spans="1:23" x14ac:dyDescent="0.3">
      <c r="A4307" t="s">
        <v>315</v>
      </c>
      <c r="B4307" s="1">
        <v>43438.661122685182</v>
      </c>
      <c r="C4307" s="2"/>
      <c r="D4307" t="b">
        <v>0</v>
      </c>
      <c r="E4307" t="s">
        <v>315</v>
      </c>
      <c r="F4307" s="1">
        <v>43438.661122685182</v>
      </c>
      <c r="J4307" t="s">
        <v>32711</v>
      </c>
      <c r="K4307" t="s">
        <v>24159</v>
      </c>
      <c r="L4307" t="s">
        <v>27768</v>
      </c>
      <c r="M4307" t="s">
        <v>31537</v>
      </c>
      <c r="N4307" t="s">
        <v>30160</v>
      </c>
      <c r="O4307" t="s">
        <v>30161</v>
      </c>
      <c r="P4307" s="1">
        <v>43438.661122685182</v>
      </c>
      <c r="R4307">
        <v>4720</v>
      </c>
      <c r="S4307">
        <v>1</v>
      </c>
      <c r="T4307">
        <v>4720</v>
      </c>
      <c r="V4307">
        <v>4720</v>
      </c>
      <c r="W4307">
        <v>4720</v>
      </c>
    </row>
    <row r="4308" spans="1:23" x14ac:dyDescent="0.3">
      <c r="A4308" t="s">
        <v>315</v>
      </c>
      <c r="B4308" s="1">
        <v>43704.56890046296</v>
      </c>
      <c r="C4308" s="2"/>
      <c r="D4308" t="b">
        <v>0</v>
      </c>
      <c r="E4308" t="s">
        <v>315</v>
      </c>
      <c r="F4308" s="1">
        <v>43704.56890046296</v>
      </c>
      <c r="J4308" t="s">
        <v>32712</v>
      </c>
      <c r="K4308" t="s">
        <v>26352</v>
      </c>
      <c r="L4308" t="s">
        <v>27805</v>
      </c>
      <c r="M4308" t="s">
        <v>28515</v>
      </c>
      <c r="N4308" t="s">
        <v>27882</v>
      </c>
      <c r="O4308" t="s">
        <v>27883</v>
      </c>
      <c r="P4308" s="1">
        <v>43704.56890046296</v>
      </c>
      <c r="R4308">
        <v>4895</v>
      </c>
      <c r="S4308">
        <v>1</v>
      </c>
      <c r="T4308">
        <v>4895</v>
      </c>
      <c r="V4308">
        <v>4895</v>
      </c>
      <c r="W4308">
        <v>4895</v>
      </c>
    </row>
    <row r="4309" spans="1:23" x14ac:dyDescent="0.3">
      <c r="A4309" t="s">
        <v>315</v>
      </c>
      <c r="B4309" s="1">
        <v>43683.569652777776</v>
      </c>
      <c r="C4309" s="2"/>
      <c r="D4309" t="b">
        <v>0</v>
      </c>
      <c r="E4309" t="s">
        <v>315</v>
      </c>
      <c r="F4309" s="1">
        <v>43683.569652777776</v>
      </c>
      <c r="J4309" t="s">
        <v>32713</v>
      </c>
      <c r="K4309" t="s">
        <v>26360</v>
      </c>
      <c r="L4309" t="s">
        <v>27847</v>
      </c>
      <c r="M4309" t="s">
        <v>32068</v>
      </c>
      <c r="N4309" t="s">
        <v>28177</v>
      </c>
      <c r="O4309" t="s">
        <v>28178</v>
      </c>
      <c r="P4309" s="1">
        <v>43683.569652777776</v>
      </c>
      <c r="R4309">
        <v>4995</v>
      </c>
      <c r="S4309">
        <v>1</v>
      </c>
      <c r="T4309">
        <v>4995</v>
      </c>
      <c r="V4309">
        <v>4995</v>
      </c>
      <c r="W4309">
        <v>4995</v>
      </c>
    </row>
    <row r="4310" spans="1:23" x14ac:dyDescent="0.3">
      <c r="A4310" t="s">
        <v>315</v>
      </c>
      <c r="B4310" s="1">
        <v>43724.660740740743</v>
      </c>
      <c r="C4310" s="2"/>
      <c r="D4310" t="b">
        <v>0</v>
      </c>
      <c r="E4310" t="s">
        <v>315</v>
      </c>
      <c r="F4310" s="1">
        <v>43724.660740740743</v>
      </c>
      <c r="J4310" t="s">
        <v>32714</v>
      </c>
      <c r="K4310" t="s">
        <v>26364</v>
      </c>
      <c r="L4310" t="s">
        <v>27866</v>
      </c>
      <c r="M4310" t="s">
        <v>32068</v>
      </c>
      <c r="N4310" t="s">
        <v>28177</v>
      </c>
      <c r="O4310" t="s">
        <v>28178</v>
      </c>
      <c r="P4310" s="1">
        <v>43724.660740740743</v>
      </c>
      <c r="R4310">
        <v>4995</v>
      </c>
      <c r="S4310">
        <v>1</v>
      </c>
      <c r="T4310">
        <v>4995</v>
      </c>
      <c r="V4310">
        <v>4995</v>
      </c>
      <c r="W4310">
        <v>4995</v>
      </c>
    </row>
    <row r="4311" spans="1:23" x14ac:dyDescent="0.3">
      <c r="A4311" t="s">
        <v>315</v>
      </c>
      <c r="B4311" s="1">
        <v>43402.913900462961</v>
      </c>
      <c r="C4311" s="2"/>
      <c r="D4311" t="b">
        <v>0</v>
      </c>
      <c r="E4311" t="s">
        <v>315</v>
      </c>
      <c r="F4311" s="1">
        <v>43402.913900462961</v>
      </c>
      <c r="J4311" t="s">
        <v>32715</v>
      </c>
      <c r="K4311" t="s">
        <v>24260</v>
      </c>
      <c r="L4311" t="s">
        <v>27751</v>
      </c>
      <c r="M4311" t="s">
        <v>31540</v>
      </c>
      <c r="N4311" t="s">
        <v>28177</v>
      </c>
      <c r="O4311" t="s">
        <v>28178</v>
      </c>
      <c r="P4311" s="1">
        <v>43402.913900462961</v>
      </c>
      <c r="R4311">
        <v>4995</v>
      </c>
      <c r="S4311">
        <v>1</v>
      </c>
      <c r="T4311">
        <v>4995</v>
      </c>
      <c r="V4311">
        <v>4995</v>
      </c>
      <c r="W4311">
        <v>4995</v>
      </c>
    </row>
    <row r="4312" spans="1:23" x14ac:dyDescent="0.3">
      <c r="A4312" t="s">
        <v>315</v>
      </c>
      <c r="B4312" s="1">
        <v>43377.752060185187</v>
      </c>
      <c r="C4312" s="2"/>
      <c r="D4312" t="b">
        <v>0</v>
      </c>
      <c r="E4312" t="s">
        <v>315</v>
      </c>
      <c r="F4312" s="1">
        <v>43377.756909722222</v>
      </c>
      <c r="J4312" t="s">
        <v>32716</v>
      </c>
      <c r="K4312" t="s">
        <v>26337</v>
      </c>
      <c r="L4312" t="s">
        <v>27821</v>
      </c>
      <c r="M4312" t="s">
        <v>31540</v>
      </c>
      <c r="N4312" t="s">
        <v>28177</v>
      </c>
      <c r="O4312" t="s">
        <v>28178</v>
      </c>
      <c r="P4312" s="1">
        <v>43377.756909722222</v>
      </c>
      <c r="R4312">
        <v>4995</v>
      </c>
      <c r="S4312">
        <v>1</v>
      </c>
      <c r="T4312">
        <v>4995</v>
      </c>
      <c r="V4312">
        <v>4995</v>
      </c>
      <c r="W4312">
        <v>4995</v>
      </c>
    </row>
    <row r="4313" spans="1:23" x14ac:dyDescent="0.3">
      <c r="A4313" t="s">
        <v>315</v>
      </c>
      <c r="B4313" s="1">
        <v>44173.830868055556</v>
      </c>
      <c r="C4313" s="2"/>
      <c r="D4313" t="b">
        <v>0</v>
      </c>
      <c r="E4313" t="s">
        <v>315</v>
      </c>
      <c r="F4313" s="1">
        <v>44173.830868055556</v>
      </c>
      <c r="J4313" t="s">
        <v>32717</v>
      </c>
      <c r="K4313" t="s">
        <v>24183</v>
      </c>
      <c r="L4313" t="s">
        <v>27890</v>
      </c>
      <c r="M4313" t="s">
        <v>32718</v>
      </c>
      <c r="N4313" t="s">
        <v>28177</v>
      </c>
      <c r="O4313" t="s">
        <v>28178</v>
      </c>
      <c r="P4313" s="1">
        <v>44173.830868055556</v>
      </c>
      <c r="R4313">
        <v>4995</v>
      </c>
      <c r="S4313">
        <v>1</v>
      </c>
      <c r="T4313">
        <v>4995</v>
      </c>
      <c r="V4313">
        <v>4995</v>
      </c>
      <c r="W4313">
        <v>4995</v>
      </c>
    </row>
    <row r="4314" spans="1:23" x14ac:dyDescent="0.3">
      <c r="A4314" t="s">
        <v>315</v>
      </c>
      <c r="B4314" s="1">
        <v>43698.767013888886</v>
      </c>
      <c r="C4314" s="2"/>
      <c r="D4314" t="b">
        <v>0</v>
      </c>
      <c r="E4314" t="s">
        <v>315</v>
      </c>
      <c r="F4314" s="1">
        <v>43698.767013888886</v>
      </c>
      <c r="J4314" t="s">
        <v>32719</v>
      </c>
      <c r="K4314" t="s">
        <v>24151</v>
      </c>
      <c r="L4314" t="s">
        <v>27784</v>
      </c>
      <c r="M4314" t="s">
        <v>32070</v>
      </c>
      <c r="N4314" t="s">
        <v>30160</v>
      </c>
      <c r="O4314" t="s">
        <v>30161</v>
      </c>
      <c r="P4314" s="1">
        <v>43698.767013888886</v>
      </c>
      <c r="R4314">
        <v>4995</v>
      </c>
      <c r="S4314">
        <v>1</v>
      </c>
      <c r="T4314">
        <v>4995</v>
      </c>
      <c r="V4314">
        <v>4995</v>
      </c>
      <c r="W4314">
        <v>4995</v>
      </c>
    </row>
    <row r="4315" spans="1:23" x14ac:dyDescent="0.3">
      <c r="A4315" t="s">
        <v>315</v>
      </c>
      <c r="B4315" s="1">
        <v>44096.573807870373</v>
      </c>
      <c r="C4315" s="2"/>
      <c r="D4315" t="b">
        <v>0</v>
      </c>
      <c r="E4315" t="s">
        <v>315</v>
      </c>
      <c r="F4315" s="1">
        <v>44096.573807870373</v>
      </c>
      <c r="J4315" t="s">
        <v>32720</v>
      </c>
      <c r="K4315" t="s">
        <v>26237</v>
      </c>
      <c r="L4315" t="s">
        <v>28128</v>
      </c>
      <c r="M4315" t="s">
        <v>32721</v>
      </c>
      <c r="N4315" t="s">
        <v>30160</v>
      </c>
      <c r="O4315" t="s">
        <v>30161</v>
      </c>
      <c r="P4315" s="1">
        <v>44096.573807870373</v>
      </c>
      <c r="R4315">
        <v>4995</v>
      </c>
      <c r="S4315">
        <v>1</v>
      </c>
      <c r="T4315">
        <v>4995</v>
      </c>
      <c r="V4315">
        <v>4995</v>
      </c>
      <c r="W4315">
        <v>4995</v>
      </c>
    </row>
    <row r="4316" spans="1:23" x14ac:dyDescent="0.3">
      <c r="A4316" t="s">
        <v>315</v>
      </c>
      <c r="B4316" s="1">
        <v>44173.830868055556</v>
      </c>
      <c r="C4316" s="2"/>
      <c r="D4316" t="b">
        <v>0</v>
      </c>
      <c r="E4316" t="s">
        <v>315</v>
      </c>
      <c r="F4316" s="1">
        <v>44173.830868055556</v>
      </c>
      <c r="J4316" t="s">
        <v>32722</v>
      </c>
      <c r="K4316" t="s">
        <v>24183</v>
      </c>
      <c r="L4316" t="s">
        <v>27732</v>
      </c>
      <c r="M4316" t="s">
        <v>32721</v>
      </c>
      <c r="N4316" t="s">
        <v>30160</v>
      </c>
      <c r="O4316" t="s">
        <v>30161</v>
      </c>
      <c r="P4316" s="1">
        <v>44173.830868055556</v>
      </c>
      <c r="R4316">
        <v>4995</v>
      </c>
      <c r="S4316">
        <v>1</v>
      </c>
      <c r="T4316">
        <v>4995</v>
      </c>
      <c r="V4316">
        <v>4995</v>
      </c>
      <c r="W4316">
        <v>4995</v>
      </c>
    </row>
    <row r="4317" spans="1:23" x14ac:dyDescent="0.3">
      <c r="A4317" t="s">
        <v>315</v>
      </c>
      <c r="B4317" s="1">
        <v>43900.701678240737</v>
      </c>
      <c r="C4317" s="2"/>
      <c r="D4317" t="b">
        <v>0</v>
      </c>
      <c r="E4317" t="s">
        <v>315</v>
      </c>
      <c r="F4317" s="1">
        <v>43900.863854166666</v>
      </c>
      <c r="J4317" t="s">
        <v>32723</v>
      </c>
      <c r="K4317" t="s">
        <v>26129</v>
      </c>
      <c r="L4317" t="s">
        <v>27751</v>
      </c>
      <c r="M4317" t="s">
        <v>28328</v>
      </c>
      <c r="N4317" t="s">
        <v>27882</v>
      </c>
      <c r="O4317" t="s">
        <v>27883</v>
      </c>
      <c r="P4317" s="1">
        <v>43900.863854166666</v>
      </c>
      <c r="R4317">
        <v>4995</v>
      </c>
      <c r="S4317">
        <v>1</v>
      </c>
      <c r="T4317">
        <v>4450</v>
      </c>
      <c r="V4317">
        <v>4450</v>
      </c>
      <c r="W4317">
        <v>4450</v>
      </c>
    </row>
    <row r="4318" spans="1:23" x14ac:dyDescent="0.3">
      <c r="A4318" t="s">
        <v>315</v>
      </c>
      <c r="B4318" s="1">
        <v>43966.58326388889</v>
      </c>
      <c r="C4318" s="2"/>
      <c r="D4318" t="b">
        <v>0</v>
      </c>
      <c r="E4318" t="s">
        <v>315</v>
      </c>
      <c r="F4318" s="1">
        <v>43966.58326388889</v>
      </c>
      <c r="J4318" t="s">
        <v>32724</v>
      </c>
      <c r="K4318" t="s">
        <v>26052</v>
      </c>
      <c r="L4318" t="s">
        <v>27760</v>
      </c>
      <c r="M4318" t="s">
        <v>28328</v>
      </c>
      <c r="N4318" t="s">
        <v>27882</v>
      </c>
      <c r="O4318" t="s">
        <v>27883</v>
      </c>
      <c r="P4318" s="1">
        <v>43966.58326388889</v>
      </c>
      <c r="R4318">
        <v>4995</v>
      </c>
      <c r="S4318">
        <v>1</v>
      </c>
      <c r="T4318">
        <v>4550</v>
      </c>
      <c r="V4318">
        <v>4550</v>
      </c>
      <c r="W4318">
        <v>4550</v>
      </c>
    </row>
    <row r="4319" spans="1:23" x14ac:dyDescent="0.3">
      <c r="A4319" t="s">
        <v>315</v>
      </c>
      <c r="B4319" s="1">
        <v>44052.564074074071</v>
      </c>
      <c r="C4319" s="2"/>
      <c r="D4319" t="b">
        <v>0</v>
      </c>
      <c r="E4319" t="s">
        <v>315</v>
      </c>
      <c r="F4319" s="1">
        <v>44052.564074074071</v>
      </c>
      <c r="J4319" t="s">
        <v>32725</v>
      </c>
      <c r="K4319" t="s">
        <v>26233</v>
      </c>
      <c r="L4319" t="s">
        <v>27953</v>
      </c>
      <c r="M4319" t="s">
        <v>28328</v>
      </c>
      <c r="N4319" t="s">
        <v>27882</v>
      </c>
      <c r="O4319" t="s">
        <v>27883</v>
      </c>
      <c r="P4319" s="1">
        <v>44052.564074074071</v>
      </c>
      <c r="R4319">
        <v>4995</v>
      </c>
      <c r="S4319">
        <v>1</v>
      </c>
      <c r="T4319">
        <v>4995</v>
      </c>
      <c r="V4319">
        <v>4995</v>
      </c>
      <c r="W4319">
        <v>4995</v>
      </c>
    </row>
    <row r="4320" spans="1:23" x14ac:dyDescent="0.3">
      <c r="A4320" t="s">
        <v>315</v>
      </c>
      <c r="B4320" s="1">
        <v>43994.762858796297</v>
      </c>
      <c r="C4320" s="2"/>
      <c r="D4320" t="b">
        <v>0</v>
      </c>
      <c r="E4320" t="s">
        <v>315</v>
      </c>
      <c r="F4320" s="1">
        <v>43994.762858796297</v>
      </c>
      <c r="J4320" t="s">
        <v>32726</v>
      </c>
      <c r="K4320" t="s">
        <v>23801</v>
      </c>
      <c r="L4320" t="s">
        <v>27910</v>
      </c>
      <c r="M4320" t="s">
        <v>28328</v>
      </c>
      <c r="N4320" t="s">
        <v>27882</v>
      </c>
      <c r="O4320" t="s">
        <v>27883</v>
      </c>
      <c r="P4320" s="1">
        <v>43994.762858796297</v>
      </c>
      <c r="R4320">
        <v>4995</v>
      </c>
      <c r="S4320">
        <v>1</v>
      </c>
      <c r="T4320">
        <v>4995</v>
      </c>
      <c r="V4320">
        <v>4995</v>
      </c>
      <c r="W4320">
        <v>4995</v>
      </c>
    </row>
    <row r="4321" spans="1:23" x14ac:dyDescent="0.3">
      <c r="A4321" t="s">
        <v>315</v>
      </c>
      <c r="B4321" s="1">
        <v>44053.838321759256</v>
      </c>
      <c r="C4321" s="2"/>
      <c r="D4321" t="b">
        <v>0</v>
      </c>
      <c r="E4321" t="s">
        <v>315</v>
      </c>
      <c r="F4321" s="1">
        <v>44053.838321759256</v>
      </c>
      <c r="J4321" t="s">
        <v>32727</v>
      </c>
      <c r="K4321" t="s">
        <v>26257</v>
      </c>
      <c r="L4321" t="s">
        <v>27727</v>
      </c>
      <c r="M4321" t="s">
        <v>28328</v>
      </c>
      <c r="N4321" t="s">
        <v>27882</v>
      </c>
      <c r="O4321" t="s">
        <v>27883</v>
      </c>
      <c r="P4321" s="1">
        <v>44053.838321759256</v>
      </c>
      <c r="R4321">
        <v>4995</v>
      </c>
      <c r="S4321">
        <v>1</v>
      </c>
      <c r="T4321">
        <v>4995</v>
      </c>
      <c r="V4321">
        <v>4995</v>
      </c>
      <c r="W4321">
        <v>4995</v>
      </c>
    </row>
    <row r="4322" spans="1:23" x14ac:dyDescent="0.3">
      <c r="A4322" t="s">
        <v>315</v>
      </c>
      <c r="B4322" s="1">
        <v>43993.741400462961</v>
      </c>
      <c r="C4322" s="2"/>
      <c r="D4322" t="b">
        <v>0</v>
      </c>
      <c r="E4322" t="s">
        <v>315</v>
      </c>
      <c r="F4322" s="1">
        <v>43993.741400462961</v>
      </c>
      <c r="J4322" t="s">
        <v>32728</v>
      </c>
      <c r="K4322" t="s">
        <v>26055</v>
      </c>
      <c r="L4322" t="s">
        <v>28128</v>
      </c>
      <c r="M4322" t="s">
        <v>28328</v>
      </c>
      <c r="N4322" t="s">
        <v>27882</v>
      </c>
      <c r="O4322" t="s">
        <v>27883</v>
      </c>
      <c r="P4322" s="1">
        <v>43993.741400462961</v>
      </c>
      <c r="R4322">
        <v>4995</v>
      </c>
      <c r="S4322">
        <v>1</v>
      </c>
      <c r="T4322">
        <v>4995</v>
      </c>
      <c r="V4322">
        <v>4995</v>
      </c>
      <c r="W4322">
        <v>4995</v>
      </c>
    </row>
    <row r="4323" spans="1:23" x14ac:dyDescent="0.3">
      <c r="A4323" t="s">
        <v>315</v>
      </c>
      <c r="B4323" s="1">
        <v>44064.637627314813</v>
      </c>
      <c r="C4323" s="2"/>
      <c r="D4323" t="b">
        <v>0</v>
      </c>
      <c r="E4323" t="s">
        <v>315</v>
      </c>
      <c r="F4323" s="1">
        <v>44064.637627314813</v>
      </c>
      <c r="J4323" t="s">
        <v>32729</v>
      </c>
      <c r="K4323" t="s">
        <v>26264</v>
      </c>
      <c r="L4323" t="s">
        <v>27751</v>
      </c>
      <c r="M4323" t="s">
        <v>28328</v>
      </c>
      <c r="N4323" t="s">
        <v>27882</v>
      </c>
      <c r="O4323" t="s">
        <v>27883</v>
      </c>
      <c r="P4323" s="1">
        <v>44064.637627314813</v>
      </c>
      <c r="R4323">
        <v>4995</v>
      </c>
      <c r="S4323">
        <v>1</v>
      </c>
      <c r="T4323">
        <v>4995</v>
      </c>
      <c r="V4323">
        <v>4995</v>
      </c>
      <c r="W4323">
        <v>4995</v>
      </c>
    </row>
    <row r="4324" spans="1:23" x14ac:dyDescent="0.3">
      <c r="A4324" t="s">
        <v>315</v>
      </c>
      <c r="B4324" s="1">
        <v>44085.845046296294</v>
      </c>
      <c r="C4324" s="2"/>
      <c r="D4324" t="b">
        <v>0</v>
      </c>
      <c r="E4324" t="s">
        <v>315</v>
      </c>
      <c r="F4324" s="1">
        <v>44085.845046296294</v>
      </c>
      <c r="J4324" t="s">
        <v>32730</v>
      </c>
      <c r="K4324" t="s">
        <v>26259</v>
      </c>
      <c r="L4324" t="s">
        <v>27927</v>
      </c>
      <c r="M4324" t="s">
        <v>28328</v>
      </c>
      <c r="N4324" t="s">
        <v>27882</v>
      </c>
      <c r="O4324" t="s">
        <v>27883</v>
      </c>
      <c r="P4324" s="1">
        <v>44085.845046296294</v>
      </c>
      <c r="R4324">
        <v>4995</v>
      </c>
      <c r="S4324">
        <v>1</v>
      </c>
      <c r="T4324">
        <v>4995</v>
      </c>
      <c r="V4324">
        <v>4995</v>
      </c>
      <c r="W4324">
        <v>4995</v>
      </c>
    </row>
    <row r="4325" spans="1:23" x14ac:dyDescent="0.3">
      <c r="A4325" t="s">
        <v>315</v>
      </c>
      <c r="B4325" s="1">
        <v>44092.589895833335</v>
      </c>
      <c r="C4325" s="2"/>
      <c r="D4325" t="b">
        <v>0</v>
      </c>
      <c r="E4325" t="s">
        <v>315</v>
      </c>
      <c r="F4325" s="1">
        <v>44092.589895833335</v>
      </c>
      <c r="J4325" t="s">
        <v>32731</v>
      </c>
      <c r="K4325" t="s">
        <v>26236</v>
      </c>
      <c r="L4325" t="s">
        <v>27746</v>
      </c>
      <c r="M4325" t="s">
        <v>28328</v>
      </c>
      <c r="N4325" t="s">
        <v>27882</v>
      </c>
      <c r="O4325" t="s">
        <v>27883</v>
      </c>
      <c r="P4325" s="1">
        <v>44092.589895833335</v>
      </c>
      <c r="R4325">
        <v>4995</v>
      </c>
      <c r="S4325">
        <v>1</v>
      </c>
      <c r="T4325">
        <v>4995</v>
      </c>
      <c r="V4325">
        <v>4995</v>
      </c>
      <c r="W4325">
        <v>4995</v>
      </c>
    </row>
    <row r="4326" spans="1:23" x14ac:dyDescent="0.3">
      <c r="A4326" t="s">
        <v>315</v>
      </c>
      <c r="B4326" s="1">
        <v>44041.840555555558</v>
      </c>
      <c r="C4326" s="2"/>
      <c r="D4326" t="b">
        <v>0</v>
      </c>
      <c r="E4326" t="s">
        <v>315</v>
      </c>
      <c r="F4326" s="1">
        <v>44041.840555555558</v>
      </c>
      <c r="J4326" t="s">
        <v>32732</v>
      </c>
      <c r="K4326" t="s">
        <v>26254</v>
      </c>
      <c r="L4326" t="s">
        <v>27751</v>
      </c>
      <c r="M4326" t="s">
        <v>28328</v>
      </c>
      <c r="N4326" t="s">
        <v>27882</v>
      </c>
      <c r="O4326" t="s">
        <v>27883</v>
      </c>
      <c r="P4326" s="1">
        <v>44041.840555555558</v>
      </c>
      <c r="R4326">
        <v>4995</v>
      </c>
      <c r="S4326">
        <v>1</v>
      </c>
      <c r="T4326">
        <v>4995</v>
      </c>
      <c r="V4326">
        <v>4995</v>
      </c>
      <c r="W4326">
        <v>4995</v>
      </c>
    </row>
    <row r="4327" spans="1:23" x14ac:dyDescent="0.3">
      <c r="A4327" t="s">
        <v>315</v>
      </c>
      <c r="B4327" s="1">
        <v>44040.768599537034</v>
      </c>
      <c r="C4327" s="2"/>
      <c r="D4327" t="b">
        <v>0</v>
      </c>
      <c r="E4327" t="s">
        <v>315</v>
      </c>
      <c r="F4327" s="1">
        <v>44040.768599537034</v>
      </c>
      <c r="J4327" t="s">
        <v>32733</v>
      </c>
      <c r="K4327" t="s">
        <v>26262</v>
      </c>
      <c r="L4327" t="s">
        <v>27910</v>
      </c>
      <c r="M4327" t="s">
        <v>28328</v>
      </c>
      <c r="N4327" t="s">
        <v>27882</v>
      </c>
      <c r="O4327" t="s">
        <v>27883</v>
      </c>
      <c r="P4327" s="1">
        <v>44040.768599537034</v>
      </c>
      <c r="R4327">
        <v>4995</v>
      </c>
      <c r="S4327">
        <v>1</v>
      </c>
      <c r="T4327">
        <v>4995</v>
      </c>
      <c r="V4327">
        <v>4995</v>
      </c>
      <c r="W4327">
        <v>4995</v>
      </c>
    </row>
    <row r="4328" spans="1:23" x14ac:dyDescent="0.3">
      <c r="A4328" t="s">
        <v>315</v>
      </c>
      <c r="B4328" s="1">
        <v>43991.654976851853</v>
      </c>
      <c r="C4328" s="2"/>
      <c r="D4328" t="b">
        <v>0</v>
      </c>
      <c r="E4328" t="s">
        <v>315</v>
      </c>
      <c r="F4328" s="1">
        <v>43991.654976851853</v>
      </c>
      <c r="J4328" t="s">
        <v>32734</v>
      </c>
      <c r="K4328" t="s">
        <v>26054</v>
      </c>
      <c r="L4328" t="s">
        <v>27760</v>
      </c>
      <c r="M4328" t="s">
        <v>28328</v>
      </c>
      <c r="N4328" t="s">
        <v>27882</v>
      </c>
      <c r="O4328" t="s">
        <v>27883</v>
      </c>
      <c r="P4328" s="1">
        <v>43991.654976851853</v>
      </c>
      <c r="R4328">
        <v>4995</v>
      </c>
      <c r="S4328">
        <v>1</v>
      </c>
      <c r="T4328">
        <v>4995</v>
      </c>
      <c r="V4328">
        <v>4995</v>
      </c>
      <c r="W4328">
        <v>4995</v>
      </c>
    </row>
    <row r="4329" spans="1:23" x14ac:dyDescent="0.3">
      <c r="A4329" t="s">
        <v>315</v>
      </c>
      <c r="B4329" s="1">
        <v>43991.634513888886</v>
      </c>
      <c r="C4329" s="2"/>
      <c r="D4329" t="b">
        <v>0</v>
      </c>
      <c r="E4329" t="s">
        <v>315</v>
      </c>
      <c r="F4329" s="1">
        <v>43991.634513888886</v>
      </c>
      <c r="J4329" t="s">
        <v>32735</v>
      </c>
      <c r="K4329" t="s">
        <v>26053</v>
      </c>
      <c r="L4329" t="s">
        <v>27732</v>
      </c>
      <c r="M4329" t="s">
        <v>28328</v>
      </c>
      <c r="N4329" t="s">
        <v>27882</v>
      </c>
      <c r="O4329" t="s">
        <v>27883</v>
      </c>
      <c r="P4329" s="1">
        <v>43991.634513888886</v>
      </c>
      <c r="R4329">
        <v>4995</v>
      </c>
      <c r="S4329">
        <v>1</v>
      </c>
      <c r="T4329">
        <v>4995</v>
      </c>
      <c r="V4329">
        <v>4995</v>
      </c>
      <c r="W4329">
        <v>4995</v>
      </c>
    </row>
    <row r="4330" spans="1:23" x14ac:dyDescent="0.3">
      <c r="A4330" t="s">
        <v>315</v>
      </c>
      <c r="B4330" s="1">
        <v>44173.830868055556</v>
      </c>
      <c r="C4330" s="2"/>
      <c r="D4330" t="b">
        <v>0</v>
      </c>
      <c r="E4330" t="s">
        <v>315</v>
      </c>
      <c r="F4330" s="1">
        <v>44173.830868055556</v>
      </c>
      <c r="J4330" t="s">
        <v>32736</v>
      </c>
      <c r="K4330" t="s">
        <v>24183</v>
      </c>
      <c r="L4330" t="s">
        <v>27917</v>
      </c>
      <c r="M4330" t="s">
        <v>28328</v>
      </c>
      <c r="N4330" t="s">
        <v>27882</v>
      </c>
      <c r="O4330" t="s">
        <v>27883</v>
      </c>
      <c r="P4330" s="1">
        <v>44173.830868055556</v>
      </c>
      <c r="R4330">
        <v>4995</v>
      </c>
      <c r="S4330">
        <v>1</v>
      </c>
      <c r="T4330">
        <v>4995</v>
      </c>
      <c r="V4330">
        <v>4995</v>
      </c>
      <c r="W4330">
        <v>4995</v>
      </c>
    </row>
    <row r="4331" spans="1:23" x14ac:dyDescent="0.3">
      <c r="A4331" t="s">
        <v>315</v>
      </c>
      <c r="B4331" s="1">
        <v>44103.626759259256</v>
      </c>
      <c r="C4331" s="2"/>
      <c r="D4331" t="b">
        <v>0</v>
      </c>
      <c r="E4331" t="s">
        <v>315</v>
      </c>
      <c r="F4331" s="1">
        <v>44103.626759259256</v>
      </c>
      <c r="J4331" t="s">
        <v>32737</v>
      </c>
      <c r="K4331" t="s">
        <v>26382</v>
      </c>
      <c r="L4331" t="s">
        <v>27807</v>
      </c>
      <c r="M4331" t="s">
        <v>28328</v>
      </c>
      <c r="N4331" t="s">
        <v>27882</v>
      </c>
      <c r="O4331" t="s">
        <v>27883</v>
      </c>
      <c r="P4331" s="1">
        <v>44103.626759259256</v>
      </c>
      <c r="R4331">
        <v>4995</v>
      </c>
      <c r="S4331">
        <v>1</v>
      </c>
      <c r="T4331">
        <v>4995</v>
      </c>
      <c r="V4331">
        <v>4995</v>
      </c>
      <c r="W4331">
        <v>4995</v>
      </c>
    </row>
    <row r="4332" spans="1:23" x14ac:dyDescent="0.3">
      <c r="A4332" t="s">
        <v>315</v>
      </c>
      <c r="B4332" s="1">
        <v>43903.701435185183</v>
      </c>
      <c r="C4332" s="2"/>
      <c r="D4332" t="b">
        <v>0</v>
      </c>
      <c r="E4332" t="s">
        <v>315</v>
      </c>
      <c r="F4332" s="1">
        <v>43903.701435185183</v>
      </c>
      <c r="J4332" t="s">
        <v>32738</v>
      </c>
      <c r="K4332" t="s">
        <v>24306</v>
      </c>
      <c r="L4332" t="s">
        <v>27741</v>
      </c>
      <c r="M4332" t="s">
        <v>28328</v>
      </c>
      <c r="N4332" t="s">
        <v>27882</v>
      </c>
      <c r="O4332" t="s">
        <v>27883</v>
      </c>
      <c r="P4332" s="1">
        <v>43903.701435185183</v>
      </c>
      <c r="R4332">
        <v>4995</v>
      </c>
      <c r="S4332">
        <v>1</v>
      </c>
      <c r="T4332">
        <v>4995</v>
      </c>
      <c r="V4332">
        <v>4995</v>
      </c>
      <c r="W4332">
        <v>4995</v>
      </c>
    </row>
    <row r="4333" spans="1:23" x14ac:dyDescent="0.3">
      <c r="A4333" t="s">
        <v>315</v>
      </c>
      <c r="B4333" s="1">
        <v>43892.837951388887</v>
      </c>
      <c r="C4333" s="2"/>
      <c r="D4333" t="b">
        <v>0</v>
      </c>
      <c r="E4333" t="s">
        <v>315</v>
      </c>
      <c r="F4333" s="1">
        <v>43892.837951388887</v>
      </c>
      <c r="J4333" t="s">
        <v>32739</v>
      </c>
      <c r="K4333" t="s">
        <v>24103</v>
      </c>
      <c r="L4333" t="s">
        <v>27910</v>
      </c>
      <c r="M4333" t="s">
        <v>28328</v>
      </c>
      <c r="N4333" t="s">
        <v>27882</v>
      </c>
      <c r="O4333" t="s">
        <v>27883</v>
      </c>
      <c r="P4333" s="1">
        <v>43892.837951388887</v>
      </c>
      <c r="R4333">
        <v>4995</v>
      </c>
      <c r="S4333">
        <v>1</v>
      </c>
      <c r="T4333">
        <v>4995</v>
      </c>
      <c r="V4333">
        <v>4995</v>
      </c>
      <c r="W4333">
        <v>4995</v>
      </c>
    </row>
    <row r="4334" spans="1:23" x14ac:dyDescent="0.3">
      <c r="A4334" t="s">
        <v>315</v>
      </c>
      <c r="B4334" s="1">
        <v>44131.546053240738</v>
      </c>
      <c r="C4334" s="2"/>
      <c r="D4334" t="b">
        <v>0</v>
      </c>
      <c r="E4334" t="s">
        <v>315</v>
      </c>
      <c r="F4334" s="1">
        <v>44131.546053240738</v>
      </c>
      <c r="J4334" t="s">
        <v>32740</v>
      </c>
      <c r="K4334" t="s">
        <v>26396</v>
      </c>
      <c r="L4334" t="s">
        <v>27953</v>
      </c>
      <c r="M4334" t="s">
        <v>28466</v>
      </c>
      <c r="N4334" t="s">
        <v>28467</v>
      </c>
      <c r="O4334" t="s">
        <v>28468</v>
      </c>
      <c r="P4334" s="1">
        <v>44131.546053240738</v>
      </c>
      <c r="R4334">
        <v>4995</v>
      </c>
      <c r="S4334">
        <v>1</v>
      </c>
      <c r="T4334">
        <v>4995</v>
      </c>
      <c r="V4334">
        <v>4995</v>
      </c>
      <c r="W4334">
        <v>4995</v>
      </c>
    </row>
    <row r="4335" spans="1:23" x14ac:dyDescent="0.3">
      <c r="A4335" t="s">
        <v>315</v>
      </c>
      <c r="B4335" s="1">
        <v>44173.830868055556</v>
      </c>
      <c r="C4335" s="2"/>
      <c r="D4335" t="b">
        <v>0</v>
      </c>
      <c r="E4335" t="s">
        <v>315</v>
      </c>
      <c r="F4335" s="1">
        <v>44173.830868055556</v>
      </c>
      <c r="J4335" t="s">
        <v>32741</v>
      </c>
      <c r="K4335" t="s">
        <v>24183</v>
      </c>
      <c r="L4335" t="s">
        <v>27813</v>
      </c>
      <c r="M4335" t="s">
        <v>28466</v>
      </c>
      <c r="N4335" t="s">
        <v>28467</v>
      </c>
      <c r="O4335" t="s">
        <v>28468</v>
      </c>
      <c r="P4335" s="1">
        <v>44173.830868055556</v>
      </c>
      <c r="R4335">
        <v>4995</v>
      </c>
      <c r="S4335">
        <v>1</v>
      </c>
      <c r="T4335">
        <v>4995</v>
      </c>
      <c r="V4335">
        <v>4995</v>
      </c>
      <c r="W4335">
        <v>4995</v>
      </c>
    </row>
    <row r="4336" spans="1:23" x14ac:dyDescent="0.3">
      <c r="A4336" t="s">
        <v>315</v>
      </c>
      <c r="B4336" s="1">
        <v>43584.811840277776</v>
      </c>
      <c r="C4336" s="2"/>
      <c r="D4336" t="b">
        <v>0</v>
      </c>
      <c r="E4336" t="s">
        <v>315</v>
      </c>
      <c r="F4336" s="1">
        <v>43584.811840277776</v>
      </c>
      <c r="J4336" t="s">
        <v>32742</v>
      </c>
      <c r="K4336" t="s">
        <v>24037</v>
      </c>
      <c r="L4336" t="s">
        <v>27784</v>
      </c>
      <c r="M4336" t="s">
        <v>28060</v>
      </c>
      <c r="N4336" t="s">
        <v>27874</v>
      </c>
      <c r="O4336" t="s">
        <v>27875</v>
      </c>
      <c r="P4336" s="1">
        <v>43584.811840277776</v>
      </c>
      <c r="R4336">
        <v>4995</v>
      </c>
      <c r="S4336">
        <v>1</v>
      </c>
      <c r="T4336">
        <v>4995</v>
      </c>
      <c r="V4336">
        <v>4995</v>
      </c>
      <c r="W4336">
        <v>4995</v>
      </c>
    </row>
    <row r="4337" spans="1:23" x14ac:dyDescent="0.3">
      <c r="A4337" t="s">
        <v>315</v>
      </c>
      <c r="B4337" s="1">
        <v>43805.626458333332</v>
      </c>
      <c r="C4337" s="2"/>
      <c r="D4337" t="b">
        <v>0</v>
      </c>
      <c r="E4337" t="s">
        <v>315</v>
      </c>
      <c r="F4337" s="1">
        <v>43805.626458333332</v>
      </c>
      <c r="J4337" t="s">
        <v>32743</v>
      </c>
      <c r="K4337" t="s">
        <v>26444</v>
      </c>
      <c r="L4337" t="s">
        <v>27813</v>
      </c>
      <c r="M4337" t="s">
        <v>28060</v>
      </c>
      <c r="N4337" t="s">
        <v>27874</v>
      </c>
      <c r="O4337" t="s">
        <v>27875</v>
      </c>
      <c r="P4337" s="1">
        <v>43805.626458333332</v>
      </c>
      <c r="R4337">
        <v>4995</v>
      </c>
      <c r="S4337">
        <v>1</v>
      </c>
      <c r="T4337">
        <v>4995</v>
      </c>
      <c r="V4337">
        <v>4995</v>
      </c>
      <c r="W4337">
        <v>4995</v>
      </c>
    </row>
    <row r="4338" spans="1:23" x14ac:dyDescent="0.3">
      <c r="A4338" t="s">
        <v>315</v>
      </c>
      <c r="B4338" s="1">
        <v>43704.552094907405</v>
      </c>
      <c r="C4338" s="2"/>
      <c r="D4338" t="b">
        <v>0</v>
      </c>
      <c r="E4338" t="s">
        <v>315</v>
      </c>
      <c r="F4338" s="1">
        <v>43704.552094907405</v>
      </c>
      <c r="J4338" t="s">
        <v>32744</v>
      </c>
      <c r="K4338" t="s">
        <v>23804</v>
      </c>
      <c r="L4338" t="s">
        <v>27910</v>
      </c>
      <c r="M4338" t="s">
        <v>28060</v>
      </c>
      <c r="N4338" t="s">
        <v>27874</v>
      </c>
      <c r="O4338" t="s">
        <v>27875</v>
      </c>
      <c r="P4338" s="1">
        <v>43704.552094907405</v>
      </c>
      <c r="R4338">
        <v>4995</v>
      </c>
      <c r="S4338">
        <v>1</v>
      </c>
      <c r="T4338">
        <v>4995</v>
      </c>
      <c r="V4338">
        <v>4995</v>
      </c>
      <c r="W4338">
        <v>4995</v>
      </c>
    </row>
    <row r="4339" spans="1:23" x14ac:dyDescent="0.3">
      <c r="A4339" t="s">
        <v>315</v>
      </c>
      <c r="B4339" s="1">
        <v>43726.072546296295</v>
      </c>
      <c r="C4339" s="2"/>
      <c r="D4339" t="b">
        <v>0</v>
      </c>
      <c r="E4339" t="s">
        <v>315</v>
      </c>
      <c r="F4339" s="1">
        <v>43726.072546296295</v>
      </c>
      <c r="J4339" t="s">
        <v>32745</v>
      </c>
      <c r="K4339" t="s">
        <v>26439</v>
      </c>
      <c r="L4339" t="s">
        <v>27732</v>
      </c>
      <c r="M4339" t="s">
        <v>28060</v>
      </c>
      <c r="N4339" t="s">
        <v>27874</v>
      </c>
      <c r="O4339" t="s">
        <v>27875</v>
      </c>
      <c r="P4339" s="1">
        <v>43726.072546296295</v>
      </c>
      <c r="R4339">
        <v>4995</v>
      </c>
      <c r="S4339">
        <v>1</v>
      </c>
      <c r="T4339">
        <v>4995</v>
      </c>
      <c r="V4339">
        <v>4995</v>
      </c>
      <c r="W4339">
        <v>4995</v>
      </c>
    </row>
    <row r="4340" spans="1:23" x14ac:dyDescent="0.3">
      <c r="A4340" t="s">
        <v>315</v>
      </c>
      <c r="B4340" s="1">
        <v>44000.642905092594</v>
      </c>
      <c r="C4340" s="2"/>
      <c r="D4340" t="b">
        <v>0</v>
      </c>
      <c r="E4340" t="s">
        <v>315</v>
      </c>
      <c r="F4340" s="1">
        <v>44000.642905092594</v>
      </c>
      <c r="J4340" t="s">
        <v>32746</v>
      </c>
      <c r="K4340" t="s">
        <v>24046</v>
      </c>
      <c r="L4340" t="s">
        <v>27890</v>
      </c>
      <c r="M4340" t="s">
        <v>28180</v>
      </c>
      <c r="N4340" t="s">
        <v>27874</v>
      </c>
      <c r="O4340" t="s">
        <v>27875</v>
      </c>
      <c r="P4340" s="1">
        <v>44000.642905092594</v>
      </c>
      <c r="R4340">
        <v>4995</v>
      </c>
      <c r="S4340">
        <v>1</v>
      </c>
      <c r="T4340">
        <v>4995</v>
      </c>
      <c r="V4340">
        <v>4995</v>
      </c>
      <c r="W4340">
        <v>4995</v>
      </c>
    </row>
    <row r="4341" spans="1:23" x14ac:dyDescent="0.3">
      <c r="A4341" t="s">
        <v>315</v>
      </c>
      <c r="B4341" s="1">
        <v>43994.762858796297</v>
      </c>
      <c r="C4341" s="2"/>
      <c r="D4341" t="b">
        <v>0</v>
      </c>
      <c r="E4341" t="s">
        <v>315</v>
      </c>
      <c r="F4341" s="1">
        <v>43994.762858796297</v>
      </c>
      <c r="J4341" t="s">
        <v>32747</v>
      </c>
      <c r="K4341" t="s">
        <v>23801</v>
      </c>
      <c r="L4341" t="s">
        <v>27910</v>
      </c>
      <c r="M4341" t="s">
        <v>28180</v>
      </c>
      <c r="N4341" t="s">
        <v>27874</v>
      </c>
      <c r="O4341" t="s">
        <v>27875</v>
      </c>
      <c r="P4341" s="1">
        <v>43994.762858796297</v>
      </c>
      <c r="R4341">
        <v>4995</v>
      </c>
      <c r="S4341">
        <v>1</v>
      </c>
      <c r="T4341">
        <v>4995</v>
      </c>
      <c r="V4341">
        <v>4995</v>
      </c>
      <c r="W4341">
        <v>4995</v>
      </c>
    </row>
    <row r="4342" spans="1:23" x14ac:dyDescent="0.3">
      <c r="A4342" t="s">
        <v>315</v>
      </c>
      <c r="B4342" s="1">
        <v>43994.611759259256</v>
      </c>
      <c r="C4342" s="2"/>
      <c r="D4342" t="b">
        <v>0</v>
      </c>
      <c r="E4342" t="s">
        <v>315</v>
      </c>
      <c r="F4342" s="1">
        <v>43994.611759259256</v>
      </c>
      <c r="J4342" t="s">
        <v>32748</v>
      </c>
      <c r="K4342" t="s">
        <v>23958</v>
      </c>
      <c r="L4342" t="s">
        <v>28073</v>
      </c>
      <c r="M4342" t="s">
        <v>28180</v>
      </c>
      <c r="N4342" t="s">
        <v>27874</v>
      </c>
      <c r="O4342" t="s">
        <v>27875</v>
      </c>
      <c r="P4342" s="1">
        <v>43994.611759259256</v>
      </c>
      <c r="R4342">
        <v>4995</v>
      </c>
      <c r="S4342">
        <v>1</v>
      </c>
      <c r="T4342">
        <v>4995</v>
      </c>
      <c r="V4342">
        <v>4995</v>
      </c>
      <c r="W4342">
        <v>4995</v>
      </c>
    </row>
    <row r="4343" spans="1:23" x14ac:dyDescent="0.3">
      <c r="A4343" t="s">
        <v>315</v>
      </c>
      <c r="B4343" s="1">
        <v>43993.886608796296</v>
      </c>
      <c r="C4343" s="2"/>
      <c r="D4343" t="b">
        <v>0</v>
      </c>
      <c r="E4343" t="s">
        <v>315</v>
      </c>
      <c r="F4343" s="1">
        <v>43993.886608796296</v>
      </c>
      <c r="J4343" t="s">
        <v>32749</v>
      </c>
      <c r="K4343" t="s">
        <v>23952</v>
      </c>
      <c r="L4343" t="s">
        <v>27832</v>
      </c>
      <c r="M4343" t="s">
        <v>28180</v>
      </c>
      <c r="N4343" t="s">
        <v>27874</v>
      </c>
      <c r="O4343" t="s">
        <v>27875</v>
      </c>
      <c r="P4343" s="1">
        <v>43993.886608796296</v>
      </c>
      <c r="R4343">
        <v>4995</v>
      </c>
      <c r="S4343">
        <v>1</v>
      </c>
      <c r="T4343">
        <v>4995</v>
      </c>
      <c r="V4343">
        <v>4995</v>
      </c>
      <c r="W4343">
        <v>4995</v>
      </c>
    </row>
    <row r="4344" spans="1:23" x14ac:dyDescent="0.3">
      <c r="A4344" t="s">
        <v>315</v>
      </c>
      <c r="B4344" s="1">
        <v>44096.798472222225</v>
      </c>
      <c r="C4344" s="2"/>
      <c r="D4344" t="b">
        <v>0</v>
      </c>
      <c r="E4344" t="s">
        <v>315</v>
      </c>
      <c r="F4344" s="1">
        <v>44096.798472222225</v>
      </c>
      <c r="J4344" t="s">
        <v>32750</v>
      </c>
      <c r="K4344" t="s">
        <v>26419</v>
      </c>
      <c r="L4344" t="s">
        <v>27849</v>
      </c>
      <c r="M4344" t="s">
        <v>28180</v>
      </c>
      <c r="N4344" t="s">
        <v>27874</v>
      </c>
      <c r="O4344" t="s">
        <v>27875</v>
      </c>
      <c r="P4344" s="1">
        <v>44096.798472222225</v>
      </c>
      <c r="R4344">
        <v>4995</v>
      </c>
      <c r="S4344">
        <v>1</v>
      </c>
      <c r="T4344">
        <v>4995</v>
      </c>
      <c r="V4344">
        <v>4995</v>
      </c>
      <c r="W4344">
        <v>4995</v>
      </c>
    </row>
    <row r="4345" spans="1:23" x14ac:dyDescent="0.3">
      <c r="A4345" t="s">
        <v>315</v>
      </c>
      <c r="B4345" s="1">
        <v>43908.682025462964</v>
      </c>
      <c r="C4345" s="2"/>
      <c r="D4345" t="b">
        <v>0</v>
      </c>
      <c r="E4345" t="s">
        <v>315</v>
      </c>
      <c r="F4345" s="1">
        <v>43908.682025462964</v>
      </c>
      <c r="J4345" t="s">
        <v>32751</v>
      </c>
      <c r="K4345" t="s">
        <v>25924</v>
      </c>
      <c r="L4345" t="s">
        <v>27823</v>
      </c>
      <c r="M4345" t="s">
        <v>28180</v>
      </c>
      <c r="N4345" t="s">
        <v>27874</v>
      </c>
      <c r="O4345" t="s">
        <v>27875</v>
      </c>
      <c r="P4345" s="1">
        <v>43908.682025462964</v>
      </c>
      <c r="R4345">
        <v>4995</v>
      </c>
      <c r="S4345">
        <v>1</v>
      </c>
      <c r="T4345">
        <v>4995</v>
      </c>
      <c r="V4345">
        <v>4995</v>
      </c>
      <c r="W4345">
        <v>4995</v>
      </c>
    </row>
    <row r="4346" spans="1:23" x14ac:dyDescent="0.3">
      <c r="A4346" t="s">
        <v>315</v>
      </c>
      <c r="B4346" s="1">
        <v>44054.768912037034</v>
      </c>
      <c r="C4346" s="2"/>
      <c r="D4346" t="b">
        <v>0</v>
      </c>
      <c r="E4346" t="s">
        <v>315</v>
      </c>
      <c r="F4346" s="1">
        <v>44054.779733796298</v>
      </c>
      <c r="J4346" t="s">
        <v>32752</v>
      </c>
      <c r="K4346" t="s">
        <v>23943</v>
      </c>
      <c r="L4346" t="s">
        <v>27910</v>
      </c>
      <c r="M4346" t="s">
        <v>28180</v>
      </c>
      <c r="N4346" t="s">
        <v>27874</v>
      </c>
      <c r="O4346" t="s">
        <v>27875</v>
      </c>
      <c r="P4346" s="1">
        <v>44054.779733796298</v>
      </c>
      <c r="R4346">
        <v>4995</v>
      </c>
      <c r="S4346">
        <v>1</v>
      </c>
      <c r="T4346">
        <v>5244.75</v>
      </c>
      <c r="V4346">
        <v>5244.75</v>
      </c>
      <c r="W4346">
        <v>5244.75</v>
      </c>
    </row>
    <row r="4347" spans="1:23" x14ac:dyDescent="0.3">
      <c r="A4347" t="s">
        <v>315</v>
      </c>
      <c r="B4347" s="1">
        <v>44263.588194444441</v>
      </c>
      <c r="C4347" s="2"/>
      <c r="D4347" t="b">
        <v>0</v>
      </c>
      <c r="E4347" t="s">
        <v>315</v>
      </c>
      <c r="F4347" s="1">
        <v>44263.588194444441</v>
      </c>
      <c r="J4347" t="s">
        <v>32753</v>
      </c>
      <c r="K4347" t="s">
        <v>21520</v>
      </c>
      <c r="L4347" t="s">
        <v>27727</v>
      </c>
      <c r="M4347" t="s">
        <v>32754</v>
      </c>
      <c r="N4347" t="s">
        <v>29133</v>
      </c>
      <c r="O4347" t="s">
        <v>29134</v>
      </c>
      <c r="P4347" s="1">
        <v>44263.588194444441</v>
      </c>
      <c r="R4347">
        <v>5000</v>
      </c>
      <c r="S4347">
        <v>1</v>
      </c>
      <c r="T4347">
        <v>1500</v>
      </c>
      <c r="V4347">
        <v>1500</v>
      </c>
      <c r="W4347">
        <v>1500</v>
      </c>
    </row>
    <row r="4348" spans="1:23" x14ac:dyDescent="0.3">
      <c r="A4348" t="s">
        <v>315</v>
      </c>
      <c r="B4348" s="1">
        <v>43994.762858796297</v>
      </c>
      <c r="C4348" s="2"/>
      <c r="D4348" t="b">
        <v>0</v>
      </c>
      <c r="E4348" t="s">
        <v>315</v>
      </c>
      <c r="F4348" s="1">
        <v>43994.762858796297</v>
      </c>
      <c r="J4348" t="s">
        <v>32755</v>
      </c>
      <c r="K4348" t="s">
        <v>23801</v>
      </c>
      <c r="L4348" t="s">
        <v>27832</v>
      </c>
      <c r="M4348" t="s">
        <v>28190</v>
      </c>
      <c r="N4348" t="s">
        <v>28191</v>
      </c>
      <c r="O4348" t="s">
        <v>28192</v>
      </c>
      <c r="P4348" s="1">
        <v>43994.762858796297</v>
      </c>
      <c r="R4348">
        <v>5000</v>
      </c>
      <c r="S4348">
        <v>1</v>
      </c>
      <c r="T4348">
        <v>5000</v>
      </c>
      <c r="V4348">
        <v>5000</v>
      </c>
      <c r="W4348">
        <v>5000</v>
      </c>
    </row>
    <row r="4349" spans="1:23" x14ac:dyDescent="0.3">
      <c r="A4349" t="s">
        <v>315</v>
      </c>
      <c r="B4349" s="1">
        <v>43805.626458333332</v>
      </c>
      <c r="C4349" s="2"/>
      <c r="D4349" t="b">
        <v>0</v>
      </c>
      <c r="E4349" t="s">
        <v>315</v>
      </c>
      <c r="F4349" s="1">
        <v>43805.626458333332</v>
      </c>
      <c r="J4349" t="s">
        <v>32756</v>
      </c>
      <c r="K4349" t="s">
        <v>26444</v>
      </c>
      <c r="L4349" t="s">
        <v>27849</v>
      </c>
      <c r="M4349" t="s">
        <v>32757</v>
      </c>
      <c r="N4349" t="s">
        <v>28090</v>
      </c>
      <c r="O4349" t="s">
        <v>28091</v>
      </c>
      <c r="P4349" s="1">
        <v>43805.626458333332</v>
      </c>
      <c r="R4349">
        <v>5000</v>
      </c>
      <c r="S4349">
        <v>1</v>
      </c>
      <c r="T4349">
        <v>5000</v>
      </c>
      <c r="V4349">
        <v>5000</v>
      </c>
      <c r="W4349">
        <v>5000</v>
      </c>
    </row>
    <row r="4350" spans="1:23" x14ac:dyDescent="0.3">
      <c r="A4350" t="s">
        <v>315</v>
      </c>
      <c r="B4350" s="1">
        <v>43552.577048611114</v>
      </c>
      <c r="C4350" s="2"/>
      <c r="D4350" t="b">
        <v>0</v>
      </c>
      <c r="E4350" t="s">
        <v>315</v>
      </c>
      <c r="F4350" s="1">
        <v>43552.577048611114</v>
      </c>
      <c r="J4350" t="s">
        <v>32758</v>
      </c>
      <c r="K4350" t="s">
        <v>26111</v>
      </c>
      <c r="L4350" t="s">
        <v>27847</v>
      </c>
      <c r="M4350" t="s">
        <v>32757</v>
      </c>
      <c r="N4350" t="s">
        <v>28090</v>
      </c>
      <c r="O4350" t="s">
        <v>28091</v>
      </c>
      <c r="P4350" s="1">
        <v>43552.577048611114</v>
      </c>
      <c r="R4350">
        <v>5000</v>
      </c>
      <c r="S4350">
        <v>1</v>
      </c>
      <c r="T4350">
        <v>5000</v>
      </c>
      <c r="V4350">
        <v>5000</v>
      </c>
      <c r="W4350">
        <v>5000</v>
      </c>
    </row>
    <row r="4351" spans="1:23" x14ac:dyDescent="0.3">
      <c r="A4351" t="s">
        <v>315</v>
      </c>
      <c r="B4351" s="1">
        <v>43908.536157407405</v>
      </c>
      <c r="C4351" s="2"/>
      <c r="D4351" t="b">
        <v>0</v>
      </c>
      <c r="E4351" t="s">
        <v>315</v>
      </c>
      <c r="F4351" s="1">
        <v>43908.536157407405</v>
      </c>
      <c r="J4351" t="s">
        <v>32759</v>
      </c>
      <c r="K4351" t="s">
        <v>23833</v>
      </c>
      <c r="L4351" t="s">
        <v>27784</v>
      </c>
      <c r="M4351" t="s">
        <v>32760</v>
      </c>
      <c r="N4351" t="s">
        <v>28090</v>
      </c>
      <c r="O4351" t="s">
        <v>28091</v>
      </c>
      <c r="P4351" s="1">
        <v>43908.536157407405</v>
      </c>
      <c r="R4351">
        <v>5000</v>
      </c>
      <c r="S4351">
        <v>1</v>
      </c>
      <c r="T4351">
        <v>5000</v>
      </c>
      <c r="V4351">
        <v>5000</v>
      </c>
      <c r="W4351">
        <v>5000</v>
      </c>
    </row>
    <row r="4352" spans="1:23" x14ac:dyDescent="0.3">
      <c r="A4352" t="s">
        <v>315</v>
      </c>
      <c r="B4352" s="1">
        <v>43978.739224537036</v>
      </c>
      <c r="C4352" s="2"/>
      <c r="D4352" t="b">
        <v>0</v>
      </c>
      <c r="E4352" t="s">
        <v>315</v>
      </c>
      <c r="F4352" s="1">
        <v>43978.739224537036</v>
      </c>
      <c r="J4352" t="s">
        <v>32761</v>
      </c>
      <c r="K4352" t="s">
        <v>26285</v>
      </c>
      <c r="L4352" t="s">
        <v>27832</v>
      </c>
      <c r="M4352" t="s">
        <v>32760</v>
      </c>
      <c r="N4352" t="s">
        <v>28090</v>
      </c>
      <c r="O4352" t="s">
        <v>28091</v>
      </c>
      <c r="P4352" s="1">
        <v>43978.739224537036</v>
      </c>
      <c r="R4352">
        <v>5000</v>
      </c>
      <c r="S4352">
        <v>1</v>
      </c>
      <c r="T4352">
        <v>5000</v>
      </c>
      <c r="V4352">
        <v>5000</v>
      </c>
      <c r="W4352">
        <v>5000</v>
      </c>
    </row>
    <row r="4353" spans="1:23" x14ac:dyDescent="0.3">
      <c r="A4353" t="s">
        <v>315</v>
      </c>
      <c r="B4353" s="1">
        <v>43882.744143518517</v>
      </c>
      <c r="C4353" s="2"/>
      <c r="D4353" t="b">
        <v>0</v>
      </c>
      <c r="E4353" t="s">
        <v>315</v>
      </c>
      <c r="F4353" s="1">
        <v>43882.744143518517</v>
      </c>
      <c r="J4353" t="s">
        <v>32762</v>
      </c>
      <c r="K4353" t="s">
        <v>23961</v>
      </c>
      <c r="L4353" t="s">
        <v>27890</v>
      </c>
      <c r="M4353" t="s">
        <v>32760</v>
      </c>
      <c r="N4353" t="s">
        <v>28090</v>
      </c>
      <c r="O4353" t="s">
        <v>28091</v>
      </c>
      <c r="P4353" s="1">
        <v>43882.744143518517</v>
      </c>
      <c r="R4353">
        <v>5000</v>
      </c>
      <c r="S4353">
        <v>1</v>
      </c>
      <c r="T4353">
        <v>5000</v>
      </c>
      <c r="V4353">
        <v>5000</v>
      </c>
      <c r="W4353">
        <v>5000</v>
      </c>
    </row>
    <row r="4354" spans="1:23" x14ac:dyDescent="0.3">
      <c r="A4354" t="s">
        <v>315</v>
      </c>
      <c r="B4354" s="1">
        <v>43882.769155092596</v>
      </c>
      <c r="C4354" s="2"/>
      <c r="D4354" t="b">
        <v>0</v>
      </c>
      <c r="E4354" t="s">
        <v>315</v>
      </c>
      <c r="F4354" s="1">
        <v>43882.769155092596</v>
      </c>
      <c r="J4354" t="s">
        <v>32763</v>
      </c>
      <c r="K4354" t="s">
        <v>23962</v>
      </c>
      <c r="L4354" t="s">
        <v>27953</v>
      </c>
      <c r="M4354" t="s">
        <v>32760</v>
      </c>
      <c r="N4354" t="s">
        <v>28090</v>
      </c>
      <c r="O4354" t="s">
        <v>28091</v>
      </c>
      <c r="P4354" s="1">
        <v>43882.769155092596</v>
      </c>
      <c r="R4354">
        <v>5000</v>
      </c>
      <c r="S4354">
        <v>1</v>
      </c>
      <c r="T4354">
        <v>5000</v>
      </c>
      <c r="V4354">
        <v>5000</v>
      </c>
      <c r="W4354">
        <v>5000</v>
      </c>
    </row>
    <row r="4355" spans="1:23" x14ac:dyDescent="0.3">
      <c r="A4355" t="s">
        <v>315</v>
      </c>
      <c r="B4355" s="1">
        <v>43930.689884259256</v>
      </c>
      <c r="C4355" s="2"/>
      <c r="D4355" t="b">
        <v>0</v>
      </c>
      <c r="E4355" t="s">
        <v>315</v>
      </c>
      <c r="F4355" s="1">
        <v>43930.689884259256</v>
      </c>
      <c r="J4355" t="s">
        <v>32764</v>
      </c>
      <c r="K4355" t="s">
        <v>24207</v>
      </c>
      <c r="L4355" t="s">
        <v>27866</v>
      </c>
      <c r="M4355" t="s">
        <v>32765</v>
      </c>
      <c r="N4355" t="s">
        <v>28090</v>
      </c>
      <c r="O4355" t="s">
        <v>28091</v>
      </c>
      <c r="P4355" s="1">
        <v>43930.689884259256</v>
      </c>
      <c r="R4355">
        <v>5000</v>
      </c>
      <c r="S4355">
        <v>1</v>
      </c>
      <c r="T4355">
        <v>5000</v>
      </c>
      <c r="V4355">
        <v>5000</v>
      </c>
      <c r="W4355">
        <v>5000</v>
      </c>
    </row>
    <row r="4356" spans="1:23" x14ac:dyDescent="0.3">
      <c r="A4356" t="s">
        <v>315</v>
      </c>
      <c r="B4356" s="1">
        <v>44280.602673611109</v>
      </c>
      <c r="C4356" s="2"/>
      <c r="D4356" t="b">
        <v>0</v>
      </c>
      <c r="E4356" t="s">
        <v>315</v>
      </c>
      <c r="F4356" s="1">
        <v>44280.602673611109</v>
      </c>
      <c r="J4356" t="s">
        <v>32766</v>
      </c>
      <c r="K4356" t="s">
        <v>25942</v>
      </c>
      <c r="L4356" t="s">
        <v>27746</v>
      </c>
      <c r="M4356" t="s">
        <v>28089</v>
      </c>
      <c r="N4356" t="s">
        <v>28090</v>
      </c>
      <c r="O4356" t="s">
        <v>28091</v>
      </c>
      <c r="P4356" s="1">
        <v>44280.602673611109</v>
      </c>
      <c r="R4356">
        <v>5000</v>
      </c>
      <c r="S4356">
        <v>1</v>
      </c>
      <c r="T4356">
        <v>4995</v>
      </c>
      <c r="V4356">
        <v>4995</v>
      </c>
      <c r="W4356">
        <v>4995</v>
      </c>
    </row>
    <row r="4357" spans="1:23" x14ac:dyDescent="0.3">
      <c r="A4357" t="s">
        <v>315</v>
      </c>
      <c r="B4357" s="1">
        <v>44224.588530092595</v>
      </c>
      <c r="C4357" s="2"/>
      <c r="D4357" t="b">
        <v>0</v>
      </c>
      <c r="E4357" t="s">
        <v>315</v>
      </c>
      <c r="F4357" s="1">
        <v>44224.588530092595</v>
      </c>
      <c r="J4357" t="s">
        <v>32767</v>
      </c>
      <c r="K4357" t="s">
        <v>23811</v>
      </c>
      <c r="L4357" t="s">
        <v>28128</v>
      </c>
      <c r="M4357" t="s">
        <v>28089</v>
      </c>
      <c r="N4357" t="s">
        <v>28090</v>
      </c>
      <c r="O4357" t="s">
        <v>28091</v>
      </c>
      <c r="P4357" s="1">
        <v>44224.588530092595</v>
      </c>
      <c r="R4357">
        <v>5000</v>
      </c>
      <c r="S4357">
        <v>1</v>
      </c>
      <c r="T4357">
        <v>5000</v>
      </c>
      <c r="V4357">
        <v>5000</v>
      </c>
      <c r="W4357">
        <v>5000</v>
      </c>
    </row>
    <row r="4358" spans="1:23" x14ac:dyDescent="0.3">
      <c r="A4358" t="s">
        <v>315</v>
      </c>
      <c r="B4358" s="1">
        <v>44326.713263888887</v>
      </c>
      <c r="C4358" s="2"/>
      <c r="D4358" t="b">
        <v>0</v>
      </c>
      <c r="E4358" t="s">
        <v>315</v>
      </c>
      <c r="F4358" s="1">
        <v>44326.713263888887</v>
      </c>
      <c r="J4358" t="s">
        <v>32768</v>
      </c>
      <c r="K4358" t="s">
        <v>26100</v>
      </c>
      <c r="L4358" t="s">
        <v>27981</v>
      </c>
      <c r="M4358" t="s">
        <v>28089</v>
      </c>
      <c r="N4358" t="s">
        <v>28090</v>
      </c>
      <c r="O4358" t="s">
        <v>28091</v>
      </c>
      <c r="P4358" s="1">
        <v>44326.713263888887</v>
      </c>
      <c r="R4358">
        <v>5000</v>
      </c>
      <c r="S4358">
        <v>1</v>
      </c>
      <c r="T4358">
        <v>5000</v>
      </c>
      <c r="V4358">
        <v>5000</v>
      </c>
      <c r="W4358">
        <v>5000</v>
      </c>
    </row>
    <row r="4359" spans="1:23" x14ac:dyDescent="0.3">
      <c r="A4359" t="s">
        <v>315</v>
      </c>
      <c r="B4359" s="1">
        <v>44327.603194444448</v>
      </c>
      <c r="C4359" s="2"/>
      <c r="D4359" t="b">
        <v>0</v>
      </c>
      <c r="E4359" t="s">
        <v>315</v>
      </c>
      <c r="F4359" s="1">
        <v>44327.603194444448</v>
      </c>
      <c r="J4359" t="s">
        <v>32769</v>
      </c>
      <c r="K4359" t="s">
        <v>23957</v>
      </c>
      <c r="L4359" t="s">
        <v>27784</v>
      </c>
      <c r="M4359" t="s">
        <v>28089</v>
      </c>
      <c r="N4359" t="s">
        <v>28090</v>
      </c>
      <c r="O4359" t="s">
        <v>28091</v>
      </c>
      <c r="P4359" s="1">
        <v>44327.603194444448</v>
      </c>
      <c r="R4359">
        <v>5000</v>
      </c>
      <c r="S4359">
        <v>1</v>
      </c>
      <c r="T4359">
        <v>5000</v>
      </c>
      <c r="V4359">
        <v>5000</v>
      </c>
      <c r="W4359">
        <v>5000</v>
      </c>
    </row>
    <row r="4360" spans="1:23" x14ac:dyDescent="0.3">
      <c r="A4360" t="s">
        <v>315</v>
      </c>
      <c r="B4360" s="1">
        <v>43994.611759259256</v>
      </c>
      <c r="C4360" s="2"/>
      <c r="D4360" t="b">
        <v>0</v>
      </c>
      <c r="E4360" t="s">
        <v>315</v>
      </c>
      <c r="F4360" s="1">
        <v>43994.611759259256</v>
      </c>
      <c r="J4360" t="s">
        <v>32770</v>
      </c>
      <c r="K4360" t="s">
        <v>23958</v>
      </c>
      <c r="L4360" t="s">
        <v>27910</v>
      </c>
      <c r="M4360" t="s">
        <v>27752</v>
      </c>
      <c r="N4360" t="s">
        <v>27753</v>
      </c>
      <c r="O4360" t="s">
        <v>27754</v>
      </c>
      <c r="P4360" s="1">
        <v>43994.611759259256</v>
      </c>
      <c r="R4360">
        <v>5000</v>
      </c>
      <c r="S4360">
        <v>1</v>
      </c>
      <c r="T4360">
        <v>5000</v>
      </c>
      <c r="V4360">
        <v>5000</v>
      </c>
      <c r="W4360">
        <v>5000</v>
      </c>
    </row>
    <row r="4361" spans="1:23" x14ac:dyDescent="0.3">
      <c r="A4361" t="s">
        <v>315</v>
      </c>
      <c r="B4361" s="1">
        <v>44363.632627314815</v>
      </c>
      <c r="C4361" s="2"/>
      <c r="D4361" t="b">
        <v>0</v>
      </c>
      <c r="E4361" t="s">
        <v>315</v>
      </c>
      <c r="F4361" s="1">
        <v>44363.632627314815</v>
      </c>
      <c r="J4361" t="s">
        <v>32771</v>
      </c>
      <c r="K4361" t="s">
        <v>23076</v>
      </c>
      <c r="L4361" t="s">
        <v>27765</v>
      </c>
      <c r="M4361" t="s">
        <v>28245</v>
      </c>
      <c r="N4361" t="s">
        <v>27753</v>
      </c>
      <c r="O4361" t="s">
        <v>27754</v>
      </c>
      <c r="P4361" s="1">
        <v>44363.632627314815</v>
      </c>
      <c r="R4361">
        <v>5000</v>
      </c>
      <c r="S4361">
        <v>1</v>
      </c>
      <c r="T4361">
        <v>5000</v>
      </c>
      <c r="V4361">
        <v>5000</v>
      </c>
      <c r="W4361">
        <v>5000</v>
      </c>
    </row>
    <row r="4362" spans="1:23" x14ac:dyDescent="0.3">
      <c r="A4362" t="s">
        <v>315</v>
      </c>
      <c r="B4362" s="1">
        <v>43726.072546296295</v>
      </c>
      <c r="C4362" s="2"/>
      <c r="D4362" t="b">
        <v>0</v>
      </c>
      <c r="E4362" t="s">
        <v>315</v>
      </c>
      <c r="F4362" s="1">
        <v>43726.072546296295</v>
      </c>
      <c r="J4362" t="s">
        <v>32772</v>
      </c>
      <c r="K4362" t="s">
        <v>26439</v>
      </c>
      <c r="L4362" t="s">
        <v>27789</v>
      </c>
      <c r="M4362" t="s">
        <v>28066</v>
      </c>
      <c r="N4362" t="s">
        <v>28067</v>
      </c>
      <c r="O4362" t="s">
        <v>28068</v>
      </c>
      <c r="P4362" s="1">
        <v>43726.072546296295</v>
      </c>
      <c r="R4362">
        <v>5000</v>
      </c>
      <c r="S4362">
        <v>1</v>
      </c>
      <c r="T4362">
        <v>5050</v>
      </c>
      <c r="V4362">
        <v>5050</v>
      </c>
      <c r="W4362">
        <v>5050</v>
      </c>
    </row>
    <row r="4363" spans="1:23" x14ac:dyDescent="0.3">
      <c r="A4363" t="s">
        <v>315</v>
      </c>
      <c r="B4363" s="1">
        <v>44005.570879629631</v>
      </c>
      <c r="C4363" s="2"/>
      <c r="D4363" t="b">
        <v>0</v>
      </c>
      <c r="E4363" t="s">
        <v>315</v>
      </c>
      <c r="F4363" s="1">
        <v>44005.570879629631</v>
      </c>
      <c r="J4363" t="s">
        <v>32773</v>
      </c>
      <c r="K4363" t="s">
        <v>26133</v>
      </c>
      <c r="L4363" t="s">
        <v>27751</v>
      </c>
      <c r="M4363" t="s">
        <v>29011</v>
      </c>
      <c r="N4363" t="s">
        <v>28067</v>
      </c>
      <c r="O4363" t="s">
        <v>28068</v>
      </c>
      <c r="P4363" s="1">
        <v>44005.570879629631</v>
      </c>
      <c r="R4363">
        <v>5000</v>
      </c>
      <c r="S4363">
        <v>1</v>
      </c>
      <c r="T4363">
        <v>5000</v>
      </c>
      <c r="V4363">
        <v>5000</v>
      </c>
      <c r="W4363">
        <v>5000</v>
      </c>
    </row>
    <row r="4364" spans="1:23" x14ac:dyDescent="0.3">
      <c r="A4364" t="s">
        <v>315</v>
      </c>
      <c r="B4364" s="1">
        <v>44356.929224537038</v>
      </c>
      <c r="C4364" s="2"/>
      <c r="D4364" t="b">
        <v>0</v>
      </c>
      <c r="E4364" t="s">
        <v>315</v>
      </c>
      <c r="F4364" s="1">
        <v>44356.929224537038</v>
      </c>
      <c r="J4364" t="s">
        <v>32774</v>
      </c>
      <c r="K4364" t="s">
        <v>27487</v>
      </c>
      <c r="L4364" t="s">
        <v>27732</v>
      </c>
      <c r="M4364" t="s">
        <v>28247</v>
      </c>
      <c r="N4364" t="s">
        <v>27874</v>
      </c>
      <c r="O4364" t="s">
        <v>27875</v>
      </c>
      <c r="P4364" s="1">
        <v>44356.929224537038</v>
      </c>
      <c r="R4364">
        <v>5145</v>
      </c>
      <c r="S4364">
        <v>1</v>
      </c>
      <c r="T4364">
        <v>5145</v>
      </c>
      <c r="V4364">
        <v>5145</v>
      </c>
      <c r="W4364">
        <v>5145</v>
      </c>
    </row>
    <row r="4365" spans="1:23" x14ac:dyDescent="0.3">
      <c r="A4365" t="s">
        <v>315</v>
      </c>
      <c r="B4365" s="1">
        <v>44209.666261574072</v>
      </c>
      <c r="C4365" s="2"/>
      <c r="D4365" t="b">
        <v>0</v>
      </c>
      <c r="E4365" t="s">
        <v>315</v>
      </c>
      <c r="F4365" s="1">
        <v>44209.666261574072</v>
      </c>
      <c r="J4365" t="s">
        <v>32775</v>
      </c>
      <c r="K4365" t="s">
        <v>25891</v>
      </c>
      <c r="L4365" t="s">
        <v>27866</v>
      </c>
      <c r="M4365" t="s">
        <v>28247</v>
      </c>
      <c r="N4365" t="s">
        <v>27874</v>
      </c>
      <c r="O4365" t="s">
        <v>27875</v>
      </c>
      <c r="P4365" s="1">
        <v>44209.666261574072</v>
      </c>
      <c r="R4365">
        <v>5145</v>
      </c>
      <c r="S4365">
        <v>1</v>
      </c>
      <c r="T4365">
        <v>5145</v>
      </c>
      <c r="V4365">
        <v>5145</v>
      </c>
      <c r="W4365">
        <v>5145</v>
      </c>
    </row>
    <row r="4366" spans="1:23" x14ac:dyDescent="0.3">
      <c r="A4366" t="s">
        <v>315</v>
      </c>
      <c r="B4366" s="1">
        <v>44263.846608796295</v>
      </c>
      <c r="C4366" s="2"/>
      <c r="D4366" t="b">
        <v>0</v>
      </c>
      <c r="E4366" t="s">
        <v>315</v>
      </c>
      <c r="F4366" s="1">
        <v>44263.846608796295</v>
      </c>
      <c r="J4366" t="s">
        <v>32776</v>
      </c>
      <c r="K4366" t="s">
        <v>23928</v>
      </c>
      <c r="L4366" t="s">
        <v>27890</v>
      </c>
      <c r="M4366" t="s">
        <v>28247</v>
      </c>
      <c r="N4366" t="s">
        <v>27874</v>
      </c>
      <c r="O4366" t="s">
        <v>27875</v>
      </c>
      <c r="P4366" s="1">
        <v>44263.846608796295</v>
      </c>
      <c r="R4366">
        <v>5145</v>
      </c>
      <c r="S4366">
        <v>1</v>
      </c>
      <c r="T4366">
        <v>5145</v>
      </c>
      <c r="V4366">
        <v>5145</v>
      </c>
      <c r="W4366">
        <v>5145</v>
      </c>
    </row>
    <row r="4367" spans="1:23" x14ac:dyDescent="0.3">
      <c r="A4367" t="s">
        <v>315</v>
      </c>
      <c r="B4367" s="1">
        <v>44277.635729166665</v>
      </c>
      <c r="C4367" s="2"/>
      <c r="D4367" t="b">
        <v>0</v>
      </c>
      <c r="E4367" t="s">
        <v>315</v>
      </c>
      <c r="F4367" s="1">
        <v>44277.635729166665</v>
      </c>
      <c r="J4367" t="s">
        <v>32777</v>
      </c>
      <c r="K4367" t="s">
        <v>25894</v>
      </c>
      <c r="L4367" t="s">
        <v>27746</v>
      </c>
      <c r="M4367" t="s">
        <v>28358</v>
      </c>
      <c r="N4367" t="s">
        <v>27882</v>
      </c>
      <c r="O4367" t="s">
        <v>27883</v>
      </c>
      <c r="P4367" s="1">
        <v>44277.635729166665</v>
      </c>
      <c r="R4367">
        <v>5245</v>
      </c>
      <c r="S4367">
        <v>1</v>
      </c>
      <c r="T4367">
        <v>4495</v>
      </c>
      <c r="V4367">
        <v>4495</v>
      </c>
      <c r="W4367">
        <v>4495</v>
      </c>
    </row>
    <row r="4368" spans="1:23" x14ac:dyDescent="0.3">
      <c r="A4368" t="s">
        <v>315</v>
      </c>
      <c r="B4368" s="1">
        <v>44235.585138888891</v>
      </c>
      <c r="C4368" s="2"/>
      <c r="D4368" t="b">
        <v>0</v>
      </c>
      <c r="E4368" t="s">
        <v>315</v>
      </c>
      <c r="F4368" s="1">
        <v>44235.585138888891</v>
      </c>
      <c r="J4368" t="s">
        <v>32778</v>
      </c>
      <c r="K4368" t="s">
        <v>25865</v>
      </c>
      <c r="L4368" t="s">
        <v>27847</v>
      </c>
      <c r="M4368" t="s">
        <v>28358</v>
      </c>
      <c r="N4368" t="s">
        <v>27882</v>
      </c>
      <c r="O4368" t="s">
        <v>27883</v>
      </c>
      <c r="P4368" s="1">
        <v>44235.585138888891</v>
      </c>
      <c r="R4368">
        <v>5245</v>
      </c>
      <c r="S4368">
        <v>1</v>
      </c>
      <c r="T4368">
        <v>5245</v>
      </c>
      <c r="V4368">
        <v>5245</v>
      </c>
      <c r="W4368">
        <v>5245</v>
      </c>
    </row>
    <row r="4369" spans="1:23" x14ac:dyDescent="0.3">
      <c r="A4369" t="s">
        <v>315</v>
      </c>
      <c r="B4369" s="1">
        <v>44330.686805555553</v>
      </c>
      <c r="C4369" s="2"/>
      <c r="D4369" t="b">
        <v>0</v>
      </c>
      <c r="E4369" t="s">
        <v>315</v>
      </c>
      <c r="F4369" s="1">
        <v>44330.686805555553</v>
      </c>
      <c r="J4369" t="s">
        <v>32779</v>
      </c>
      <c r="K4369" t="s">
        <v>27468</v>
      </c>
      <c r="L4369" t="s">
        <v>27805</v>
      </c>
      <c r="M4369" t="s">
        <v>28358</v>
      </c>
      <c r="N4369" t="s">
        <v>27882</v>
      </c>
      <c r="O4369" t="s">
        <v>27883</v>
      </c>
      <c r="P4369" s="1">
        <v>44330.686805555553</v>
      </c>
      <c r="R4369">
        <v>5245</v>
      </c>
      <c r="S4369">
        <v>1</v>
      </c>
      <c r="T4369">
        <v>5245</v>
      </c>
      <c r="V4369">
        <v>5245</v>
      </c>
      <c r="W4369">
        <v>5245</v>
      </c>
    </row>
    <row r="4370" spans="1:23" x14ac:dyDescent="0.3">
      <c r="A4370" t="s">
        <v>315</v>
      </c>
      <c r="B4370" s="1">
        <v>44210.060590277775</v>
      </c>
      <c r="C4370" s="2"/>
      <c r="D4370" t="b">
        <v>0</v>
      </c>
      <c r="E4370" t="s">
        <v>315</v>
      </c>
      <c r="F4370" s="1">
        <v>44210.060590277775</v>
      </c>
      <c r="J4370" t="s">
        <v>32780</v>
      </c>
      <c r="K4370" t="s">
        <v>25860</v>
      </c>
      <c r="L4370" t="s">
        <v>27910</v>
      </c>
      <c r="M4370" t="s">
        <v>32781</v>
      </c>
      <c r="N4370" t="s">
        <v>28467</v>
      </c>
      <c r="O4370" t="s">
        <v>28468</v>
      </c>
      <c r="P4370" s="1">
        <v>44210.060590277775</v>
      </c>
      <c r="R4370">
        <v>5245</v>
      </c>
      <c r="S4370">
        <v>1</v>
      </c>
      <c r="T4370">
        <v>5245</v>
      </c>
      <c r="V4370">
        <v>5245</v>
      </c>
      <c r="W4370">
        <v>5245</v>
      </c>
    </row>
    <row r="4371" spans="1:23" x14ac:dyDescent="0.3">
      <c r="A4371" t="s">
        <v>315</v>
      </c>
      <c r="B4371" s="1">
        <v>44235.889988425923</v>
      </c>
      <c r="C4371" s="2"/>
      <c r="D4371" t="b">
        <v>0</v>
      </c>
      <c r="E4371" t="s">
        <v>315</v>
      </c>
      <c r="F4371" s="1">
        <v>44235.889988425923</v>
      </c>
      <c r="J4371" t="s">
        <v>32782</v>
      </c>
      <c r="K4371" t="s">
        <v>25899</v>
      </c>
      <c r="L4371" t="s">
        <v>28073</v>
      </c>
      <c r="M4371" t="s">
        <v>32783</v>
      </c>
      <c r="N4371" t="s">
        <v>30160</v>
      </c>
      <c r="O4371" t="s">
        <v>30161</v>
      </c>
      <c r="P4371" s="1">
        <v>44235.889988425923</v>
      </c>
      <c r="R4371">
        <v>5300</v>
      </c>
      <c r="S4371">
        <v>1</v>
      </c>
      <c r="T4371">
        <v>5247</v>
      </c>
      <c r="V4371">
        <v>5247</v>
      </c>
      <c r="W4371">
        <v>5247</v>
      </c>
    </row>
    <row r="4372" spans="1:23" x14ac:dyDescent="0.3">
      <c r="A4372" t="s">
        <v>315</v>
      </c>
      <c r="B4372" s="1">
        <v>44232.678263888891</v>
      </c>
      <c r="C4372" s="2"/>
      <c r="D4372" t="b">
        <v>0</v>
      </c>
      <c r="E4372" t="s">
        <v>315</v>
      </c>
      <c r="F4372" s="1">
        <v>44232.678263888891</v>
      </c>
      <c r="J4372" t="s">
        <v>32784</v>
      </c>
      <c r="K4372" t="s">
        <v>23789</v>
      </c>
      <c r="L4372" t="s">
        <v>27746</v>
      </c>
      <c r="M4372" t="s">
        <v>32783</v>
      </c>
      <c r="N4372" t="s">
        <v>30160</v>
      </c>
      <c r="O4372" t="s">
        <v>30161</v>
      </c>
      <c r="P4372" s="1">
        <v>44232.678263888891</v>
      </c>
      <c r="R4372">
        <v>5300</v>
      </c>
      <c r="S4372">
        <v>1</v>
      </c>
      <c r="T4372">
        <v>5247</v>
      </c>
      <c r="V4372">
        <v>5247</v>
      </c>
      <c r="W4372">
        <v>5247</v>
      </c>
    </row>
    <row r="4373" spans="1:23" x14ac:dyDescent="0.3">
      <c r="A4373" t="s">
        <v>315</v>
      </c>
      <c r="B4373" s="1">
        <v>43896.623263888891</v>
      </c>
      <c r="C4373" s="2"/>
      <c r="D4373" t="b">
        <v>0</v>
      </c>
      <c r="E4373" t="s">
        <v>315</v>
      </c>
      <c r="F4373" s="1">
        <v>43896.623263888891</v>
      </c>
      <c r="J4373" t="s">
        <v>32785</v>
      </c>
      <c r="K4373" t="s">
        <v>23927</v>
      </c>
      <c r="L4373" t="s">
        <v>27892</v>
      </c>
      <c r="M4373" t="s">
        <v>28326</v>
      </c>
      <c r="N4373" t="s">
        <v>27882</v>
      </c>
      <c r="O4373" t="s">
        <v>27883</v>
      </c>
      <c r="P4373" s="1">
        <v>43896.623263888891</v>
      </c>
      <c r="R4373">
        <v>5495</v>
      </c>
      <c r="S4373">
        <v>1</v>
      </c>
      <c r="T4373">
        <v>5495</v>
      </c>
      <c r="V4373">
        <v>5495</v>
      </c>
      <c r="W4373">
        <v>5495</v>
      </c>
    </row>
    <row r="4374" spans="1:23" x14ac:dyDescent="0.3">
      <c r="A4374" t="s">
        <v>315</v>
      </c>
      <c r="B4374" s="1">
        <v>44186.703460648147</v>
      </c>
      <c r="C4374" s="2"/>
      <c r="D4374" t="b">
        <v>0</v>
      </c>
      <c r="E4374" t="s">
        <v>315</v>
      </c>
      <c r="F4374" s="1">
        <v>44195.559166666666</v>
      </c>
      <c r="J4374" t="s">
        <v>32786</v>
      </c>
      <c r="K4374" t="s">
        <v>26404</v>
      </c>
      <c r="L4374" t="s">
        <v>27847</v>
      </c>
      <c r="M4374" t="s">
        <v>29703</v>
      </c>
      <c r="N4374" t="s">
        <v>28467</v>
      </c>
      <c r="O4374" t="s">
        <v>28468</v>
      </c>
      <c r="P4374" s="1">
        <v>44195.559166666666</v>
      </c>
      <c r="R4374">
        <v>5495</v>
      </c>
      <c r="S4374">
        <v>1</v>
      </c>
      <c r="T4374">
        <v>5110.3500000000004</v>
      </c>
      <c r="V4374">
        <v>5110.3500000000004</v>
      </c>
      <c r="W4374">
        <v>5110.3500000000004</v>
      </c>
    </row>
    <row r="4375" spans="1:23" x14ac:dyDescent="0.3">
      <c r="A4375" t="s">
        <v>315</v>
      </c>
      <c r="B4375" s="1">
        <v>43942.976643518516</v>
      </c>
      <c r="C4375" s="2"/>
      <c r="D4375" t="b">
        <v>0</v>
      </c>
      <c r="E4375" t="s">
        <v>315</v>
      </c>
      <c r="F4375" s="1">
        <v>43942.976643518516</v>
      </c>
      <c r="J4375" t="s">
        <v>32787</v>
      </c>
      <c r="K4375" t="s">
        <v>24187</v>
      </c>
      <c r="L4375" t="s">
        <v>27927</v>
      </c>
      <c r="M4375" t="s">
        <v>29703</v>
      </c>
      <c r="N4375" t="s">
        <v>28467</v>
      </c>
      <c r="O4375" t="s">
        <v>28468</v>
      </c>
      <c r="P4375" s="1">
        <v>43942.976643518516</v>
      </c>
      <c r="R4375">
        <v>5495</v>
      </c>
      <c r="S4375">
        <v>1</v>
      </c>
      <c r="T4375">
        <v>5495</v>
      </c>
      <c r="V4375">
        <v>5495</v>
      </c>
      <c r="W4375">
        <v>5495</v>
      </c>
    </row>
    <row r="4376" spans="1:23" x14ac:dyDescent="0.3">
      <c r="A4376" t="s">
        <v>315</v>
      </c>
      <c r="B4376" s="1">
        <v>43921.844293981485</v>
      </c>
      <c r="C4376" s="2"/>
      <c r="D4376" t="b">
        <v>0</v>
      </c>
      <c r="E4376" t="s">
        <v>315</v>
      </c>
      <c r="F4376" s="1">
        <v>43921.844293981485</v>
      </c>
      <c r="J4376" t="s">
        <v>32788</v>
      </c>
      <c r="K4376" t="s">
        <v>8325</v>
      </c>
      <c r="L4376" t="s">
        <v>27813</v>
      </c>
      <c r="M4376" t="s">
        <v>28335</v>
      </c>
      <c r="N4376" t="s">
        <v>27874</v>
      </c>
      <c r="O4376" t="s">
        <v>27875</v>
      </c>
      <c r="P4376" s="1">
        <v>43921.844293981485</v>
      </c>
      <c r="R4376">
        <v>5495</v>
      </c>
      <c r="S4376">
        <v>1</v>
      </c>
      <c r="T4376">
        <v>3825</v>
      </c>
      <c r="V4376">
        <v>3825</v>
      </c>
      <c r="W4376">
        <v>3825</v>
      </c>
    </row>
    <row r="4377" spans="1:23" x14ac:dyDescent="0.3">
      <c r="A4377" t="s">
        <v>315</v>
      </c>
      <c r="B4377" s="1">
        <v>44077.576643518521</v>
      </c>
      <c r="C4377" s="2"/>
      <c r="D4377" t="b">
        <v>0</v>
      </c>
      <c r="E4377" t="s">
        <v>315</v>
      </c>
      <c r="F4377" s="1">
        <v>44077.576643518521</v>
      </c>
      <c r="J4377" t="s">
        <v>32789</v>
      </c>
      <c r="K4377" t="s">
        <v>24043</v>
      </c>
      <c r="L4377" t="s">
        <v>27760</v>
      </c>
      <c r="M4377" t="s">
        <v>28335</v>
      </c>
      <c r="N4377" t="s">
        <v>27874</v>
      </c>
      <c r="O4377" t="s">
        <v>27875</v>
      </c>
      <c r="P4377" s="1">
        <v>44077.576643518521</v>
      </c>
      <c r="R4377">
        <v>5495</v>
      </c>
      <c r="S4377">
        <v>1</v>
      </c>
      <c r="T4377">
        <v>5495</v>
      </c>
      <c r="V4377">
        <v>5495</v>
      </c>
      <c r="W4377">
        <v>5495</v>
      </c>
    </row>
    <row r="4378" spans="1:23" x14ac:dyDescent="0.3">
      <c r="A4378" t="s">
        <v>315</v>
      </c>
      <c r="B4378" s="1">
        <v>43930.689884259256</v>
      </c>
      <c r="C4378" s="2"/>
      <c r="D4378" t="b">
        <v>0</v>
      </c>
      <c r="E4378" t="s">
        <v>315</v>
      </c>
      <c r="F4378" s="1">
        <v>43930.689884259256</v>
      </c>
      <c r="J4378" t="s">
        <v>32790</v>
      </c>
      <c r="K4378" t="s">
        <v>24207</v>
      </c>
      <c r="L4378" t="s">
        <v>27800</v>
      </c>
      <c r="M4378" t="s">
        <v>28335</v>
      </c>
      <c r="N4378" t="s">
        <v>27874</v>
      </c>
      <c r="O4378" t="s">
        <v>27875</v>
      </c>
      <c r="P4378" s="1">
        <v>43930.689884259256</v>
      </c>
      <c r="R4378">
        <v>5495</v>
      </c>
      <c r="S4378">
        <v>1</v>
      </c>
      <c r="T4378">
        <v>5495</v>
      </c>
      <c r="V4378">
        <v>5495</v>
      </c>
      <c r="W4378">
        <v>5495</v>
      </c>
    </row>
    <row r="4379" spans="1:23" x14ac:dyDescent="0.3">
      <c r="A4379" t="s">
        <v>315</v>
      </c>
      <c r="B4379" s="1">
        <v>44354.525613425925</v>
      </c>
      <c r="C4379" s="2"/>
      <c r="D4379" t="b">
        <v>0</v>
      </c>
      <c r="E4379" t="s">
        <v>315</v>
      </c>
      <c r="F4379" s="1">
        <v>44354.525613425925</v>
      </c>
      <c r="J4379" t="s">
        <v>32791</v>
      </c>
      <c r="K4379" t="s">
        <v>25739</v>
      </c>
      <c r="L4379" t="s">
        <v>27823</v>
      </c>
      <c r="M4379" t="s">
        <v>27873</v>
      </c>
      <c r="N4379" t="s">
        <v>27874</v>
      </c>
      <c r="O4379" t="s">
        <v>27875</v>
      </c>
      <c r="P4379" s="1">
        <v>44354.525613425925</v>
      </c>
      <c r="R4379">
        <v>5659</v>
      </c>
      <c r="S4379">
        <v>1</v>
      </c>
      <c r="T4379">
        <v>5659</v>
      </c>
      <c r="V4379">
        <v>5659</v>
      </c>
      <c r="W4379">
        <v>5659</v>
      </c>
    </row>
    <row r="4380" spans="1:23" x14ac:dyDescent="0.3">
      <c r="A4380" t="s">
        <v>315</v>
      </c>
      <c r="B4380" s="1">
        <v>43888.788703703707</v>
      </c>
      <c r="C4380" s="2"/>
      <c r="D4380" t="b">
        <v>0</v>
      </c>
      <c r="E4380" t="s">
        <v>315</v>
      </c>
      <c r="F4380" s="1">
        <v>43888.788703703707</v>
      </c>
      <c r="J4380" t="s">
        <v>32792</v>
      </c>
      <c r="K4380" t="s">
        <v>23771</v>
      </c>
      <c r="L4380" t="s">
        <v>27816</v>
      </c>
      <c r="M4380" t="s">
        <v>32793</v>
      </c>
      <c r="N4380" t="s">
        <v>29025</v>
      </c>
      <c r="O4380" t="s">
        <v>29026</v>
      </c>
      <c r="P4380" s="1">
        <v>43888.788703703707</v>
      </c>
      <c r="R4380">
        <v>6250</v>
      </c>
      <c r="S4380">
        <v>1</v>
      </c>
      <c r="T4380">
        <v>6250</v>
      </c>
      <c r="V4380">
        <v>6250</v>
      </c>
      <c r="W4380">
        <v>6250</v>
      </c>
    </row>
    <row r="4381" spans="1:23" x14ac:dyDescent="0.3">
      <c r="A4381" t="s">
        <v>315</v>
      </c>
      <c r="B4381" s="1">
        <v>43537.61891203704</v>
      </c>
      <c r="C4381" s="2"/>
      <c r="D4381" t="b">
        <v>0</v>
      </c>
      <c r="E4381" t="s">
        <v>315</v>
      </c>
      <c r="F4381" s="1">
        <v>43537.61891203704</v>
      </c>
      <c r="J4381" t="s">
        <v>32794</v>
      </c>
      <c r="K4381" t="s">
        <v>23946</v>
      </c>
      <c r="L4381" t="s">
        <v>27816</v>
      </c>
      <c r="M4381" t="s">
        <v>32313</v>
      </c>
      <c r="N4381" t="s">
        <v>28766</v>
      </c>
      <c r="O4381" t="s">
        <v>28767</v>
      </c>
      <c r="P4381" s="1">
        <v>43537.61891203704</v>
      </c>
      <c r="R4381">
        <v>6500</v>
      </c>
      <c r="S4381">
        <v>1</v>
      </c>
      <c r="T4381">
        <v>6500</v>
      </c>
      <c r="V4381">
        <v>6500</v>
      </c>
      <c r="W4381">
        <v>6500</v>
      </c>
    </row>
    <row r="4382" spans="1:23" x14ac:dyDescent="0.3">
      <c r="A4382" t="s">
        <v>315</v>
      </c>
      <c r="B4382" s="1">
        <v>44175.895995370367</v>
      </c>
      <c r="C4382" s="2"/>
      <c r="D4382" t="b">
        <v>0</v>
      </c>
      <c r="E4382" t="s">
        <v>315</v>
      </c>
      <c r="F4382" s="1">
        <v>44175.895995370367</v>
      </c>
      <c r="J4382" t="s">
        <v>32795</v>
      </c>
      <c r="K4382" t="s">
        <v>21649</v>
      </c>
      <c r="L4382" t="s">
        <v>27746</v>
      </c>
      <c r="M4382" t="s">
        <v>32796</v>
      </c>
      <c r="N4382" t="s">
        <v>28766</v>
      </c>
      <c r="O4382" t="s">
        <v>28767</v>
      </c>
      <c r="P4382" s="1">
        <v>44175.895995370367</v>
      </c>
      <c r="R4382">
        <v>6500</v>
      </c>
      <c r="S4382">
        <v>1</v>
      </c>
      <c r="T4382">
        <v>6500</v>
      </c>
      <c r="V4382">
        <v>6500</v>
      </c>
      <c r="W4382">
        <v>6500</v>
      </c>
    </row>
    <row r="4383" spans="1:23" x14ac:dyDescent="0.3">
      <c r="A4383" t="s">
        <v>315</v>
      </c>
      <c r="B4383" s="1">
        <v>43861.820532407408</v>
      </c>
      <c r="C4383" s="2"/>
      <c r="D4383" t="b">
        <v>0</v>
      </c>
      <c r="E4383" t="s">
        <v>315</v>
      </c>
      <c r="F4383" s="1">
        <v>43861.820532407408</v>
      </c>
      <c r="J4383" t="s">
        <v>32797</v>
      </c>
      <c r="K4383" t="s">
        <v>23825</v>
      </c>
      <c r="L4383" t="s">
        <v>27732</v>
      </c>
      <c r="M4383" t="s">
        <v>32796</v>
      </c>
      <c r="N4383" t="s">
        <v>28766</v>
      </c>
      <c r="O4383" t="s">
        <v>28767</v>
      </c>
      <c r="P4383" s="1">
        <v>43861.820532407408</v>
      </c>
      <c r="R4383">
        <v>6500</v>
      </c>
      <c r="S4383">
        <v>1</v>
      </c>
      <c r="T4383">
        <v>6500</v>
      </c>
      <c r="V4383">
        <v>6500</v>
      </c>
      <c r="W4383">
        <v>6500</v>
      </c>
    </row>
    <row r="4384" spans="1:23" x14ac:dyDescent="0.3">
      <c r="A4384" t="s">
        <v>315</v>
      </c>
      <c r="B4384" s="1">
        <v>43864.846504629626</v>
      </c>
      <c r="C4384" s="2"/>
      <c r="D4384" t="b">
        <v>0</v>
      </c>
      <c r="E4384" t="s">
        <v>315</v>
      </c>
      <c r="F4384" s="1">
        <v>43864.846504629626</v>
      </c>
      <c r="J4384" t="s">
        <v>32798</v>
      </c>
      <c r="K4384" t="s">
        <v>23941</v>
      </c>
      <c r="L4384" t="s">
        <v>27910</v>
      </c>
      <c r="M4384" t="s">
        <v>32796</v>
      </c>
      <c r="N4384" t="s">
        <v>28766</v>
      </c>
      <c r="O4384" t="s">
        <v>28767</v>
      </c>
      <c r="P4384" s="1">
        <v>43864.846504629626</v>
      </c>
      <c r="R4384">
        <v>6500</v>
      </c>
      <c r="S4384">
        <v>1</v>
      </c>
      <c r="T4384">
        <v>6500</v>
      </c>
      <c r="V4384">
        <v>6500</v>
      </c>
      <c r="W4384">
        <v>6500</v>
      </c>
    </row>
    <row r="4385" spans="1:23" x14ac:dyDescent="0.3">
      <c r="A4385" t="s">
        <v>315</v>
      </c>
      <c r="B4385" s="1">
        <v>44342.829606481479</v>
      </c>
      <c r="C4385" s="2"/>
      <c r="D4385" t="b">
        <v>0</v>
      </c>
      <c r="E4385" t="s">
        <v>315</v>
      </c>
      <c r="F4385" s="1">
        <v>44342.829606481479</v>
      </c>
      <c r="J4385" t="s">
        <v>32799</v>
      </c>
      <c r="K4385" t="s">
        <v>23066</v>
      </c>
      <c r="L4385" t="s">
        <v>27800</v>
      </c>
      <c r="M4385" t="s">
        <v>28765</v>
      </c>
      <c r="N4385" t="s">
        <v>28766</v>
      </c>
      <c r="O4385" t="s">
        <v>28767</v>
      </c>
      <c r="P4385" s="1">
        <v>44342.829606481479</v>
      </c>
      <c r="R4385">
        <v>6500</v>
      </c>
      <c r="S4385">
        <v>1</v>
      </c>
      <c r="T4385">
        <v>6500</v>
      </c>
      <c r="V4385">
        <v>6500</v>
      </c>
      <c r="W4385">
        <v>6500</v>
      </c>
    </row>
    <row r="4386" spans="1:23" x14ac:dyDescent="0.3">
      <c r="A4386" t="s">
        <v>315</v>
      </c>
      <c r="B4386" s="1">
        <v>44245.896192129629</v>
      </c>
      <c r="C4386" s="2"/>
      <c r="D4386" t="b">
        <v>0</v>
      </c>
      <c r="E4386" t="s">
        <v>315</v>
      </c>
      <c r="F4386" s="1">
        <v>44245.896192129629</v>
      </c>
      <c r="J4386" t="s">
        <v>32800</v>
      </c>
      <c r="K4386" t="s">
        <v>23837</v>
      </c>
      <c r="L4386" t="s">
        <v>27765</v>
      </c>
      <c r="M4386" t="s">
        <v>28765</v>
      </c>
      <c r="N4386" t="s">
        <v>28766</v>
      </c>
      <c r="O4386" t="s">
        <v>28767</v>
      </c>
      <c r="P4386" s="1">
        <v>44245.896192129629</v>
      </c>
      <c r="R4386">
        <v>6500</v>
      </c>
      <c r="S4386">
        <v>1</v>
      </c>
      <c r="T4386">
        <v>6500</v>
      </c>
      <c r="V4386">
        <v>6500</v>
      </c>
      <c r="W4386">
        <v>6500</v>
      </c>
    </row>
    <row r="4387" spans="1:23" x14ac:dyDescent="0.3">
      <c r="A4387" t="s">
        <v>315</v>
      </c>
      <c r="B4387" s="1">
        <v>44354.528356481482</v>
      </c>
      <c r="C4387" s="2"/>
      <c r="D4387" t="b">
        <v>0</v>
      </c>
      <c r="E4387" t="s">
        <v>315</v>
      </c>
      <c r="F4387" s="1">
        <v>44354.528356481482</v>
      </c>
      <c r="J4387" t="s">
        <v>32801</v>
      </c>
      <c r="K4387" t="s">
        <v>25739</v>
      </c>
      <c r="L4387" t="s">
        <v>27746</v>
      </c>
      <c r="M4387" t="s">
        <v>32802</v>
      </c>
      <c r="N4387" t="s">
        <v>32803</v>
      </c>
      <c r="O4387" t="s">
        <v>32804</v>
      </c>
      <c r="P4387" s="1">
        <v>44354.528356481482</v>
      </c>
      <c r="R4387">
        <v>7500</v>
      </c>
      <c r="S4387">
        <v>1</v>
      </c>
      <c r="T4387">
        <v>7500</v>
      </c>
      <c r="V4387">
        <v>7500</v>
      </c>
      <c r="W4387">
        <v>7500</v>
      </c>
    </row>
    <row r="4388" spans="1:23" x14ac:dyDescent="0.3">
      <c r="A4388" t="s">
        <v>315</v>
      </c>
      <c r="B4388" s="1">
        <v>43879.575428240743</v>
      </c>
      <c r="C4388" s="2"/>
      <c r="D4388" t="b">
        <v>0</v>
      </c>
      <c r="E4388" t="s">
        <v>315</v>
      </c>
      <c r="F4388" s="1">
        <v>43879.575428240743</v>
      </c>
      <c r="J4388" t="s">
        <v>32805</v>
      </c>
      <c r="K4388" t="s">
        <v>23991</v>
      </c>
      <c r="L4388" t="s">
        <v>27789</v>
      </c>
      <c r="M4388" t="s">
        <v>29886</v>
      </c>
      <c r="N4388" t="s">
        <v>28537</v>
      </c>
      <c r="O4388" t="s">
        <v>28538</v>
      </c>
      <c r="P4388" s="1">
        <v>43879.575428240743</v>
      </c>
      <c r="R4388">
        <v>7500</v>
      </c>
      <c r="S4388">
        <v>1</v>
      </c>
      <c r="T4388">
        <v>7500</v>
      </c>
      <c r="V4388">
        <v>7500</v>
      </c>
      <c r="W4388">
        <v>7500</v>
      </c>
    </row>
    <row r="4389" spans="1:23" x14ac:dyDescent="0.3">
      <c r="A4389" t="s">
        <v>315</v>
      </c>
      <c r="B4389" s="1">
        <v>43930.689884259256</v>
      </c>
      <c r="C4389" s="2"/>
      <c r="D4389" t="b">
        <v>0</v>
      </c>
      <c r="E4389" t="s">
        <v>315</v>
      </c>
      <c r="F4389" s="1">
        <v>43930.689884259256</v>
      </c>
      <c r="J4389" t="s">
        <v>32806</v>
      </c>
      <c r="K4389" t="s">
        <v>24207</v>
      </c>
      <c r="L4389" t="s">
        <v>27917</v>
      </c>
      <c r="M4389" t="s">
        <v>29886</v>
      </c>
      <c r="N4389" t="s">
        <v>28537</v>
      </c>
      <c r="O4389" t="s">
        <v>28538</v>
      </c>
      <c r="P4389" s="1">
        <v>43930.689884259256</v>
      </c>
      <c r="R4389">
        <v>7500</v>
      </c>
      <c r="S4389">
        <v>1</v>
      </c>
      <c r="T4389">
        <v>7500</v>
      </c>
      <c r="V4389">
        <v>7500</v>
      </c>
      <c r="W4389">
        <v>7500</v>
      </c>
    </row>
    <row r="4390" spans="1:23" x14ac:dyDescent="0.3">
      <c r="A4390" t="s">
        <v>315</v>
      </c>
      <c r="B4390" s="1">
        <v>44097.606053240743</v>
      </c>
      <c r="C4390" s="2"/>
      <c r="D4390" t="b">
        <v>0</v>
      </c>
      <c r="E4390" t="s">
        <v>315</v>
      </c>
      <c r="F4390" s="1">
        <v>44097.606053240743</v>
      </c>
      <c r="J4390" t="s">
        <v>32807</v>
      </c>
      <c r="K4390" t="s">
        <v>24196</v>
      </c>
      <c r="L4390" t="s">
        <v>27917</v>
      </c>
      <c r="M4390" t="s">
        <v>32808</v>
      </c>
      <c r="N4390" t="s">
        <v>32809</v>
      </c>
      <c r="O4390" t="s">
        <v>32810</v>
      </c>
      <c r="P4390" s="1">
        <v>44097.606053240743</v>
      </c>
      <c r="R4390">
        <v>8000</v>
      </c>
      <c r="S4390">
        <v>1</v>
      </c>
      <c r="T4390">
        <v>8000</v>
      </c>
      <c r="V4390">
        <v>8000</v>
      </c>
      <c r="W4390">
        <v>8000</v>
      </c>
    </row>
    <row r="4391" spans="1:23" x14ac:dyDescent="0.3">
      <c r="A4391" t="s">
        <v>315</v>
      </c>
      <c r="B4391" s="1">
        <v>43566.589421296296</v>
      </c>
      <c r="C4391" s="2"/>
      <c r="D4391" t="b">
        <v>0</v>
      </c>
      <c r="E4391" t="s">
        <v>315</v>
      </c>
      <c r="F4391" s="1">
        <v>43584.8128125</v>
      </c>
      <c r="J4391" t="s">
        <v>32811</v>
      </c>
      <c r="K4391" t="s">
        <v>24037</v>
      </c>
      <c r="L4391" t="s">
        <v>27847</v>
      </c>
      <c r="M4391" t="s">
        <v>28134</v>
      </c>
      <c r="N4391" t="s">
        <v>28027</v>
      </c>
      <c r="O4391" t="s">
        <v>28028</v>
      </c>
      <c r="P4391" s="1">
        <v>43584.8128125</v>
      </c>
      <c r="R4391">
        <v>8950</v>
      </c>
      <c r="S4391">
        <v>1</v>
      </c>
      <c r="T4391">
        <v>3995</v>
      </c>
      <c r="V4391">
        <v>3995</v>
      </c>
      <c r="W4391">
        <v>3995</v>
      </c>
    </row>
    <row r="4392" spans="1:23" x14ac:dyDescent="0.3">
      <c r="A4392" t="s">
        <v>315</v>
      </c>
      <c r="B4392" s="1">
        <v>43753.648252314815</v>
      </c>
      <c r="C4392" s="2"/>
      <c r="D4392" t="b">
        <v>0</v>
      </c>
      <c r="E4392" t="s">
        <v>315</v>
      </c>
      <c r="F4392" s="1">
        <v>43753.648252314815</v>
      </c>
      <c r="J4392" t="s">
        <v>32812</v>
      </c>
      <c r="K4392" t="s">
        <v>26441</v>
      </c>
      <c r="L4392" t="s">
        <v>27765</v>
      </c>
      <c r="M4392" t="s">
        <v>28134</v>
      </c>
      <c r="N4392" t="s">
        <v>28027</v>
      </c>
      <c r="O4392" t="s">
        <v>28028</v>
      </c>
      <c r="P4392" s="1">
        <v>43753.648252314815</v>
      </c>
      <c r="R4392">
        <v>8950</v>
      </c>
      <c r="S4392">
        <v>1</v>
      </c>
      <c r="T4392">
        <v>4475</v>
      </c>
      <c r="V4392">
        <v>4475</v>
      </c>
      <c r="W4392">
        <v>4475</v>
      </c>
    </row>
    <row r="4393" spans="1:23" x14ac:dyDescent="0.3">
      <c r="A4393" t="s">
        <v>315</v>
      </c>
      <c r="B4393" s="1">
        <v>43538.610462962963</v>
      </c>
      <c r="C4393" s="2"/>
      <c r="D4393" t="b">
        <v>0</v>
      </c>
      <c r="E4393" t="s">
        <v>315</v>
      </c>
      <c r="F4393" s="1">
        <v>43585.631793981483</v>
      </c>
      <c r="J4393" t="s">
        <v>32813</v>
      </c>
      <c r="K4393" t="s">
        <v>26085</v>
      </c>
      <c r="L4393" t="s">
        <v>27807</v>
      </c>
      <c r="M4393" t="s">
        <v>28134</v>
      </c>
      <c r="N4393" t="s">
        <v>28027</v>
      </c>
      <c r="O4393" t="s">
        <v>28028</v>
      </c>
      <c r="P4393" s="1">
        <v>43585.631793981483</v>
      </c>
      <c r="R4393">
        <v>8950</v>
      </c>
      <c r="S4393">
        <v>1</v>
      </c>
      <c r="T4393">
        <v>5966.67</v>
      </c>
      <c r="V4393">
        <v>5966.67</v>
      </c>
      <c r="W4393">
        <v>5966.67</v>
      </c>
    </row>
    <row r="4394" spans="1:23" x14ac:dyDescent="0.3">
      <c r="A4394" t="s">
        <v>315</v>
      </c>
      <c r="B4394" s="1">
        <v>43749.608113425929</v>
      </c>
      <c r="C4394" s="2"/>
      <c r="D4394" t="b">
        <v>0</v>
      </c>
      <c r="E4394" t="s">
        <v>315</v>
      </c>
      <c r="F4394" s="1">
        <v>43749.608113425929</v>
      </c>
      <c r="J4394" t="s">
        <v>32814</v>
      </c>
      <c r="K4394" t="s">
        <v>26440</v>
      </c>
      <c r="L4394" t="s">
        <v>27816</v>
      </c>
      <c r="M4394" t="s">
        <v>28134</v>
      </c>
      <c r="N4394" t="s">
        <v>28027</v>
      </c>
      <c r="O4394" t="s">
        <v>28028</v>
      </c>
      <c r="P4394" s="1">
        <v>43749.608113425929</v>
      </c>
      <c r="R4394">
        <v>8950</v>
      </c>
      <c r="S4394">
        <v>1</v>
      </c>
      <c r="T4394">
        <v>8950</v>
      </c>
      <c r="V4394">
        <v>8950</v>
      </c>
      <c r="W4394">
        <v>8950</v>
      </c>
    </row>
    <row r="4395" spans="1:23" x14ac:dyDescent="0.3">
      <c r="A4395" t="s">
        <v>315</v>
      </c>
      <c r="B4395" s="1">
        <v>43641.672893518517</v>
      </c>
      <c r="C4395" s="2"/>
      <c r="D4395" t="b">
        <v>0</v>
      </c>
      <c r="E4395" t="s">
        <v>315</v>
      </c>
      <c r="F4395" s="1">
        <v>43641.672893518517</v>
      </c>
      <c r="J4395" t="s">
        <v>32815</v>
      </c>
      <c r="K4395" t="s">
        <v>26290</v>
      </c>
      <c r="L4395" t="s">
        <v>27847</v>
      </c>
      <c r="M4395" t="s">
        <v>28134</v>
      </c>
      <c r="N4395" t="s">
        <v>28027</v>
      </c>
      <c r="O4395" t="s">
        <v>28028</v>
      </c>
      <c r="P4395" s="1">
        <v>43641.672893518517</v>
      </c>
      <c r="R4395">
        <v>8950</v>
      </c>
      <c r="S4395">
        <v>1</v>
      </c>
      <c r="T4395">
        <v>8950</v>
      </c>
      <c r="V4395">
        <v>8950</v>
      </c>
      <c r="W4395">
        <v>8950</v>
      </c>
    </row>
    <row r="4396" spans="1:23" x14ac:dyDescent="0.3">
      <c r="A4396" t="s">
        <v>315</v>
      </c>
      <c r="B4396" s="1">
        <v>43812.841377314813</v>
      </c>
      <c r="C4396" s="2"/>
      <c r="D4396" t="b">
        <v>0</v>
      </c>
      <c r="E4396" t="s">
        <v>315</v>
      </c>
      <c r="F4396" s="1">
        <v>43812.841377314813</v>
      </c>
      <c r="J4396" t="s">
        <v>32816</v>
      </c>
      <c r="K4396" t="s">
        <v>25941</v>
      </c>
      <c r="L4396" t="s">
        <v>27805</v>
      </c>
      <c r="M4396" t="s">
        <v>28134</v>
      </c>
      <c r="N4396" t="s">
        <v>28027</v>
      </c>
      <c r="O4396" t="s">
        <v>28028</v>
      </c>
      <c r="P4396" s="1">
        <v>43812.841377314813</v>
      </c>
      <c r="R4396">
        <v>8950</v>
      </c>
      <c r="S4396">
        <v>1</v>
      </c>
      <c r="T4396">
        <v>8950</v>
      </c>
      <c r="V4396">
        <v>8950</v>
      </c>
      <c r="W4396">
        <v>8950</v>
      </c>
    </row>
    <row r="4397" spans="1:23" x14ac:dyDescent="0.3">
      <c r="A4397" t="s">
        <v>315</v>
      </c>
      <c r="B4397" s="1">
        <v>43808.646840277775</v>
      </c>
      <c r="C4397" s="2"/>
      <c r="D4397" t="b">
        <v>0</v>
      </c>
      <c r="E4397" t="s">
        <v>315</v>
      </c>
      <c r="F4397" s="1">
        <v>43808.646840277775</v>
      </c>
      <c r="J4397" t="s">
        <v>32817</v>
      </c>
      <c r="K4397" t="s">
        <v>25925</v>
      </c>
      <c r="L4397" t="s">
        <v>27800</v>
      </c>
      <c r="M4397" t="s">
        <v>28134</v>
      </c>
      <c r="N4397" t="s">
        <v>28027</v>
      </c>
      <c r="O4397" t="s">
        <v>28028</v>
      </c>
      <c r="P4397" s="1">
        <v>43808.646840277775</v>
      </c>
      <c r="R4397">
        <v>8950</v>
      </c>
      <c r="S4397">
        <v>1</v>
      </c>
      <c r="T4397">
        <v>8950</v>
      </c>
      <c r="V4397">
        <v>8950</v>
      </c>
      <c r="W4397">
        <v>8950</v>
      </c>
    </row>
    <row r="4398" spans="1:23" x14ac:dyDescent="0.3">
      <c r="A4398" t="s">
        <v>315</v>
      </c>
      <c r="B4398" s="1">
        <v>43808.637685185182</v>
      </c>
      <c r="C4398" s="2"/>
      <c r="D4398" t="b">
        <v>0</v>
      </c>
      <c r="E4398" t="s">
        <v>315</v>
      </c>
      <c r="F4398" s="1">
        <v>43808.637685185182</v>
      </c>
      <c r="J4398" t="s">
        <v>32818</v>
      </c>
      <c r="K4398" t="s">
        <v>24200</v>
      </c>
      <c r="L4398" t="s">
        <v>27751</v>
      </c>
      <c r="M4398" t="s">
        <v>28134</v>
      </c>
      <c r="N4398" t="s">
        <v>28027</v>
      </c>
      <c r="O4398" t="s">
        <v>28028</v>
      </c>
      <c r="P4398" s="1">
        <v>43808.637685185182</v>
      </c>
      <c r="R4398">
        <v>8950</v>
      </c>
      <c r="S4398">
        <v>1</v>
      </c>
      <c r="T4398">
        <v>8950</v>
      </c>
      <c r="V4398">
        <v>8950</v>
      </c>
      <c r="W4398">
        <v>8950</v>
      </c>
    </row>
    <row r="4399" spans="1:23" x14ac:dyDescent="0.3">
      <c r="A4399" t="s">
        <v>315</v>
      </c>
      <c r="B4399" s="1">
        <v>43727.664965277778</v>
      </c>
      <c r="C4399" s="2"/>
      <c r="D4399" t="b">
        <v>0</v>
      </c>
      <c r="E4399" t="s">
        <v>315</v>
      </c>
      <c r="F4399" s="1">
        <v>43727.664965277778</v>
      </c>
      <c r="J4399" t="s">
        <v>32819</v>
      </c>
      <c r="K4399" t="s">
        <v>24194</v>
      </c>
      <c r="L4399" t="s">
        <v>27847</v>
      </c>
      <c r="M4399" t="s">
        <v>28134</v>
      </c>
      <c r="N4399" t="s">
        <v>28027</v>
      </c>
      <c r="O4399" t="s">
        <v>28028</v>
      </c>
      <c r="P4399" s="1">
        <v>43727.664965277778</v>
      </c>
      <c r="R4399">
        <v>8950</v>
      </c>
      <c r="S4399">
        <v>1</v>
      </c>
      <c r="T4399">
        <v>8950</v>
      </c>
      <c r="V4399">
        <v>8950</v>
      </c>
      <c r="W4399">
        <v>8950</v>
      </c>
    </row>
    <row r="4400" spans="1:23" x14ac:dyDescent="0.3">
      <c r="A4400" t="s">
        <v>315</v>
      </c>
      <c r="B4400" s="1">
        <v>43766.669907407406</v>
      </c>
      <c r="C4400" s="2"/>
      <c r="D4400" t="b">
        <v>0</v>
      </c>
      <c r="E4400" t="s">
        <v>315</v>
      </c>
      <c r="F4400" s="1">
        <v>43766.669907407406</v>
      </c>
      <c r="J4400" t="s">
        <v>32820</v>
      </c>
      <c r="K4400" t="s">
        <v>24219</v>
      </c>
      <c r="L4400" t="s">
        <v>27981</v>
      </c>
      <c r="M4400" t="s">
        <v>28134</v>
      </c>
      <c r="N4400" t="s">
        <v>28027</v>
      </c>
      <c r="O4400" t="s">
        <v>28028</v>
      </c>
      <c r="P4400" s="1">
        <v>43766.669907407406</v>
      </c>
      <c r="R4400">
        <v>8950</v>
      </c>
      <c r="S4400">
        <v>1</v>
      </c>
      <c r="T4400">
        <v>8950</v>
      </c>
      <c r="V4400">
        <v>8950</v>
      </c>
      <c r="W4400">
        <v>8950</v>
      </c>
    </row>
    <row r="4401" spans="1:23" x14ac:dyDescent="0.3">
      <c r="A4401" t="s">
        <v>315</v>
      </c>
      <c r="B4401" s="1">
        <v>43621.614108796297</v>
      </c>
      <c r="C4401" s="2"/>
      <c r="D4401" t="b">
        <v>0</v>
      </c>
      <c r="E4401" t="s">
        <v>315</v>
      </c>
      <c r="F4401" s="1">
        <v>43621.614108796297</v>
      </c>
      <c r="J4401" t="s">
        <v>32821</v>
      </c>
      <c r="K4401" t="s">
        <v>26086</v>
      </c>
      <c r="L4401" t="s">
        <v>27789</v>
      </c>
      <c r="M4401" t="s">
        <v>28134</v>
      </c>
      <c r="N4401" t="s">
        <v>28027</v>
      </c>
      <c r="O4401" t="s">
        <v>28028</v>
      </c>
      <c r="P4401" s="1">
        <v>43621.614108796297</v>
      </c>
      <c r="R4401">
        <v>8950</v>
      </c>
      <c r="S4401">
        <v>1</v>
      </c>
      <c r="T4401">
        <v>8950</v>
      </c>
      <c r="V4401">
        <v>8950</v>
      </c>
      <c r="W4401">
        <v>8950</v>
      </c>
    </row>
    <row r="4402" spans="1:23" x14ac:dyDescent="0.3">
      <c r="A4402" t="s">
        <v>315</v>
      </c>
      <c r="B4402" s="1">
        <v>43560.622430555559</v>
      </c>
      <c r="C4402" s="2"/>
      <c r="D4402" t="b">
        <v>0</v>
      </c>
      <c r="E4402" t="s">
        <v>315</v>
      </c>
      <c r="F4402" s="1">
        <v>43560.622430555559</v>
      </c>
      <c r="J4402" t="s">
        <v>32822</v>
      </c>
      <c r="K4402" t="s">
        <v>26292</v>
      </c>
      <c r="L4402" t="s">
        <v>27732</v>
      </c>
      <c r="M4402" t="s">
        <v>28134</v>
      </c>
      <c r="N4402" t="s">
        <v>28027</v>
      </c>
      <c r="O4402" t="s">
        <v>28028</v>
      </c>
      <c r="P4402" s="1">
        <v>43560.622430555559</v>
      </c>
      <c r="R4402">
        <v>8950</v>
      </c>
      <c r="S4402">
        <v>1</v>
      </c>
      <c r="T4402">
        <v>8950</v>
      </c>
      <c r="V4402">
        <v>8950</v>
      </c>
      <c r="W4402">
        <v>8950</v>
      </c>
    </row>
    <row r="4403" spans="1:23" x14ac:dyDescent="0.3">
      <c r="A4403" t="s">
        <v>315</v>
      </c>
      <c r="B4403" s="1">
        <v>43641.8669212963</v>
      </c>
      <c r="C4403" s="2"/>
      <c r="D4403" t="b">
        <v>0</v>
      </c>
      <c r="E4403" t="s">
        <v>315</v>
      </c>
      <c r="F4403" s="1">
        <v>43641.8669212963</v>
      </c>
      <c r="J4403" t="s">
        <v>32823</v>
      </c>
      <c r="K4403" t="s">
        <v>24222</v>
      </c>
      <c r="L4403" t="s">
        <v>27953</v>
      </c>
      <c r="M4403" t="s">
        <v>28134</v>
      </c>
      <c r="N4403" t="s">
        <v>28027</v>
      </c>
      <c r="O4403" t="s">
        <v>28028</v>
      </c>
      <c r="P4403" s="1">
        <v>43641.8669212963</v>
      </c>
      <c r="R4403">
        <v>8950</v>
      </c>
      <c r="S4403">
        <v>1</v>
      </c>
      <c r="T4403">
        <v>8950</v>
      </c>
      <c r="V4403">
        <v>8950</v>
      </c>
      <c r="W4403">
        <v>8950</v>
      </c>
    </row>
    <row r="4404" spans="1:23" x14ac:dyDescent="0.3">
      <c r="A4404" t="s">
        <v>315</v>
      </c>
      <c r="B4404" s="1">
        <v>43642.580949074072</v>
      </c>
      <c r="C4404" s="2"/>
      <c r="D4404" t="b">
        <v>0</v>
      </c>
      <c r="E4404" t="s">
        <v>315</v>
      </c>
      <c r="F4404" s="1">
        <v>43642.580949074072</v>
      </c>
      <c r="J4404" t="s">
        <v>32824</v>
      </c>
      <c r="K4404" t="s">
        <v>24047</v>
      </c>
      <c r="L4404" t="s">
        <v>27805</v>
      </c>
      <c r="M4404" t="s">
        <v>28134</v>
      </c>
      <c r="N4404" t="s">
        <v>28027</v>
      </c>
      <c r="O4404" t="s">
        <v>28028</v>
      </c>
      <c r="P4404" s="1">
        <v>43642.580949074072</v>
      </c>
      <c r="R4404">
        <v>8950</v>
      </c>
      <c r="S4404">
        <v>1</v>
      </c>
      <c r="T4404">
        <v>8950</v>
      </c>
      <c r="V4404">
        <v>8950</v>
      </c>
      <c r="W4404">
        <v>8950</v>
      </c>
    </row>
    <row r="4405" spans="1:23" x14ac:dyDescent="0.3">
      <c r="A4405" t="s">
        <v>315</v>
      </c>
      <c r="B4405" s="1">
        <v>43733.760289351849</v>
      </c>
      <c r="C4405" s="2"/>
      <c r="D4405" t="b">
        <v>0</v>
      </c>
      <c r="E4405" t="s">
        <v>315</v>
      </c>
      <c r="F4405" s="1">
        <v>43733.760289351849</v>
      </c>
      <c r="J4405" t="s">
        <v>32825</v>
      </c>
      <c r="K4405" t="s">
        <v>26226</v>
      </c>
      <c r="L4405" t="s">
        <v>27784</v>
      </c>
      <c r="M4405" t="s">
        <v>28134</v>
      </c>
      <c r="N4405" t="s">
        <v>28027</v>
      </c>
      <c r="O4405" t="s">
        <v>28028</v>
      </c>
      <c r="P4405" s="1">
        <v>43733.760289351849</v>
      </c>
      <c r="R4405">
        <v>8950</v>
      </c>
      <c r="S4405">
        <v>1</v>
      </c>
      <c r="T4405">
        <v>8950</v>
      </c>
      <c r="V4405">
        <v>8950</v>
      </c>
      <c r="W4405">
        <v>8950</v>
      </c>
    </row>
    <row r="4406" spans="1:23" x14ac:dyDescent="0.3">
      <c r="A4406" t="s">
        <v>315</v>
      </c>
      <c r="B4406" s="1">
        <v>43543.780451388891</v>
      </c>
      <c r="C4406" s="2"/>
      <c r="D4406" t="b">
        <v>0</v>
      </c>
      <c r="E4406" t="s">
        <v>315</v>
      </c>
      <c r="F4406" s="1">
        <v>43543.780451388891</v>
      </c>
      <c r="J4406" t="s">
        <v>32826</v>
      </c>
      <c r="K4406" t="s">
        <v>23940</v>
      </c>
      <c r="L4406" t="s">
        <v>27847</v>
      </c>
      <c r="M4406" t="s">
        <v>28134</v>
      </c>
      <c r="N4406" t="s">
        <v>28027</v>
      </c>
      <c r="O4406" t="s">
        <v>28028</v>
      </c>
      <c r="P4406" s="1">
        <v>43543.780451388891</v>
      </c>
      <c r="R4406">
        <v>8950</v>
      </c>
      <c r="S4406">
        <v>1</v>
      </c>
      <c r="T4406">
        <v>8950</v>
      </c>
      <c r="V4406">
        <v>8950</v>
      </c>
      <c r="W4406">
        <v>8950</v>
      </c>
    </row>
    <row r="4407" spans="1:23" x14ac:dyDescent="0.3">
      <c r="A4407" t="s">
        <v>315</v>
      </c>
      <c r="B4407" s="1">
        <v>43642.611550925925</v>
      </c>
      <c r="C4407" s="2"/>
      <c r="D4407" t="b">
        <v>0</v>
      </c>
      <c r="E4407" t="s">
        <v>315</v>
      </c>
      <c r="F4407" s="1">
        <v>43642.611550925925</v>
      </c>
      <c r="J4407" t="s">
        <v>32827</v>
      </c>
      <c r="K4407" t="s">
        <v>26291</v>
      </c>
      <c r="L4407" t="s">
        <v>27800</v>
      </c>
      <c r="M4407" t="s">
        <v>28134</v>
      </c>
      <c r="N4407" t="s">
        <v>28027</v>
      </c>
      <c r="O4407" t="s">
        <v>28028</v>
      </c>
      <c r="P4407" s="1">
        <v>43642.611550925925</v>
      </c>
      <c r="R4407">
        <v>8950</v>
      </c>
      <c r="S4407">
        <v>1</v>
      </c>
      <c r="T4407">
        <v>8950</v>
      </c>
      <c r="V4407">
        <v>8950</v>
      </c>
      <c r="W4407">
        <v>8950</v>
      </c>
    </row>
    <row r="4408" spans="1:23" x14ac:dyDescent="0.3">
      <c r="A4408" t="s">
        <v>315</v>
      </c>
      <c r="B4408" s="1">
        <v>43640.803414351853</v>
      </c>
      <c r="C4408" s="2"/>
      <c r="D4408" t="b">
        <v>0</v>
      </c>
      <c r="E4408" t="s">
        <v>315</v>
      </c>
      <c r="F4408" s="1">
        <v>43640.803414351853</v>
      </c>
      <c r="J4408" t="s">
        <v>32828</v>
      </c>
      <c r="K4408" t="s">
        <v>24048</v>
      </c>
      <c r="L4408" t="s">
        <v>27800</v>
      </c>
      <c r="M4408" t="s">
        <v>28134</v>
      </c>
      <c r="N4408" t="s">
        <v>28027</v>
      </c>
      <c r="O4408" t="s">
        <v>28028</v>
      </c>
      <c r="P4408" s="1">
        <v>43640.803414351853</v>
      </c>
      <c r="R4408">
        <v>8950</v>
      </c>
      <c r="S4408">
        <v>1</v>
      </c>
      <c r="T4408">
        <v>8950</v>
      </c>
      <c r="V4408">
        <v>8950</v>
      </c>
      <c r="W4408">
        <v>8950</v>
      </c>
    </row>
    <row r="4409" spans="1:23" x14ac:dyDescent="0.3">
      <c r="A4409" t="s">
        <v>315</v>
      </c>
      <c r="B4409" s="1">
        <v>43640.786157407405</v>
      </c>
      <c r="C4409" s="2"/>
      <c r="D4409" t="b">
        <v>0</v>
      </c>
      <c r="E4409" t="s">
        <v>315</v>
      </c>
      <c r="F4409" s="1">
        <v>43640.786157407405</v>
      </c>
      <c r="J4409" t="s">
        <v>32829</v>
      </c>
      <c r="K4409" t="s">
        <v>24049</v>
      </c>
      <c r="L4409" t="s">
        <v>27765</v>
      </c>
      <c r="M4409" t="s">
        <v>28134</v>
      </c>
      <c r="N4409" t="s">
        <v>28027</v>
      </c>
      <c r="O4409" t="s">
        <v>28028</v>
      </c>
      <c r="P4409" s="1">
        <v>43640.786157407405</v>
      </c>
      <c r="R4409">
        <v>8950</v>
      </c>
      <c r="S4409">
        <v>1</v>
      </c>
      <c r="T4409">
        <v>8950</v>
      </c>
      <c r="V4409">
        <v>8950</v>
      </c>
      <c r="W4409">
        <v>8950</v>
      </c>
    </row>
    <row r="4410" spans="1:23" x14ac:dyDescent="0.3">
      <c r="A4410" t="s">
        <v>315</v>
      </c>
      <c r="B4410" s="1">
        <v>43640.760740740741</v>
      </c>
      <c r="C4410" s="2"/>
      <c r="D4410" t="b">
        <v>0</v>
      </c>
      <c r="E4410" t="s">
        <v>315</v>
      </c>
      <c r="F4410" s="1">
        <v>43640.760740740741</v>
      </c>
      <c r="J4410" t="s">
        <v>32830</v>
      </c>
      <c r="K4410" t="s">
        <v>26289</v>
      </c>
      <c r="L4410" t="s">
        <v>27765</v>
      </c>
      <c r="M4410" t="s">
        <v>28134</v>
      </c>
      <c r="N4410" t="s">
        <v>28027</v>
      </c>
      <c r="O4410" t="s">
        <v>28028</v>
      </c>
      <c r="P4410" s="1">
        <v>43640.760740740741</v>
      </c>
      <c r="R4410">
        <v>8950</v>
      </c>
      <c r="S4410">
        <v>1</v>
      </c>
      <c r="T4410">
        <v>8950</v>
      </c>
      <c r="V4410">
        <v>8950</v>
      </c>
      <c r="W4410">
        <v>8950</v>
      </c>
    </row>
    <row r="4411" spans="1:23" x14ac:dyDescent="0.3">
      <c r="A4411" t="s">
        <v>315</v>
      </c>
      <c r="B4411" s="1">
        <v>43803.703425925924</v>
      </c>
      <c r="C4411" s="2"/>
      <c r="D4411" t="b">
        <v>0</v>
      </c>
      <c r="E4411" t="s">
        <v>315</v>
      </c>
      <c r="F4411" s="1">
        <v>43803.703425925924</v>
      </c>
      <c r="J4411" t="s">
        <v>32831</v>
      </c>
      <c r="K4411" t="s">
        <v>24216</v>
      </c>
      <c r="L4411" t="s">
        <v>27751</v>
      </c>
      <c r="M4411" t="s">
        <v>28134</v>
      </c>
      <c r="N4411" t="s">
        <v>28027</v>
      </c>
      <c r="O4411" t="s">
        <v>28028</v>
      </c>
      <c r="P4411" s="1">
        <v>43803.703425925924</v>
      </c>
      <c r="R4411">
        <v>8950</v>
      </c>
      <c r="S4411">
        <v>1</v>
      </c>
      <c r="T4411">
        <v>8950</v>
      </c>
      <c r="V4411">
        <v>8950</v>
      </c>
      <c r="W4411">
        <v>8950</v>
      </c>
    </row>
    <row r="4412" spans="1:23" x14ac:dyDescent="0.3">
      <c r="A4412" t="s">
        <v>315</v>
      </c>
      <c r="B4412" s="1">
        <v>43552.577048611114</v>
      </c>
      <c r="C4412" s="2"/>
      <c r="D4412" t="b">
        <v>0</v>
      </c>
      <c r="E4412" t="s">
        <v>315</v>
      </c>
      <c r="F4412" s="1">
        <v>43552.577048611114</v>
      </c>
      <c r="J4412" t="s">
        <v>32832</v>
      </c>
      <c r="K4412" t="s">
        <v>26111</v>
      </c>
      <c r="L4412" t="s">
        <v>28128</v>
      </c>
      <c r="M4412" t="s">
        <v>28134</v>
      </c>
      <c r="N4412" t="s">
        <v>28027</v>
      </c>
      <c r="O4412" t="s">
        <v>28028</v>
      </c>
      <c r="P4412" s="1">
        <v>43552.577048611114</v>
      </c>
      <c r="R4412">
        <v>8950</v>
      </c>
      <c r="S4412">
        <v>1</v>
      </c>
      <c r="T4412">
        <v>8950</v>
      </c>
      <c r="V4412">
        <v>8950</v>
      </c>
      <c r="W4412">
        <v>8950</v>
      </c>
    </row>
    <row r="4413" spans="1:23" x14ac:dyDescent="0.3">
      <c r="A4413" t="s">
        <v>315</v>
      </c>
      <c r="B4413" s="1">
        <v>43845.569826388892</v>
      </c>
      <c r="C4413" s="2"/>
      <c r="D4413" t="b">
        <v>0</v>
      </c>
      <c r="E4413" t="s">
        <v>315</v>
      </c>
      <c r="F4413" s="1">
        <v>43845.569826388892</v>
      </c>
      <c r="J4413" t="s">
        <v>32833</v>
      </c>
      <c r="K4413" t="s">
        <v>23834</v>
      </c>
      <c r="L4413" t="s">
        <v>27849</v>
      </c>
      <c r="M4413" t="s">
        <v>28134</v>
      </c>
      <c r="N4413" t="s">
        <v>28027</v>
      </c>
      <c r="O4413" t="s">
        <v>28028</v>
      </c>
      <c r="P4413" s="1">
        <v>43845.569826388892</v>
      </c>
      <c r="R4413">
        <v>8950</v>
      </c>
      <c r="S4413">
        <v>1</v>
      </c>
      <c r="T4413">
        <v>8950</v>
      </c>
      <c r="V4413">
        <v>8950</v>
      </c>
      <c r="W4413">
        <v>8950</v>
      </c>
    </row>
    <row r="4414" spans="1:23" x14ac:dyDescent="0.3">
      <c r="A4414" t="s">
        <v>315</v>
      </c>
      <c r="B4414" s="1">
        <v>43516.960439814815</v>
      </c>
      <c r="C4414" s="2"/>
      <c r="D4414" t="b">
        <v>0</v>
      </c>
      <c r="E4414" t="s">
        <v>315</v>
      </c>
      <c r="F4414" s="1">
        <v>43516.960439814815</v>
      </c>
      <c r="J4414" t="s">
        <v>32834</v>
      </c>
      <c r="K4414" t="s">
        <v>26105</v>
      </c>
      <c r="L4414" t="s">
        <v>27892</v>
      </c>
      <c r="M4414" t="s">
        <v>32153</v>
      </c>
      <c r="N4414" t="s">
        <v>28027</v>
      </c>
      <c r="O4414" t="s">
        <v>28028</v>
      </c>
      <c r="P4414" s="1">
        <v>43516.960439814815</v>
      </c>
      <c r="R4414">
        <v>8950</v>
      </c>
      <c r="S4414">
        <v>1</v>
      </c>
      <c r="T4414">
        <v>8950</v>
      </c>
      <c r="V4414">
        <v>8950</v>
      </c>
      <c r="W4414">
        <v>8950</v>
      </c>
    </row>
    <row r="4415" spans="1:23" x14ac:dyDescent="0.3">
      <c r="A4415" t="s">
        <v>315</v>
      </c>
      <c r="B4415" s="1">
        <v>43434.000740740739</v>
      </c>
      <c r="C4415" s="2"/>
      <c r="D4415" t="b">
        <v>0</v>
      </c>
      <c r="E4415" t="s">
        <v>315</v>
      </c>
      <c r="F4415" s="1">
        <v>43434.000740740739</v>
      </c>
      <c r="J4415" t="s">
        <v>32835</v>
      </c>
      <c r="K4415" t="s">
        <v>26343</v>
      </c>
      <c r="L4415" t="s">
        <v>27816</v>
      </c>
      <c r="M4415" t="s">
        <v>32153</v>
      </c>
      <c r="N4415" t="s">
        <v>28027</v>
      </c>
      <c r="O4415" t="s">
        <v>28028</v>
      </c>
      <c r="P4415" s="1">
        <v>43434.000740740739</v>
      </c>
      <c r="R4415">
        <v>8950</v>
      </c>
      <c r="S4415">
        <v>1</v>
      </c>
      <c r="T4415">
        <v>8950</v>
      </c>
      <c r="V4415">
        <v>8950</v>
      </c>
      <c r="W4415">
        <v>8950</v>
      </c>
    </row>
    <row r="4416" spans="1:23" x14ac:dyDescent="0.3">
      <c r="A4416" t="s">
        <v>315</v>
      </c>
      <c r="B4416" s="1">
        <v>44068.803946759261</v>
      </c>
      <c r="C4416" s="2"/>
      <c r="D4416" t="b">
        <v>0</v>
      </c>
      <c r="E4416" t="s">
        <v>315</v>
      </c>
      <c r="F4416" s="1">
        <v>44068.803946759261</v>
      </c>
      <c r="J4416" t="s">
        <v>32836</v>
      </c>
      <c r="K4416" t="s">
        <v>26286</v>
      </c>
      <c r="L4416" t="s">
        <v>27823</v>
      </c>
      <c r="M4416" t="s">
        <v>28026</v>
      </c>
      <c r="N4416" t="s">
        <v>28027</v>
      </c>
      <c r="O4416" t="s">
        <v>28028</v>
      </c>
      <c r="P4416" s="1">
        <v>44068.803946759261</v>
      </c>
      <c r="R4416">
        <v>8950</v>
      </c>
      <c r="S4416">
        <v>1</v>
      </c>
      <c r="T4416">
        <v>2983.33</v>
      </c>
      <c r="V4416">
        <v>2983.33</v>
      </c>
      <c r="W4416">
        <v>2983.33</v>
      </c>
    </row>
    <row r="4417" spans="1:23" x14ac:dyDescent="0.3">
      <c r="A4417" t="s">
        <v>315</v>
      </c>
      <c r="B4417" s="1">
        <v>43941.437604166669</v>
      </c>
      <c r="C4417" s="2"/>
      <c r="D4417" t="b">
        <v>0</v>
      </c>
      <c r="E4417" t="s">
        <v>315</v>
      </c>
      <c r="F4417" s="1">
        <v>43941.437604166669</v>
      </c>
      <c r="J4417" t="s">
        <v>32837</v>
      </c>
      <c r="K4417" t="s">
        <v>23959</v>
      </c>
      <c r="L4417" t="s">
        <v>27890</v>
      </c>
      <c r="M4417" t="s">
        <v>28026</v>
      </c>
      <c r="N4417" t="s">
        <v>28027</v>
      </c>
      <c r="O4417" t="s">
        <v>28028</v>
      </c>
      <c r="P4417" s="1">
        <v>43941.437604166669</v>
      </c>
      <c r="R4417">
        <v>8950</v>
      </c>
      <c r="S4417">
        <v>1</v>
      </c>
      <c r="T4417">
        <v>4475</v>
      </c>
      <c r="V4417">
        <v>4475</v>
      </c>
      <c r="W4417">
        <v>4475</v>
      </c>
    </row>
    <row r="4418" spans="1:23" x14ac:dyDescent="0.3">
      <c r="A4418" t="s">
        <v>315</v>
      </c>
      <c r="B4418" s="1">
        <v>44160.774756944447</v>
      </c>
      <c r="C4418" s="2"/>
      <c r="D4418" t="b">
        <v>0</v>
      </c>
      <c r="E4418" t="s">
        <v>315</v>
      </c>
      <c r="F4418" s="1">
        <v>44160.774756944447</v>
      </c>
      <c r="J4418" t="s">
        <v>32838</v>
      </c>
      <c r="K4418" t="s">
        <v>26457</v>
      </c>
      <c r="L4418" t="s">
        <v>27794</v>
      </c>
      <c r="M4418" t="s">
        <v>28026</v>
      </c>
      <c r="N4418" t="s">
        <v>28027</v>
      </c>
      <c r="O4418" t="s">
        <v>28028</v>
      </c>
      <c r="P4418" s="1">
        <v>44160.774756944447</v>
      </c>
      <c r="R4418">
        <v>8950</v>
      </c>
      <c r="S4418">
        <v>1</v>
      </c>
      <c r="T4418">
        <v>5220</v>
      </c>
      <c r="V4418">
        <v>5220</v>
      </c>
      <c r="W4418">
        <v>5220</v>
      </c>
    </row>
    <row r="4419" spans="1:23" x14ac:dyDescent="0.3">
      <c r="A4419" t="s">
        <v>315</v>
      </c>
      <c r="B4419" s="1">
        <v>43929.602673611109</v>
      </c>
      <c r="C4419" s="2"/>
      <c r="D4419" t="b">
        <v>0</v>
      </c>
      <c r="E4419" t="s">
        <v>315</v>
      </c>
      <c r="F4419" s="1">
        <v>43929.602962962963</v>
      </c>
      <c r="J4419" t="s">
        <v>32839</v>
      </c>
      <c r="K4419" t="s">
        <v>26090</v>
      </c>
      <c r="L4419" t="s">
        <v>27981</v>
      </c>
      <c r="M4419" t="s">
        <v>28026</v>
      </c>
      <c r="N4419" t="s">
        <v>28027</v>
      </c>
      <c r="O4419" t="s">
        <v>28028</v>
      </c>
      <c r="P4419" s="1">
        <v>43929.602962962963</v>
      </c>
      <c r="R4419">
        <v>8950</v>
      </c>
      <c r="S4419">
        <v>1</v>
      </c>
      <c r="T4419">
        <v>6712.5</v>
      </c>
      <c r="V4419">
        <v>6712.5</v>
      </c>
      <c r="W4419">
        <v>6712.5</v>
      </c>
    </row>
    <row r="4420" spans="1:23" x14ac:dyDescent="0.3">
      <c r="A4420" t="s">
        <v>315</v>
      </c>
      <c r="B4420" s="1">
        <v>44151.651145833333</v>
      </c>
      <c r="C4420" s="2"/>
      <c r="D4420" t="b">
        <v>0</v>
      </c>
      <c r="E4420" t="s">
        <v>315</v>
      </c>
      <c r="F4420" s="1">
        <v>44151.651145833333</v>
      </c>
      <c r="J4420" t="s">
        <v>32840</v>
      </c>
      <c r="K4420" t="s">
        <v>25927</v>
      </c>
      <c r="L4420" t="s">
        <v>27927</v>
      </c>
      <c r="M4420" t="s">
        <v>28026</v>
      </c>
      <c r="N4420" t="s">
        <v>28027</v>
      </c>
      <c r="O4420" t="s">
        <v>28028</v>
      </c>
      <c r="P4420" s="1">
        <v>44151.651145833333</v>
      </c>
      <c r="R4420">
        <v>8950</v>
      </c>
      <c r="S4420">
        <v>1</v>
      </c>
      <c r="T4420">
        <v>8950</v>
      </c>
      <c r="V4420">
        <v>8950</v>
      </c>
      <c r="W4420">
        <v>8950</v>
      </c>
    </row>
    <row r="4421" spans="1:23" x14ac:dyDescent="0.3">
      <c r="A4421" t="s">
        <v>315</v>
      </c>
      <c r="B4421" s="1">
        <v>43957.775231481479</v>
      </c>
      <c r="C4421" s="2"/>
      <c r="D4421" t="b">
        <v>0</v>
      </c>
      <c r="E4421" t="s">
        <v>315</v>
      </c>
      <c r="F4421" s="1">
        <v>43957.775231481479</v>
      </c>
      <c r="J4421" t="s">
        <v>32841</v>
      </c>
      <c r="K4421" t="s">
        <v>24039</v>
      </c>
      <c r="L4421" t="s">
        <v>27922</v>
      </c>
      <c r="M4421" t="s">
        <v>28026</v>
      </c>
      <c r="N4421" t="s">
        <v>28027</v>
      </c>
      <c r="O4421" t="s">
        <v>28028</v>
      </c>
      <c r="P4421" s="1">
        <v>43957.775231481479</v>
      </c>
      <c r="R4421">
        <v>8950</v>
      </c>
      <c r="S4421">
        <v>1</v>
      </c>
      <c r="T4421">
        <v>8950</v>
      </c>
      <c r="V4421">
        <v>8950</v>
      </c>
      <c r="W4421">
        <v>8950</v>
      </c>
    </row>
    <row r="4422" spans="1:23" x14ac:dyDescent="0.3">
      <c r="A4422" t="s">
        <v>315</v>
      </c>
      <c r="B4422" s="1">
        <v>44104.60355324074</v>
      </c>
      <c r="C4422" s="2"/>
      <c r="D4422" t="b">
        <v>0</v>
      </c>
      <c r="E4422" t="s">
        <v>315</v>
      </c>
      <c r="F4422" s="1">
        <v>44104.60355324074</v>
      </c>
      <c r="J4422" t="s">
        <v>32842</v>
      </c>
      <c r="K4422" t="s">
        <v>23814</v>
      </c>
      <c r="L4422" t="s">
        <v>27760</v>
      </c>
      <c r="M4422" t="s">
        <v>28026</v>
      </c>
      <c r="N4422" t="s">
        <v>28027</v>
      </c>
      <c r="O4422" t="s">
        <v>28028</v>
      </c>
      <c r="P4422" s="1">
        <v>44104.60355324074</v>
      </c>
      <c r="R4422">
        <v>8950</v>
      </c>
      <c r="S4422">
        <v>1</v>
      </c>
      <c r="T4422">
        <v>8950</v>
      </c>
      <c r="V4422">
        <v>8950</v>
      </c>
      <c r="W4422">
        <v>8950</v>
      </c>
    </row>
    <row r="4423" spans="1:23" x14ac:dyDescent="0.3">
      <c r="A4423" t="s">
        <v>315</v>
      </c>
      <c r="B4423" s="1">
        <v>44109.601030092592</v>
      </c>
      <c r="C4423" s="2"/>
      <c r="D4423" t="b">
        <v>0</v>
      </c>
      <c r="E4423" t="s">
        <v>315</v>
      </c>
      <c r="F4423" s="1">
        <v>44109.601030092592</v>
      </c>
      <c r="J4423" t="s">
        <v>32843</v>
      </c>
      <c r="K4423" t="s">
        <v>26448</v>
      </c>
      <c r="L4423" t="s">
        <v>27784</v>
      </c>
      <c r="M4423" t="s">
        <v>28026</v>
      </c>
      <c r="N4423" t="s">
        <v>28027</v>
      </c>
      <c r="O4423" t="s">
        <v>28028</v>
      </c>
      <c r="P4423" s="1">
        <v>44109.601030092592</v>
      </c>
      <c r="R4423">
        <v>8950</v>
      </c>
      <c r="S4423">
        <v>1</v>
      </c>
      <c r="T4423">
        <v>8950</v>
      </c>
      <c r="V4423">
        <v>8950</v>
      </c>
      <c r="W4423">
        <v>8950</v>
      </c>
    </row>
    <row r="4424" spans="1:23" x14ac:dyDescent="0.3">
      <c r="A4424" t="s">
        <v>315</v>
      </c>
      <c r="B4424" s="1">
        <v>44034.649872685186</v>
      </c>
      <c r="C4424" s="2"/>
      <c r="D4424" t="b">
        <v>0</v>
      </c>
      <c r="E4424" t="s">
        <v>315</v>
      </c>
      <c r="F4424" s="1">
        <v>44034.649872685186</v>
      </c>
      <c r="J4424" t="s">
        <v>32844</v>
      </c>
      <c r="K4424" t="s">
        <v>24211</v>
      </c>
      <c r="L4424" t="s">
        <v>27953</v>
      </c>
      <c r="M4424" t="s">
        <v>28026</v>
      </c>
      <c r="N4424" t="s">
        <v>28027</v>
      </c>
      <c r="O4424" t="s">
        <v>28028</v>
      </c>
      <c r="P4424" s="1">
        <v>44034.649872685186</v>
      </c>
      <c r="R4424">
        <v>8950</v>
      </c>
      <c r="S4424">
        <v>1</v>
      </c>
      <c r="T4424">
        <v>8950</v>
      </c>
      <c r="V4424">
        <v>8950</v>
      </c>
      <c r="W4424">
        <v>8950</v>
      </c>
    </row>
    <row r="4425" spans="1:23" x14ac:dyDescent="0.3">
      <c r="A4425" t="s">
        <v>315</v>
      </c>
      <c r="B4425" s="1">
        <v>43972.76457175926</v>
      </c>
      <c r="C4425" s="2"/>
      <c r="D4425" t="b">
        <v>0</v>
      </c>
      <c r="E4425" t="s">
        <v>315</v>
      </c>
      <c r="F4425" s="1">
        <v>43972.76457175926</v>
      </c>
      <c r="J4425" t="s">
        <v>32845</v>
      </c>
      <c r="K4425" t="s">
        <v>26093</v>
      </c>
      <c r="L4425" t="s">
        <v>27774</v>
      </c>
      <c r="M4425" t="s">
        <v>28026</v>
      </c>
      <c r="N4425" t="s">
        <v>28027</v>
      </c>
      <c r="O4425" t="s">
        <v>28028</v>
      </c>
      <c r="P4425" s="1">
        <v>43972.76457175926</v>
      </c>
      <c r="R4425">
        <v>8950</v>
      </c>
      <c r="S4425">
        <v>1</v>
      </c>
      <c r="T4425">
        <v>8950</v>
      </c>
      <c r="V4425">
        <v>8950</v>
      </c>
      <c r="W4425">
        <v>8950</v>
      </c>
    </row>
    <row r="4426" spans="1:23" x14ac:dyDescent="0.3">
      <c r="A4426" t="s">
        <v>315</v>
      </c>
      <c r="B4426" s="1">
        <v>44131.573854166665</v>
      </c>
      <c r="C4426" s="2"/>
      <c r="D4426" t="b">
        <v>0</v>
      </c>
      <c r="E4426" t="s">
        <v>315</v>
      </c>
      <c r="F4426" s="1">
        <v>44131.573854166665</v>
      </c>
      <c r="J4426" t="s">
        <v>32846</v>
      </c>
      <c r="K4426" t="s">
        <v>26450</v>
      </c>
      <c r="L4426" t="s">
        <v>27816</v>
      </c>
      <c r="M4426" t="s">
        <v>28026</v>
      </c>
      <c r="N4426" t="s">
        <v>28027</v>
      </c>
      <c r="O4426" t="s">
        <v>28028</v>
      </c>
      <c r="P4426" s="1">
        <v>44131.573854166665</v>
      </c>
      <c r="R4426">
        <v>8950</v>
      </c>
      <c r="S4426">
        <v>1</v>
      </c>
      <c r="T4426">
        <v>8950</v>
      </c>
      <c r="V4426">
        <v>8950</v>
      </c>
      <c r="W4426">
        <v>8950</v>
      </c>
    </row>
    <row r="4427" spans="1:23" x14ac:dyDescent="0.3">
      <c r="A4427" t="s">
        <v>315</v>
      </c>
      <c r="B4427" s="1">
        <v>44204.771620370368</v>
      </c>
      <c r="C4427" s="2"/>
      <c r="D4427" t="b">
        <v>0</v>
      </c>
      <c r="E4427" t="s">
        <v>315</v>
      </c>
      <c r="F4427" s="1">
        <v>44204.771620370368</v>
      </c>
      <c r="J4427" t="s">
        <v>32847</v>
      </c>
      <c r="K4427" t="s">
        <v>21651</v>
      </c>
      <c r="L4427" t="s">
        <v>27847</v>
      </c>
      <c r="M4427" t="s">
        <v>28026</v>
      </c>
      <c r="N4427" t="s">
        <v>28027</v>
      </c>
      <c r="O4427" t="s">
        <v>28028</v>
      </c>
      <c r="P4427" s="1">
        <v>44204.771620370368</v>
      </c>
      <c r="R4427">
        <v>8950</v>
      </c>
      <c r="S4427">
        <v>1</v>
      </c>
      <c r="T4427">
        <v>8950</v>
      </c>
      <c r="V4427">
        <v>8950</v>
      </c>
      <c r="W4427">
        <v>8950</v>
      </c>
    </row>
    <row r="4428" spans="1:23" x14ac:dyDescent="0.3">
      <c r="A4428" t="s">
        <v>315</v>
      </c>
      <c r="B4428" s="1">
        <v>44069.871574074074</v>
      </c>
      <c r="C4428" s="2"/>
      <c r="D4428" t="b">
        <v>0</v>
      </c>
      <c r="E4428" t="s">
        <v>315</v>
      </c>
      <c r="F4428" s="1">
        <v>44069.871574074074</v>
      </c>
      <c r="J4428" t="s">
        <v>32848</v>
      </c>
      <c r="K4428" t="s">
        <v>24195</v>
      </c>
      <c r="L4428" t="s">
        <v>28073</v>
      </c>
      <c r="M4428" t="s">
        <v>28026</v>
      </c>
      <c r="N4428" t="s">
        <v>28027</v>
      </c>
      <c r="O4428" t="s">
        <v>28028</v>
      </c>
      <c r="P4428" s="1">
        <v>44069.871574074074</v>
      </c>
      <c r="R4428">
        <v>8950</v>
      </c>
      <c r="S4428">
        <v>1</v>
      </c>
      <c r="T4428">
        <v>8950</v>
      </c>
      <c r="V4428">
        <v>8950</v>
      </c>
      <c r="W4428">
        <v>8950</v>
      </c>
    </row>
    <row r="4429" spans="1:23" x14ac:dyDescent="0.3">
      <c r="A4429" t="s">
        <v>315</v>
      </c>
      <c r="B4429" s="1">
        <v>44103.565798611111</v>
      </c>
      <c r="C4429" s="2"/>
      <c r="D4429" t="b">
        <v>0</v>
      </c>
      <c r="E4429" t="s">
        <v>315</v>
      </c>
      <c r="F4429" s="1">
        <v>44103.565798611111</v>
      </c>
      <c r="J4429" t="s">
        <v>32849</v>
      </c>
      <c r="K4429" t="s">
        <v>23945</v>
      </c>
      <c r="L4429" t="s">
        <v>27746</v>
      </c>
      <c r="M4429" t="s">
        <v>28026</v>
      </c>
      <c r="N4429" t="s">
        <v>28027</v>
      </c>
      <c r="O4429" t="s">
        <v>28028</v>
      </c>
      <c r="P4429" s="1">
        <v>44103.565798611111</v>
      </c>
      <c r="R4429">
        <v>8950</v>
      </c>
      <c r="S4429">
        <v>1</v>
      </c>
      <c r="T4429">
        <v>8950</v>
      </c>
      <c r="V4429">
        <v>8950</v>
      </c>
      <c r="W4429">
        <v>8950</v>
      </c>
    </row>
    <row r="4430" spans="1:23" x14ac:dyDescent="0.3">
      <c r="A4430" t="s">
        <v>315</v>
      </c>
      <c r="B4430" s="1">
        <v>44092.597870370373</v>
      </c>
      <c r="C4430" s="2"/>
      <c r="D4430" t="b">
        <v>0</v>
      </c>
      <c r="E4430" t="s">
        <v>315</v>
      </c>
      <c r="F4430" s="1">
        <v>44092.597870370373</v>
      </c>
      <c r="J4430" t="s">
        <v>32850</v>
      </c>
      <c r="K4430" t="s">
        <v>26447</v>
      </c>
      <c r="L4430" t="s">
        <v>27922</v>
      </c>
      <c r="M4430" t="s">
        <v>28026</v>
      </c>
      <c r="N4430" t="s">
        <v>28027</v>
      </c>
      <c r="O4430" t="s">
        <v>28028</v>
      </c>
      <c r="P4430" s="1">
        <v>44092.597870370373</v>
      </c>
      <c r="R4430">
        <v>8950</v>
      </c>
      <c r="S4430">
        <v>1</v>
      </c>
      <c r="T4430">
        <v>8950</v>
      </c>
      <c r="V4430">
        <v>8950</v>
      </c>
      <c r="W4430">
        <v>8950</v>
      </c>
    </row>
    <row r="4431" spans="1:23" x14ac:dyDescent="0.3">
      <c r="A4431" t="s">
        <v>315</v>
      </c>
      <c r="B4431" s="1">
        <v>44005.570879629631</v>
      </c>
      <c r="C4431" s="2"/>
      <c r="D4431" t="b">
        <v>0</v>
      </c>
      <c r="E4431" t="s">
        <v>315</v>
      </c>
      <c r="F4431" s="1">
        <v>44005.570879629631</v>
      </c>
      <c r="J4431" t="s">
        <v>32851</v>
      </c>
      <c r="K4431" t="s">
        <v>26133</v>
      </c>
      <c r="L4431" t="s">
        <v>27866</v>
      </c>
      <c r="M4431" t="s">
        <v>28026</v>
      </c>
      <c r="N4431" t="s">
        <v>28027</v>
      </c>
      <c r="O4431" t="s">
        <v>28028</v>
      </c>
      <c r="P4431" s="1">
        <v>44005.570879629631</v>
      </c>
      <c r="R4431">
        <v>8950</v>
      </c>
      <c r="S4431">
        <v>1</v>
      </c>
      <c r="T4431">
        <v>8950</v>
      </c>
      <c r="V4431">
        <v>8950</v>
      </c>
      <c r="W4431">
        <v>8950</v>
      </c>
    </row>
    <row r="4432" spans="1:23" x14ac:dyDescent="0.3">
      <c r="A4432" t="s">
        <v>315</v>
      </c>
      <c r="B4432" s="1">
        <v>44168.882824074077</v>
      </c>
      <c r="C4432" s="2"/>
      <c r="D4432" t="b">
        <v>0</v>
      </c>
      <c r="E4432" t="s">
        <v>315</v>
      </c>
      <c r="F4432" s="1">
        <v>44168.882824074077</v>
      </c>
      <c r="J4432" t="s">
        <v>32852</v>
      </c>
      <c r="K4432" t="s">
        <v>26446</v>
      </c>
      <c r="L4432" t="s">
        <v>27892</v>
      </c>
      <c r="M4432" t="s">
        <v>28026</v>
      </c>
      <c r="N4432" t="s">
        <v>28027</v>
      </c>
      <c r="O4432" t="s">
        <v>28028</v>
      </c>
      <c r="P4432" s="1">
        <v>44168.882824074077</v>
      </c>
      <c r="R4432">
        <v>8950</v>
      </c>
      <c r="S4432">
        <v>1</v>
      </c>
      <c r="T4432">
        <v>8950</v>
      </c>
      <c r="V4432">
        <v>8950</v>
      </c>
      <c r="W4432">
        <v>8950</v>
      </c>
    </row>
    <row r="4433" spans="1:23" x14ac:dyDescent="0.3">
      <c r="A4433" t="s">
        <v>315</v>
      </c>
      <c r="B4433" s="1">
        <v>44070.74</v>
      </c>
      <c r="C4433" s="2"/>
      <c r="D4433" t="b">
        <v>0</v>
      </c>
      <c r="E4433" t="s">
        <v>315</v>
      </c>
      <c r="F4433" s="1">
        <v>44070.74</v>
      </c>
      <c r="J4433" t="s">
        <v>32853</v>
      </c>
      <c r="K4433" t="s">
        <v>24214</v>
      </c>
      <c r="L4433" t="s">
        <v>27760</v>
      </c>
      <c r="M4433" t="s">
        <v>28026</v>
      </c>
      <c r="N4433" t="s">
        <v>28027</v>
      </c>
      <c r="O4433" t="s">
        <v>28028</v>
      </c>
      <c r="P4433" s="1">
        <v>44070.74</v>
      </c>
      <c r="R4433">
        <v>8950</v>
      </c>
      <c r="S4433">
        <v>1</v>
      </c>
      <c r="T4433">
        <v>8950</v>
      </c>
      <c r="V4433">
        <v>8950</v>
      </c>
      <c r="W4433">
        <v>8950</v>
      </c>
    </row>
    <row r="4434" spans="1:23" x14ac:dyDescent="0.3">
      <c r="A4434" t="s">
        <v>315</v>
      </c>
      <c r="B4434" s="1">
        <v>44070.72079861111</v>
      </c>
      <c r="C4434" s="2"/>
      <c r="D4434" t="b">
        <v>0</v>
      </c>
      <c r="E4434" t="s">
        <v>315</v>
      </c>
      <c r="F4434" s="1">
        <v>44070.72079861111</v>
      </c>
      <c r="J4434" t="s">
        <v>32854</v>
      </c>
      <c r="K4434" t="s">
        <v>24201</v>
      </c>
      <c r="L4434" t="s">
        <v>27741</v>
      </c>
      <c r="M4434" t="s">
        <v>28026</v>
      </c>
      <c r="N4434" t="s">
        <v>28027</v>
      </c>
      <c r="O4434" t="s">
        <v>28028</v>
      </c>
      <c r="P4434" s="1">
        <v>44070.72079861111</v>
      </c>
      <c r="R4434">
        <v>8950</v>
      </c>
      <c r="S4434">
        <v>1</v>
      </c>
      <c r="T4434">
        <v>8950</v>
      </c>
      <c r="V4434">
        <v>8950</v>
      </c>
      <c r="W4434">
        <v>8950</v>
      </c>
    </row>
    <row r="4435" spans="1:23" x14ac:dyDescent="0.3">
      <c r="A4435" t="s">
        <v>315</v>
      </c>
      <c r="B4435" s="1">
        <v>44126.5705787037</v>
      </c>
      <c r="C4435" s="2"/>
      <c r="D4435" t="b">
        <v>0</v>
      </c>
      <c r="E4435" t="s">
        <v>315</v>
      </c>
      <c r="F4435" s="1">
        <v>44126.5705787037</v>
      </c>
      <c r="J4435" t="s">
        <v>32855</v>
      </c>
      <c r="K4435" t="s">
        <v>26449</v>
      </c>
      <c r="L4435" t="s">
        <v>28073</v>
      </c>
      <c r="M4435" t="s">
        <v>28026</v>
      </c>
      <c r="N4435" t="s">
        <v>28027</v>
      </c>
      <c r="O4435" t="s">
        <v>28028</v>
      </c>
      <c r="P4435" s="1">
        <v>44126.5705787037</v>
      </c>
      <c r="R4435">
        <v>8950</v>
      </c>
      <c r="S4435">
        <v>1</v>
      </c>
      <c r="T4435">
        <v>8950</v>
      </c>
      <c r="V4435">
        <v>8950</v>
      </c>
      <c r="W4435">
        <v>8950</v>
      </c>
    </row>
    <row r="4436" spans="1:23" x14ac:dyDescent="0.3">
      <c r="A4436" t="s">
        <v>315</v>
      </c>
      <c r="B4436" s="1">
        <v>44070.730729166666</v>
      </c>
      <c r="C4436" s="2"/>
      <c r="D4436" t="b">
        <v>0</v>
      </c>
      <c r="E4436" t="s">
        <v>315</v>
      </c>
      <c r="F4436" s="1">
        <v>44070.730729166666</v>
      </c>
      <c r="J4436" t="s">
        <v>32856</v>
      </c>
      <c r="K4436" t="s">
        <v>24203</v>
      </c>
      <c r="L4436" t="s">
        <v>27813</v>
      </c>
      <c r="M4436" t="s">
        <v>28026</v>
      </c>
      <c r="N4436" t="s">
        <v>28027</v>
      </c>
      <c r="O4436" t="s">
        <v>28028</v>
      </c>
      <c r="P4436" s="1">
        <v>44070.730729166666</v>
      </c>
      <c r="R4436">
        <v>8950</v>
      </c>
      <c r="S4436">
        <v>1</v>
      </c>
      <c r="T4436">
        <v>8950</v>
      </c>
      <c r="V4436">
        <v>8950</v>
      </c>
      <c r="W4436">
        <v>8950</v>
      </c>
    </row>
    <row r="4437" spans="1:23" x14ac:dyDescent="0.3">
      <c r="A4437" t="s">
        <v>315</v>
      </c>
      <c r="B4437" s="1">
        <v>44050.759768518517</v>
      </c>
      <c r="C4437" s="2"/>
      <c r="D4437" t="b">
        <v>0</v>
      </c>
      <c r="E4437" t="s">
        <v>315</v>
      </c>
      <c r="F4437" s="1">
        <v>44050.759768518517</v>
      </c>
      <c r="J4437" t="s">
        <v>32857</v>
      </c>
      <c r="K4437" t="s">
        <v>26271</v>
      </c>
      <c r="L4437" t="s">
        <v>27813</v>
      </c>
      <c r="M4437" t="s">
        <v>28026</v>
      </c>
      <c r="N4437" t="s">
        <v>28027</v>
      </c>
      <c r="O4437" t="s">
        <v>28028</v>
      </c>
      <c r="P4437" s="1">
        <v>44050.759768518517</v>
      </c>
      <c r="R4437">
        <v>8950</v>
      </c>
      <c r="S4437">
        <v>1</v>
      </c>
      <c r="T4437">
        <v>8950</v>
      </c>
      <c r="V4437">
        <v>8950</v>
      </c>
      <c r="W4437">
        <v>8950</v>
      </c>
    </row>
    <row r="4438" spans="1:23" x14ac:dyDescent="0.3">
      <c r="A4438" t="s">
        <v>315</v>
      </c>
      <c r="B4438" s="1">
        <v>44181.605578703704</v>
      </c>
      <c r="C4438" s="2"/>
      <c r="D4438" t="b">
        <v>0</v>
      </c>
      <c r="E4438" t="s">
        <v>315</v>
      </c>
      <c r="F4438" s="1">
        <v>44181.605578703704</v>
      </c>
      <c r="J4438" t="s">
        <v>32858</v>
      </c>
      <c r="K4438" t="s">
        <v>26453</v>
      </c>
      <c r="L4438" t="s">
        <v>27953</v>
      </c>
      <c r="M4438" t="s">
        <v>28026</v>
      </c>
      <c r="N4438" t="s">
        <v>28027</v>
      </c>
      <c r="O4438" t="s">
        <v>28028</v>
      </c>
      <c r="P4438" s="1">
        <v>44181.605578703704</v>
      </c>
      <c r="R4438">
        <v>8950</v>
      </c>
      <c r="S4438">
        <v>1</v>
      </c>
      <c r="T4438">
        <v>8950</v>
      </c>
      <c r="V4438">
        <v>8950</v>
      </c>
      <c r="W4438">
        <v>8950</v>
      </c>
    </row>
    <row r="4439" spans="1:23" x14ac:dyDescent="0.3">
      <c r="A4439" t="s">
        <v>315</v>
      </c>
      <c r="B4439" s="1">
        <v>44181.77547453704</v>
      </c>
      <c r="C4439" s="2"/>
      <c r="D4439" t="b">
        <v>0</v>
      </c>
      <c r="E4439" t="s">
        <v>315</v>
      </c>
      <c r="F4439" s="1">
        <v>44181.77547453704</v>
      </c>
      <c r="J4439" t="s">
        <v>32859</v>
      </c>
      <c r="K4439" t="s">
        <v>26454</v>
      </c>
      <c r="L4439" t="s">
        <v>27927</v>
      </c>
      <c r="M4439" t="s">
        <v>28026</v>
      </c>
      <c r="N4439" t="s">
        <v>28027</v>
      </c>
      <c r="O4439" t="s">
        <v>28028</v>
      </c>
      <c r="P4439" s="1">
        <v>44181.77547453704</v>
      </c>
      <c r="R4439">
        <v>8950</v>
      </c>
      <c r="S4439">
        <v>1</v>
      </c>
      <c r="T4439">
        <v>8950</v>
      </c>
      <c r="V4439">
        <v>8950</v>
      </c>
      <c r="W4439">
        <v>8950</v>
      </c>
    </row>
    <row r="4440" spans="1:23" x14ac:dyDescent="0.3">
      <c r="A4440" t="s">
        <v>315</v>
      </c>
      <c r="B4440" s="1">
        <v>44076.622488425928</v>
      </c>
      <c r="C4440" s="2"/>
      <c r="D4440" t="b">
        <v>0</v>
      </c>
      <c r="E4440" t="s">
        <v>315</v>
      </c>
      <c r="F4440" s="1">
        <v>44076.622488425928</v>
      </c>
      <c r="J4440" t="s">
        <v>32860</v>
      </c>
      <c r="K4440" t="s">
        <v>26272</v>
      </c>
      <c r="L4440" t="s">
        <v>27765</v>
      </c>
      <c r="M4440" t="s">
        <v>28026</v>
      </c>
      <c r="N4440" t="s">
        <v>28027</v>
      </c>
      <c r="O4440" t="s">
        <v>28028</v>
      </c>
      <c r="P4440" s="1">
        <v>44076.622488425928</v>
      </c>
      <c r="R4440">
        <v>8950</v>
      </c>
      <c r="S4440">
        <v>1</v>
      </c>
      <c r="T4440">
        <v>8950</v>
      </c>
      <c r="V4440">
        <v>8950</v>
      </c>
      <c r="W4440">
        <v>8950</v>
      </c>
    </row>
    <row r="4441" spans="1:23" x14ac:dyDescent="0.3">
      <c r="A4441" t="s">
        <v>315</v>
      </c>
      <c r="B4441" s="1">
        <v>44153.756643518522</v>
      </c>
      <c r="C4441" s="2"/>
      <c r="D4441" t="b">
        <v>0</v>
      </c>
      <c r="E4441" t="s">
        <v>315</v>
      </c>
      <c r="F4441" s="1">
        <v>44153.756643518522</v>
      </c>
      <c r="J4441" t="s">
        <v>32861</v>
      </c>
      <c r="K4441" t="s">
        <v>26452</v>
      </c>
      <c r="L4441" t="s">
        <v>27866</v>
      </c>
      <c r="M4441" t="s">
        <v>28026</v>
      </c>
      <c r="N4441" t="s">
        <v>28027</v>
      </c>
      <c r="O4441" t="s">
        <v>28028</v>
      </c>
      <c r="P4441" s="1">
        <v>44153.756643518522</v>
      </c>
      <c r="R4441">
        <v>8950</v>
      </c>
      <c r="S4441">
        <v>1</v>
      </c>
      <c r="T4441">
        <v>8950</v>
      </c>
      <c r="V4441">
        <v>8950</v>
      </c>
      <c r="W4441">
        <v>8950</v>
      </c>
    </row>
    <row r="4442" spans="1:23" x14ac:dyDescent="0.3">
      <c r="A4442" t="s">
        <v>315</v>
      </c>
      <c r="B4442" s="1">
        <v>43894.704456018517</v>
      </c>
      <c r="C4442" s="2"/>
      <c r="D4442" t="b">
        <v>0</v>
      </c>
      <c r="E4442" t="s">
        <v>315</v>
      </c>
      <c r="F4442" s="1">
        <v>43894.704456018517</v>
      </c>
      <c r="J4442" t="s">
        <v>32862</v>
      </c>
      <c r="K4442" t="s">
        <v>26089</v>
      </c>
      <c r="L4442" t="s">
        <v>27953</v>
      </c>
      <c r="M4442" t="s">
        <v>28026</v>
      </c>
      <c r="N4442" t="s">
        <v>28027</v>
      </c>
      <c r="O4442" t="s">
        <v>28028</v>
      </c>
      <c r="P4442" s="1">
        <v>43894.704456018517</v>
      </c>
      <c r="R4442">
        <v>8950</v>
      </c>
      <c r="S4442">
        <v>1</v>
      </c>
      <c r="T4442">
        <v>8950</v>
      </c>
      <c r="V4442">
        <v>8950</v>
      </c>
      <c r="W4442">
        <v>8950</v>
      </c>
    </row>
    <row r="4443" spans="1:23" x14ac:dyDescent="0.3">
      <c r="A4443" t="s">
        <v>315</v>
      </c>
      <c r="B4443" s="1">
        <v>43899.623564814814</v>
      </c>
      <c r="C4443" s="2"/>
      <c r="D4443" t="b">
        <v>0</v>
      </c>
      <c r="E4443" t="s">
        <v>315</v>
      </c>
      <c r="F4443" s="1">
        <v>43899.623564814814</v>
      </c>
      <c r="J4443" t="s">
        <v>32863</v>
      </c>
      <c r="K4443" t="s">
        <v>25922</v>
      </c>
      <c r="L4443" t="s">
        <v>27784</v>
      </c>
      <c r="M4443" t="s">
        <v>28026</v>
      </c>
      <c r="N4443" t="s">
        <v>28027</v>
      </c>
      <c r="O4443" t="s">
        <v>28028</v>
      </c>
      <c r="P4443" s="1">
        <v>43899.623564814814</v>
      </c>
      <c r="R4443">
        <v>8950</v>
      </c>
      <c r="S4443">
        <v>1</v>
      </c>
      <c r="T4443">
        <v>8950</v>
      </c>
      <c r="V4443">
        <v>8950</v>
      </c>
      <c r="W4443">
        <v>8950</v>
      </c>
    </row>
    <row r="4444" spans="1:23" x14ac:dyDescent="0.3">
      <c r="A4444" t="s">
        <v>315</v>
      </c>
      <c r="B4444" s="1">
        <v>43882.619421296295</v>
      </c>
      <c r="C4444" s="2"/>
      <c r="D4444" t="b">
        <v>0</v>
      </c>
      <c r="E4444" t="s">
        <v>315</v>
      </c>
      <c r="F4444" s="1">
        <v>43882.619421296295</v>
      </c>
      <c r="J4444" t="s">
        <v>32864</v>
      </c>
      <c r="K4444" t="s">
        <v>26108</v>
      </c>
      <c r="L4444" t="s">
        <v>27927</v>
      </c>
      <c r="M4444" t="s">
        <v>28026</v>
      </c>
      <c r="N4444" t="s">
        <v>28027</v>
      </c>
      <c r="O4444" t="s">
        <v>28028</v>
      </c>
      <c r="P4444" s="1">
        <v>43882.619421296295</v>
      </c>
      <c r="R4444">
        <v>8950</v>
      </c>
      <c r="S4444">
        <v>1</v>
      </c>
      <c r="T4444">
        <v>8950</v>
      </c>
      <c r="V4444">
        <v>8950</v>
      </c>
      <c r="W4444">
        <v>8950</v>
      </c>
    </row>
    <row r="4445" spans="1:23" x14ac:dyDescent="0.3">
      <c r="A4445" t="s">
        <v>315</v>
      </c>
      <c r="B4445" s="1">
        <v>43872.768761574072</v>
      </c>
      <c r="C4445" s="2"/>
      <c r="D4445" t="b">
        <v>0</v>
      </c>
      <c r="E4445" t="s">
        <v>315</v>
      </c>
      <c r="F4445" s="1">
        <v>43872.768761574072</v>
      </c>
      <c r="J4445" t="s">
        <v>32865</v>
      </c>
      <c r="K4445" t="s">
        <v>23803</v>
      </c>
      <c r="L4445" t="s">
        <v>27981</v>
      </c>
      <c r="M4445" t="s">
        <v>28026</v>
      </c>
      <c r="N4445" t="s">
        <v>28027</v>
      </c>
      <c r="O4445" t="s">
        <v>28028</v>
      </c>
      <c r="P4445" s="1">
        <v>43872.768761574072</v>
      </c>
      <c r="R4445">
        <v>8950</v>
      </c>
      <c r="S4445">
        <v>1</v>
      </c>
      <c r="T4445">
        <v>8950</v>
      </c>
      <c r="V4445">
        <v>8950</v>
      </c>
      <c r="W4445">
        <v>8950</v>
      </c>
    </row>
    <row r="4446" spans="1:23" x14ac:dyDescent="0.3">
      <c r="A4446" t="s">
        <v>315</v>
      </c>
      <c r="B4446" s="1">
        <v>43871.644826388889</v>
      </c>
      <c r="C4446" s="2"/>
      <c r="D4446" t="b">
        <v>0</v>
      </c>
      <c r="E4446" t="s">
        <v>315</v>
      </c>
      <c r="F4446" s="1">
        <v>43871.644826388889</v>
      </c>
      <c r="J4446" t="s">
        <v>32866</v>
      </c>
      <c r="K4446" t="s">
        <v>25919</v>
      </c>
      <c r="L4446" t="s">
        <v>27751</v>
      </c>
      <c r="M4446" t="s">
        <v>28026</v>
      </c>
      <c r="N4446" t="s">
        <v>28027</v>
      </c>
      <c r="O4446" t="s">
        <v>28028</v>
      </c>
      <c r="P4446" s="1">
        <v>43871.644826388889</v>
      </c>
      <c r="R4446">
        <v>8950</v>
      </c>
      <c r="S4446">
        <v>1</v>
      </c>
      <c r="T4446">
        <v>8950</v>
      </c>
      <c r="V4446">
        <v>8950</v>
      </c>
      <c r="W4446">
        <v>8950</v>
      </c>
    </row>
    <row r="4447" spans="1:23" x14ac:dyDescent="0.3">
      <c r="A4447" t="s">
        <v>315</v>
      </c>
      <c r="B4447" s="1">
        <v>43857.610636574071</v>
      </c>
      <c r="C4447" s="2"/>
      <c r="D4447" t="b">
        <v>0</v>
      </c>
      <c r="E4447" t="s">
        <v>315</v>
      </c>
      <c r="F4447" s="1">
        <v>43857.610636574071</v>
      </c>
      <c r="J4447" t="s">
        <v>32867</v>
      </c>
      <c r="K4447" t="s">
        <v>25915</v>
      </c>
      <c r="L4447" t="s">
        <v>27813</v>
      </c>
      <c r="M4447" t="s">
        <v>28026</v>
      </c>
      <c r="N4447" t="s">
        <v>28027</v>
      </c>
      <c r="O4447" t="s">
        <v>28028</v>
      </c>
      <c r="P4447" s="1">
        <v>43857.610636574071</v>
      </c>
      <c r="R4447">
        <v>8950</v>
      </c>
      <c r="S4447">
        <v>1</v>
      </c>
      <c r="T4447">
        <v>8950</v>
      </c>
      <c r="V4447">
        <v>8950</v>
      </c>
      <c r="W4447">
        <v>8950</v>
      </c>
    </row>
    <row r="4448" spans="1:23" x14ac:dyDescent="0.3">
      <c r="A4448" t="s">
        <v>315</v>
      </c>
      <c r="B4448" s="1">
        <v>43857.654768518521</v>
      </c>
      <c r="C4448" s="2"/>
      <c r="D4448" t="b">
        <v>0</v>
      </c>
      <c r="E4448" t="s">
        <v>315</v>
      </c>
      <c r="F4448" s="1">
        <v>43857.654768518521</v>
      </c>
      <c r="J4448" t="s">
        <v>32868</v>
      </c>
      <c r="K4448" t="s">
        <v>26087</v>
      </c>
      <c r="L4448" t="s">
        <v>27927</v>
      </c>
      <c r="M4448" t="s">
        <v>28026</v>
      </c>
      <c r="N4448" t="s">
        <v>28027</v>
      </c>
      <c r="O4448" t="s">
        <v>28028</v>
      </c>
      <c r="P4448" s="1">
        <v>43857.654768518521</v>
      </c>
      <c r="R4448">
        <v>8950</v>
      </c>
      <c r="S4448">
        <v>1</v>
      </c>
      <c r="T4448">
        <v>8950</v>
      </c>
      <c r="V4448">
        <v>8950</v>
      </c>
      <c r="W4448">
        <v>8950</v>
      </c>
    </row>
    <row r="4449" spans="1:23" x14ac:dyDescent="0.3">
      <c r="A4449" t="s">
        <v>315</v>
      </c>
      <c r="B4449" s="1">
        <v>43902.597766203704</v>
      </c>
      <c r="C4449" s="2"/>
      <c r="D4449" t="b">
        <v>0</v>
      </c>
      <c r="E4449" t="s">
        <v>315</v>
      </c>
      <c r="F4449" s="1">
        <v>43902.597766203704</v>
      </c>
      <c r="J4449" t="s">
        <v>32869</v>
      </c>
      <c r="K4449" t="s">
        <v>23951</v>
      </c>
      <c r="L4449" t="s">
        <v>27765</v>
      </c>
      <c r="M4449" t="s">
        <v>28026</v>
      </c>
      <c r="N4449" t="s">
        <v>28027</v>
      </c>
      <c r="O4449" t="s">
        <v>28028</v>
      </c>
      <c r="P4449" s="1">
        <v>43902.597766203704</v>
      </c>
      <c r="R4449">
        <v>8950</v>
      </c>
      <c r="S4449">
        <v>1</v>
      </c>
      <c r="T4449">
        <v>8950</v>
      </c>
      <c r="V4449">
        <v>8950</v>
      </c>
      <c r="W4449">
        <v>8950</v>
      </c>
    </row>
    <row r="4450" spans="1:23" x14ac:dyDescent="0.3">
      <c r="A4450" t="s">
        <v>315</v>
      </c>
      <c r="B4450" s="1">
        <v>43882.856168981481</v>
      </c>
      <c r="C4450" s="2"/>
      <c r="D4450" t="b">
        <v>0</v>
      </c>
      <c r="E4450" t="s">
        <v>315</v>
      </c>
      <c r="F4450" s="1">
        <v>43882.856168981481</v>
      </c>
      <c r="J4450" t="s">
        <v>32870</v>
      </c>
      <c r="K4450" t="s">
        <v>26088</v>
      </c>
      <c r="L4450" t="s">
        <v>27789</v>
      </c>
      <c r="M4450" t="s">
        <v>28026</v>
      </c>
      <c r="N4450" t="s">
        <v>28027</v>
      </c>
      <c r="O4450" t="s">
        <v>28028</v>
      </c>
      <c r="P4450" s="1">
        <v>43882.856168981481</v>
      </c>
      <c r="R4450">
        <v>8950</v>
      </c>
      <c r="S4450">
        <v>1</v>
      </c>
      <c r="T4450">
        <v>8950</v>
      </c>
      <c r="V4450">
        <v>8950</v>
      </c>
      <c r="W4450">
        <v>8950</v>
      </c>
    </row>
    <row r="4451" spans="1:23" x14ac:dyDescent="0.3">
      <c r="A4451" t="s">
        <v>315</v>
      </c>
      <c r="B4451" s="1">
        <v>43895.648113425923</v>
      </c>
      <c r="C4451" s="2"/>
      <c r="D4451" t="b">
        <v>0</v>
      </c>
      <c r="E4451" t="s">
        <v>315</v>
      </c>
      <c r="F4451" s="1">
        <v>43895.648113425923</v>
      </c>
      <c r="J4451" t="s">
        <v>32871</v>
      </c>
      <c r="K4451" t="s">
        <v>23933</v>
      </c>
      <c r="L4451" t="s">
        <v>27922</v>
      </c>
      <c r="M4451" t="s">
        <v>28026</v>
      </c>
      <c r="N4451" t="s">
        <v>28027</v>
      </c>
      <c r="O4451" t="s">
        <v>28028</v>
      </c>
      <c r="P4451" s="1">
        <v>43895.648113425923</v>
      </c>
      <c r="R4451">
        <v>8950</v>
      </c>
      <c r="S4451">
        <v>1</v>
      </c>
      <c r="T4451">
        <v>8950</v>
      </c>
      <c r="V4451">
        <v>8950</v>
      </c>
      <c r="W4451">
        <v>8950</v>
      </c>
    </row>
    <row r="4452" spans="1:23" x14ac:dyDescent="0.3">
      <c r="A4452" t="s">
        <v>315</v>
      </c>
      <c r="B4452" s="1">
        <v>43880.645648148151</v>
      </c>
      <c r="C4452" s="2"/>
      <c r="D4452" t="b">
        <v>0</v>
      </c>
      <c r="E4452" t="s">
        <v>315</v>
      </c>
      <c r="F4452" s="1">
        <v>43880.645648148151</v>
      </c>
      <c r="J4452" t="s">
        <v>32872</v>
      </c>
      <c r="K4452" t="s">
        <v>25921</v>
      </c>
      <c r="L4452" t="s">
        <v>27910</v>
      </c>
      <c r="M4452" t="s">
        <v>28026</v>
      </c>
      <c r="N4452" t="s">
        <v>28027</v>
      </c>
      <c r="O4452" t="s">
        <v>28028</v>
      </c>
      <c r="P4452" s="1">
        <v>43880.645648148151</v>
      </c>
      <c r="R4452">
        <v>8950</v>
      </c>
      <c r="S4452">
        <v>1</v>
      </c>
      <c r="T4452">
        <v>8950</v>
      </c>
      <c r="V4452">
        <v>8950</v>
      </c>
      <c r="W4452">
        <v>8950</v>
      </c>
    </row>
    <row r="4453" spans="1:23" x14ac:dyDescent="0.3">
      <c r="A4453" t="s">
        <v>315</v>
      </c>
      <c r="B4453" s="1">
        <v>43907.809930555559</v>
      </c>
      <c r="C4453" s="2"/>
      <c r="D4453" t="b">
        <v>0</v>
      </c>
      <c r="E4453" t="s">
        <v>315</v>
      </c>
      <c r="F4453" s="1">
        <v>43907.809930555559</v>
      </c>
      <c r="J4453" t="s">
        <v>32873</v>
      </c>
      <c r="K4453" t="s">
        <v>23835</v>
      </c>
      <c r="L4453" t="s">
        <v>27847</v>
      </c>
      <c r="M4453" t="s">
        <v>28026</v>
      </c>
      <c r="N4453" t="s">
        <v>28027</v>
      </c>
      <c r="O4453" t="s">
        <v>28028</v>
      </c>
      <c r="P4453" s="1">
        <v>43907.809930555559</v>
      </c>
      <c r="R4453">
        <v>8950</v>
      </c>
      <c r="S4453">
        <v>1</v>
      </c>
      <c r="T4453">
        <v>8950</v>
      </c>
      <c r="V4453">
        <v>8950</v>
      </c>
      <c r="W4453">
        <v>8950</v>
      </c>
    </row>
    <row r="4454" spans="1:23" x14ac:dyDescent="0.3">
      <c r="A4454" t="s">
        <v>315</v>
      </c>
      <c r="B4454" s="1">
        <v>43935.750613425924</v>
      </c>
      <c r="C4454" s="2"/>
      <c r="D4454" t="b">
        <v>0</v>
      </c>
      <c r="E4454" t="s">
        <v>315</v>
      </c>
      <c r="F4454" s="1">
        <v>43935.750613425924</v>
      </c>
      <c r="J4454" t="s">
        <v>32874</v>
      </c>
      <c r="K4454" t="s">
        <v>23947</v>
      </c>
      <c r="L4454" t="s">
        <v>27816</v>
      </c>
      <c r="M4454" t="s">
        <v>28026</v>
      </c>
      <c r="N4454" t="s">
        <v>28027</v>
      </c>
      <c r="O4454" t="s">
        <v>28028</v>
      </c>
      <c r="P4454" s="1">
        <v>43935.750613425924</v>
      </c>
      <c r="R4454">
        <v>8950</v>
      </c>
      <c r="S4454">
        <v>1</v>
      </c>
      <c r="T4454">
        <v>8950</v>
      </c>
      <c r="V4454">
        <v>8950</v>
      </c>
      <c r="W4454">
        <v>8950</v>
      </c>
    </row>
    <row r="4455" spans="1:23" x14ac:dyDescent="0.3">
      <c r="A4455" t="s">
        <v>315</v>
      </c>
      <c r="B4455" s="1">
        <v>43910.571608796294</v>
      </c>
      <c r="C4455" s="2"/>
      <c r="D4455" t="b">
        <v>0</v>
      </c>
      <c r="E4455" t="s">
        <v>315</v>
      </c>
      <c r="F4455" s="1">
        <v>43910.571608796294</v>
      </c>
      <c r="J4455" t="s">
        <v>32875</v>
      </c>
      <c r="K4455" t="s">
        <v>8536</v>
      </c>
      <c r="L4455" t="s">
        <v>27800</v>
      </c>
      <c r="M4455" t="s">
        <v>28026</v>
      </c>
      <c r="N4455" t="s">
        <v>28027</v>
      </c>
      <c r="O4455" t="s">
        <v>28028</v>
      </c>
      <c r="P4455" s="1">
        <v>43910.571608796294</v>
      </c>
      <c r="R4455">
        <v>8950</v>
      </c>
      <c r="S4455">
        <v>1</v>
      </c>
      <c r="T4455">
        <v>8950</v>
      </c>
      <c r="V4455">
        <v>8950</v>
      </c>
      <c r="W4455">
        <v>8950</v>
      </c>
    </row>
    <row r="4456" spans="1:23" x14ac:dyDescent="0.3">
      <c r="A4456" t="s">
        <v>315</v>
      </c>
      <c r="B4456" s="1">
        <v>43868.630567129629</v>
      </c>
      <c r="C4456" s="2"/>
      <c r="D4456" t="b">
        <v>0</v>
      </c>
      <c r="E4456" t="s">
        <v>315</v>
      </c>
      <c r="F4456" s="1">
        <v>43868.630567129629</v>
      </c>
      <c r="J4456" t="s">
        <v>32876</v>
      </c>
      <c r="K4456" t="s">
        <v>23802</v>
      </c>
      <c r="L4456" t="s">
        <v>27922</v>
      </c>
      <c r="M4456" t="s">
        <v>28026</v>
      </c>
      <c r="N4456" t="s">
        <v>28027</v>
      </c>
      <c r="O4456" t="s">
        <v>28028</v>
      </c>
      <c r="P4456" s="1">
        <v>43868.630567129629</v>
      </c>
      <c r="R4456">
        <v>8950</v>
      </c>
      <c r="S4456">
        <v>1</v>
      </c>
      <c r="T4456">
        <v>8950</v>
      </c>
      <c r="V4456">
        <v>8950</v>
      </c>
      <c r="W4456">
        <v>8950</v>
      </c>
    </row>
    <row r="4457" spans="1:23" x14ac:dyDescent="0.3">
      <c r="A4457" t="s">
        <v>315</v>
      </c>
      <c r="B4457" s="1">
        <v>43868.769236111111</v>
      </c>
      <c r="C4457" s="2"/>
      <c r="D4457" t="b">
        <v>0</v>
      </c>
      <c r="E4457" t="s">
        <v>315</v>
      </c>
      <c r="F4457" s="1">
        <v>43868.769236111111</v>
      </c>
      <c r="J4457" t="s">
        <v>32877</v>
      </c>
      <c r="K4457" t="s">
        <v>26131</v>
      </c>
      <c r="L4457" t="s">
        <v>27813</v>
      </c>
      <c r="M4457" t="s">
        <v>28026</v>
      </c>
      <c r="N4457" t="s">
        <v>28027</v>
      </c>
      <c r="O4457" t="s">
        <v>28028</v>
      </c>
      <c r="P4457" s="1">
        <v>43868.769236111111</v>
      </c>
      <c r="R4457">
        <v>8950</v>
      </c>
      <c r="S4457">
        <v>1</v>
      </c>
      <c r="T4457">
        <v>8950</v>
      </c>
      <c r="V4457">
        <v>8950</v>
      </c>
      <c r="W4457">
        <v>8950</v>
      </c>
    </row>
    <row r="4458" spans="1:23" x14ac:dyDescent="0.3">
      <c r="A4458" t="s">
        <v>315</v>
      </c>
      <c r="B4458" s="1">
        <v>43868.692083333335</v>
      </c>
      <c r="C4458" s="2"/>
      <c r="D4458" t="b">
        <v>0</v>
      </c>
      <c r="E4458" t="s">
        <v>315</v>
      </c>
      <c r="F4458" s="1">
        <v>43868.692083333335</v>
      </c>
      <c r="J4458" t="s">
        <v>32878</v>
      </c>
      <c r="K4458" t="s">
        <v>23828</v>
      </c>
      <c r="L4458" t="s">
        <v>27816</v>
      </c>
      <c r="M4458" t="s">
        <v>28026</v>
      </c>
      <c r="N4458" t="s">
        <v>28027</v>
      </c>
      <c r="O4458" t="s">
        <v>28028</v>
      </c>
      <c r="P4458" s="1">
        <v>43868.692083333335</v>
      </c>
      <c r="R4458">
        <v>8950</v>
      </c>
      <c r="S4458">
        <v>1</v>
      </c>
      <c r="T4458">
        <v>8950</v>
      </c>
      <c r="V4458">
        <v>8950</v>
      </c>
      <c r="W4458">
        <v>8950</v>
      </c>
    </row>
    <row r="4459" spans="1:23" x14ac:dyDescent="0.3">
      <c r="A4459" t="s">
        <v>315</v>
      </c>
      <c r="B4459" s="1">
        <v>43868.783379629633</v>
      </c>
      <c r="C4459" s="2"/>
      <c r="D4459" t="b">
        <v>0</v>
      </c>
      <c r="E4459" t="s">
        <v>315</v>
      </c>
      <c r="F4459" s="1">
        <v>43868.783379629633</v>
      </c>
      <c r="J4459" t="s">
        <v>32879</v>
      </c>
      <c r="K4459" t="s">
        <v>23831</v>
      </c>
      <c r="L4459" t="s">
        <v>27917</v>
      </c>
      <c r="M4459" t="s">
        <v>28026</v>
      </c>
      <c r="N4459" t="s">
        <v>28027</v>
      </c>
      <c r="O4459" t="s">
        <v>28028</v>
      </c>
      <c r="P4459" s="1">
        <v>43868.783379629633</v>
      </c>
      <c r="R4459">
        <v>8950</v>
      </c>
      <c r="S4459">
        <v>1</v>
      </c>
      <c r="T4459">
        <v>8950</v>
      </c>
      <c r="V4459">
        <v>8950</v>
      </c>
      <c r="W4459">
        <v>8950</v>
      </c>
    </row>
    <row r="4460" spans="1:23" x14ac:dyDescent="0.3">
      <c r="A4460" t="s">
        <v>315</v>
      </c>
      <c r="B4460" s="1">
        <v>43935.757638888892</v>
      </c>
      <c r="C4460" s="2"/>
      <c r="D4460" t="b">
        <v>0</v>
      </c>
      <c r="E4460" t="s">
        <v>315</v>
      </c>
      <c r="F4460" s="1">
        <v>43935.757638888892</v>
      </c>
      <c r="J4460" t="s">
        <v>32880</v>
      </c>
      <c r="K4460" t="s">
        <v>24038</v>
      </c>
      <c r="L4460" t="s">
        <v>27917</v>
      </c>
      <c r="M4460" t="s">
        <v>28026</v>
      </c>
      <c r="N4460" t="s">
        <v>28027</v>
      </c>
      <c r="O4460" t="s">
        <v>28028</v>
      </c>
      <c r="P4460" s="1">
        <v>43935.757638888892</v>
      </c>
      <c r="R4460">
        <v>8950</v>
      </c>
      <c r="S4460">
        <v>1</v>
      </c>
      <c r="T4460">
        <v>8950</v>
      </c>
      <c r="V4460">
        <v>8950</v>
      </c>
      <c r="W4460">
        <v>8950</v>
      </c>
    </row>
    <row r="4461" spans="1:23" x14ac:dyDescent="0.3">
      <c r="A4461" t="s">
        <v>315</v>
      </c>
      <c r="B4461" s="1">
        <v>43934.871423611112</v>
      </c>
      <c r="C4461" s="2"/>
      <c r="D4461" t="b">
        <v>0</v>
      </c>
      <c r="E4461" t="s">
        <v>315</v>
      </c>
      <c r="F4461" s="1">
        <v>43934.871423611112</v>
      </c>
      <c r="J4461" t="s">
        <v>32881</v>
      </c>
      <c r="K4461" t="s">
        <v>26091</v>
      </c>
      <c r="L4461" t="s">
        <v>27892</v>
      </c>
      <c r="M4461" t="s">
        <v>28026</v>
      </c>
      <c r="N4461" t="s">
        <v>28027</v>
      </c>
      <c r="O4461" t="s">
        <v>28028</v>
      </c>
      <c r="P4461" s="1">
        <v>43934.871423611112</v>
      </c>
      <c r="R4461">
        <v>8950</v>
      </c>
      <c r="S4461">
        <v>1</v>
      </c>
      <c r="T4461">
        <v>8950</v>
      </c>
      <c r="V4461">
        <v>8950</v>
      </c>
      <c r="W4461">
        <v>8950</v>
      </c>
    </row>
    <row r="4462" spans="1:23" x14ac:dyDescent="0.3">
      <c r="A4462" t="s">
        <v>315</v>
      </c>
      <c r="B4462" s="1">
        <v>43861.712569444448</v>
      </c>
      <c r="C4462" s="2"/>
      <c r="D4462" t="b">
        <v>0</v>
      </c>
      <c r="E4462" t="s">
        <v>315</v>
      </c>
      <c r="F4462" s="1">
        <v>43861.712569444448</v>
      </c>
      <c r="J4462" t="s">
        <v>32882</v>
      </c>
      <c r="K4462" t="s">
        <v>25916</v>
      </c>
      <c r="L4462" t="s">
        <v>27892</v>
      </c>
      <c r="M4462" t="s">
        <v>28026</v>
      </c>
      <c r="N4462" t="s">
        <v>28027</v>
      </c>
      <c r="O4462" t="s">
        <v>28028</v>
      </c>
      <c r="P4462" s="1">
        <v>43861.712569444448</v>
      </c>
      <c r="R4462">
        <v>8950</v>
      </c>
      <c r="S4462">
        <v>1</v>
      </c>
      <c r="T4462">
        <v>8950</v>
      </c>
      <c r="V4462">
        <v>8950</v>
      </c>
      <c r="W4462">
        <v>8950</v>
      </c>
    </row>
    <row r="4463" spans="1:23" x14ac:dyDescent="0.3">
      <c r="A4463" t="s">
        <v>315</v>
      </c>
      <c r="B4463" s="1">
        <v>43861.733715277776</v>
      </c>
      <c r="C4463" s="2"/>
      <c r="D4463" t="b">
        <v>0</v>
      </c>
      <c r="E4463" t="s">
        <v>315</v>
      </c>
      <c r="F4463" s="1">
        <v>43861.733715277776</v>
      </c>
      <c r="J4463" t="s">
        <v>32883</v>
      </c>
      <c r="K4463" t="s">
        <v>25917</v>
      </c>
      <c r="L4463" t="s">
        <v>28073</v>
      </c>
      <c r="M4463" t="s">
        <v>28026</v>
      </c>
      <c r="N4463" t="s">
        <v>28027</v>
      </c>
      <c r="O4463" t="s">
        <v>28028</v>
      </c>
      <c r="P4463" s="1">
        <v>43861.733715277776</v>
      </c>
      <c r="R4463">
        <v>8950</v>
      </c>
      <c r="S4463">
        <v>1</v>
      </c>
      <c r="T4463">
        <v>8950</v>
      </c>
      <c r="V4463">
        <v>8950</v>
      </c>
      <c r="W4463">
        <v>8950</v>
      </c>
    </row>
    <row r="4464" spans="1:23" x14ac:dyDescent="0.3">
      <c r="A4464" t="s">
        <v>315</v>
      </c>
      <c r="B4464" s="1">
        <v>43882.744143518517</v>
      </c>
      <c r="C4464" s="2"/>
      <c r="D4464" t="b">
        <v>0</v>
      </c>
      <c r="E4464" t="s">
        <v>315</v>
      </c>
      <c r="F4464" s="1">
        <v>43882.744143518517</v>
      </c>
      <c r="J4464" t="s">
        <v>32884</v>
      </c>
      <c r="K4464" t="s">
        <v>23961</v>
      </c>
      <c r="L4464" t="s">
        <v>27832</v>
      </c>
      <c r="M4464" t="s">
        <v>28026</v>
      </c>
      <c r="N4464" t="s">
        <v>28027</v>
      </c>
      <c r="O4464" t="s">
        <v>28028</v>
      </c>
      <c r="P4464" s="1">
        <v>43882.744143518517</v>
      </c>
      <c r="R4464">
        <v>8950</v>
      </c>
      <c r="S4464">
        <v>1</v>
      </c>
      <c r="T4464">
        <v>8950</v>
      </c>
      <c r="V4464">
        <v>8950</v>
      </c>
      <c r="W4464">
        <v>8950</v>
      </c>
    </row>
    <row r="4465" spans="1:23" x14ac:dyDescent="0.3">
      <c r="A4465" t="s">
        <v>315</v>
      </c>
      <c r="B4465" s="1">
        <v>43882.769155092596</v>
      </c>
      <c r="C4465" s="2"/>
      <c r="D4465" t="b">
        <v>0</v>
      </c>
      <c r="E4465" t="s">
        <v>315</v>
      </c>
      <c r="F4465" s="1">
        <v>43882.769155092596</v>
      </c>
      <c r="J4465" t="s">
        <v>32885</v>
      </c>
      <c r="K4465" t="s">
        <v>23962</v>
      </c>
      <c r="L4465" t="s">
        <v>27789</v>
      </c>
      <c r="M4465" t="s">
        <v>28026</v>
      </c>
      <c r="N4465" t="s">
        <v>28027</v>
      </c>
      <c r="O4465" t="s">
        <v>28028</v>
      </c>
      <c r="P4465" s="1">
        <v>43882.769155092596</v>
      </c>
      <c r="R4465">
        <v>8950</v>
      </c>
      <c r="S4465">
        <v>1</v>
      </c>
      <c r="T4465">
        <v>8950</v>
      </c>
      <c r="V4465">
        <v>8950</v>
      </c>
      <c r="W4465">
        <v>8950</v>
      </c>
    </row>
    <row r="4466" spans="1:23" x14ac:dyDescent="0.3">
      <c r="A4466" t="s">
        <v>315</v>
      </c>
      <c r="B4466" s="1">
        <v>43889.750543981485</v>
      </c>
      <c r="C4466" s="2"/>
      <c r="D4466" t="b">
        <v>0</v>
      </c>
      <c r="E4466" t="s">
        <v>315</v>
      </c>
      <c r="F4466" s="1">
        <v>43889.750543981485</v>
      </c>
      <c r="J4466" t="s">
        <v>32886</v>
      </c>
      <c r="K4466" t="s">
        <v>24052</v>
      </c>
      <c r="L4466" t="s">
        <v>27746</v>
      </c>
      <c r="M4466" t="s">
        <v>28026</v>
      </c>
      <c r="N4466" t="s">
        <v>28027</v>
      </c>
      <c r="O4466" t="s">
        <v>28028</v>
      </c>
      <c r="P4466" s="1">
        <v>43889.750543981485</v>
      </c>
      <c r="R4466">
        <v>8950</v>
      </c>
      <c r="S4466">
        <v>1</v>
      </c>
      <c r="T4466">
        <v>8950</v>
      </c>
      <c r="V4466">
        <v>8950</v>
      </c>
      <c r="W4466">
        <v>8950</v>
      </c>
    </row>
    <row r="4467" spans="1:23" x14ac:dyDescent="0.3">
      <c r="A4467" t="s">
        <v>315</v>
      </c>
      <c r="B4467" s="1">
        <v>44231.66002314815</v>
      </c>
      <c r="C4467" s="2"/>
      <c r="D4467" t="b">
        <v>0</v>
      </c>
      <c r="E4467" t="s">
        <v>315</v>
      </c>
      <c r="F4467" s="1">
        <v>44231.66002314815</v>
      </c>
      <c r="J4467" t="s">
        <v>32887</v>
      </c>
      <c r="K4467" t="s">
        <v>25930</v>
      </c>
      <c r="L4467" t="s">
        <v>27813</v>
      </c>
      <c r="M4467" t="s">
        <v>28087</v>
      </c>
      <c r="N4467" t="s">
        <v>28027</v>
      </c>
      <c r="O4467" t="s">
        <v>28028</v>
      </c>
      <c r="P4467" s="1">
        <v>44231.66002314815</v>
      </c>
      <c r="R4467">
        <v>8950</v>
      </c>
      <c r="S4467">
        <v>1</v>
      </c>
      <c r="T4467">
        <v>8950</v>
      </c>
      <c r="V4467">
        <v>8950</v>
      </c>
      <c r="W4467">
        <v>8950</v>
      </c>
    </row>
    <row r="4468" spans="1:23" x14ac:dyDescent="0.3">
      <c r="A4468" t="s">
        <v>315</v>
      </c>
      <c r="B4468" s="1">
        <v>44252.786770833336</v>
      </c>
      <c r="C4468" s="2"/>
      <c r="D4468" t="b">
        <v>0</v>
      </c>
      <c r="E4468" t="s">
        <v>315</v>
      </c>
      <c r="F4468" s="1">
        <v>44252.786770833336</v>
      </c>
      <c r="J4468" t="s">
        <v>32888</v>
      </c>
      <c r="K4468" t="s">
        <v>25935</v>
      </c>
      <c r="L4468" t="s">
        <v>27805</v>
      </c>
      <c r="M4468" t="s">
        <v>28087</v>
      </c>
      <c r="N4468" t="s">
        <v>28027</v>
      </c>
      <c r="O4468" t="s">
        <v>28028</v>
      </c>
      <c r="P4468" s="1">
        <v>44252.786770833336</v>
      </c>
      <c r="R4468">
        <v>8950</v>
      </c>
      <c r="S4468">
        <v>1</v>
      </c>
      <c r="T4468">
        <v>8950</v>
      </c>
      <c r="V4468">
        <v>8950</v>
      </c>
      <c r="W4468">
        <v>8950</v>
      </c>
    </row>
    <row r="4469" spans="1:23" x14ac:dyDescent="0.3">
      <c r="A4469" t="s">
        <v>315</v>
      </c>
      <c r="B4469" s="1">
        <v>44211.762627314813</v>
      </c>
      <c r="C4469" s="2"/>
      <c r="D4469" t="b">
        <v>0</v>
      </c>
      <c r="E4469" t="s">
        <v>315</v>
      </c>
      <c r="F4469" s="1">
        <v>44211.762627314813</v>
      </c>
      <c r="J4469" t="s">
        <v>32889</v>
      </c>
      <c r="K4469" t="s">
        <v>25932</v>
      </c>
      <c r="L4469" t="s">
        <v>27727</v>
      </c>
      <c r="M4469" t="s">
        <v>28087</v>
      </c>
      <c r="N4469" t="s">
        <v>28027</v>
      </c>
      <c r="O4469" t="s">
        <v>28028</v>
      </c>
      <c r="P4469" s="1">
        <v>44211.762627314813</v>
      </c>
      <c r="R4469">
        <v>8950</v>
      </c>
      <c r="S4469">
        <v>1</v>
      </c>
      <c r="T4469">
        <v>8950</v>
      </c>
      <c r="V4469">
        <v>8950</v>
      </c>
      <c r="W4469">
        <v>8950</v>
      </c>
    </row>
    <row r="4470" spans="1:23" x14ac:dyDescent="0.3">
      <c r="A4470" t="s">
        <v>315</v>
      </c>
      <c r="B4470" s="1">
        <v>44209.725821759261</v>
      </c>
      <c r="C4470" s="2"/>
      <c r="D4470" t="b">
        <v>0</v>
      </c>
      <c r="E4470" t="s">
        <v>315</v>
      </c>
      <c r="F4470" s="1">
        <v>44209.725821759261</v>
      </c>
      <c r="J4470" t="s">
        <v>32890</v>
      </c>
      <c r="K4470" t="s">
        <v>25931</v>
      </c>
      <c r="L4470" t="s">
        <v>27890</v>
      </c>
      <c r="M4470" t="s">
        <v>28087</v>
      </c>
      <c r="N4470" t="s">
        <v>28027</v>
      </c>
      <c r="O4470" t="s">
        <v>28028</v>
      </c>
      <c r="P4470" s="1">
        <v>44209.725821759261</v>
      </c>
      <c r="R4470">
        <v>8950</v>
      </c>
      <c r="S4470">
        <v>1</v>
      </c>
      <c r="T4470">
        <v>8950</v>
      </c>
      <c r="V4470">
        <v>8950</v>
      </c>
      <c r="W4470">
        <v>8950</v>
      </c>
    </row>
    <row r="4471" spans="1:23" x14ac:dyDescent="0.3">
      <c r="A4471" t="s">
        <v>315</v>
      </c>
      <c r="B4471" s="1">
        <v>44221.819699074076</v>
      </c>
      <c r="C4471" s="2"/>
      <c r="D4471" t="b">
        <v>0</v>
      </c>
      <c r="E4471" t="s">
        <v>315</v>
      </c>
      <c r="F4471" s="1">
        <v>44221.819699074076</v>
      </c>
      <c r="J4471" t="s">
        <v>32891</v>
      </c>
      <c r="K4471" t="s">
        <v>23810</v>
      </c>
      <c r="L4471" t="s">
        <v>27732</v>
      </c>
      <c r="M4471" t="s">
        <v>28087</v>
      </c>
      <c r="N4471" t="s">
        <v>28027</v>
      </c>
      <c r="O4471" t="s">
        <v>28028</v>
      </c>
      <c r="P4471" s="1">
        <v>44221.819699074076</v>
      </c>
      <c r="R4471">
        <v>8950</v>
      </c>
      <c r="S4471">
        <v>1</v>
      </c>
      <c r="T4471">
        <v>8950</v>
      </c>
      <c r="V4471">
        <v>8950</v>
      </c>
      <c r="W4471">
        <v>8950</v>
      </c>
    </row>
    <row r="4472" spans="1:23" x14ac:dyDescent="0.3">
      <c r="A4472" t="s">
        <v>315</v>
      </c>
      <c r="B4472" s="1">
        <v>44363.632627314815</v>
      </c>
      <c r="C4472" s="2"/>
      <c r="D4472" t="b">
        <v>0</v>
      </c>
      <c r="E4472" t="s">
        <v>315</v>
      </c>
      <c r="F4472" s="1">
        <v>44363.632627314815</v>
      </c>
      <c r="J4472" t="s">
        <v>32892</v>
      </c>
      <c r="K4472" t="s">
        <v>23076</v>
      </c>
      <c r="L4472" t="s">
        <v>27922</v>
      </c>
      <c r="M4472" t="s">
        <v>28087</v>
      </c>
      <c r="N4472" t="s">
        <v>28027</v>
      </c>
      <c r="O4472" t="s">
        <v>28028</v>
      </c>
      <c r="P4472" s="1">
        <v>44363.632627314815</v>
      </c>
      <c r="R4472">
        <v>8950</v>
      </c>
      <c r="S4472">
        <v>1</v>
      </c>
      <c r="T4472">
        <v>8950</v>
      </c>
      <c r="V4472">
        <v>8950</v>
      </c>
      <c r="W4472">
        <v>8950</v>
      </c>
    </row>
    <row r="4473" spans="1:23" x14ac:dyDescent="0.3">
      <c r="A4473" t="s">
        <v>315</v>
      </c>
      <c r="B4473" s="1">
        <v>44223.828576388885</v>
      </c>
      <c r="C4473" s="2"/>
      <c r="D4473" t="b">
        <v>0</v>
      </c>
      <c r="E4473" t="s">
        <v>315</v>
      </c>
      <c r="F4473" s="1">
        <v>44223.828576388885</v>
      </c>
      <c r="J4473" t="s">
        <v>32893</v>
      </c>
      <c r="K4473" t="s">
        <v>21573</v>
      </c>
      <c r="L4473" t="s">
        <v>27821</v>
      </c>
      <c r="M4473" t="s">
        <v>28087</v>
      </c>
      <c r="N4473" t="s">
        <v>28027</v>
      </c>
      <c r="O4473" t="s">
        <v>28028</v>
      </c>
      <c r="P4473" s="1">
        <v>44223.828576388885</v>
      </c>
      <c r="R4473">
        <v>8950</v>
      </c>
      <c r="S4473">
        <v>1</v>
      </c>
      <c r="T4473">
        <v>8950</v>
      </c>
      <c r="V4473">
        <v>8950</v>
      </c>
      <c r="W4473">
        <v>8950</v>
      </c>
    </row>
    <row r="4474" spans="1:23" x14ac:dyDescent="0.3">
      <c r="A4474" t="s">
        <v>315</v>
      </c>
      <c r="B4474" s="1">
        <v>44223.757465277777</v>
      </c>
      <c r="C4474" s="2"/>
      <c r="D4474" t="b">
        <v>0</v>
      </c>
      <c r="E4474" t="s">
        <v>315</v>
      </c>
      <c r="F4474" s="1">
        <v>44223.757465277777</v>
      </c>
      <c r="J4474" t="s">
        <v>32894</v>
      </c>
      <c r="K4474" t="s">
        <v>23936</v>
      </c>
      <c r="L4474" t="s">
        <v>27892</v>
      </c>
      <c r="M4474" t="s">
        <v>28087</v>
      </c>
      <c r="N4474" t="s">
        <v>28027</v>
      </c>
      <c r="O4474" t="s">
        <v>28028</v>
      </c>
      <c r="P4474" s="1">
        <v>44223.757465277777</v>
      </c>
      <c r="R4474">
        <v>8950</v>
      </c>
      <c r="S4474">
        <v>1</v>
      </c>
      <c r="T4474">
        <v>8950</v>
      </c>
      <c r="V4474">
        <v>8950</v>
      </c>
      <c r="W4474">
        <v>8950</v>
      </c>
    </row>
    <row r="4475" spans="1:23" x14ac:dyDescent="0.3">
      <c r="A4475" t="s">
        <v>315</v>
      </c>
      <c r="B4475" s="1">
        <v>44323.788657407407</v>
      </c>
      <c r="C4475" s="2"/>
      <c r="D4475" t="b">
        <v>0</v>
      </c>
      <c r="E4475" t="s">
        <v>315</v>
      </c>
      <c r="F4475" s="1">
        <v>44323.788657407407</v>
      </c>
      <c r="J4475" t="s">
        <v>32895</v>
      </c>
      <c r="K4475" t="s">
        <v>26099</v>
      </c>
      <c r="L4475" t="s">
        <v>27847</v>
      </c>
      <c r="M4475" t="s">
        <v>28087</v>
      </c>
      <c r="N4475" t="s">
        <v>28027</v>
      </c>
      <c r="O4475" t="s">
        <v>28028</v>
      </c>
      <c r="P4475" s="1">
        <v>44323.788657407407</v>
      </c>
      <c r="R4475">
        <v>8950</v>
      </c>
      <c r="S4475">
        <v>1</v>
      </c>
      <c r="T4475">
        <v>8950</v>
      </c>
      <c r="V4475">
        <v>8950</v>
      </c>
      <c r="W4475">
        <v>8950</v>
      </c>
    </row>
    <row r="4476" spans="1:23" x14ac:dyDescent="0.3">
      <c r="A4476" t="s">
        <v>315</v>
      </c>
      <c r="B4476" s="1">
        <v>44323.709224537037</v>
      </c>
      <c r="C4476" s="2"/>
      <c r="D4476" t="b">
        <v>0</v>
      </c>
      <c r="E4476" t="s">
        <v>315</v>
      </c>
      <c r="F4476" s="1">
        <v>44323.709224537037</v>
      </c>
      <c r="J4476" t="s">
        <v>32896</v>
      </c>
      <c r="K4476" t="s">
        <v>23931</v>
      </c>
      <c r="L4476" t="s">
        <v>27774</v>
      </c>
      <c r="M4476" t="s">
        <v>28087</v>
      </c>
      <c r="N4476" t="s">
        <v>28027</v>
      </c>
      <c r="O4476" t="s">
        <v>28028</v>
      </c>
      <c r="P4476" s="1">
        <v>44323.709224537037</v>
      </c>
      <c r="R4476">
        <v>8950</v>
      </c>
      <c r="S4476">
        <v>1</v>
      </c>
      <c r="T4476">
        <v>8950</v>
      </c>
      <c r="V4476">
        <v>8950</v>
      </c>
      <c r="W4476">
        <v>8950</v>
      </c>
    </row>
    <row r="4477" spans="1:23" x14ac:dyDescent="0.3">
      <c r="A4477" t="s">
        <v>315</v>
      </c>
      <c r="B4477" s="1">
        <v>44323.782233796293</v>
      </c>
      <c r="C4477" s="2"/>
      <c r="D4477" t="b">
        <v>0</v>
      </c>
      <c r="E4477" t="s">
        <v>315</v>
      </c>
      <c r="F4477" s="1">
        <v>44323.782233796293</v>
      </c>
      <c r="J4477" t="s">
        <v>32897</v>
      </c>
      <c r="K4477" t="s">
        <v>26098</v>
      </c>
      <c r="L4477" t="s">
        <v>27890</v>
      </c>
      <c r="M4477" t="s">
        <v>28087</v>
      </c>
      <c r="N4477" t="s">
        <v>28027</v>
      </c>
      <c r="O4477" t="s">
        <v>28028</v>
      </c>
      <c r="P4477" s="1">
        <v>44323.782233796293</v>
      </c>
      <c r="R4477">
        <v>8950</v>
      </c>
      <c r="S4477">
        <v>1</v>
      </c>
      <c r="T4477">
        <v>8950</v>
      </c>
      <c r="V4477">
        <v>8950</v>
      </c>
      <c r="W4477">
        <v>8950</v>
      </c>
    </row>
    <row r="4478" spans="1:23" x14ac:dyDescent="0.3">
      <c r="A4478" t="s">
        <v>315</v>
      </c>
      <c r="B4478" s="1">
        <v>44222.772048611114</v>
      </c>
      <c r="C4478" s="2"/>
      <c r="D4478" t="b">
        <v>0</v>
      </c>
      <c r="E4478" t="s">
        <v>315</v>
      </c>
      <c r="F4478" s="1">
        <v>44222.772048611114</v>
      </c>
      <c r="J4478" t="s">
        <v>32898</v>
      </c>
      <c r="K4478" t="s">
        <v>23809</v>
      </c>
      <c r="L4478" t="s">
        <v>27774</v>
      </c>
      <c r="M4478" t="s">
        <v>28087</v>
      </c>
      <c r="N4478" t="s">
        <v>28027</v>
      </c>
      <c r="O4478" t="s">
        <v>28028</v>
      </c>
      <c r="P4478" s="1">
        <v>44222.772048611114</v>
      </c>
      <c r="R4478">
        <v>8950</v>
      </c>
      <c r="S4478">
        <v>1</v>
      </c>
      <c r="T4478">
        <v>8950</v>
      </c>
      <c r="V4478">
        <v>8950</v>
      </c>
      <c r="W4478">
        <v>8950</v>
      </c>
    </row>
    <row r="4479" spans="1:23" x14ac:dyDescent="0.3">
      <c r="A4479" t="s">
        <v>315</v>
      </c>
      <c r="B4479" s="1">
        <v>44224.693310185183</v>
      </c>
      <c r="C4479" s="2"/>
      <c r="D4479" t="b">
        <v>0</v>
      </c>
      <c r="E4479" t="s">
        <v>315</v>
      </c>
      <c r="F4479" s="1">
        <v>44224.693310185183</v>
      </c>
      <c r="J4479" t="s">
        <v>32899</v>
      </c>
      <c r="K4479" t="s">
        <v>25933</v>
      </c>
      <c r="L4479" t="s">
        <v>27741</v>
      </c>
      <c r="M4479" t="s">
        <v>28087</v>
      </c>
      <c r="N4479" t="s">
        <v>28027</v>
      </c>
      <c r="O4479" t="s">
        <v>28028</v>
      </c>
      <c r="P4479" s="1">
        <v>44224.693310185183</v>
      </c>
      <c r="R4479">
        <v>8950</v>
      </c>
      <c r="S4479">
        <v>1</v>
      </c>
      <c r="T4479">
        <v>8950</v>
      </c>
      <c r="V4479">
        <v>8950</v>
      </c>
      <c r="W4479">
        <v>8950</v>
      </c>
    </row>
    <row r="4480" spans="1:23" x14ac:dyDescent="0.3">
      <c r="A4480" t="s">
        <v>315</v>
      </c>
      <c r="B4480" s="1">
        <v>44327.64230324074</v>
      </c>
      <c r="C4480" s="2"/>
      <c r="D4480" t="b">
        <v>0</v>
      </c>
      <c r="E4480" t="s">
        <v>315</v>
      </c>
      <c r="F4480" s="1">
        <v>44327.64230324074</v>
      </c>
      <c r="J4480" t="s">
        <v>32900</v>
      </c>
      <c r="K4480" t="s">
        <v>21621</v>
      </c>
      <c r="L4480" t="s">
        <v>27800</v>
      </c>
      <c r="M4480" t="s">
        <v>28087</v>
      </c>
      <c r="N4480" t="s">
        <v>28027</v>
      </c>
      <c r="O4480" t="s">
        <v>28028</v>
      </c>
      <c r="P4480" s="1">
        <v>44327.64230324074</v>
      </c>
      <c r="R4480">
        <v>8950</v>
      </c>
      <c r="S4480">
        <v>1</v>
      </c>
      <c r="T4480">
        <v>8950</v>
      </c>
      <c r="V4480">
        <v>8950</v>
      </c>
      <c r="W4480">
        <v>8950</v>
      </c>
    </row>
    <row r="4481" spans="1:23" x14ac:dyDescent="0.3">
      <c r="A4481" t="s">
        <v>315</v>
      </c>
      <c r="B4481" s="1">
        <v>44327.603194444448</v>
      </c>
      <c r="C4481" s="2"/>
      <c r="D4481" t="b">
        <v>0</v>
      </c>
      <c r="E4481" t="s">
        <v>315</v>
      </c>
      <c r="F4481" s="1">
        <v>44327.603194444448</v>
      </c>
      <c r="J4481" t="s">
        <v>32901</v>
      </c>
      <c r="K4481" t="s">
        <v>23957</v>
      </c>
      <c r="L4481" t="s">
        <v>27746</v>
      </c>
      <c r="M4481" t="s">
        <v>28087</v>
      </c>
      <c r="N4481" t="s">
        <v>28027</v>
      </c>
      <c r="O4481" t="s">
        <v>28028</v>
      </c>
      <c r="P4481" s="1">
        <v>44327.603194444448</v>
      </c>
      <c r="R4481">
        <v>8950</v>
      </c>
      <c r="S4481">
        <v>1</v>
      </c>
      <c r="T4481">
        <v>8950</v>
      </c>
      <c r="V4481">
        <v>8950</v>
      </c>
      <c r="W4481">
        <v>8950</v>
      </c>
    </row>
    <row r="4482" spans="1:23" x14ac:dyDescent="0.3">
      <c r="A4482" t="s">
        <v>315</v>
      </c>
      <c r="B4482" s="1">
        <v>44326.90347222222</v>
      </c>
      <c r="C4482" s="2"/>
      <c r="D4482" t="b">
        <v>0</v>
      </c>
      <c r="E4482" t="s">
        <v>315</v>
      </c>
      <c r="F4482" s="1">
        <v>44326.90347222222</v>
      </c>
      <c r="J4482" t="s">
        <v>32902</v>
      </c>
      <c r="K4482" t="s">
        <v>23932</v>
      </c>
      <c r="L4482" t="s">
        <v>27784</v>
      </c>
      <c r="M4482" t="s">
        <v>28087</v>
      </c>
      <c r="N4482" t="s">
        <v>28027</v>
      </c>
      <c r="O4482" t="s">
        <v>28028</v>
      </c>
      <c r="P4482" s="1">
        <v>44326.90347222222</v>
      </c>
      <c r="R4482">
        <v>8950</v>
      </c>
      <c r="S4482">
        <v>1</v>
      </c>
      <c r="T4482">
        <v>8950</v>
      </c>
      <c r="V4482">
        <v>8950</v>
      </c>
      <c r="W4482">
        <v>8950</v>
      </c>
    </row>
    <row r="4483" spans="1:23" x14ac:dyDescent="0.3">
      <c r="A4483" t="s">
        <v>315</v>
      </c>
      <c r="B4483" s="1">
        <v>44326.892060185186</v>
      </c>
      <c r="C4483" s="2"/>
      <c r="D4483" t="b">
        <v>0</v>
      </c>
      <c r="E4483" t="s">
        <v>315</v>
      </c>
      <c r="F4483" s="1">
        <v>44326.892060185186</v>
      </c>
      <c r="J4483" t="s">
        <v>32903</v>
      </c>
      <c r="K4483" t="s">
        <v>21575</v>
      </c>
      <c r="L4483" t="s">
        <v>27800</v>
      </c>
      <c r="M4483" t="s">
        <v>28087</v>
      </c>
      <c r="N4483" t="s">
        <v>28027</v>
      </c>
      <c r="O4483" t="s">
        <v>28028</v>
      </c>
      <c r="P4483" s="1">
        <v>44326.892060185186</v>
      </c>
      <c r="R4483">
        <v>8950</v>
      </c>
      <c r="S4483">
        <v>1</v>
      </c>
      <c r="T4483">
        <v>8950</v>
      </c>
      <c r="V4483">
        <v>8950</v>
      </c>
      <c r="W4483">
        <v>8950</v>
      </c>
    </row>
    <row r="4484" spans="1:23" x14ac:dyDescent="0.3">
      <c r="A4484" t="s">
        <v>315</v>
      </c>
      <c r="B4484" s="1">
        <v>44321.650092592594</v>
      </c>
      <c r="C4484" s="2"/>
      <c r="D4484" t="b">
        <v>0</v>
      </c>
      <c r="E4484" t="s">
        <v>315</v>
      </c>
      <c r="F4484" s="1">
        <v>44321.650092592594</v>
      </c>
      <c r="J4484" t="s">
        <v>32904</v>
      </c>
      <c r="K4484" t="s">
        <v>23930</v>
      </c>
      <c r="L4484" t="s">
        <v>27751</v>
      </c>
      <c r="M4484" t="s">
        <v>28087</v>
      </c>
      <c r="N4484" t="s">
        <v>28027</v>
      </c>
      <c r="O4484" t="s">
        <v>28028</v>
      </c>
      <c r="P4484" s="1">
        <v>44321.650092592594</v>
      </c>
      <c r="R4484">
        <v>8950</v>
      </c>
      <c r="S4484">
        <v>1</v>
      </c>
      <c r="T4484">
        <v>8950</v>
      </c>
      <c r="V4484">
        <v>8950</v>
      </c>
      <c r="W4484">
        <v>8950</v>
      </c>
    </row>
    <row r="4485" spans="1:23" x14ac:dyDescent="0.3">
      <c r="A4485" t="s">
        <v>315</v>
      </c>
      <c r="B4485" s="1">
        <v>44335.692453703705</v>
      </c>
      <c r="C4485" s="2"/>
      <c r="D4485" t="b">
        <v>0</v>
      </c>
      <c r="E4485" t="s">
        <v>315</v>
      </c>
      <c r="F4485" s="1">
        <v>44335.692453703705</v>
      </c>
      <c r="J4485" t="s">
        <v>32905</v>
      </c>
      <c r="K4485" t="s">
        <v>27483</v>
      </c>
      <c r="L4485" t="s">
        <v>28073</v>
      </c>
      <c r="M4485" t="s">
        <v>28087</v>
      </c>
      <c r="N4485" t="s">
        <v>28027</v>
      </c>
      <c r="O4485" t="s">
        <v>28028</v>
      </c>
      <c r="P4485" s="1">
        <v>44335.692453703705</v>
      </c>
      <c r="R4485">
        <v>8950</v>
      </c>
      <c r="S4485">
        <v>1</v>
      </c>
      <c r="T4485">
        <v>8950</v>
      </c>
      <c r="V4485">
        <v>8950</v>
      </c>
      <c r="W4485">
        <v>8950</v>
      </c>
    </row>
    <row r="4486" spans="1:23" x14ac:dyDescent="0.3">
      <c r="A4486" t="s">
        <v>315</v>
      </c>
      <c r="B4486" s="1">
        <v>44252.700324074074</v>
      </c>
      <c r="C4486" s="2"/>
      <c r="D4486" t="b">
        <v>0</v>
      </c>
      <c r="E4486" t="s">
        <v>315</v>
      </c>
      <c r="F4486" s="1">
        <v>44252.700324074074</v>
      </c>
      <c r="J4486" t="s">
        <v>32906</v>
      </c>
      <c r="K4486" t="s">
        <v>25940</v>
      </c>
      <c r="L4486" t="s">
        <v>27910</v>
      </c>
      <c r="M4486" t="s">
        <v>29148</v>
      </c>
      <c r="N4486" t="s">
        <v>28909</v>
      </c>
      <c r="O4486" t="s">
        <v>28910</v>
      </c>
      <c r="P4486" s="1">
        <v>44252.700324074074</v>
      </c>
      <c r="R4486">
        <v>10000</v>
      </c>
      <c r="S4486">
        <v>1</v>
      </c>
      <c r="T4486">
        <v>10000</v>
      </c>
      <c r="V4486">
        <v>10000</v>
      </c>
      <c r="W4486">
        <v>10000</v>
      </c>
    </row>
    <row r="4487" spans="1:23" x14ac:dyDescent="0.3">
      <c r="A4487" t="s">
        <v>315</v>
      </c>
      <c r="B4487" s="1">
        <v>44267.808912037035</v>
      </c>
      <c r="C4487" s="2"/>
      <c r="D4487" t="b">
        <v>0</v>
      </c>
      <c r="E4487" t="s">
        <v>315</v>
      </c>
      <c r="F4487" s="1">
        <v>44267.808912037035</v>
      </c>
      <c r="J4487" t="s">
        <v>32907</v>
      </c>
      <c r="K4487" t="s">
        <v>26103</v>
      </c>
      <c r="L4487" t="s">
        <v>27953</v>
      </c>
      <c r="M4487" t="s">
        <v>29148</v>
      </c>
      <c r="N4487" t="s">
        <v>28909</v>
      </c>
      <c r="O4487" t="s">
        <v>28910</v>
      </c>
      <c r="P4487" s="1">
        <v>44267.808912037035</v>
      </c>
      <c r="R4487">
        <v>10000</v>
      </c>
      <c r="S4487">
        <v>1</v>
      </c>
      <c r="T4487">
        <v>10000</v>
      </c>
      <c r="V4487">
        <v>10000</v>
      </c>
      <c r="W4487">
        <v>10000</v>
      </c>
    </row>
    <row r="4488" spans="1:23" x14ac:dyDescent="0.3">
      <c r="A4488" t="s">
        <v>315</v>
      </c>
      <c r="B4488" s="1">
        <v>44221.993506944447</v>
      </c>
      <c r="C4488" s="2"/>
      <c r="D4488" t="b">
        <v>0</v>
      </c>
      <c r="E4488" t="s">
        <v>315</v>
      </c>
      <c r="F4488" s="1">
        <v>44221.993506944447</v>
      </c>
      <c r="J4488" t="s">
        <v>32908</v>
      </c>
      <c r="K4488" t="s">
        <v>25939</v>
      </c>
      <c r="L4488" t="s">
        <v>27910</v>
      </c>
      <c r="M4488" t="s">
        <v>29148</v>
      </c>
      <c r="N4488" t="s">
        <v>28909</v>
      </c>
      <c r="O4488" t="s">
        <v>28910</v>
      </c>
      <c r="P4488" s="1">
        <v>44221.993506944447</v>
      </c>
      <c r="R4488">
        <v>10000</v>
      </c>
      <c r="S4488">
        <v>1</v>
      </c>
      <c r="T4488">
        <v>11000</v>
      </c>
      <c r="V4488">
        <v>11000</v>
      </c>
      <c r="W4488">
        <v>11000</v>
      </c>
    </row>
    <row r="4489" spans="1:23" x14ac:dyDescent="0.3">
      <c r="A4489" t="s">
        <v>315</v>
      </c>
      <c r="B4489" s="1">
        <v>43945.591828703706</v>
      </c>
      <c r="C4489" s="2"/>
      <c r="D4489" t="b">
        <v>0</v>
      </c>
      <c r="E4489" t="s">
        <v>315</v>
      </c>
      <c r="F4489" s="1">
        <v>43945.591828703706</v>
      </c>
      <c r="J4489" t="s">
        <v>32909</v>
      </c>
      <c r="K4489" t="s">
        <v>24041</v>
      </c>
      <c r="L4489" t="s">
        <v>27821</v>
      </c>
      <c r="M4489" t="s">
        <v>28908</v>
      </c>
      <c r="N4489" t="s">
        <v>28909</v>
      </c>
      <c r="O4489" t="s">
        <v>28910</v>
      </c>
      <c r="P4489" s="1">
        <v>43945.591828703706</v>
      </c>
      <c r="R4489">
        <v>11000</v>
      </c>
      <c r="S4489">
        <v>1</v>
      </c>
      <c r="T4489">
        <v>10000</v>
      </c>
      <c r="V4489">
        <v>10000</v>
      </c>
      <c r="W4489">
        <v>10000</v>
      </c>
    </row>
    <row r="4490" spans="1:23" x14ac:dyDescent="0.3">
      <c r="A4490" t="s">
        <v>315</v>
      </c>
      <c r="B4490" s="1">
        <v>43937.648796296293</v>
      </c>
      <c r="C4490" s="2"/>
      <c r="D4490" t="b">
        <v>0</v>
      </c>
      <c r="E4490" t="s">
        <v>315</v>
      </c>
      <c r="F4490" s="1">
        <v>43937.648796296293</v>
      </c>
      <c r="J4490" t="s">
        <v>32910</v>
      </c>
      <c r="K4490" t="s">
        <v>26274</v>
      </c>
      <c r="L4490" t="s">
        <v>27807</v>
      </c>
      <c r="M4490" t="s">
        <v>28908</v>
      </c>
      <c r="N4490" t="s">
        <v>28909</v>
      </c>
      <c r="O4490" t="s">
        <v>28910</v>
      </c>
      <c r="P4490" s="1">
        <v>43937.648796296293</v>
      </c>
      <c r="R4490">
        <v>11000</v>
      </c>
      <c r="S4490">
        <v>1</v>
      </c>
      <c r="T4490">
        <v>10000</v>
      </c>
      <c r="V4490">
        <v>10000</v>
      </c>
      <c r="W4490">
        <v>10000</v>
      </c>
    </row>
    <row r="4491" spans="1:23" x14ac:dyDescent="0.3">
      <c r="A4491" t="s">
        <v>315</v>
      </c>
      <c r="B4491" s="1">
        <v>44181.727800925924</v>
      </c>
      <c r="C4491" s="2"/>
      <c r="D4491" t="b">
        <v>0</v>
      </c>
      <c r="E4491" t="s">
        <v>315</v>
      </c>
      <c r="F4491" s="1">
        <v>44181.727800925924</v>
      </c>
      <c r="J4491" t="s">
        <v>32911</v>
      </c>
      <c r="K4491" t="s">
        <v>23821</v>
      </c>
      <c r="L4491" t="s">
        <v>27765</v>
      </c>
      <c r="M4491" t="s">
        <v>28908</v>
      </c>
      <c r="N4491" t="s">
        <v>28909</v>
      </c>
      <c r="O4491" t="s">
        <v>28910</v>
      </c>
      <c r="P4491" s="1">
        <v>44181.727800925924</v>
      </c>
      <c r="R4491">
        <v>11000</v>
      </c>
      <c r="S4491">
        <v>1</v>
      </c>
      <c r="T4491">
        <v>11000</v>
      </c>
      <c r="V4491">
        <v>11000</v>
      </c>
      <c r="W4491">
        <v>11000</v>
      </c>
    </row>
    <row r="4492" spans="1:23" x14ac:dyDescent="0.3">
      <c r="A4492" t="s">
        <v>315</v>
      </c>
      <c r="B4492" s="1">
        <v>44103.105752314812</v>
      </c>
      <c r="C4492" s="2"/>
      <c r="D4492" t="b">
        <v>0</v>
      </c>
      <c r="E4492" t="s">
        <v>315</v>
      </c>
      <c r="F4492" s="1">
        <v>44103.105752314812</v>
      </c>
      <c r="J4492" t="s">
        <v>32912</v>
      </c>
      <c r="K4492" t="s">
        <v>26110</v>
      </c>
      <c r="L4492" t="s">
        <v>27746</v>
      </c>
      <c r="M4492" t="s">
        <v>28908</v>
      </c>
      <c r="N4492" t="s">
        <v>28909</v>
      </c>
      <c r="O4492" t="s">
        <v>28910</v>
      </c>
      <c r="P4492" s="1">
        <v>44103.105752314812</v>
      </c>
      <c r="R4492">
        <v>11000</v>
      </c>
      <c r="S4492">
        <v>1</v>
      </c>
      <c r="T4492">
        <v>11000</v>
      </c>
      <c r="V4492">
        <v>11000</v>
      </c>
      <c r="W4492">
        <v>11000</v>
      </c>
    </row>
    <row r="4493" spans="1:23" x14ac:dyDescent="0.3">
      <c r="A4493" t="s">
        <v>315</v>
      </c>
      <c r="B4493" s="1">
        <v>44158.755439814813</v>
      </c>
      <c r="C4493" s="2"/>
      <c r="D4493" t="b">
        <v>0</v>
      </c>
      <c r="E4493" t="s">
        <v>315</v>
      </c>
      <c r="F4493" s="1">
        <v>44158.755439814813</v>
      </c>
      <c r="J4493" t="s">
        <v>32913</v>
      </c>
      <c r="K4493" t="s">
        <v>27653</v>
      </c>
      <c r="L4493" t="s">
        <v>27784</v>
      </c>
      <c r="M4493" t="s">
        <v>28240</v>
      </c>
      <c r="N4493" t="s">
        <v>27870</v>
      </c>
      <c r="O4493" t="s">
        <v>27871</v>
      </c>
      <c r="P4493" s="1">
        <v>44158.755439814813</v>
      </c>
      <c r="R4493">
        <v>19200</v>
      </c>
      <c r="S4493">
        <v>1</v>
      </c>
      <c r="T4493">
        <v>14400</v>
      </c>
      <c r="V4493">
        <v>14400</v>
      </c>
      <c r="W4493">
        <v>14400</v>
      </c>
    </row>
    <row r="4494" spans="1:23" x14ac:dyDescent="0.3">
      <c r="A4494" t="s">
        <v>315</v>
      </c>
      <c r="B4494" s="1">
        <v>44120.819155092591</v>
      </c>
      <c r="C4494" s="2"/>
      <c r="D4494" t="b">
        <v>0</v>
      </c>
      <c r="E4494" t="s">
        <v>315</v>
      </c>
      <c r="F4494" s="1">
        <v>44120.819155092591</v>
      </c>
      <c r="J4494" t="s">
        <v>32914</v>
      </c>
      <c r="K4494" t="s">
        <v>21557</v>
      </c>
      <c r="L4494" t="s">
        <v>27866</v>
      </c>
      <c r="M4494" t="s">
        <v>28240</v>
      </c>
      <c r="N4494" t="s">
        <v>27870</v>
      </c>
      <c r="O4494" t="s">
        <v>27871</v>
      </c>
      <c r="P4494" s="1">
        <v>44120.819155092591</v>
      </c>
      <c r="R4494">
        <v>19200</v>
      </c>
      <c r="S4494">
        <v>1</v>
      </c>
      <c r="T4494">
        <v>19200</v>
      </c>
      <c r="V4494">
        <v>19200</v>
      </c>
      <c r="W4494">
        <v>19200</v>
      </c>
    </row>
    <row r="4495" spans="1:23" x14ac:dyDescent="0.3">
      <c r="A4495" t="s">
        <v>315</v>
      </c>
      <c r="B4495" s="1">
        <v>44147.721828703703</v>
      </c>
      <c r="C4495" s="2"/>
      <c r="D4495" t="b">
        <v>0</v>
      </c>
      <c r="E4495" t="s">
        <v>315</v>
      </c>
      <c r="F4495" s="1">
        <v>44147.721828703703</v>
      </c>
      <c r="J4495" t="s">
        <v>32915</v>
      </c>
      <c r="K4495" t="s">
        <v>25819</v>
      </c>
      <c r="L4495" t="s">
        <v>27732</v>
      </c>
      <c r="M4495" t="s">
        <v>28240</v>
      </c>
      <c r="N4495" t="s">
        <v>27870</v>
      </c>
      <c r="O4495" t="s">
        <v>27871</v>
      </c>
      <c r="P4495" s="1">
        <v>44147.721828703703</v>
      </c>
      <c r="R4495">
        <v>19200</v>
      </c>
      <c r="S4495">
        <v>1</v>
      </c>
      <c r="T4495">
        <v>19200</v>
      </c>
      <c r="V4495">
        <v>19200</v>
      </c>
      <c r="W4495">
        <v>19200</v>
      </c>
    </row>
    <row r="4496" spans="1:23" x14ac:dyDescent="0.3">
      <c r="A4496" t="s">
        <v>315</v>
      </c>
      <c r="B4496" s="1">
        <v>44103.79954861111</v>
      </c>
      <c r="C4496" s="2"/>
      <c r="D4496" t="b">
        <v>0</v>
      </c>
      <c r="E4496" t="s">
        <v>315</v>
      </c>
      <c r="F4496" s="1">
        <v>44103.79954861111</v>
      </c>
      <c r="J4496" t="s">
        <v>32916</v>
      </c>
      <c r="K4496" t="s">
        <v>26315</v>
      </c>
      <c r="L4496" t="s">
        <v>28073</v>
      </c>
      <c r="M4496" t="s">
        <v>28240</v>
      </c>
      <c r="N4496" t="s">
        <v>27870</v>
      </c>
      <c r="O4496" t="s">
        <v>27871</v>
      </c>
      <c r="P4496" s="1">
        <v>44103.79954861111</v>
      </c>
      <c r="R4496">
        <v>19200</v>
      </c>
      <c r="S4496">
        <v>1</v>
      </c>
      <c r="T4496">
        <v>19200</v>
      </c>
      <c r="V4496">
        <v>19200</v>
      </c>
      <c r="W4496">
        <v>19200</v>
      </c>
    </row>
    <row r="4497" spans="1:23" x14ac:dyDescent="0.3">
      <c r="A4497" t="s">
        <v>315</v>
      </c>
      <c r="B4497" s="1">
        <v>44103.860023148147</v>
      </c>
      <c r="C4497" s="2"/>
      <c r="D4497" t="b">
        <v>0</v>
      </c>
      <c r="E4497" t="s">
        <v>315</v>
      </c>
      <c r="F4497" s="1">
        <v>44103.860023148147</v>
      </c>
      <c r="J4497" t="s">
        <v>32917</v>
      </c>
      <c r="K4497" t="s">
        <v>23766</v>
      </c>
      <c r="L4497" t="s">
        <v>27832</v>
      </c>
      <c r="M4497" t="s">
        <v>28240</v>
      </c>
      <c r="N4497" t="s">
        <v>27870</v>
      </c>
      <c r="O4497" t="s">
        <v>27871</v>
      </c>
      <c r="P4497" s="1">
        <v>44103.860023148147</v>
      </c>
      <c r="R4497">
        <v>19200</v>
      </c>
      <c r="S4497">
        <v>1</v>
      </c>
      <c r="T4497">
        <v>19200</v>
      </c>
      <c r="V4497">
        <v>19200</v>
      </c>
      <c r="W4497">
        <v>19200</v>
      </c>
    </row>
    <row r="4498" spans="1:23" x14ac:dyDescent="0.3">
      <c r="A4498" t="s">
        <v>315</v>
      </c>
      <c r="B4498" s="1">
        <v>44186.900636574072</v>
      </c>
      <c r="C4498" s="2"/>
      <c r="D4498" t="b">
        <v>0</v>
      </c>
      <c r="E4498" t="s">
        <v>315</v>
      </c>
      <c r="F4498" s="1">
        <v>44186.900636574072</v>
      </c>
      <c r="J4498" t="s">
        <v>32918</v>
      </c>
      <c r="K4498" t="s">
        <v>21552</v>
      </c>
      <c r="L4498" t="s">
        <v>27794</v>
      </c>
      <c r="M4498" t="s">
        <v>28240</v>
      </c>
      <c r="N4498" t="s">
        <v>27870</v>
      </c>
      <c r="O4498" t="s">
        <v>27871</v>
      </c>
      <c r="P4498" s="1">
        <v>44186.900636574072</v>
      </c>
      <c r="R4498">
        <v>19200</v>
      </c>
      <c r="S4498">
        <v>1</v>
      </c>
      <c r="T4498">
        <v>19200</v>
      </c>
      <c r="V4498">
        <v>19200</v>
      </c>
      <c r="W4498">
        <v>19200</v>
      </c>
    </row>
    <row r="4499" spans="1:23" x14ac:dyDescent="0.3">
      <c r="A4499" t="s">
        <v>315</v>
      </c>
      <c r="B4499" s="1">
        <v>44145.743287037039</v>
      </c>
      <c r="C4499" s="2"/>
      <c r="D4499" t="b">
        <v>0</v>
      </c>
      <c r="E4499" t="s">
        <v>315</v>
      </c>
      <c r="F4499" s="1">
        <v>44145.743287037039</v>
      </c>
      <c r="J4499" t="s">
        <v>32919</v>
      </c>
      <c r="K4499" t="s">
        <v>26316</v>
      </c>
      <c r="L4499" t="s">
        <v>27794</v>
      </c>
      <c r="M4499" t="s">
        <v>28240</v>
      </c>
      <c r="N4499" t="s">
        <v>27870</v>
      </c>
      <c r="O4499" t="s">
        <v>27871</v>
      </c>
      <c r="P4499" s="1">
        <v>44145.743287037039</v>
      </c>
      <c r="R4499">
        <v>19200</v>
      </c>
      <c r="S4499">
        <v>1</v>
      </c>
      <c r="T4499">
        <v>19200</v>
      </c>
      <c r="V4499">
        <v>19200</v>
      </c>
      <c r="W4499">
        <v>19200</v>
      </c>
    </row>
    <row r="4500" spans="1:23" x14ac:dyDescent="0.3">
      <c r="A4500" t="s">
        <v>315</v>
      </c>
      <c r="B4500" s="1">
        <v>44181.951585648145</v>
      </c>
      <c r="C4500" s="2"/>
      <c r="D4500" t="b">
        <v>0</v>
      </c>
      <c r="E4500" t="s">
        <v>315</v>
      </c>
      <c r="F4500" s="1">
        <v>44181.951585648145</v>
      </c>
      <c r="J4500" t="s">
        <v>32920</v>
      </c>
      <c r="K4500" t="s">
        <v>23892</v>
      </c>
      <c r="L4500" t="s">
        <v>27816</v>
      </c>
      <c r="M4500" t="s">
        <v>28240</v>
      </c>
      <c r="N4500" t="s">
        <v>27870</v>
      </c>
      <c r="O4500" t="s">
        <v>27871</v>
      </c>
      <c r="P4500" s="1">
        <v>44181.951585648145</v>
      </c>
      <c r="R4500">
        <v>19200</v>
      </c>
      <c r="S4500">
        <v>1</v>
      </c>
      <c r="T4500">
        <v>19200</v>
      </c>
      <c r="V4500">
        <v>19200</v>
      </c>
      <c r="W4500">
        <v>19200</v>
      </c>
    </row>
    <row r="4501" spans="1:23" x14ac:dyDescent="0.3">
      <c r="A4501" t="s">
        <v>315</v>
      </c>
      <c r="B4501" s="1">
        <v>44181.95890046296</v>
      </c>
      <c r="C4501" s="2"/>
      <c r="D4501" t="b">
        <v>0</v>
      </c>
      <c r="E4501" t="s">
        <v>315</v>
      </c>
      <c r="F4501" s="1">
        <v>44181.95890046296</v>
      </c>
      <c r="J4501" t="s">
        <v>32921</v>
      </c>
      <c r="K4501" t="s">
        <v>26317</v>
      </c>
      <c r="L4501" t="s">
        <v>27892</v>
      </c>
      <c r="M4501" t="s">
        <v>28240</v>
      </c>
      <c r="N4501" t="s">
        <v>27870</v>
      </c>
      <c r="O4501" t="s">
        <v>27871</v>
      </c>
      <c r="P4501" s="1">
        <v>44181.95890046296</v>
      </c>
      <c r="R4501">
        <v>19200</v>
      </c>
      <c r="S4501">
        <v>1</v>
      </c>
      <c r="T4501">
        <v>19200</v>
      </c>
      <c r="V4501">
        <v>19200</v>
      </c>
      <c r="W4501">
        <v>19200</v>
      </c>
    </row>
    <row r="4502" spans="1:23" x14ac:dyDescent="0.3">
      <c r="A4502" t="s">
        <v>315</v>
      </c>
      <c r="B4502" s="1">
        <v>44145.766319444447</v>
      </c>
      <c r="C4502" s="2"/>
      <c r="D4502" t="b">
        <v>0</v>
      </c>
      <c r="E4502" t="s">
        <v>315</v>
      </c>
      <c r="F4502" s="1">
        <v>44145.766319444447</v>
      </c>
      <c r="J4502" t="s">
        <v>32922</v>
      </c>
      <c r="K4502" t="s">
        <v>24134</v>
      </c>
      <c r="L4502" t="s">
        <v>28128</v>
      </c>
      <c r="M4502" t="s">
        <v>28240</v>
      </c>
      <c r="N4502" t="s">
        <v>27870</v>
      </c>
      <c r="O4502" t="s">
        <v>27871</v>
      </c>
      <c r="P4502" s="1">
        <v>44145.766319444447</v>
      </c>
      <c r="R4502">
        <v>19200</v>
      </c>
      <c r="S4502">
        <v>1</v>
      </c>
      <c r="T4502">
        <v>19200</v>
      </c>
      <c r="V4502">
        <v>19200</v>
      </c>
      <c r="W4502">
        <v>19200</v>
      </c>
    </row>
    <row r="4503" spans="1:23" x14ac:dyDescent="0.3">
      <c r="A4503" t="s">
        <v>315</v>
      </c>
      <c r="B4503" s="1">
        <v>43900.525520833333</v>
      </c>
      <c r="C4503" s="2"/>
      <c r="D4503" t="b">
        <v>0</v>
      </c>
      <c r="E4503" t="s">
        <v>315</v>
      </c>
      <c r="F4503" s="1">
        <v>43900.525520833333</v>
      </c>
      <c r="J4503" t="s">
        <v>32923</v>
      </c>
      <c r="K4503" t="s">
        <v>24147</v>
      </c>
      <c r="L4503" t="s">
        <v>27927</v>
      </c>
      <c r="M4503" t="s">
        <v>28240</v>
      </c>
      <c r="N4503" t="s">
        <v>27870</v>
      </c>
      <c r="O4503" t="s">
        <v>27871</v>
      </c>
      <c r="P4503" s="1">
        <v>43900.525520833333</v>
      </c>
      <c r="R4503">
        <v>19200</v>
      </c>
      <c r="S4503">
        <v>1</v>
      </c>
      <c r="T4503">
        <v>19200</v>
      </c>
      <c r="V4503">
        <v>19200</v>
      </c>
      <c r="W4503">
        <v>19200</v>
      </c>
    </row>
    <row r="4504" spans="1:23" x14ac:dyDescent="0.3">
      <c r="A4504" t="s">
        <v>315</v>
      </c>
      <c r="B4504" s="1">
        <v>44328.556979166664</v>
      </c>
      <c r="C4504" s="2"/>
      <c r="D4504" t="b">
        <v>0</v>
      </c>
      <c r="E4504" t="s">
        <v>315</v>
      </c>
      <c r="F4504" s="1">
        <v>44328.74417824074</v>
      </c>
      <c r="J4504" t="s">
        <v>32924</v>
      </c>
      <c r="K4504" t="s">
        <v>27467</v>
      </c>
      <c r="L4504" t="s">
        <v>27847</v>
      </c>
      <c r="M4504" t="s">
        <v>27869</v>
      </c>
      <c r="N4504" t="s">
        <v>27870</v>
      </c>
      <c r="O4504" t="s">
        <v>27871</v>
      </c>
      <c r="P4504" s="1">
        <v>44328.74417824074</v>
      </c>
      <c r="R4504">
        <v>20160</v>
      </c>
      <c r="S4504">
        <v>1</v>
      </c>
      <c r="T4504">
        <v>19200</v>
      </c>
      <c r="V4504">
        <v>19200</v>
      </c>
      <c r="W4504">
        <v>19200</v>
      </c>
    </row>
    <row r="4505" spans="1:23" x14ac:dyDescent="0.3">
      <c r="A4505" t="s">
        <v>315</v>
      </c>
      <c r="B4505" s="1">
        <v>44270.643784722219</v>
      </c>
      <c r="C4505" s="2"/>
      <c r="D4505" t="b">
        <v>0</v>
      </c>
      <c r="E4505" t="s">
        <v>315</v>
      </c>
      <c r="F4505" s="1">
        <v>44270.643784722219</v>
      </c>
      <c r="J4505" t="s">
        <v>32925</v>
      </c>
      <c r="K4505" t="s">
        <v>26006</v>
      </c>
      <c r="L4505" t="s">
        <v>27741</v>
      </c>
      <c r="M4505" t="s">
        <v>27869</v>
      </c>
      <c r="N4505" t="s">
        <v>27870</v>
      </c>
      <c r="O4505" t="s">
        <v>27871</v>
      </c>
      <c r="P4505" s="1">
        <v>44270.643784722219</v>
      </c>
      <c r="R4505">
        <v>20160</v>
      </c>
      <c r="S4505">
        <v>1</v>
      </c>
      <c r="T4505">
        <v>20160</v>
      </c>
      <c r="V4505">
        <v>20160</v>
      </c>
      <c r="W4505">
        <v>20160</v>
      </c>
    </row>
    <row r="4506" spans="1:23" x14ac:dyDescent="0.3">
      <c r="A4506" t="s">
        <v>315</v>
      </c>
      <c r="B4506" s="1">
        <v>44371.567337962966</v>
      </c>
      <c r="C4506" s="2"/>
      <c r="D4506" t="b">
        <v>0</v>
      </c>
      <c r="E4506" t="s">
        <v>315</v>
      </c>
      <c r="F4506" s="1">
        <v>44371.567337962966</v>
      </c>
      <c r="J4506" t="s">
        <v>32926</v>
      </c>
      <c r="K4506" t="s">
        <v>23072</v>
      </c>
      <c r="L4506" t="s">
        <v>27807</v>
      </c>
      <c r="M4506" t="s">
        <v>27869</v>
      </c>
      <c r="N4506" t="s">
        <v>27870</v>
      </c>
      <c r="O4506" t="s">
        <v>27871</v>
      </c>
      <c r="P4506" s="1">
        <v>44371.567337962966</v>
      </c>
      <c r="R4506">
        <v>20160</v>
      </c>
      <c r="S4506">
        <v>1</v>
      </c>
      <c r="T4506">
        <v>20160</v>
      </c>
      <c r="V4506">
        <v>20160</v>
      </c>
      <c r="W4506">
        <v>20160</v>
      </c>
    </row>
    <row r="4507" spans="1:23" x14ac:dyDescent="0.3">
      <c r="A4507" t="s">
        <v>315</v>
      </c>
      <c r="B4507" s="1">
        <v>44239.822905092595</v>
      </c>
      <c r="C4507" s="2"/>
      <c r="D4507" t="b">
        <v>0</v>
      </c>
      <c r="E4507" t="s">
        <v>315</v>
      </c>
      <c r="F4507" s="1">
        <v>44239.822905092595</v>
      </c>
      <c r="J4507" t="s">
        <v>32927</v>
      </c>
      <c r="K4507" t="s">
        <v>21555</v>
      </c>
      <c r="L4507" t="s">
        <v>27784</v>
      </c>
      <c r="M4507" t="s">
        <v>27869</v>
      </c>
      <c r="N4507" t="s">
        <v>27870</v>
      </c>
      <c r="O4507" t="s">
        <v>27871</v>
      </c>
      <c r="P4507" s="1">
        <v>44239.822905092595</v>
      </c>
      <c r="R4507">
        <v>20160</v>
      </c>
      <c r="S4507">
        <v>1</v>
      </c>
      <c r="T4507">
        <v>20160</v>
      </c>
      <c r="V4507">
        <v>20160</v>
      </c>
      <c r="W4507">
        <v>20160</v>
      </c>
    </row>
    <row r="4508" spans="1:23" x14ac:dyDescent="0.3">
      <c r="A4508" t="s">
        <v>315</v>
      </c>
      <c r="B4508" s="1">
        <v>44251.775092592594</v>
      </c>
      <c r="C4508" s="2"/>
      <c r="D4508" t="b">
        <v>0</v>
      </c>
      <c r="E4508" t="s">
        <v>315</v>
      </c>
      <c r="F4508" s="1">
        <v>44251.775092592594</v>
      </c>
      <c r="J4508" t="s">
        <v>32928</v>
      </c>
      <c r="K4508" t="s">
        <v>21565</v>
      </c>
      <c r="L4508" t="s">
        <v>27847</v>
      </c>
      <c r="M4508" t="s">
        <v>27869</v>
      </c>
      <c r="N4508" t="s">
        <v>27870</v>
      </c>
      <c r="O4508" t="s">
        <v>27871</v>
      </c>
      <c r="P4508" s="1">
        <v>44251.775092592594</v>
      </c>
      <c r="R4508">
        <v>20160</v>
      </c>
      <c r="S4508">
        <v>1</v>
      </c>
      <c r="T4508">
        <v>20160</v>
      </c>
      <c r="V4508">
        <v>20160</v>
      </c>
      <c r="W4508">
        <v>20160</v>
      </c>
    </row>
    <row r="4509" spans="1:23" x14ac:dyDescent="0.3">
      <c r="A4509" t="s">
        <v>315</v>
      </c>
      <c r="B4509" s="1">
        <v>44321.628252314818</v>
      </c>
      <c r="C4509" s="2"/>
      <c r="D4509" t="b">
        <v>0</v>
      </c>
      <c r="E4509" t="s">
        <v>315</v>
      </c>
      <c r="F4509" s="1">
        <v>44321.628252314818</v>
      </c>
      <c r="J4509" t="s">
        <v>32929</v>
      </c>
      <c r="K4509" t="s">
        <v>26008</v>
      </c>
      <c r="L4509" t="s">
        <v>27805</v>
      </c>
      <c r="M4509" t="s">
        <v>27869</v>
      </c>
      <c r="N4509" t="s">
        <v>27870</v>
      </c>
      <c r="O4509" t="s">
        <v>27871</v>
      </c>
      <c r="P4509" s="1">
        <v>44321.628252314818</v>
      </c>
      <c r="R4509">
        <v>20160</v>
      </c>
      <c r="S4509">
        <v>1</v>
      </c>
      <c r="T4509">
        <v>20160</v>
      </c>
      <c r="V4509">
        <v>20160</v>
      </c>
      <c r="W4509">
        <v>20160</v>
      </c>
    </row>
    <row r="4510" spans="1:23" x14ac:dyDescent="0.3">
      <c r="A4510" t="s">
        <v>315</v>
      </c>
      <c r="B4510" s="1">
        <v>44238.778263888889</v>
      </c>
      <c r="C4510" s="2"/>
      <c r="D4510" t="b">
        <v>0</v>
      </c>
      <c r="E4510" t="s">
        <v>315</v>
      </c>
      <c r="F4510" s="1">
        <v>44238.778263888889</v>
      </c>
      <c r="J4510" t="s">
        <v>32930</v>
      </c>
      <c r="K4510" t="s">
        <v>25820</v>
      </c>
      <c r="L4510" t="s">
        <v>27774</v>
      </c>
      <c r="M4510" t="s">
        <v>27869</v>
      </c>
      <c r="N4510" t="s">
        <v>27870</v>
      </c>
      <c r="O4510" t="s">
        <v>27871</v>
      </c>
      <c r="P4510" s="1">
        <v>44238.778263888889</v>
      </c>
      <c r="R4510">
        <v>20160</v>
      </c>
      <c r="S4510">
        <v>1</v>
      </c>
      <c r="T4510">
        <v>20160</v>
      </c>
      <c r="V4510">
        <v>20160</v>
      </c>
      <c r="W4510">
        <v>20160</v>
      </c>
    </row>
    <row r="4511" spans="1:23" x14ac:dyDescent="0.3">
      <c r="A4511" t="s">
        <v>315</v>
      </c>
      <c r="B4511" s="1">
        <v>43402.913900462961</v>
      </c>
      <c r="C4511" s="2"/>
      <c r="D4511" t="b">
        <v>0</v>
      </c>
      <c r="E4511" t="s">
        <v>315</v>
      </c>
      <c r="F4511" s="1">
        <v>43402.913900462961</v>
      </c>
      <c r="J4511" t="s">
        <v>32931</v>
      </c>
      <c r="K4511" t="s">
        <v>24260</v>
      </c>
      <c r="L4511" t="s">
        <v>27866</v>
      </c>
      <c r="M4511" t="s">
        <v>30170</v>
      </c>
      <c r="N4511" t="s">
        <v>28063</v>
      </c>
      <c r="O4511" t="s">
        <v>28064</v>
      </c>
      <c r="P4511" s="1">
        <v>43402.913900462961</v>
      </c>
      <c r="R4511">
        <v>21950</v>
      </c>
      <c r="S4511">
        <v>1</v>
      </c>
      <c r="T4511">
        <v>21950</v>
      </c>
      <c r="V4511">
        <v>21950</v>
      </c>
      <c r="W4511">
        <v>21950</v>
      </c>
    </row>
    <row r="4512" spans="1:23" x14ac:dyDescent="0.3">
      <c r="A4512" t="s">
        <v>315</v>
      </c>
      <c r="B4512" s="1">
        <v>44033.759791666664</v>
      </c>
      <c r="C4512" s="2"/>
      <c r="D4512" t="b">
        <v>0</v>
      </c>
      <c r="E4512" t="s">
        <v>315</v>
      </c>
      <c r="F4512" s="1">
        <v>44033.759791666664</v>
      </c>
      <c r="J4512" t="s">
        <v>32932</v>
      </c>
      <c r="K4512" t="s">
        <v>24130</v>
      </c>
      <c r="L4512" t="s">
        <v>27746</v>
      </c>
      <c r="M4512" t="s">
        <v>29173</v>
      </c>
      <c r="N4512" t="s">
        <v>27870</v>
      </c>
      <c r="O4512" t="s">
        <v>27871</v>
      </c>
      <c r="P4512" s="1">
        <v>44033.759791666664</v>
      </c>
      <c r="R4512">
        <v>22080</v>
      </c>
      <c r="S4512">
        <v>1</v>
      </c>
      <c r="T4512">
        <v>22080</v>
      </c>
      <c r="V4512">
        <v>22080</v>
      </c>
      <c r="W4512">
        <v>22080</v>
      </c>
    </row>
    <row r="4513" spans="1:23" x14ac:dyDescent="0.3">
      <c r="A4513" t="s">
        <v>315</v>
      </c>
      <c r="B4513" s="1">
        <v>43973.789953703701</v>
      </c>
      <c r="C4513" s="2"/>
      <c r="D4513" t="b">
        <v>0</v>
      </c>
      <c r="E4513" t="s">
        <v>315</v>
      </c>
      <c r="F4513" s="1">
        <v>43973.789953703701</v>
      </c>
      <c r="J4513" t="s">
        <v>32933</v>
      </c>
      <c r="K4513" t="s">
        <v>22650</v>
      </c>
      <c r="L4513" t="s">
        <v>27807</v>
      </c>
      <c r="M4513" t="s">
        <v>28216</v>
      </c>
      <c r="N4513" t="s">
        <v>28063</v>
      </c>
      <c r="O4513" t="s">
        <v>28064</v>
      </c>
      <c r="P4513" s="1">
        <v>43973.789953703701</v>
      </c>
      <c r="R4513">
        <v>23750</v>
      </c>
      <c r="S4513">
        <v>1</v>
      </c>
      <c r="T4513">
        <v>18406</v>
      </c>
      <c r="V4513">
        <v>18406</v>
      </c>
      <c r="W4513">
        <v>18406</v>
      </c>
    </row>
    <row r="4514" spans="1:23" x14ac:dyDescent="0.3">
      <c r="A4514" t="s">
        <v>315</v>
      </c>
      <c r="B4514" s="1">
        <v>43973.791863425926</v>
      </c>
      <c r="C4514" s="2"/>
      <c r="D4514" t="b">
        <v>0</v>
      </c>
      <c r="E4514" t="s">
        <v>315</v>
      </c>
      <c r="F4514" s="1">
        <v>43973.791863425926</v>
      </c>
      <c r="J4514" t="s">
        <v>32934</v>
      </c>
      <c r="K4514" t="s">
        <v>25259</v>
      </c>
      <c r="L4514" t="s">
        <v>27866</v>
      </c>
      <c r="M4514" t="s">
        <v>28216</v>
      </c>
      <c r="N4514" t="s">
        <v>28063</v>
      </c>
      <c r="O4514" t="s">
        <v>28064</v>
      </c>
      <c r="P4514" s="1">
        <v>43973.791863425926</v>
      </c>
      <c r="R4514">
        <v>23750</v>
      </c>
      <c r="S4514">
        <v>1</v>
      </c>
      <c r="T4514">
        <v>18406</v>
      </c>
      <c r="V4514">
        <v>18406</v>
      </c>
      <c r="W4514">
        <v>18406</v>
      </c>
    </row>
    <row r="4515" spans="1:23" x14ac:dyDescent="0.3">
      <c r="A4515" t="s">
        <v>315</v>
      </c>
      <c r="B4515" s="1">
        <v>43921.844293981485</v>
      </c>
      <c r="C4515" s="2"/>
      <c r="D4515" t="b">
        <v>0</v>
      </c>
      <c r="E4515" t="s">
        <v>315</v>
      </c>
      <c r="F4515" s="1">
        <v>43921.844293981485</v>
      </c>
      <c r="J4515" t="s">
        <v>32935</v>
      </c>
      <c r="K4515" t="s">
        <v>8325</v>
      </c>
      <c r="L4515" t="s">
        <v>27760</v>
      </c>
      <c r="M4515" t="s">
        <v>28597</v>
      </c>
      <c r="N4515" t="s">
        <v>28063</v>
      </c>
      <c r="O4515" t="s">
        <v>28064</v>
      </c>
      <c r="P4515" s="1">
        <v>43921.844293981485</v>
      </c>
      <c r="R4515">
        <v>26125</v>
      </c>
      <c r="S4515">
        <v>1</v>
      </c>
      <c r="T4515">
        <v>16463</v>
      </c>
      <c r="V4515">
        <v>16463</v>
      </c>
      <c r="W4515">
        <v>16463</v>
      </c>
    </row>
    <row r="4516" spans="1:23" x14ac:dyDescent="0.3">
      <c r="A4516" t="s">
        <v>315</v>
      </c>
      <c r="B4516" s="1">
        <v>44371.567337962966</v>
      </c>
      <c r="C4516" s="2"/>
      <c r="D4516" t="b">
        <v>0</v>
      </c>
      <c r="E4516" t="s">
        <v>315</v>
      </c>
      <c r="F4516" s="1">
        <v>44371.567337962966</v>
      </c>
      <c r="J4516" t="s">
        <v>32936</v>
      </c>
      <c r="K4516" t="s">
        <v>23072</v>
      </c>
      <c r="L4516" t="s">
        <v>27866</v>
      </c>
      <c r="M4516" t="s">
        <v>32937</v>
      </c>
      <c r="N4516" t="s">
        <v>28631</v>
      </c>
      <c r="O4516" t="s">
        <v>28632</v>
      </c>
      <c r="P4516" s="1">
        <v>44371.567337962966</v>
      </c>
      <c r="R4516">
        <v>38304</v>
      </c>
      <c r="S4516">
        <v>1</v>
      </c>
      <c r="T4516">
        <v>38304</v>
      </c>
      <c r="V4516">
        <v>38304</v>
      </c>
      <c r="W4516">
        <v>38304</v>
      </c>
    </row>
    <row r="4517" spans="1:23" x14ac:dyDescent="0.3">
      <c r="A4517" t="s">
        <v>315</v>
      </c>
      <c r="B4517" s="1">
        <v>44251.775092592594</v>
      </c>
      <c r="C4517" s="2"/>
      <c r="D4517" t="b">
        <v>0</v>
      </c>
      <c r="E4517" t="s">
        <v>315</v>
      </c>
      <c r="F4517" s="1">
        <v>44251.775092592594</v>
      </c>
      <c r="J4517" t="s">
        <v>32938</v>
      </c>
      <c r="K4517" t="s">
        <v>21565</v>
      </c>
      <c r="L4517" t="s">
        <v>27727</v>
      </c>
      <c r="M4517" t="s">
        <v>32937</v>
      </c>
      <c r="N4517" t="s">
        <v>28631</v>
      </c>
      <c r="O4517" t="s">
        <v>28632</v>
      </c>
      <c r="P4517" s="1">
        <v>44251.775092592594</v>
      </c>
      <c r="R4517">
        <v>38304</v>
      </c>
      <c r="S4517">
        <v>1</v>
      </c>
      <c r="T4517">
        <v>38304</v>
      </c>
      <c r="V4517">
        <v>38304</v>
      </c>
      <c r="W4517">
        <v>38304</v>
      </c>
    </row>
    <row r="4518" spans="1:23" x14ac:dyDescent="0.3">
      <c r="A4518" t="s">
        <v>315</v>
      </c>
      <c r="B4518" s="1">
        <v>43402.913900462961</v>
      </c>
      <c r="C4518" s="2"/>
      <c r="D4518" t="b">
        <v>0</v>
      </c>
      <c r="E4518" t="s">
        <v>315</v>
      </c>
      <c r="F4518" s="1">
        <v>43403.743657407409</v>
      </c>
      <c r="J4518" t="s">
        <v>32939</v>
      </c>
      <c r="K4518" t="s">
        <v>24260</v>
      </c>
      <c r="L4518" t="s">
        <v>28073</v>
      </c>
      <c r="M4518" t="s">
        <v>32940</v>
      </c>
      <c r="N4518" t="s">
        <v>28616</v>
      </c>
      <c r="O4518" t="s">
        <v>28617</v>
      </c>
      <c r="P4518" s="1">
        <v>43403.743657407409</v>
      </c>
      <c r="R4518">
        <v>49950</v>
      </c>
      <c r="S4518">
        <v>1</v>
      </c>
      <c r="T4518">
        <v>49950</v>
      </c>
      <c r="V4518">
        <v>49950</v>
      </c>
      <c r="W4518">
        <v>49950</v>
      </c>
    </row>
    <row r="4519" spans="1:23" x14ac:dyDescent="0.3">
      <c r="A4519" t="s">
        <v>315</v>
      </c>
      <c r="B4519" s="1">
        <v>43973.789953703701</v>
      </c>
      <c r="C4519" s="2"/>
      <c r="D4519" t="b">
        <v>0</v>
      </c>
      <c r="E4519" t="s">
        <v>315</v>
      </c>
      <c r="F4519" s="1">
        <v>43973.789953703701</v>
      </c>
      <c r="J4519" t="s">
        <v>32941</v>
      </c>
      <c r="K4519" t="s">
        <v>22650</v>
      </c>
      <c r="L4519" t="s">
        <v>27774</v>
      </c>
      <c r="M4519" t="s">
        <v>28624</v>
      </c>
      <c r="N4519" t="s">
        <v>28055</v>
      </c>
      <c r="O4519" t="s">
        <v>28056</v>
      </c>
      <c r="P4519" s="1">
        <v>43973.789953703701</v>
      </c>
      <c r="R4519">
        <v>51250</v>
      </c>
      <c r="S4519">
        <v>1</v>
      </c>
      <c r="T4519">
        <v>35875</v>
      </c>
      <c r="V4519">
        <v>35875</v>
      </c>
      <c r="W4519">
        <v>35875</v>
      </c>
    </row>
    <row r="4520" spans="1:23" x14ac:dyDescent="0.3">
      <c r="A4520" t="s">
        <v>315</v>
      </c>
      <c r="B4520" s="1">
        <v>43973.791863425926</v>
      </c>
      <c r="C4520" s="2"/>
      <c r="D4520" t="b">
        <v>0</v>
      </c>
      <c r="E4520" t="s">
        <v>315</v>
      </c>
      <c r="F4520" s="1">
        <v>43973.791863425926</v>
      </c>
      <c r="J4520" t="s">
        <v>32942</v>
      </c>
      <c r="K4520" t="s">
        <v>25259</v>
      </c>
      <c r="L4520" t="s">
        <v>27760</v>
      </c>
      <c r="M4520" t="s">
        <v>28624</v>
      </c>
      <c r="N4520" t="s">
        <v>28055</v>
      </c>
      <c r="O4520" t="s">
        <v>28056</v>
      </c>
      <c r="P4520" s="1">
        <v>43973.791863425926</v>
      </c>
      <c r="R4520">
        <v>51250</v>
      </c>
      <c r="S4520">
        <v>1</v>
      </c>
      <c r="T4520">
        <v>35875</v>
      </c>
      <c r="V4520">
        <v>35875</v>
      </c>
      <c r="W4520">
        <v>35875</v>
      </c>
    </row>
    <row r="4521" spans="1:23" x14ac:dyDescent="0.3">
      <c r="A4521" t="s">
        <v>315</v>
      </c>
      <c r="B4521" s="1">
        <v>44371.567337962966</v>
      </c>
      <c r="C4521" s="2"/>
      <c r="D4521" t="b">
        <v>0</v>
      </c>
      <c r="E4521" t="s">
        <v>315</v>
      </c>
      <c r="F4521" s="1">
        <v>44371.567337962966</v>
      </c>
      <c r="J4521" t="s">
        <v>32943</v>
      </c>
      <c r="K4521" t="s">
        <v>23072</v>
      </c>
      <c r="L4521" t="s">
        <v>27816</v>
      </c>
      <c r="M4521" t="s">
        <v>32944</v>
      </c>
      <c r="N4521" t="s">
        <v>28636</v>
      </c>
      <c r="O4521" t="s">
        <v>28637</v>
      </c>
      <c r="P4521" s="1">
        <v>44371.567337962966</v>
      </c>
      <c r="R4521">
        <v>55642</v>
      </c>
      <c r="S4521">
        <v>1</v>
      </c>
      <c r="T4521">
        <v>55642</v>
      </c>
      <c r="V4521">
        <v>55642</v>
      </c>
      <c r="W4521">
        <v>55642</v>
      </c>
    </row>
    <row r="4522" spans="1:23" x14ac:dyDescent="0.3">
      <c r="A4522" t="s">
        <v>315</v>
      </c>
      <c r="B4522" s="1">
        <v>44251.775092592594</v>
      </c>
      <c r="C4522" s="2"/>
      <c r="D4522" t="b">
        <v>0</v>
      </c>
      <c r="E4522" t="s">
        <v>315</v>
      </c>
      <c r="F4522" s="1">
        <v>44251.775092592594</v>
      </c>
      <c r="J4522" t="s">
        <v>32945</v>
      </c>
      <c r="K4522" t="s">
        <v>21565</v>
      </c>
      <c r="L4522" t="s">
        <v>27746</v>
      </c>
      <c r="M4522" t="s">
        <v>32944</v>
      </c>
      <c r="N4522" t="s">
        <v>28636</v>
      </c>
      <c r="O4522" t="s">
        <v>28637</v>
      </c>
      <c r="P4522" s="1">
        <v>44251.775092592594</v>
      </c>
      <c r="R4522">
        <v>55642</v>
      </c>
      <c r="S4522">
        <v>1</v>
      </c>
      <c r="T4522">
        <v>55642</v>
      </c>
      <c r="V4522">
        <v>55642</v>
      </c>
      <c r="W4522">
        <v>55642</v>
      </c>
    </row>
    <row r="4523" spans="1:23" x14ac:dyDescent="0.3">
      <c r="A4523" t="s">
        <v>315</v>
      </c>
      <c r="B4523" s="1">
        <v>44322.595671296294</v>
      </c>
      <c r="C4523" s="2"/>
      <c r="D4523" t="b">
        <v>0</v>
      </c>
      <c r="E4523" t="s">
        <v>315</v>
      </c>
      <c r="F4523" s="1">
        <v>44322.595671296294</v>
      </c>
      <c r="J4523" t="s">
        <v>32946</v>
      </c>
      <c r="K4523" t="s">
        <v>26009</v>
      </c>
      <c r="L4523" t="s">
        <v>27768</v>
      </c>
      <c r="M4523" t="s">
        <v>32944</v>
      </c>
      <c r="N4523" t="s">
        <v>28636</v>
      </c>
      <c r="O4523" t="s">
        <v>28637</v>
      </c>
      <c r="P4523" s="1">
        <v>44322.595671296294</v>
      </c>
      <c r="R4523">
        <v>55642</v>
      </c>
      <c r="S4523">
        <v>1</v>
      </c>
      <c r="T4523">
        <v>55642</v>
      </c>
      <c r="V4523">
        <v>55642</v>
      </c>
      <c r="W4523">
        <v>55642</v>
      </c>
    </row>
    <row r="4524" spans="1:23" x14ac:dyDescent="0.3">
      <c r="A4524" t="s">
        <v>315</v>
      </c>
      <c r="B4524" s="1">
        <v>43921.844293981485</v>
      </c>
      <c r="C4524" s="2"/>
      <c r="D4524" t="b">
        <v>0</v>
      </c>
      <c r="E4524" t="s">
        <v>315</v>
      </c>
      <c r="F4524" s="1">
        <v>43921.844293981485</v>
      </c>
      <c r="J4524" t="s">
        <v>32947</v>
      </c>
      <c r="K4524" t="s">
        <v>8325</v>
      </c>
      <c r="L4524" t="s">
        <v>27847</v>
      </c>
      <c r="M4524" t="s">
        <v>28602</v>
      </c>
      <c r="N4524" t="s">
        <v>28055</v>
      </c>
      <c r="O4524" t="s">
        <v>28056</v>
      </c>
      <c r="P4524" s="1">
        <v>43921.844293981485</v>
      </c>
      <c r="R4524">
        <v>56375</v>
      </c>
      <c r="S4524">
        <v>1</v>
      </c>
      <c r="T4524">
        <v>37463</v>
      </c>
      <c r="V4524">
        <v>37463</v>
      </c>
      <c r="W4524">
        <v>37463</v>
      </c>
    </row>
    <row r="4525" spans="1:23" x14ac:dyDescent="0.3">
      <c r="A4525" t="s">
        <v>315</v>
      </c>
      <c r="B4525" s="1">
        <v>43880.742766203701</v>
      </c>
      <c r="C4525" s="2"/>
      <c r="D4525" t="b">
        <v>0</v>
      </c>
      <c r="E4525" t="s">
        <v>315</v>
      </c>
      <c r="F4525" s="1">
        <v>43880.742766203701</v>
      </c>
      <c r="J4525" t="s">
        <v>32948</v>
      </c>
      <c r="K4525" t="s">
        <v>8301</v>
      </c>
      <c r="L4525" t="s">
        <v>27890</v>
      </c>
      <c r="M4525" t="s">
        <v>28231</v>
      </c>
      <c r="N4525" t="s">
        <v>27791</v>
      </c>
      <c r="O4525" t="s">
        <v>27792</v>
      </c>
      <c r="P4525" s="1">
        <v>43880.742766203701</v>
      </c>
      <c r="R4525">
        <v>115000</v>
      </c>
      <c r="S4525">
        <v>1</v>
      </c>
      <c r="T4525">
        <v>115000</v>
      </c>
      <c r="V4525">
        <v>115000</v>
      </c>
      <c r="W4525">
        <v>115000</v>
      </c>
    </row>
    <row r="4526" spans="1:23" x14ac:dyDescent="0.3">
      <c r="A4526" t="s">
        <v>315</v>
      </c>
      <c r="B4526" s="1">
        <v>44005.545057870368</v>
      </c>
      <c r="C4526" s="2"/>
      <c r="D4526" t="b">
        <v>0</v>
      </c>
      <c r="E4526" t="s">
        <v>315</v>
      </c>
      <c r="F4526" s="1">
        <v>44005.545057870368</v>
      </c>
      <c r="J4526" t="s">
        <v>32949</v>
      </c>
      <c r="K4526" t="s">
        <v>26012</v>
      </c>
      <c r="L4526" t="s">
        <v>27927</v>
      </c>
      <c r="M4526" t="s">
        <v>27790</v>
      </c>
      <c r="N4526" t="s">
        <v>27791</v>
      </c>
      <c r="O4526" t="s">
        <v>27792</v>
      </c>
      <c r="P4526" s="1">
        <v>44005.545057870368</v>
      </c>
      <c r="R4526">
        <v>128000</v>
      </c>
      <c r="S4526">
        <v>1</v>
      </c>
      <c r="T4526">
        <v>90000</v>
      </c>
      <c r="V4526">
        <v>90000</v>
      </c>
      <c r="W4526">
        <v>90000</v>
      </c>
    </row>
    <row r="4527" spans="1:23" x14ac:dyDescent="0.3">
      <c r="A4527" t="s">
        <v>315</v>
      </c>
      <c r="B4527" s="1">
        <v>44158.755439814813</v>
      </c>
      <c r="C4527" s="2"/>
      <c r="D4527" t="b">
        <v>0</v>
      </c>
      <c r="E4527" t="s">
        <v>315</v>
      </c>
      <c r="F4527" s="1">
        <v>44158.755439814813</v>
      </c>
      <c r="J4527" t="s">
        <v>32950</v>
      </c>
      <c r="K4527" t="s">
        <v>27653</v>
      </c>
      <c r="L4527" t="s">
        <v>27922</v>
      </c>
      <c r="M4527" t="s">
        <v>27790</v>
      </c>
      <c r="N4527" t="s">
        <v>27791</v>
      </c>
      <c r="O4527" t="s">
        <v>27792</v>
      </c>
      <c r="P4527" s="1">
        <v>44158.755439814813</v>
      </c>
      <c r="R4527">
        <v>128000</v>
      </c>
      <c r="S4527">
        <v>1</v>
      </c>
      <c r="T4527">
        <v>90000</v>
      </c>
      <c r="V4527">
        <v>90000</v>
      </c>
      <c r="W4527">
        <v>90000</v>
      </c>
    </row>
    <row r="4528" spans="1:23" x14ac:dyDescent="0.3">
      <c r="A4528" t="s">
        <v>315</v>
      </c>
      <c r="B4528" s="1">
        <v>43963.58252314815</v>
      </c>
      <c r="C4528" s="2"/>
      <c r="D4528" t="b">
        <v>0</v>
      </c>
      <c r="E4528" t="s">
        <v>315</v>
      </c>
      <c r="F4528" s="1">
        <v>43963.58252314815</v>
      </c>
      <c r="J4528" t="s">
        <v>32951</v>
      </c>
      <c r="K4528" t="s">
        <v>25279</v>
      </c>
      <c r="L4528" t="s">
        <v>27768</v>
      </c>
      <c r="M4528" t="s">
        <v>27790</v>
      </c>
      <c r="N4528" t="s">
        <v>27791</v>
      </c>
      <c r="O4528" t="s">
        <v>27792</v>
      </c>
      <c r="P4528" s="1">
        <v>43963.58252314815</v>
      </c>
      <c r="R4528">
        <v>128000</v>
      </c>
      <c r="S4528">
        <v>1</v>
      </c>
      <c r="T4528">
        <v>128000</v>
      </c>
      <c r="V4528">
        <v>128000</v>
      </c>
      <c r="W4528">
        <v>128000</v>
      </c>
    </row>
    <row r="4529" spans="1:23" x14ac:dyDescent="0.3">
      <c r="A4529" t="s">
        <v>315</v>
      </c>
      <c r="B4529" s="1">
        <v>43894.59579861111</v>
      </c>
      <c r="C4529" s="2"/>
      <c r="D4529" t="b">
        <v>0</v>
      </c>
      <c r="E4529" t="s">
        <v>315</v>
      </c>
      <c r="F4529" s="1">
        <v>43894.59579861111</v>
      </c>
      <c r="J4529" t="s">
        <v>32952</v>
      </c>
      <c r="K4529" t="s">
        <v>17749</v>
      </c>
      <c r="L4529" t="s">
        <v>27847</v>
      </c>
      <c r="M4529" t="s">
        <v>27790</v>
      </c>
      <c r="N4529" t="s">
        <v>27791</v>
      </c>
      <c r="O4529" t="s">
        <v>27792</v>
      </c>
      <c r="P4529" s="1">
        <v>43894.59579861111</v>
      </c>
      <c r="R4529">
        <v>128000</v>
      </c>
      <c r="S4529">
        <v>1</v>
      </c>
      <c r="T4529">
        <v>128000</v>
      </c>
      <c r="V4529">
        <v>128000</v>
      </c>
      <c r="W4529">
        <v>128000</v>
      </c>
    </row>
    <row r="4530" spans="1:23" x14ac:dyDescent="0.3">
      <c r="A4530" t="s">
        <v>315</v>
      </c>
      <c r="B4530" s="1">
        <v>43945.903101851851</v>
      </c>
      <c r="C4530" s="2"/>
      <c r="D4530" t="b">
        <v>0</v>
      </c>
      <c r="E4530" t="s">
        <v>315</v>
      </c>
      <c r="F4530" s="1">
        <v>43945.903101851851</v>
      </c>
      <c r="J4530" t="s">
        <v>32953</v>
      </c>
      <c r="K4530" t="s">
        <v>8277</v>
      </c>
      <c r="L4530" t="s">
        <v>27832</v>
      </c>
      <c r="M4530" t="s">
        <v>27790</v>
      </c>
      <c r="N4530" t="s">
        <v>27791</v>
      </c>
      <c r="O4530" t="s">
        <v>27792</v>
      </c>
      <c r="P4530" s="1">
        <v>43945.903101851851</v>
      </c>
      <c r="R4530">
        <v>128000</v>
      </c>
      <c r="S4530">
        <v>1</v>
      </c>
      <c r="T4530">
        <v>128000</v>
      </c>
      <c r="V4530">
        <v>128000</v>
      </c>
      <c r="W4530">
        <v>128000</v>
      </c>
    </row>
    <row r="4531" spans="1:23" x14ac:dyDescent="0.3">
      <c r="A4531" t="s">
        <v>315</v>
      </c>
      <c r="B4531" s="1">
        <v>43888.788703703707</v>
      </c>
      <c r="C4531" s="2"/>
      <c r="D4531" t="b">
        <v>0</v>
      </c>
      <c r="E4531" t="s">
        <v>315</v>
      </c>
      <c r="F4531" s="1">
        <v>43888.788703703707</v>
      </c>
      <c r="J4531" t="s">
        <v>32954</v>
      </c>
      <c r="K4531" t="s">
        <v>23771</v>
      </c>
      <c r="L4531" t="s">
        <v>27813</v>
      </c>
      <c r="M4531" t="s">
        <v>27790</v>
      </c>
      <c r="N4531" t="s">
        <v>27791</v>
      </c>
      <c r="O4531" t="s">
        <v>27792</v>
      </c>
      <c r="P4531" s="1">
        <v>43888.788703703707</v>
      </c>
      <c r="R4531">
        <v>128000</v>
      </c>
      <c r="S4531">
        <v>1</v>
      </c>
      <c r="T4531">
        <v>128000</v>
      </c>
      <c r="V4531">
        <v>128000</v>
      </c>
      <c r="W4531">
        <v>128000</v>
      </c>
    </row>
    <row r="4532" spans="1:23" x14ac:dyDescent="0.3">
      <c r="A4532" t="s">
        <v>315</v>
      </c>
      <c r="B4532" s="1">
        <v>44048.984918981485</v>
      </c>
      <c r="C4532" s="2"/>
      <c r="D4532" t="b">
        <v>0</v>
      </c>
      <c r="E4532" t="s">
        <v>315</v>
      </c>
      <c r="F4532" s="1">
        <v>44102.542349537034</v>
      </c>
      <c r="J4532" t="s">
        <v>32955</v>
      </c>
      <c r="K4532" t="s">
        <v>26229</v>
      </c>
      <c r="L4532" t="s">
        <v>27816</v>
      </c>
      <c r="M4532" t="s">
        <v>27913</v>
      </c>
      <c r="N4532" t="s">
        <v>27914</v>
      </c>
      <c r="O4532" t="s">
        <v>27915</v>
      </c>
      <c r="P4532" s="1">
        <v>44102.542349537034</v>
      </c>
      <c r="Q4532">
        <v>0</v>
      </c>
      <c r="R4532">
        <v>3350</v>
      </c>
      <c r="S4532">
        <v>1</v>
      </c>
      <c r="T4532">
        <v>3015</v>
      </c>
      <c r="V4532">
        <v>3015</v>
      </c>
      <c r="W4532">
        <v>3015</v>
      </c>
    </row>
    <row r="4533" spans="1:23" x14ac:dyDescent="0.3">
      <c r="A4533" t="s">
        <v>315</v>
      </c>
      <c r="B4533" s="1">
        <v>44048.973645833335</v>
      </c>
      <c r="C4533" s="2"/>
      <c r="D4533" t="b">
        <v>0</v>
      </c>
      <c r="E4533" t="s">
        <v>315</v>
      </c>
      <c r="F4533" s="1">
        <v>44090.594965277778</v>
      </c>
      <c r="J4533" t="s">
        <v>32956</v>
      </c>
      <c r="K4533" t="s">
        <v>26229</v>
      </c>
      <c r="L4533" t="s">
        <v>27789</v>
      </c>
      <c r="M4533" t="s">
        <v>32721</v>
      </c>
      <c r="N4533" t="s">
        <v>30160</v>
      </c>
      <c r="O4533" t="s">
        <v>30161</v>
      </c>
      <c r="P4533" s="1">
        <v>44090.594965277778</v>
      </c>
      <c r="Q4533">
        <v>0</v>
      </c>
      <c r="R4533">
        <v>4995</v>
      </c>
      <c r="S4533">
        <v>1</v>
      </c>
      <c r="T4533">
        <v>4495</v>
      </c>
      <c r="V4533">
        <v>4495</v>
      </c>
      <c r="W4533">
        <v>4495</v>
      </c>
    </row>
    <row r="4534" spans="1:23" x14ac:dyDescent="0.3">
      <c r="A4534" t="s">
        <v>315</v>
      </c>
      <c r="B4534" s="1">
        <v>44042.752939814818</v>
      </c>
      <c r="C4534" s="2"/>
      <c r="D4534" t="b">
        <v>0</v>
      </c>
      <c r="E4534" t="s">
        <v>315</v>
      </c>
      <c r="F4534" s="1">
        <v>44042.752939814818</v>
      </c>
      <c r="J4534" t="s">
        <v>32957</v>
      </c>
      <c r="K4534" t="s">
        <v>26255</v>
      </c>
      <c r="L4534" t="s">
        <v>27927</v>
      </c>
      <c r="M4534" t="s">
        <v>32958</v>
      </c>
      <c r="N4534" t="s">
        <v>28821</v>
      </c>
      <c r="O4534" t="s">
        <v>28822</v>
      </c>
      <c r="P4534" s="1">
        <v>44042.752939814818</v>
      </c>
      <c r="Q4534">
        <v>5</v>
      </c>
      <c r="R4534">
        <v>274</v>
      </c>
      <c r="S4534">
        <v>1</v>
      </c>
      <c r="T4534">
        <v>274</v>
      </c>
      <c r="V4534">
        <v>274</v>
      </c>
      <c r="W4534">
        <v>260.3</v>
      </c>
    </row>
    <row r="4535" spans="1:23" x14ac:dyDescent="0.3">
      <c r="A4535" t="s">
        <v>315</v>
      </c>
      <c r="B4535" s="1">
        <v>44042.733530092592</v>
      </c>
      <c r="C4535" s="2"/>
      <c r="D4535" t="b">
        <v>0</v>
      </c>
      <c r="E4535" t="s">
        <v>315</v>
      </c>
      <c r="F4535" s="1">
        <v>44042.733530092592</v>
      </c>
      <c r="J4535" t="s">
        <v>32959</v>
      </c>
      <c r="K4535" t="s">
        <v>26255</v>
      </c>
      <c r="L4535" t="s">
        <v>28073</v>
      </c>
      <c r="M4535" t="s">
        <v>27918</v>
      </c>
      <c r="N4535" t="s">
        <v>27919</v>
      </c>
      <c r="O4535" t="s">
        <v>27920</v>
      </c>
      <c r="P4535" s="1">
        <v>44042.733530092592</v>
      </c>
      <c r="Q4535">
        <v>5</v>
      </c>
      <c r="R4535">
        <v>695</v>
      </c>
      <c r="S4535">
        <v>1</v>
      </c>
      <c r="T4535">
        <v>695</v>
      </c>
      <c r="V4535">
        <v>695</v>
      </c>
      <c r="W4535">
        <v>660.25</v>
      </c>
    </row>
    <row r="4536" spans="1:23" x14ac:dyDescent="0.3">
      <c r="A4536" t="s">
        <v>315</v>
      </c>
      <c r="B4536" s="1">
        <v>44257.707731481481</v>
      </c>
      <c r="C4536" s="2"/>
      <c r="D4536" t="b">
        <v>0</v>
      </c>
      <c r="E4536" t="s">
        <v>315</v>
      </c>
      <c r="F4536" s="1">
        <v>44259.795104166667</v>
      </c>
      <c r="J4536" t="s">
        <v>32960</v>
      </c>
      <c r="K4536" t="s">
        <v>25876</v>
      </c>
      <c r="L4536" t="s">
        <v>27727</v>
      </c>
      <c r="M4536" t="s">
        <v>27979</v>
      </c>
      <c r="N4536" t="s">
        <v>27919</v>
      </c>
      <c r="O4536" t="s">
        <v>27920</v>
      </c>
      <c r="P4536" s="1">
        <v>44259.795104166667</v>
      </c>
      <c r="Q4536">
        <v>5</v>
      </c>
      <c r="R4536">
        <v>725</v>
      </c>
      <c r="S4536">
        <v>1</v>
      </c>
      <c r="T4536">
        <v>725</v>
      </c>
      <c r="V4536">
        <v>725</v>
      </c>
      <c r="W4536">
        <v>688.75</v>
      </c>
    </row>
    <row r="4537" spans="1:23" x14ac:dyDescent="0.3">
      <c r="A4537" t="s">
        <v>315</v>
      </c>
      <c r="B4537" s="1">
        <v>44042.733530092592</v>
      </c>
      <c r="C4537" s="2"/>
      <c r="D4537" t="b">
        <v>0</v>
      </c>
      <c r="E4537" t="s">
        <v>315</v>
      </c>
      <c r="F4537" s="1">
        <v>44042.733530092592</v>
      </c>
      <c r="J4537" t="s">
        <v>32961</v>
      </c>
      <c r="K4537" t="s">
        <v>26255</v>
      </c>
      <c r="L4537" t="s">
        <v>27816</v>
      </c>
      <c r="M4537" t="s">
        <v>27913</v>
      </c>
      <c r="N4537" t="s">
        <v>27914</v>
      </c>
      <c r="O4537" t="s">
        <v>27915</v>
      </c>
      <c r="P4537" s="1">
        <v>44042.733530092592</v>
      </c>
      <c r="Q4537">
        <v>5</v>
      </c>
      <c r="R4537">
        <v>3350</v>
      </c>
      <c r="S4537">
        <v>1</v>
      </c>
      <c r="T4537">
        <v>3350</v>
      </c>
      <c r="V4537">
        <v>3350</v>
      </c>
      <c r="W4537">
        <v>3182.5</v>
      </c>
    </row>
    <row r="4538" spans="1:23" x14ac:dyDescent="0.3">
      <c r="A4538" t="s">
        <v>315</v>
      </c>
      <c r="B4538" s="1">
        <v>44029.644409722219</v>
      </c>
      <c r="C4538" s="2"/>
      <c r="D4538" t="b">
        <v>0</v>
      </c>
      <c r="E4538" t="s">
        <v>315</v>
      </c>
      <c r="F4538" s="1">
        <v>44029.644409722219</v>
      </c>
      <c r="J4538" t="s">
        <v>32962</v>
      </c>
      <c r="K4538" t="s">
        <v>24119</v>
      </c>
      <c r="L4538" t="s">
        <v>27774</v>
      </c>
      <c r="M4538" t="s">
        <v>27728</v>
      </c>
      <c r="N4538" t="s">
        <v>27729</v>
      </c>
      <c r="O4538" t="s">
        <v>27730</v>
      </c>
      <c r="P4538" s="1">
        <v>44029.644409722219</v>
      </c>
      <c r="Q4538">
        <v>5</v>
      </c>
      <c r="R4538">
        <v>4000</v>
      </c>
      <c r="S4538">
        <v>1</v>
      </c>
      <c r="T4538">
        <v>4000</v>
      </c>
      <c r="V4538">
        <v>4000</v>
      </c>
      <c r="W4538">
        <v>3800</v>
      </c>
    </row>
    <row r="4539" spans="1:23" x14ac:dyDescent="0.3">
      <c r="A4539" t="s">
        <v>315</v>
      </c>
      <c r="B4539" s="1">
        <v>44311.983900462961</v>
      </c>
      <c r="C4539" s="2"/>
      <c r="D4539" t="b">
        <v>0</v>
      </c>
      <c r="E4539" t="s">
        <v>315</v>
      </c>
      <c r="F4539" s="1">
        <v>44311.983900462961</v>
      </c>
      <c r="J4539" t="s">
        <v>32963</v>
      </c>
      <c r="K4539" t="s">
        <v>26127</v>
      </c>
      <c r="L4539" t="s">
        <v>27805</v>
      </c>
      <c r="M4539" t="s">
        <v>28358</v>
      </c>
      <c r="N4539" t="s">
        <v>27882</v>
      </c>
      <c r="O4539" t="s">
        <v>27883</v>
      </c>
      <c r="P4539" s="1">
        <v>44311.983900462961</v>
      </c>
      <c r="Q4539">
        <v>5</v>
      </c>
      <c r="R4539">
        <v>5245</v>
      </c>
      <c r="S4539">
        <v>1</v>
      </c>
      <c r="T4539">
        <v>5245</v>
      </c>
      <c r="V4539">
        <v>5245</v>
      </c>
      <c r="W4539">
        <v>4982.75</v>
      </c>
    </row>
    <row r="4540" spans="1:23" x14ac:dyDescent="0.3">
      <c r="A4540" t="s">
        <v>315</v>
      </c>
      <c r="B4540" s="1">
        <v>44365.525381944448</v>
      </c>
      <c r="C4540" s="2"/>
      <c r="D4540" t="b">
        <v>0</v>
      </c>
      <c r="E4540" t="s">
        <v>315</v>
      </c>
      <c r="F4540" s="1">
        <v>44369.711527777778</v>
      </c>
      <c r="J4540" t="s">
        <v>32964</v>
      </c>
      <c r="K4540" t="s">
        <v>27475</v>
      </c>
      <c r="L4540" t="s">
        <v>27866</v>
      </c>
      <c r="M4540" t="s">
        <v>32783</v>
      </c>
      <c r="N4540" t="s">
        <v>30160</v>
      </c>
      <c r="O4540" t="s">
        <v>30161</v>
      </c>
      <c r="P4540" s="1">
        <v>44369.711527777778</v>
      </c>
      <c r="Q4540">
        <v>5</v>
      </c>
      <c r="R4540">
        <v>5300</v>
      </c>
      <c r="S4540">
        <v>1</v>
      </c>
      <c r="T4540">
        <v>5300</v>
      </c>
      <c r="V4540">
        <v>5300</v>
      </c>
      <c r="W4540">
        <v>5035</v>
      </c>
    </row>
    <row r="4541" spans="1:23" x14ac:dyDescent="0.3">
      <c r="A4541" t="s">
        <v>315</v>
      </c>
      <c r="B4541" s="1">
        <v>43537.593518518515</v>
      </c>
      <c r="C4541" s="2"/>
      <c r="D4541" t="b">
        <v>0</v>
      </c>
      <c r="E4541" t="s">
        <v>315</v>
      </c>
      <c r="F4541" s="1">
        <v>43537.659907407404</v>
      </c>
      <c r="J4541" t="s">
        <v>32965</v>
      </c>
      <c r="K4541" t="s">
        <v>26106</v>
      </c>
      <c r="L4541" t="s">
        <v>27746</v>
      </c>
      <c r="M4541" t="s">
        <v>28134</v>
      </c>
      <c r="N4541" t="s">
        <v>28027</v>
      </c>
      <c r="O4541" t="s">
        <v>28028</v>
      </c>
      <c r="P4541" s="1">
        <v>43537.659907407404</v>
      </c>
      <c r="Q4541">
        <v>5</v>
      </c>
      <c r="R4541">
        <v>8950</v>
      </c>
      <c r="S4541">
        <v>1</v>
      </c>
      <c r="T4541">
        <v>8950</v>
      </c>
      <c r="V4541">
        <v>8950</v>
      </c>
      <c r="W4541">
        <v>8502.5</v>
      </c>
    </row>
    <row r="4542" spans="1:23" x14ac:dyDescent="0.3">
      <c r="A4542" t="s">
        <v>315</v>
      </c>
      <c r="B4542" s="1">
        <v>44222.81689814815</v>
      </c>
      <c r="C4542" s="2"/>
      <c r="D4542" t="b">
        <v>0</v>
      </c>
      <c r="E4542" t="s">
        <v>315</v>
      </c>
      <c r="F4542" s="1">
        <v>44371.851770833331</v>
      </c>
      <c r="J4542" t="s">
        <v>32966</v>
      </c>
      <c r="K4542" t="s">
        <v>26096</v>
      </c>
      <c r="L4542" t="s">
        <v>27800</v>
      </c>
      <c r="M4542" t="s">
        <v>28087</v>
      </c>
      <c r="N4542" t="s">
        <v>28027</v>
      </c>
      <c r="O4542" t="s">
        <v>28028</v>
      </c>
      <c r="P4542" s="1">
        <v>44371.851770833331</v>
      </c>
      <c r="Q4542">
        <v>5</v>
      </c>
      <c r="R4542">
        <v>8950</v>
      </c>
      <c r="S4542">
        <v>1</v>
      </c>
      <c r="T4542">
        <v>8950</v>
      </c>
      <c r="V4542">
        <v>8950</v>
      </c>
      <c r="W4542">
        <v>8502.5</v>
      </c>
    </row>
    <row r="4543" spans="1:23" x14ac:dyDescent="0.3">
      <c r="A4543" t="s">
        <v>315</v>
      </c>
      <c r="B4543" s="1">
        <v>44370.561203703706</v>
      </c>
      <c r="C4543" s="2"/>
      <c r="D4543" t="b">
        <v>0</v>
      </c>
      <c r="E4543" t="s">
        <v>315</v>
      </c>
      <c r="F4543" s="1">
        <v>44370.561203703706</v>
      </c>
      <c r="J4543" t="s">
        <v>32967</v>
      </c>
      <c r="K4543" t="s">
        <v>23070</v>
      </c>
      <c r="L4543" t="s">
        <v>27741</v>
      </c>
      <c r="M4543" t="s">
        <v>27869</v>
      </c>
      <c r="N4543" t="s">
        <v>27870</v>
      </c>
      <c r="O4543" t="s">
        <v>27871</v>
      </c>
      <c r="P4543" s="1">
        <v>44370.561203703706</v>
      </c>
      <c r="Q4543">
        <v>5</v>
      </c>
      <c r="R4543">
        <v>20160</v>
      </c>
      <c r="S4543">
        <v>1</v>
      </c>
      <c r="T4543">
        <v>20160</v>
      </c>
      <c r="V4543">
        <v>20160</v>
      </c>
      <c r="W4543">
        <v>19152</v>
      </c>
    </row>
    <row r="4544" spans="1:23" x14ac:dyDescent="0.3">
      <c r="A4544" t="s">
        <v>315</v>
      </c>
      <c r="B4544" s="1">
        <v>44370.561203703706</v>
      </c>
      <c r="C4544" s="2"/>
      <c r="D4544" t="b">
        <v>0</v>
      </c>
      <c r="E4544" t="s">
        <v>315</v>
      </c>
      <c r="F4544" s="1">
        <v>44370.561203703706</v>
      </c>
      <c r="J4544" t="s">
        <v>32968</v>
      </c>
      <c r="K4544" t="s">
        <v>23070</v>
      </c>
      <c r="L4544" t="s">
        <v>27917</v>
      </c>
      <c r="M4544" t="s">
        <v>32937</v>
      </c>
      <c r="N4544" t="s">
        <v>28631</v>
      </c>
      <c r="O4544" t="s">
        <v>28632</v>
      </c>
      <c r="P4544" s="1">
        <v>44370.561203703706</v>
      </c>
      <c r="Q4544">
        <v>7.5</v>
      </c>
      <c r="R4544">
        <v>38304</v>
      </c>
      <c r="S4544">
        <v>1</v>
      </c>
      <c r="T4544">
        <v>38304</v>
      </c>
      <c r="V4544">
        <v>38304</v>
      </c>
      <c r="W4544">
        <v>35431.199999999997</v>
      </c>
    </row>
    <row r="4545" spans="1:23" x14ac:dyDescent="0.3">
      <c r="A4545" t="s">
        <v>315</v>
      </c>
      <c r="B4545" s="1">
        <v>43747.581990740742</v>
      </c>
      <c r="C4545" s="2"/>
      <c r="D4545" t="b">
        <v>0</v>
      </c>
      <c r="E4545" t="s">
        <v>315</v>
      </c>
      <c r="F4545" s="1">
        <v>43747.581990740742</v>
      </c>
      <c r="J4545" t="s">
        <v>32969</v>
      </c>
      <c r="K4545" t="s">
        <v>24161</v>
      </c>
      <c r="L4545" t="s">
        <v>27890</v>
      </c>
      <c r="M4545" t="s">
        <v>28714</v>
      </c>
      <c r="N4545" t="s">
        <v>27770</v>
      </c>
      <c r="O4545" t="s">
        <v>27771</v>
      </c>
      <c r="P4545" s="1">
        <v>43747.581990740742</v>
      </c>
      <c r="Q4545">
        <v>10</v>
      </c>
      <c r="R4545">
        <v>670</v>
      </c>
      <c r="S4545">
        <v>1</v>
      </c>
      <c r="T4545">
        <v>670</v>
      </c>
      <c r="V4545">
        <v>670</v>
      </c>
      <c r="W4545">
        <v>603</v>
      </c>
    </row>
    <row r="4546" spans="1:23" x14ac:dyDescent="0.3">
      <c r="A4546" t="s">
        <v>315</v>
      </c>
      <c r="B4546" s="1">
        <v>43888.569895833331</v>
      </c>
      <c r="C4546" s="2"/>
      <c r="D4546" t="b">
        <v>0</v>
      </c>
      <c r="E4546" t="s">
        <v>315</v>
      </c>
      <c r="F4546" s="1">
        <v>43888.569895833331</v>
      </c>
      <c r="J4546" t="s">
        <v>32970</v>
      </c>
      <c r="K4546" t="s">
        <v>26083</v>
      </c>
      <c r="L4546" t="s">
        <v>27784</v>
      </c>
      <c r="M4546" t="s">
        <v>27747</v>
      </c>
      <c r="N4546" t="s">
        <v>27748</v>
      </c>
      <c r="O4546" t="s">
        <v>27749</v>
      </c>
      <c r="P4546" s="1">
        <v>43888.569895833331</v>
      </c>
      <c r="Q4546">
        <v>10</v>
      </c>
      <c r="R4546">
        <v>695</v>
      </c>
      <c r="S4546">
        <v>1</v>
      </c>
      <c r="T4546">
        <v>695</v>
      </c>
      <c r="V4546">
        <v>695</v>
      </c>
      <c r="W4546">
        <v>625.5</v>
      </c>
    </row>
    <row r="4547" spans="1:23" x14ac:dyDescent="0.3">
      <c r="A4547" t="s">
        <v>315</v>
      </c>
      <c r="B4547" s="1">
        <v>43475.712060185186</v>
      </c>
      <c r="C4547" s="2"/>
      <c r="D4547" t="b">
        <v>0</v>
      </c>
      <c r="E4547" t="s">
        <v>315</v>
      </c>
      <c r="F4547" s="1">
        <v>43475.712060185186</v>
      </c>
      <c r="J4547" t="s">
        <v>32971</v>
      </c>
      <c r="K4547" t="s">
        <v>25833</v>
      </c>
      <c r="L4547" t="s">
        <v>27953</v>
      </c>
      <c r="M4547" t="s">
        <v>29649</v>
      </c>
      <c r="N4547" t="s">
        <v>27818</v>
      </c>
      <c r="O4547" t="s">
        <v>27819</v>
      </c>
      <c r="P4547" s="1">
        <v>43475.712060185186</v>
      </c>
      <c r="Q4547">
        <v>10</v>
      </c>
      <c r="R4547">
        <v>3150</v>
      </c>
      <c r="S4547">
        <v>1</v>
      </c>
      <c r="T4547">
        <v>3150</v>
      </c>
      <c r="V4547">
        <v>3150</v>
      </c>
      <c r="W4547">
        <v>2835</v>
      </c>
    </row>
    <row r="4548" spans="1:23" x14ac:dyDescent="0.3">
      <c r="A4548" t="s">
        <v>315</v>
      </c>
      <c r="B4548" s="1">
        <v>43747.581990740742</v>
      </c>
      <c r="C4548" s="2"/>
      <c r="D4548" t="b">
        <v>0</v>
      </c>
      <c r="E4548" t="s">
        <v>315</v>
      </c>
      <c r="F4548" s="1">
        <v>43747.581990740742</v>
      </c>
      <c r="J4548" t="s">
        <v>32972</v>
      </c>
      <c r="K4548" t="s">
        <v>24161</v>
      </c>
      <c r="L4548" t="s">
        <v>27813</v>
      </c>
      <c r="M4548" t="s">
        <v>28052</v>
      </c>
      <c r="N4548" t="s">
        <v>27882</v>
      </c>
      <c r="O4548" t="s">
        <v>27883</v>
      </c>
      <c r="P4548" s="1">
        <v>43747.581990740742</v>
      </c>
      <c r="Q4548">
        <v>10</v>
      </c>
      <c r="R4548">
        <v>4450</v>
      </c>
      <c r="S4548">
        <v>1</v>
      </c>
      <c r="T4548">
        <v>4450</v>
      </c>
      <c r="V4548">
        <v>4450</v>
      </c>
      <c r="W4548">
        <v>4005</v>
      </c>
    </row>
    <row r="4549" spans="1:23" x14ac:dyDescent="0.3">
      <c r="A4549" t="s">
        <v>315</v>
      </c>
      <c r="B4549" s="1">
        <v>43802.830046296294</v>
      </c>
      <c r="C4549" s="2"/>
      <c r="D4549" t="b">
        <v>0</v>
      </c>
      <c r="E4549" t="s">
        <v>315</v>
      </c>
      <c r="F4549" s="1">
        <v>43802.830046296294</v>
      </c>
      <c r="J4549" t="s">
        <v>32973</v>
      </c>
      <c r="K4549" t="s">
        <v>25903</v>
      </c>
      <c r="L4549" t="s">
        <v>27847</v>
      </c>
      <c r="M4549" t="s">
        <v>28060</v>
      </c>
      <c r="N4549" t="s">
        <v>27874</v>
      </c>
      <c r="O4549" t="s">
        <v>27875</v>
      </c>
      <c r="P4549" s="1">
        <v>43802.830046296294</v>
      </c>
      <c r="Q4549">
        <v>10</v>
      </c>
      <c r="R4549">
        <v>4995</v>
      </c>
      <c r="S4549">
        <v>1</v>
      </c>
      <c r="T4549">
        <v>4995</v>
      </c>
      <c r="V4549">
        <v>4995</v>
      </c>
      <c r="W4549">
        <v>4495.5</v>
      </c>
    </row>
    <row r="4550" spans="1:23" x14ac:dyDescent="0.3">
      <c r="A4550" t="s">
        <v>315</v>
      </c>
      <c r="B4550" s="1">
        <v>44096.818159722221</v>
      </c>
      <c r="C4550" s="2"/>
      <c r="D4550" t="b">
        <v>0</v>
      </c>
      <c r="E4550" t="s">
        <v>315</v>
      </c>
      <c r="F4550" s="1">
        <v>44096.818159722221</v>
      </c>
      <c r="J4550" t="s">
        <v>32974</v>
      </c>
      <c r="K4550" t="s">
        <v>26273</v>
      </c>
      <c r="L4550" t="s">
        <v>27751</v>
      </c>
      <c r="M4550" t="s">
        <v>28026</v>
      </c>
      <c r="N4550" t="s">
        <v>28027</v>
      </c>
      <c r="O4550" t="s">
        <v>28028</v>
      </c>
      <c r="P4550" s="1">
        <v>44096.818159722221</v>
      </c>
      <c r="Q4550">
        <v>10</v>
      </c>
      <c r="R4550">
        <v>8950</v>
      </c>
      <c r="S4550">
        <v>1</v>
      </c>
      <c r="T4550">
        <v>5000</v>
      </c>
      <c r="V4550">
        <v>5000</v>
      </c>
      <c r="W4550">
        <v>4500</v>
      </c>
    </row>
    <row r="4551" spans="1:23" x14ac:dyDescent="0.3">
      <c r="A4551" t="s">
        <v>315</v>
      </c>
      <c r="B4551" s="1">
        <v>44370.561203703706</v>
      </c>
      <c r="C4551" s="2"/>
      <c r="D4551" t="b">
        <v>0</v>
      </c>
      <c r="E4551" t="s">
        <v>315</v>
      </c>
      <c r="F4551" s="1">
        <v>44370.561203703706</v>
      </c>
      <c r="J4551" t="s">
        <v>32975</v>
      </c>
      <c r="K4551" t="s">
        <v>23070</v>
      </c>
      <c r="L4551" t="s">
        <v>27813</v>
      </c>
      <c r="M4551" t="s">
        <v>32944</v>
      </c>
      <c r="N4551" t="s">
        <v>28636</v>
      </c>
      <c r="O4551" t="s">
        <v>28637</v>
      </c>
      <c r="P4551" s="1">
        <v>44370.561203703706</v>
      </c>
      <c r="Q4551">
        <v>10</v>
      </c>
      <c r="R4551">
        <v>55642</v>
      </c>
      <c r="S4551">
        <v>1</v>
      </c>
      <c r="T4551">
        <v>55642</v>
      </c>
      <c r="V4551">
        <v>55642</v>
      </c>
      <c r="W4551">
        <v>50077.8</v>
      </c>
    </row>
    <row r="4552" spans="1:23" x14ac:dyDescent="0.3">
      <c r="A4552" t="s">
        <v>315</v>
      </c>
      <c r="B4552" s="1">
        <v>43692.659618055557</v>
      </c>
      <c r="C4552" s="2"/>
      <c r="D4552" t="b">
        <v>0</v>
      </c>
      <c r="E4552" t="s">
        <v>315</v>
      </c>
      <c r="F4552" s="1">
        <v>43692.670335648145</v>
      </c>
      <c r="J4552" t="s">
        <v>32976</v>
      </c>
      <c r="K4552" t="s">
        <v>26222</v>
      </c>
      <c r="L4552" t="s">
        <v>27823</v>
      </c>
      <c r="M4552" t="s">
        <v>31828</v>
      </c>
      <c r="N4552" t="s">
        <v>28560</v>
      </c>
      <c r="O4552" t="s">
        <v>28561</v>
      </c>
      <c r="P4552" s="1">
        <v>43692.670335648145</v>
      </c>
      <c r="Q4552">
        <v>12</v>
      </c>
      <c r="R4552">
        <v>670</v>
      </c>
      <c r="S4552">
        <v>1</v>
      </c>
      <c r="T4552">
        <v>670</v>
      </c>
      <c r="V4552">
        <v>670</v>
      </c>
      <c r="W4552">
        <v>589.6</v>
      </c>
    </row>
    <row r="4553" spans="1:23" x14ac:dyDescent="0.3">
      <c r="A4553" t="s">
        <v>315</v>
      </c>
      <c r="B4553" s="1">
        <v>43692.659618055557</v>
      </c>
      <c r="C4553" s="2"/>
      <c r="D4553" t="b">
        <v>0</v>
      </c>
      <c r="E4553" t="s">
        <v>315</v>
      </c>
      <c r="F4553" s="1">
        <v>43692.670335648145</v>
      </c>
      <c r="J4553" t="s">
        <v>32977</v>
      </c>
      <c r="K4553" t="s">
        <v>26222</v>
      </c>
      <c r="L4553" t="s">
        <v>27732</v>
      </c>
      <c r="M4553" t="s">
        <v>28716</v>
      </c>
      <c r="N4553" t="s">
        <v>27748</v>
      </c>
      <c r="O4553" t="s">
        <v>27749</v>
      </c>
      <c r="P4553" s="1">
        <v>43692.670335648145</v>
      </c>
      <c r="Q4553">
        <v>12</v>
      </c>
      <c r="R4553">
        <v>670</v>
      </c>
      <c r="S4553">
        <v>1</v>
      </c>
      <c r="T4553">
        <v>670</v>
      </c>
      <c r="V4553">
        <v>670</v>
      </c>
      <c r="W4553">
        <v>589.6</v>
      </c>
    </row>
    <row r="4554" spans="1:23" x14ac:dyDescent="0.3">
      <c r="A4554" t="s">
        <v>315</v>
      </c>
      <c r="B4554" s="1">
        <v>44043.549884259257</v>
      </c>
      <c r="C4554" s="2"/>
      <c r="D4554" t="b">
        <v>0</v>
      </c>
      <c r="E4554" t="s">
        <v>315</v>
      </c>
      <c r="F4554" s="1">
        <v>44069.636423611111</v>
      </c>
      <c r="J4554" t="s">
        <v>32978</v>
      </c>
      <c r="K4554" t="s">
        <v>26152</v>
      </c>
      <c r="L4554" t="s">
        <v>27732</v>
      </c>
      <c r="M4554" t="s">
        <v>27728</v>
      </c>
      <c r="N4554" t="s">
        <v>27729</v>
      </c>
      <c r="O4554" t="s">
        <v>27730</v>
      </c>
      <c r="P4554" s="1">
        <v>44069.636423611111</v>
      </c>
      <c r="Q4554">
        <v>20</v>
      </c>
      <c r="R4554">
        <v>4000</v>
      </c>
      <c r="S4554">
        <v>1</v>
      </c>
      <c r="T4554">
        <v>4000</v>
      </c>
      <c r="V4554">
        <v>4000</v>
      </c>
      <c r="W4554">
        <v>3200</v>
      </c>
    </row>
    <row r="4555" spans="1:23" x14ac:dyDescent="0.3">
      <c r="A4555" t="s">
        <v>315</v>
      </c>
      <c r="B4555" s="1">
        <v>43733.562488425923</v>
      </c>
      <c r="C4555" s="2"/>
      <c r="D4555" t="b">
        <v>0</v>
      </c>
      <c r="E4555" t="s">
        <v>315</v>
      </c>
      <c r="F4555" s="1">
        <v>43733.562488425923</v>
      </c>
      <c r="J4555" t="s">
        <v>32979</v>
      </c>
      <c r="K4555" t="s">
        <v>24136</v>
      </c>
      <c r="L4555" t="s">
        <v>27794</v>
      </c>
      <c r="M4555" t="s">
        <v>28231</v>
      </c>
      <c r="N4555" t="s">
        <v>27791</v>
      </c>
      <c r="O4555" t="s">
        <v>27792</v>
      </c>
      <c r="P4555" s="1">
        <v>43733.562488425923</v>
      </c>
      <c r="Q4555">
        <v>20</v>
      </c>
      <c r="R4555">
        <v>115000</v>
      </c>
      <c r="S4555">
        <v>1</v>
      </c>
      <c r="T4555">
        <v>115000</v>
      </c>
      <c r="V4555">
        <v>115000</v>
      </c>
      <c r="W4555">
        <v>92000</v>
      </c>
    </row>
    <row r="4556" spans="1:23" x14ac:dyDescent="0.3">
      <c r="A4556" t="s">
        <v>315</v>
      </c>
      <c r="B4556" s="1">
        <v>44349.542453703703</v>
      </c>
      <c r="C4556" s="2"/>
      <c r="D4556" t="b">
        <v>0</v>
      </c>
      <c r="E4556" t="s">
        <v>315</v>
      </c>
      <c r="F4556" s="1">
        <v>44349.542453703703</v>
      </c>
      <c r="J4556" t="s">
        <v>32980</v>
      </c>
      <c r="K4556" t="s">
        <v>27486</v>
      </c>
      <c r="L4556" t="s">
        <v>27892</v>
      </c>
      <c r="M4556" t="s">
        <v>29148</v>
      </c>
      <c r="N4556" t="s">
        <v>28909</v>
      </c>
      <c r="O4556" t="s">
        <v>28910</v>
      </c>
      <c r="P4556" s="1">
        <v>44349.542453703703</v>
      </c>
      <c r="Q4556">
        <v>25</v>
      </c>
      <c r="R4556">
        <v>10000</v>
      </c>
      <c r="S4556">
        <v>1</v>
      </c>
      <c r="T4556">
        <v>10000</v>
      </c>
      <c r="V4556">
        <v>10000</v>
      </c>
      <c r="W4556">
        <v>7500</v>
      </c>
    </row>
    <row r="4557" spans="1:23" x14ac:dyDescent="0.3">
      <c r="A4557" t="s">
        <v>315</v>
      </c>
      <c r="B4557" s="1">
        <v>43802.826018518521</v>
      </c>
      <c r="C4557" s="2"/>
      <c r="D4557" t="b">
        <v>0</v>
      </c>
      <c r="E4557" t="s">
        <v>315</v>
      </c>
      <c r="F4557" s="1">
        <v>43802.826018518521</v>
      </c>
      <c r="J4557" t="s">
        <v>32981</v>
      </c>
      <c r="K4557" t="s">
        <v>26474</v>
      </c>
      <c r="L4557" t="s">
        <v>27732</v>
      </c>
      <c r="M4557" t="s">
        <v>28062</v>
      </c>
      <c r="N4557" t="s">
        <v>28063</v>
      </c>
      <c r="O4557" t="s">
        <v>28064</v>
      </c>
      <c r="P4557" s="1">
        <v>43802.826018518521</v>
      </c>
      <c r="Q4557">
        <v>25</v>
      </c>
      <c r="R4557">
        <v>22950</v>
      </c>
      <c r="S4557">
        <v>1</v>
      </c>
      <c r="T4557">
        <v>22950</v>
      </c>
      <c r="V4557">
        <v>22950</v>
      </c>
      <c r="W4557">
        <v>17212.5</v>
      </c>
    </row>
    <row r="4558" spans="1:23" x14ac:dyDescent="0.3">
      <c r="A4558" t="s">
        <v>315</v>
      </c>
      <c r="B4558" s="1">
        <v>43802.808067129627</v>
      </c>
      <c r="C4558" s="2"/>
      <c r="D4558" t="b">
        <v>0</v>
      </c>
      <c r="E4558" t="s">
        <v>315</v>
      </c>
      <c r="F4558" s="1">
        <v>43802.808067129627</v>
      </c>
      <c r="J4558" t="s">
        <v>32982</v>
      </c>
      <c r="K4558" t="s">
        <v>26697</v>
      </c>
      <c r="L4558" t="s">
        <v>27890</v>
      </c>
      <c r="M4558" t="s">
        <v>28062</v>
      </c>
      <c r="N4558" t="s">
        <v>28063</v>
      </c>
      <c r="O4558" t="s">
        <v>28064</v>
      </c>
      <c r="P4558" s="1">
        <v>43802.808067129627</v>
      </c>
      <c r="Q4558">
        <v>25</v>
      </c>
      <c r="R4558">
        <v>22950</v>
      </c>
      <c r="S4558">
        <v>1</v>
      </c>
      <c r="T4558">
        <v>22950</v>
      </c>
      <c r="V4558">
        <v>22950</v>
      </c>
      <c r="W4558">
        <v>17212.5</v>
      </c>
    </row>
    <row r="4559" spans="1:23" x14ac:dyDescent="0.3">
      <c r="A4559" t="s">
        <v>315</v>
      </c>
      <c r="B4559" s="1">
        <v>43802.808067129627</v>
      </c>
      <c r="C4559" s="2"/>
      <c r="D4559" t="b">
        <v>0</v>
      </c>
      <c r="E4559" t="s">
        <v>315</v>
      </c>
      <c r="F4559" s="1">
        <v>43802.808067129627</v>
      </c>
      <c r="J4559" t="s">
        <v>32983</v>
      </c>
      <c r="K4559" t="s">
        <v>26697</v>
      </c>
      <c r="L4559" t="s">
        <v>27727</v>
      </c>
      <c r="M4559" t="s">
        <v>32237</v>
      </c>
      <c r="N4559" t="s">
        <v>28616</v>
      </c>
      <c r="O4559" t="s">
        <v>28617</v>
      </c>
      <c r="P4559" s="1">
        <v>43802.808067129627</v>
      </c>
      <c r="Q4559">
        <v>25</v>
      </c>
      <c r="R4559">
        <v>49950</v>
      </c>
      <c r="S4559">
        <v>1</v>
      </c>
      <c r="T4559">
        <v>49950</v>
      </c>
      <c r="V4559">
        <v>49950</v>
      </c>
      <c r="W4559">
        <v>37462.5</v>
      </c>
    </row>
    <row r="4560" spans="1:23" x14ac:dyDescent="0.3">
      <c r="A4560" t="s">
        <v>315</v>
      </c>
      <c r="B4560" s="1">
        <v>43802.826018518521</v>
      </c>
      <c r="C4560" s="2"/>
      <c r="D4560" t="b">
        <v>0</v>
      </c>
      <c r="E4560" t="s">
        <v>315</v>
      </c>
      <c r="F4560" s="1">
        <v>43802.826018518521</v>
      </c>
      <c r="J4560" t="s">
        <v>32984</v>
      </c>
      <c r="K4560" t="s">
        <v>26474</v>
      </c>
      <c r="L4560" t="s">
        <v>27813</v>
      </c>
      <c r="M4560" t="s">
        <v>32237</v>
      </c>
      <c r="N4560" t="s">
        <v>28616</v>
      </c>
      <c r="O4560" t="s">
        <v>28617</v>
      </c>
      <c r="P4560" s="1">
        <v>43802.826018518521</v>
      </c>
      <c r="Q4560">
        <v>25</v>
      </c>
      <c r="R4560">
        <v>49950</v>
      </c>
      <c r="S4560">
        <v>1</v>
      </c>
      <c r="T4560">
        <v>49950</v>
      </c>
      <c r="V4560">
        <v>49950</v>
      </c>
      <c r="W4560">
        <v>37462.5</v>
      </c>
    </row>
    <row r="4561" spans="1:23" x14ac:dyDescent="0.3">
      <c r="A4561" t="s">
        <v>315</v>
      </c>
      <c r="B4561" s="1">
        <v>44188.782881944448</v>
      </c>
      <c r="C4561" s="2"/>
      <c r="D4561" t="b">
        <v>0</v>
      </c>
      <c r="E4561" t="s">
        <v>315</v>
      </c>
      <c r="F4561" s="1">
        <v>44188.782881944448</v>
      </c>
      <c r="J4561" t="s">
        <v>32985</v>
      </c>
      <c r="K4561" t="s">
        <v>26402</v>
      </c>
      <c r="L4561" t="s">
        <v>27910</v>
      </c>
      <c r="M4561" t="s">
        <v>32718</v>
      </c>
      <c r="N4561" t="s">
        <v>28177</v>
      </c>
      <c r="O4561" t="s">
        <v>28178</v>
      </c>
      <c r="P4561" s="1">
        <v>44188.782881944448</v>
      </c>
      <c r="Q4561">
        <v>30</v>
      </c>
      <c r="R4561">
        <v>4995</v>
      </c>
      <c r="S4561">
        <v>1</v>
      </c>
      <c r="T4561">
        <v>4995</v>
      </c>
      <c r="V4561">
        <v>4995</v>
      </c>
      <c r="W4561">
        <v>3496.5</v>
      </c>
    </row>
    <row r="4562" spans="1:23" x14ac:dyDescent="0.3">
      <c r="A4562" t="s">
        <v>315</v>
      </c>
      <c r="B4562" s="1">
        <v>44188.782881944448</v>
      </c>
      <c r="C4562" s="2"/>
      <c r="D4562" t="b">
        <v>0</v>
      </c>
      <c r="E4562" t="s">
        <v>315</v>
      </c>
      <c r="F4562" s="1">
        <v>44188.782881944448</v>
      </c>
      <c r="J4562" t="s">
        <v>32986</v>
      </c>
      <c r="K4562" t="s">
        <v>26402</v>
      </c>
      <c r="L4562" t="s">
        <v>27800</v>
      </c>
      <c r="M4562" t="s">
        <v>32721</v>
      </c>
      <c r="N4562" t="s">
        <v>30160</v>
      </c>
      <c r="O4562" t="s">
        <v>30161</v>
      </c>
      <c r="P4562" s="1">
        <v>44188.782881944448</v>
      </c>
      <c r="Q4562">
        <v>30</v>
      </c>
      <c r="R4562">
        <v>4995</v>
      </c>
      <c r="S4562">
        <v>1</v>
      </c>
      <c r="T4562">
        <v>4995</v>
      </c>
      <c r="V4562">
        <v>4995</v>
      </c>
      <c r="W4562">
        <v>3496.5</v>
      </c>
    </row>
    <row r="4563" spans="1:23" x14ac:dyDescent="0.3">
      <c r="A4563" t="s">
        <v>315</v>
      </c>
      <c r="B4563" s="1">
        <v>43916.600995370369</v>
      </c>
      <c r="C4563" s="2"/>
      <c r="D4563" t="b">
        <v>0</v>
      </c>
      <c r="E4563" t="s">
        <v>315</v>
      </c>
      <c r="F4563" s="1">
        <v>43916.600995370369</v>
      </c>
      <c r="J4563" t="s">
        <v>32987</v>
      </c>
      <c r="K4563" t="s">
        <v>25821</v>
      </c>
      <c r="L4563" t="s">
        <v>27927</v>
      </c>
      <c r="M4563" t="s">
        <v>28194</v>
      </c>
      <c r="N4563" t="s">
        <v>27729</v>
      </c>
      <c r="O4563" t="s">
        <v>27730</v>
      </c>
      <c r="P4563" s="1">
        <v>43916.600995370369</v>
      </c>
      <c r="Q4563">
        <v>35</v>
      </c>
      <c r="R4563">
        <v>4600</v>
      </c>
      <c r="S4563">
        <v>1</v>
      </c>
      <c r="T4563">
        <v>4600</v>
      </c>
      <c r="V4563">
        <v>4600</v>
      </c>
      <c r="W4563">
        <v>2990</v>
      </c>
    </row>
    <row r="4564" spans="1:23" x14ac:dyDescent="0.3">
      <c r="A4564" t="s">
        <v>315</v>
      </c>
      <c r="B4564" s="1">
        <v>43745.764988425923</v>
      </c>
      <c r="C4564" s="2"/>
      <c r="D4564" t="b">
        <v>0</v>
      </c>
      <c r="E4564" t="s">
        <v>315</v>
      </c>
      <c r="F4564" s="1">
        <v>43745.765405092592</v>
      </c>
      <c r="J4564" t="s">
        <v>32988</v>
      </c>
      <c r="K4564" t="s">
        <v>24154</v>
      </c>
      <c r="L4564" t="s">
        <v>27768</v>
      </c>
      <c r="M4564" t="s">
        <v>28052</v>
      </c>
      <c r="N4564" t="s">
        <v>27882</v>
      </c>
      <c r="O4564" t="s">
        <v>27883</v>
      </c>
      <c r="P4564" s="1">
        <v>43745.765405092592</v>
      </c>
      <c r="Q4564">
        <v>60</v>
      </c>
      <c r="R4564">
        <v>4450</v>
      </c>
      <c r="S4564">
        <v>1</v>
      </c>
      <c r="T4564">
        <v>1780</v>
      </c>
      <c r="V4564">
        <v>1780</v>
      </c>
      <c r="W4564">
        <v>712</v>
      </c>
    </row>
    <row r="4565" spans="1:23" x14ac:dyDescent="0.3">
      <c r="A4565" t="s">
        <v>315</v>
      </c>
      <c r="B4565" s="1">
        <v>43714.825740740744</v>
      </c>
      <c r="C4565" s="2"/>
      <c r="D4565" t="b">
        <v>0</v>
      </c>
      <c r="E4565" t="s">
        <v>315</v>
      </c>
      <c r="F4565" s="1">
        <v>43714.826840277776</v>
      </c>
      <c r="I4565" t="s">
        <v>32989</v>
      </c>
      <c r="J4565" t="s">
        <v>32990</v>
      </c>
      <c r="K4565" t="s">
        <v>24218</v>
      </c>
      <c r="L4565" t="s">
        <v>27866</v>
      </c>
      <c r="M4565" t="s">
        <v>28134</v>
      </c>
      <c r="N4565" t="s">
        <v>28027</v>
      </c>
      <c r="O4565" t="s">
        <v>28028</v>
      </c>
      <c r="P4565" s="1">
        <v>43714.826840277776</v>
      </c>
      <c r="R4565">
        <v>8950</v>
      </c>
      <c r="S4565">
        <v>1</v>
      </c>
      <c r="T4565">
        <v>3729.16</v>
      </c>
      <c r="V4565">
        <v>3729.16</v>
      </c>
      <c r="W4565">
        <v>3729.16</v>
      </c>
    </row>
    <row r="4566" spans="1:23" x14ac:dyDescent="0.3">
      <c r="A4566" t="s">
        <v>315</v>
      </c>
      <c r="B4566" s="1">
        <v>43531.592789351853</v>
      </c>
      <c r="C4566" s="2"/>
      <c r="D4566" t="b">
        <v>0</v>
      </c>
      <c r="E4566" t="s">
        <v>315</v>
      </c>
      <c r="F4566" s="1">
        <v>43531.592789351853</v>
      </c>
      <c r="I4566" t="s">
        <v>32991</v>
      </c>
      <c r="J4566" t="s">
        <v>32992</v>
      </c>
      <c r="K4566" t="s">
        <v>25914</v>
      </c>
      <c r="L4566" t="s">
        <v>28073</v>
      </c>
      <c r="M4566" t="s">
        <v>32757</v>
      </c>
      <c r="N4566" t="s">
        <v>28090</v>
      </c>
      <c r="O4566" t="s">
        <v>28091</v>
      </c>
      <c r="P4566" s="1">
        <v>43531.592789351853</v>
      </c>
      <c r="R4566">
        <v>5000</v>
      </c>
      <c r="S4566">
        <v>1</v>
      </c>
      <c r="T4566">
        <v>5000</v>
      </c>
      <c r="V4566">
        <v>5000</v>
      </c>
      <c r="W4566">
        <v>5000</v>
      </c>
    </row>
    <row r="4567" spans="1:23" x14ac:dyDescent="0.3">
      <c r="A4567" t="s">
        <v>315</v>
      </c>
      <c r="B4567" s="1">
        <v>43704.552094907405</v>
      </c>
      <c r="C4567" s="2"/>
      <c r="D4567" t="b">
        <v>0</v>
      </c>
      <c r="E4567" t="s">
        <v>315</v>
      </c>
      <c r="F4567" s="1">
        <v>43704.552094907405</v>
      </c>
      <c r="I4567" t="s">
        <v>32993</v>
      </c>
      <c r="J4567" t="s">
        <v>32994</v>
      </c>
      <c r="K4567" t="s">
        <v>23804</v>
      </c>
      <c r="L4567" t="s">
        <v>27741</v>
      </c>
      <c r="M4567" t="s">
        <v>32995</v>
      </c>
      <c r="N4567" t="s">
        <v>32996</v>
      </c>
      <c r="O4567" t="s">
        <v>32997</v>
      </c>
      <c r="P4567" s="1">
        <v>43704.552094907405</v>
      </c>
      <c r="R4567">
        <v>0</v>
      </c>
      <c r="S4567">
        <v>1</v>
      </c>
      <c r="T4567">
        <v>2500</v>
      </c>
      <c r="V4567">
        <v>2500</v>
      </c>
      <c r="W4567">
        <v>2500</v>
      </c>
    </row>
    <row r="4568" spans="1:23" x14ac:dyDescent="0.3">
      <c r="A4568" t="s">
        <v>315</v>
      </c>
      <c r="B4568" s="1">
        <v>44026.784444444442</v>
      </c>
      <c r="C4568" s="2"/>
      <c r="D4568" t="b">
        <v>0</v>
      </c>
      <c r="E4568" t="s">
        <v>315</v>
      </c>
      <c r="F4568" s="1">
        <v>44026.784444444442</v>
      </c>
      <c r="J4568" t="s">
        <v>32998</v>
      </c>
      <c r="K4568" t="s">
        <v>26295</v>
      </c>
      <c r="L4568" t="s">
        <v>27789</v>
      </c>
      <c r="M4568" t="s">
        <v>32387</v>
      </c>
      <c r="N4568" t="s">
        <v>32382</v>
      </c>
      <c r="O4568" t="s">
        <v>32383</v>
      </c>
      <c r="P4568" s="1">
        <v>44026.784444444442</v>
      </c>
      <c r="R4568">
        <v>213</v>
      </c>
      <c r="S4568">
        <v>2</v>
      </c>
      <c r="T4568">
        <v>213</v>
      </c>
      <c r="V4568">
        <v>426</v>
      </c>
      <c r="W4568">
        <v>426</v>
      </c>
    </row>
    <row r="4569" spans="1:23" x14ac:dyDescent="0.3">
      <c r="A4569" t="s">
        <v>315</v>
      </c>
      <c r="B4569" s="1">
        <v>43808.616331018522</v>
      </c>
      <c r="C4569" s="2"/>
      <c r="D4569" t="b">
        <v>0</v>
      </c>
      <c r="E4569" t="s">
        <v>315</v>
      </c>
      <c r="F4569" s="1">
        <v>43808.616331018522</v>
      </c>
      <c r="J4569" t="s">
        <v>32999</v>
      </c>
      <c r="K4569" t="s">
        <v>25852</v>
      </c>
      <c r="L4569" t="s">
        <v>27892</v>
      </c>
      <c r="M4569" t="s">
        <v>28058</v>
      </c>
      <c r="N4569" t="s">
        <v>27919</v>
      </c>
      <c r="O4569" t="s">
        <v>27920</v>
      </c>
      <c r="P4569" s="1">
        <v>43808.616331018522</v>
      </c>
      <c r="R4569">
        <v>670</v>
      </c>
      <c r="S4569">
        <v>2</v>
      </c>
      <c r="T4569">
        <v>670</v>
      </c>
      <c r="V4569">
        <v>1340</v>
      </c>
      <c r="W4569">
        <v>1340</v>
      </c>
    </row>
    <row r="4570" spans="1:23" x14ac:dyDescent="0.3">
      <c r="A4570" t="s">
        <v>315</v>
      </c>
      <c r="B4570" s="1">
        <v>44109.589895833335</v>
      </c>
      <c r="C4570" s="2"/>
      <c r="D4570" t="b">
        <v>0</v>
      </c>
      <c r="E4570" t="s">
        <v>315</v>
      </c>
      <c r="F4570" s="1">
        <v>44151.865081018521</v>
      </c>
      <c r="J4570" t="s">
        <v>33000</v>
      </c>
      <c r="K4570" t="s">
        <v>26385</v>
      </c>
      <c r="L4570" t="s">
        <v>27760</v>
      </c>
      <c r="M4570" t="s">
        <v>28559</v>
      </c>
      <c r="N4570" t="s">
        <v>28560</v>
      </c>
      <c r="O4570" t="s">
        <v>28561</v>
      </c>
      <c r="P4570" s="1">
        <v>44151.865081018521</v>
      </c>
      <c r="R4570">
        <v>695</v>
      </c>
      <c r="S4570">
        <v>2</v>
      </c>
      <c r="T4570">
        <v>695</v>
      </c>
      <c r="V4570">
        <v>1390</v>
      </c>
      <c r="W4570">
        <v>1390</v>
      </c>
    </row>
    <row r="4571" spans="1:23" x14ac:dyDescent="0.3">
      <c r="A4571" t="s">
        <v>315</v>
      </c>
      <c r="B4571" s="1">
        <v>44118.988692129627</v>
      </c>
      <c r="C4571" s="2"/>
      <c r="D4571" t="b">
        <v>0</v>
      </c>
      <c r="E4571" t="s">
        <v>315</v>
      </c>
      <c r="F4571" s="1">
        <v>44118.988912037035</v>
      </c>
      <c r="J4571" t="s">
        <v>33001</v>
      </c>
      <c r="K4571" t="s">
        <v>26390</v>
      </c>
      <c r="L4571" t="s">
        <v>27892</v>
      </c>
      <c r="M4571" t="s">
        <v>27918</v>
      </c>
      <c r="N4571" t="s">
        <v>27919</v>
      </c>
      <c r="O4571" t="s">
        <v>27920</v>
      </c>
      <c r="P4571" s="1">
        <v>44118.988912037035</v>
      </c>
      <c r="R4571">
        <v>695</v>
      </c>
      <c r="S4571">
        <v>2</v>
      </c>
      <c r="T4571">
        <v>685</v>
      </c>
      <c r="V4571">
        <v>1370</v>
      </c>
      <c r="W4571">
        <v>1370</v>
      </c>
    </row>
    <row r="4572" spans="1:23" x14ac:dyDescent="0.3">
      <c r="A4572" t="s">
        <v>315</v>
      </c>
      <c r="B4572" s="1">
        <v>44119.601342592592</v>
      </c>
      <c r="C4572" s="2"/>
      <c r="D4572" t="b">
        <v>0</v>
      </c>
      <c r="E4572" t="s">
        <v>315</v>
      </c>
      <c r="F4572" s="1">
        <v>44119.601342592592</v>
      </c>
      <c r="J4572" t="s">
        <v>33002</v>
      </c>
      <c r="K4572" t="s">
        <v>26392</v>
      </c>
      <c r="L4572" t="s">
        <v>27751</v>
      </c>
      <c r="M4572" t="s">
        <v>27918</v>
      </c>
      <c r="N4572" t="s">
        <v>27919</v>
      </c>
      <c r="O4572" t="s">
        <v>27920</v>
      </c>
      <c r="P4572" s="1">
        <v>44119.601342592592</v>
      </c>
      <c r="R4572">
        <v>695</v>
      </c>
      <c r="S4572">
        <v>2</v>
      </c>
      <c r="T4572">
        <v>685</v>
      </c>
      <c r="V4572">
        <v>1370</v>
      </c>
      <c r="W4572">
        <v>1370</v>
      </c>
    </row>
    <row r="4573" spans="1:23" x14ac:dyDescent="0.3">
      <c r="A4573" t="s">
        <v>315</v>
      </c>
      <c r="B4573" s="1">
        <v>44175.609733796293</v>
      </c>
      <c r="C4573" s="2"/>
      <c r="D4573" t="b">
        <v>0</v>
      </c>
      <c r="E4573" t="s">
        <v>315</v>
      </c>
      <c r="F4573" s="1">
        <v>44186.873310185183</v>
      </c>
      <c r="J4573" t="s">
        <v>33003</v>
      </c>
      <c r="K4573" t="s">
        <v>16278</v>
      </c>
      <c r="L4573" t="s">
        <v>27910</v>
      </c>
      <c r="M4573" t="s">
        <v>27918</v>
      </c>
      <c r="N4573" t="s">
        <v>27919</v>
      </c>
      <c r="O4573" t="s">
        <v>27920</v>
      </c>
      <c r="P4573" s="1">
        <v>44186.873310185183</v>
      </c>
      <c r="R4573">
        <v>695</v>
      </c>
      <c r="S4573">
        <v>2</v>
      </c>
      <c r="T4573">
        <v>695</v>
      </c>
      <c r="V4573">
        <v>1390</v>
      </c>
      <c r="W4573">
        <v>1390</v>
      </c>
    </row>
    <row r="4574" spans="1:23" x14ac:dyDescent="0.3">
      <c r="A4574" t="s">
        <v>315</v>
      </c>
      <c r="B4574" s="1">
        <v>44109.589895833335</v>
      </c>
      <c r="C4574" s="2"/>
      <c r="D4574" t="b">
        <v>0</v>
      </c>
      <c r="E4574" t="s">
        <v>315</v>
      </c>
      <c r="F4574" s="1">
        <v>44151.865081018521</v>
      </c>
      <c r="J4574" t="s">
        <v>33004</v>
      </c>
      <c r="K4574" t="s">
        <v>26385</v>
      </c>
      <c r="L4574" t="s">
        <v>27849</v>
      </c>
      <c r="M4574" t="s">
        <v>27918</v>
      </c>
      <c r="N4574" t="s">
        <v>27919</v>
      </c>
      <c r="O4574" t="s">
        <v>27920</v>
      </c>
      <c r="P4574" s="1">
        <v>44151.865081018521</v>
      </c>
      <c r="R4574">
        <v>695</v>
      </c>
      <c r="S4574">
        <v>2</v>
      </c>
      <c r="T4574">
        <v>695</v>
      </c>
      <c r="V4574">
        <v>1390</v>
      </c>
      <c r="W4574">
        <v>1390</v>
      </c>
    </row>
    <row r="4575" spans="1:23" x14ac:dyDescent="0.3">
      <c r="A4575" t="s">
        <v>315</v>
      </c>
      <c r="B4575" s="1">
        <v>44050.773796296293</v>
      </c>
      <c r="C4575" s="2"/>
      <c r="D4575" t="b">
        <v>0</v>
      </c>
      <c r="E4575" t="s">
        <v>315</v>
      </c>
      <c r="F4575" s="1">
        <v>44050.773796296293</v>
      </c>
      <c r="J4575" t="s">
        <v>33005</v>
      </c>
      <c r="K4575" t="s">
        <v>26232</v>
      </c>
      <c r="L4575" t="s">
        <v>27849</v>
      </c>
      <c r="M4575" t="s">
        <v>27918</v>
      </c>
      <c r="N4575" t="s">
        <v>27919</v>
      </c>
      <c r="O4575" t="s">
        <v>27920</v>
      </c>
      <c r="P4575" s="1">
        <v>44050.773796296293</v>
      </c>
      <c r="R4575">
        <v>695</v>
      </c>
      <c r="S4575">
        <v>2</v>
      </c>
      <c r="T4575">
        <v>695</v>
      </c>
      <c r="V4575">
        <v>1390</v>
      </c>
      <c r="W4575">
        <v>1390</v>
      </c>
    </row>
    <row r="4576" spans="1:23" x14ac:dyDescent="0.3">
      <c r="A4576" t="s">
        <v>315</v>
      </c>
      <c r="B4576" s="1">
        <v>44029.869849537034</v>
      </c>
      <c r="C4576" s="2"/>
      <c r="D4576" t="b">
        <v>0</v>
      </c>
      <c r="E4576" t="s">
        <v>315</v>
      </c>
      <c r="F4576" s="1">
        <v>44029.869849537034</v>
      </c>
      <c r="J4576" t="s">
        <v>33006</v>
      </c>
      <c r="K4576" t="s">
        <v>26228</v>
      </c>
      <c r="L4576" t="s">
        <v>27784</v>
      </c>
      <c r="M4576" t="s">
        <v>27918</v>
      </c>
      <c r="N4576" t="s">
        <v>27919</v>
      </c>
      <c r="O4576" t="s">
        <v>27920</v>
      </c>
      <c r="P4576" s="1">
        <v>44029.869849537034</v>
      </c>
      <c r="R4576">
        <v>695</v>
      </c>
      <c r="S4576">
        <v>2</v>
      </c>
      <c r="T4576">
        <v>695</v>
      </c>
      <c r="V4576">
        <v>1390</v>
      </c>
      <c r="W4576">
        <v>1390</v>
      </c>
    </row>
    <row r="4577" spans="1:23" x14ac:dyDescent="0.3">
      <c r="A4577" t="s">
        <v>315</v>
      </c>
      <c r="B4577" s="1">
        <v>43900.763067129628</v>
      </c>
      <c r="C4577" s="2"/>
      <c r="D4577" t="b">
        <v>0</v>
      </c>
      <c r="E4577" t="s">
        <v>315</v>
      </c>
      <c r="F4577" s="1">
        <v>43900.763067129628</v>
      </c>
      <c r="J4577" t="s">
        <v>33007</v>
      </c>
      <c r="K4577" t="s">
        <v>25847</v>
      </c>
      <c r="L4577" t="s">
        <v>27727</v>
      </c>
      <c r="M4577" t="s">
        <v>27918</v>
      </c>
      <c r="N4577" t="s">
        <v>27919</v>
      </c>
      <c r="O4577" t="s">
        <v>27920</v>
      </c>
      <c r="P4577" s="1">
        <v>43900.763067129628</v>
      </c>
      <c r="R4577">
        <v>695</v>
      </c>
      <c r="S4577">
        <v>2</v>
      </c>
      <c r="T4577">
        <v>695</v>
      </c>
      <c r="V4577">
        <v>1390</v>
      </c>
      <c r="W4577">
        <v>1390</v>
      </c>
    </row>
    <row r="4578" spans="1:23" x14ac:dyDescent="0.3">
      <c r="A4578" t="s">
        <v>315</v>
      </c>
      <c r="B4578" s="1">
        <v>44109.589895833335</v>
      </c>
      <c r="C4578" s="2"/>
      <c r="D4578" t="b">
        <v>0</v>
      </c>
      <c r="E4578" t="s">
        <v>315</v>
      </c>
      <c r="F4578" s="1">
        <v>44151.865081018521</v>
      </c>
      <c r="J4578" t="s">
        <v>33008</v>
      </c>
      <c r="K4578" t="s">
        <v>26385</v>
      </c>
      <c r="L4578" t="s">
        <v>27927</v>
      </c>
      <c r="M4578" t="s">
        <v>27747</v>
      </c>
      <c r="N4578" t="s">
        <v>27748</v>
      </c>
      <c r="O4578" t="s">
        <v>27749</v>
      </c>
      <c r="P4578" s="1">
        <v>44151.865081018521</v>
      </c>
      <c r="R4578">
        <v>695</v>
      </c>
      <c r="S4578">
        <v>2</v>
      </c>
      <c r="T4578">
        <v>695</v>
      </c>
      <c r="V4578">
        <v>1390</v>
      </c>
      <c r="W4578">
        <v>1390</v>
      </c>
    </row>
    <row r="4579" spans="1:23" x14ac:dyDescent="0.3">
      <c r="A4579" t="s">
        <v>315</v>
      </c>
      <c r="B4579" s="1">
        <v>44148.122407407405</v>
      </c>
      <c r="C4579" s="2"/>
      <c r="D4579" t="b">
        <v>0</v>
      </c>
      <c r="E4579" t="s">
        <v>315</v>
      </c>
      <c r="F4579" s="1">
        <v>44148.122407407405</v>
      </c>
      <c r="J4579" t="s">
        <v>33009</v>
      </c>
      <c r="K4579" t="s">
        <v>26399</v>
      </c>
      <c r="L4579" t="s">
        <v>27832</v>
      </c>
      <c r="M4579" t="s">
        <v>27747</v>
      </c>
      <c r="N4579" t="s">
        <v>27748</v>
      </c>
      <c r="O4579" t="s">
        <v>27749</v>
      </c>
      <c r="P4579" s="1">
        <v>44148.122407407405</v>
      </c>
      <c r="R4579">
        <v>695</v>
      </c>
      <c r="S4579">
        <v>2</v>
      </c>
      <c r="T4579">
        <v>695</v>
      </c>
      <c r="V4579">
        <v>1390</v>
      </c>
      <c r="W4579">
        <v>1390</v>
      </c>
    </row>
    <row r="4580" spans="1:23" x14ac:dyDescent="0.3">
      <c r="A4580" t="s">
        <v>315</v>
      </c>
      <c r="B4580" s="1">
        <v>44092.589895833335</v>
      </c>
      <c r="C4580" s="2"/>
      <c r="D4580" t="b">
        <v>0</v>
      </c>
      <c r="E4580" t="s">
        <v>315</v>
      </c>
      <c r="F4580" s="1">
        <v>44092.589895833335</v>
      </c>
      <c r="J4580" t="s">
        <v>33010</v>
      </c>
      <c r="K4580" t="s">
        <v>26236</v>
      </c>
      <c r="L4580" t="s">
        <v>27746</v>
      </c>
      <c r="M4580" t="s">
        <v>27769</v>
      </c>
      <c r="N4580" t="s">
        <v>27770</v>
      </c>
      <c r="O4580" t="s">
        <v>27771</v>
      </c>
      <c r="P4580" s="1">
        <v>44092.589895833335</v>
      </c>
      <c r="R4580">
        <v>695</v>
      </c>
      <c r="S4580">
        <v>2</v>
      </c>
      <c r="T4580">
        <v>695</v>
      </c>
      <c r="V4580">
        <v>1390</v>
      </c>
      <c r="W4580">
        <v>1390</v>
      </c>
    </row>
    <row r="4581" spans="1:23" x14ac:dyDescent="0.3">
      <c r="A4581" t="s">
        <v>315</v>
      </c>
      <c r="B4581" s="1">
        <v>44119.888194444444</v>
      </c>
      <c r="C4581" s="2"/>
      <c r="D4581" t="b">
        <v>0</v>
      </c>
      <c r="E4581" t="s">
        <v>315</v>
      </c>
      <c r="F4581" s="1">
        <v>44119.888194444444</v>
      </c>
      <c r="J4581" t="s">
        <v>33011</v>
      </c>
      <c r="K4581" t="s">
        <v>26394</v>
      </c>
      <c r="L4581" t="s">
        <v>27832</v>
      </c>
      <c r="M4581" t="s">
        <v>27769</v>
      </c>
      <c r="N4581" t="s">
        <v>27770</v>
      </c>
      <c r="O4581" t="s">
        <v>27771</v>
      </c>
      <c r="P4581" s="1">
        <v>44119.888194444444</v>
      </c>
      <c r="R4581">
        <v>695</v>
      </c>
      <c r="S4581">
        <v>2</v>
      </c>
      <c r="T4581">
        <v>695</v>
      </c>
      <c r="V4581">
        <v>1390</v>
      </c>
      <c r="W4581">
        <v>1390</v>
      </c>
    </row>
    <row r="4582" spans="1:23" x14ac:dyDescent="0.3">
      <c r="A4582" t="s">
        <v>315</v>
      </c>
      <c r="B4582" s="1">
        <v>44050.773796296293</v>
      </c>
      <c r="C4582" s="2"/>
      <c r="D4582" t="b">
        <v>0</v>
      </c>
      <c r="E4582" t="s">
        <v>315</v>
      </c>
      <c r="F4582" s="1">
        <v>44050.773796296293</v>
      </c>
      <c r="J4582" t="s">
        <v>33012</v>
      </c>
      <c r="K4582" t="s">
        <v>26232</v>
      </c>
      <c r="L4582" t="s">
        <v>27784</v>
      </c>
      <c r="M4582" t="s">
        <v>27769</v>
      </c>
      <c r="N4582" t="s">
        <v>27770</v>
      </c>
      <c r="O4582" t="s">
        <v>27771</v>
      </c>
      <c r="P4582" s="1">
        <v>44050.773796296293</v>
      </c>
      <c r="R4582">
        <v>695</v>
      </c>
      <c r="S4582">
        <v>2</v>
      </c>
      <c r="T4582">
        <v>695</v>
      </c>
      <c r="V4582">
        <v>1390</v>
      </c>
      <c r="W4582">
        <v>1390</v>
      </c>
    </row>
    <row r="4583" spans="1:23" x14ac:dyDescent="0.3">
      <c r="A4583" t="s">
        <v>315</v>
      </c>
      <c r="B4583" s="1">
        <v>43438.661122685182</v>
      </c>
      <c r="C4583" s="2"/>
      <c r="D4583" t="b">
        <v>0</v>
      </c>
      <c r="E4583" t="s">
        <v>315</v>
      </c>
      <c r="F4583" s="1">
        <v>43438.661122685182</v>
      </c>
      <c r="J4583" t="s">
        <v>33013</v>
      </c>
      <c r="K4583" t="s">
        <v>24159</v>
      </c>
      <c r="L4583" t="s">
        <v>27849</v>
      </c>
      <c r="M4583" t="s">
        <v>30104</v>
      </c>
      <c r="N4583" t="s">
        <v>27914</v>
      </c>
      <c r="O4583" t="s">
        <v>27915</v>
      </c>
      <c r="P4583" s="1">
        <v>43438.661122685182</v>
      </c>
      <c r="R4583">
        <v>2950</v>
      </c>
      <c r="S4583">
        <v>2</v>
      </c>
      <c r="T4583">
        <v>2950</v>
      </c>
      <c r="V4583">
        <v>5900</v>
      </c>
      <c r="W4583">
        <v>5900</v>
      </c>
    </row>
    <row r="4584" spans="1:23" x14ac:dyDescent="0.3">
      <c r="A4584" t="s">
        <v>315</v>
      </c>
      <c r="B4584" s="1">
        <v>43571.602534722224</v>
      </c>
      <c r="C4584" s="2"/>
      <c r="D4584" t="b">
        <v>0</v>
      </c>
      <c r="E4584" t="s">
        <v>315</v>
      </c>
      <c r="F4584" s="1">
        <v>43571.602534722224</v>
      </c>
      <c r="J4584" t="s">
        <v>33014</v>
      </c>
      <c r="K4584" t="s">
        <v>26037</v>
      </c>
      <c r="L4584" t="s">
        <v>28073</v>
      </c>
      <c r="M4584" t="s">
        <v>28147</v>
      </c>
      <c r="N4584" t="s">
        <v>27914</v>
      </c>
      <c r="O4584" t="s">
        <v>27915</v>
      </c>
      <c r="P4584" s="1">
        <v>43571.602534722224</v>
      </c>
      <c r="R4584">
        <v>3245</v>
      </c>
      <c r="S4584">
        <v>2</v>
      </c>
      <c r="T4584">
        <v>3245</v>
      </c>
      <c r="V4584">
        <v>6490</v>
      </c>
      <c r="W4584">
        <v>6490</v>
      </c>
    </row>
    <row r="4585" spans="1:23" x14ac:dyDescent="0.3">
      <c r="A4585" t="s">
        <v>315</v>
      </c>
      <c r="B4585" s="1">
        <v>44035.782777777778</v>
      </c>
      <c r="C4585" s="2"/>
      <c r="D4585" t="b">
        <v>0</v>
      </c>
      <c r="E4585" t="s">
        <v>315</v>
      </c>
      <c r="F4585" s="1">
        <v>44035.782777777778</v>
      </c>
      <c r="J4585" t="s">
        <v>33015</v>
      </c>
      <c r="K4585" t="s">
        <v>26253</v>
      </c>
      <c r="L4585" t="s">
        <v>27768</v>
      </c>
      <c r="M4585" t="s">
        <v>28619</v>
      </c>
      <c r="N4585" t="s">
        <v>27818</v>
      </c>
      <c r="O4585" t="s">
        <v>27819</v>
      </c>
      <c r="P4585" s="1">
        <v>44035.782777777778</v>
      </c>
      <c r="R4585">
        <v>3350</v>
      </c>
      <c r="S4585">
        <v>2</v>
      </c>
      <c r="T4585">
        <v>3350</v>
      </c>
      <c r="V4585">
        <v>6700</v>
      </c>
      <c r="W4585">
        <v>6700</v>
      </c>
    </row>
    <row r="4586" spans="1:23" x14ac:dyDescent="0.3">
      <c r="A4586" t="s">
        <v>315</v>
      </c>
      <c r="B4586" s="1">
        <v>43903.728784722225</v>
      </c>
      <c r="C4586" s="2"/>
      <c r="D4586" t="b">
        <v>0</v>
      </c>
      <c r="E4586" t="s">
        <v>315</v>
      </c>
      <c r="F4586" s="1">
        <v>44182.043715277781</v>
      </c>
      <c r="J4586" t="s">
        <v>33016</v>
      </c>
      <c r="K4586" t="s">
        <v>26479</v>
      </c>
      <c r="L4586" t="s">
        <v>27917</v>
      </c>
      <c r="M4586" t="s">
        <v>28619</v>
      </c>
      <c r="N4586" t="s">
        <v>27818</v>
      </c>
      <c r="O4586" t="s">
        <v>27819</v>
      </c>
      <c r="P4586" s="1">
        <v>44182.043715277781</v>
      </c>
      <c r="R4586">
        <v>3350</v>
      </c>
      <c r="S4586">
        <v>2</v>
      </c>
      <c r="T4586">
        <v>3350</v>
      </c>
      <c r="V4586">
        <v>6700</v>
      </c>
      <c r="W4586">
        <v>6700</v>
      </c>
    </row>
    <row r="4587" spans="1:23" x14ac:dyDescent="0.3">
      <c r="A4587" t="s">
        <v>315</v>
      </c>
      <c r="B4587" s="1">
        <v>43875.604791666665</v>
      </c>
      <c r="C4587" s="2"/>
      <c r="D4587" t="b">
        <v>0</v>
      </c>
      <c r="E4587" t="s">
        <v>315</v>
      </c>
      <c r="F4587" s="1">
        <v>43875.604791666665</v>
      </c>
      <c r="J4587" t="s">
        <v>33017</v>
      </c>
      <c r="K4587" t="s">
        <v>23785</v>
      </c>
      <c r="L4587" t="s">
        <v>27789</v>
      </c>
      <c r="M4587" t="s">
        <v>27913</v>
      </c>
      <c r="N4587" t="s">
        <v>27914</v>
      </c>
      <c r="O4587" t="s">
        <v>27915</v>
      </c>
      <c r="P4587" s="1">
        <v>43875.604791666665</v>
      </c>
      <c r="R4587">
        <v>3350</v>
      </c>
      <c r="S4587">
        <v>2</v>
      </c>
      <c r="T4587">
        <v>3350</v>
      </c>
      <c r="V4587">
        <v>6700</v>
      </c>
      <c r="W4587">
        <v>6700</v>
      </c>
    </row>
    <row r="4588" spans="1:23" x14ac:dyDescent="0.3">
      <c r="A4588" t="s">
        <v>315</v>
      </c>
      <c r="B4588" s="1">
        <v>43900.763067129628</v>
      </c>
      <c r="C4588" s="2"/>
      <c r="D4588" t="b">
        <v>0</v>
      </c>
      <c r="E4588" t="s">
        <v>315</v>
      </c>
      <c r="F4588" s="1">
        <v>43900.763067129628</v>
      </c>
      <c r="J4588" t="s">
        <v>33018</v>
      </c>
      <c r="K4588" t="s">
        <v>25847</v>
      </c>
      <c r="L4588" t="s">
        <v>27910</v>
      </c>
      <c r="M4588" t="s">
        <v>27913</v>
      </c>
      <c r="N4588" t="s">
        <v>27914</v>
      </c>
      <c r="O4588" t="s">
        <v>27915</v>
      </c>
      <c r="P4588" s="1">
        <v>43900.763067129628</v>
      </c>
      <c r="R4588">
        <v>3350</v>
      </c>
      <c r="S4588">
        <v>2</v>
      </c>
      <c r="T4588">
        <v>3350</v>
      </c>
      <c r="V4588">
        <v>6700</v>
      </c>
      <c r="W4588">
        <v>6700</v>
      </c>
    </row>
    <row r="4589" spans="1:23" x14ac:dyDescent="0.3">
      <c r="A4589" t="s">
        <v>315</v>
      </c>
      <c r="B4589" s="1">
        <v>43922.734282407408</v>
      </c>
      <c r="C4589" s="2"/>
      <c r="D4589" t="b">
        <v>0</v>
      </c>
      <c r="E4589" t="s">
        <v>315</v>
      </c>
      <c r="F4589" s="1">
        <v>43924.805162037039</v>
      </c>
      <c r="J4589" t="s">
        <v>33019</v>
      </c>
      <c r="K4589" t="s">
        <v>26050</v>
      </c>
      <c r="L4589" t="s">
        <v>27732</v>
      </c>
      <c r="M4589" t="s">
        <v>32634</v>
      </c>
      <c r="N4589" t="s">
        <v>28044</v>
      </c>
      <c r="O4589" t="s">
        <v>28045</v>
      </c>
      <c r="P4589" s="1">
        <v>43924.805162037039</v>
      </c>
      <c r="R4589">
        <v>3350</v>
      </c>
      <c r="S4589">
        <v>2</v>
      </c>
      <c r="T4589">
        <v>3350</v>
      </c>
      <c r="V4589">
        <v>6700</v>
      </c>
      <c r="W4589">
        <v>6700</v>
      </c>
    </row>
    <row r="4590" spans="1:23" x14ac:dyDescent="0.3">
      <c r="A4590" t="s">
        <v>315</v>
      </c>
      <c r="B4590" s="1">
        <v>44273.628240740742</v>
      </c>
      <c r="C4590" s="2"/>
      <c r="D4590" t="b">
        <v>0</v>
      </c>
      <c r="E4590" t="s">
        <v>315</v>
      </c>
      <c r="F4590" s="1">
        <v>44273.628240740742</v>
      </c>
      <c r="J4590" t="s">
        <v>33020</v>
      </c>
      <c r="K4590" t="s">
        <v>23795</v>
      </c>
      <c r="L4590" t="s">
        <v>27727</v>
      </c>
      <c r="M4590" t="s">
        <v>27983</v>
      </c>
      <c r="N4590" t="s">
        <v>27914</v>
      </c>
      <c r="O4590" t="s">
        <v>27915</v>
      </c>
      <c r="P4590" s="1">
        <v>44273.628240740742</v>
      </c>
      <c r="R4590">
        <v>3450</v>
      </c>
      <c r="S4590">
        <v>2</v>
      </c>
      <c r="T4590">
        <v>3125</v>
      </c>
      <c r="V4590">
        <v>6250</v>
      </c>
      <c r="W4590">
        <v>6250</v>
      </c>
    </row>
    <row r="4591" spans="1:23" x14ac:dyDescent="0.3">
      <c r="A4591" t="s">
        <v>315</v>
      </c>
      <c r="B4591" s="1">
        <v>43880.742766203701</v>
      </c>
      <c r="C4591" s="2"/>
      <c r="D4591" t="b">
        <v>0</v>
      </c>
      <c r="E4591" t="s">
        <v>315</v>
      </c>
      <c r="F4591" s="1">
        <v>43880.758321759262</v>
      </c>
      <c r="J4591" t="s">
        <v>33021</v>
      </c>
      <c r="K4591" t="s">
        <v>8301</v>
      </c>
      <c r="L4591" t="s">
        <v>27805</v>
      </c>
      <c r="M4591" t="s">
        <v>28233</v>
      </c>
      <c r="N4591" t="s">
        <v>27729</v>
      </c>
      <c r="O4591" t="s">
        <v>27730</v>
      </c>
      <c r="P4591" s="1">
        <v>43880.758321759262</v>
      </c>
      <c r="R4591">
        <v>4000</v>
      </c>
      <c r="S4591">
        <v>2</v>
      </c>
      <c r="T4591">
        <v>4000</v>
      </c>
      <c r="V4591">
        <v>8000</v>
      </c>
      <c r="W4591">
        <v>8000</v>
      </c>
    </row>
    <row r="4592" spans="1:23" x14ac:dyDescent="0.3">
      <c r="A4592" t="s">
        <v>315</v>
      </c>
      <c r="B4592" s="1">
        <v>44033.712534722225</v>
      </c>
      <c r="C4592" s="2"/>
      <c r="D4592" t="b">
        <v>0</v>
      </c>
      <c r="E4592" t="s">
        <v>315</v>
      </c>
      <c r="F4592" s="1">
        <v>44033.815451388888</v>
      </c>
      <c r="J4592" t="s">
        <v>33022</v>
      </c>
      <c r="K4592" t="s">
        <v>26150</v>
      </c>
      <c r="L4592" t="s">
        <v>27890</v>
      </c>
      <c r="M4592" t="s">
        <v>27728</v>
      </c>
      <c r="N4592" t="s">
        <v>27729</v>
      </c>
      <c r="O4592" t="s">
        <v>27730</v>
      </c>
      <c r="P4592" s="1">
        <v>44033.815451388888</v>
      </c>
      <c r="R4592">
        <v>4000</v>
      </c>
      <c r="S4592">
        <v>2</v>
      </c>
      <c r="T4592">
        <v>4000</v>
      </c>
      <c r="V4592">
        <v>8000</v>
      </c>
      <c r="W4592">
        <v>8000</v>
      </c>
    </row>
    <row r="4593" spans="1:23" x14ac:dyDescent="0.3">
      <c r="A4593" t="s">
        <v>315</v>
      </c>
      <c r="B4593" s="1">
        <v>43963.60083333333</v>
      </c>
      <c r="C4593" s="2"/>
      <c r="D4593" t="b">
        <v>0</v>
      </c>
      <c r="E4593" t="s">
        <v>315</v>
      </c>
      <c r="F4593" s="1">
        <v>43963.60083333333</v>
      </c>
      <c r="J4593" t="s">
        <v>33023</v>
      </c>
      <c r="K4593" t="s">
        <v>25980</v>
      </c>
      <c r="L4593" t="s">
        <v>27917</v>
      </c>
      <c r="M4593" t="s">
        <v>27728</v>
      </c>
      <c r="N4593" t="s">
        <v>27729</v>
      </c>
      <c r="O4593" t="s">
        <v>27730</v>
      </c>
      <c r="P4593" s="1">
        <v>43963.60083333333</v>
      </c>
      <c r="R4593">
        <v>4000</v>
      </c>
      <c r="S4593">
        <v>2</v>
      </c>
      <c r="T4593">
        <v>4000</v>
      </c>
      <c r="V4593">
        <v>8000</v>
      </c>
      <c r="W4593">
        <v>8000</v>
      </c>
    </row>
    <row r="4594" spans="1:23" x14ac:dyDescent="0.3">
      <c r="A4594" t="s">
        <v>315</v>
      </c>
      <c r="B4594" s="1">
        <v>44098.541689814818</v>
      </c>
      <c r="C4594" s="2"/>
      <c r="D4594" t="b">
        <v>0</v>
      </c>
      <c r="E4594" t="s">
        <v>315</v>
      </c>
      <c r="F4594" s="1">
        <v>44098.541689814818</v>
      </c>
      <c r="J4594" t="s">
        <v>33024</v>
      </c>
      <c r="K4594" t="s">
        <v>26157</v>
      </c>
      <c r="L4594" t="s">
        <v>27849</v>
      </c>
      <c r="M4594" t="s">
        <v>27728</v>
      </c>
      <c r="N4594" t="s">
        <v>27729</v>
      </c>
      <c r="O4594" t="s">
        <v>27730</v>
      </c>
      <c r="P4594" s="1">
        <v>44098.541689814818</v>
      </c>
      <c r="R4594">
        <v>4000</v>
      </c>
      <c r="S4594">
        <v>2</v>
      </c>
      <c r="T4594">
        <v>4000</v>
      </c>
      <c r="V4594">
        <v>8000</v>
      </c>
      <c r="W4594">
        <v>8000</v>
      </c>
    </row>
    <row r="4595" spans="1:23" x14ac:dyDescent="0.3">
      <c r="A4595" t="s">
        <v>315</v>
      </c>
      <c r="B4595" s="1">
        <v>44110.895648148151</v>
      </c>
      <c r="C4595" s="2"/>
      <c r="D4595" t="b">
        <v>0</v>
      </c>
      <c r="E4595" t="s">
        <v>315</v>
      </c>
      <c r="F4595" s="1">
        <v>44110.895648148151</v>
      </c>
      <c r="J4595" t="s">
        <v>33025</v>
      </c>
      <c r="K4595" t="s">
        <v>26308</v>
      </c>
      <c r="L4595" t="s">
        <v>27832</v>
      </c>
      <c r="M4595" t="s">
        <v>27728</v>
      </c>
      <c r="N4595" t="s">
        <v>27729</v>
      </c>
      <c r="O4595" t="s">
        <v>27730</v>
      </c>
      <c r="P4595" s="1">
        <v>44110.895648148151</v>
      </c>
      <c r="R4595">
        <v>4000</v>
      </c>
      <c r="S4595">
        <v>2</v>
      </c>
      <c r="T4595">
        <v>4000</v>
      </c>
      <c r="V4595">
        <v>8000</v>
      </c>
      <c r="W4595">
        <v>8000</v>
      </c>
    </row>
    <row r="4596" spans="1:23" x14ac:dyDescent="0.3">
      <c r="A4596" t="s">
        <v>315</v>
      </c>
      <c r="B4596" s="1">
        <v>44202.711504629631</v>
      </c>
      <c r="C4596" s="2"/>
      <c r="D4596" t="b">
        <v>0</v>
      </c>
      <c r="E4596" t="s">
        <v>315</v>
      </c>
      <c r="F4596" s="1">
        <v>44202.711504629631</v>
      </c>
      <c r="J4596" t="s">
        <v>33026</v>
      </c>
      <c r="K4596" t="s">
        <v>25788</v>
      </c>
      <c r="L4596" t="s">
        <v>27816</v>
      </c>
      <c r="M4596" t="s">
        <v>27728</v>
      </c>
      <c r="N4596" t="s">
        <v>27729</v>
      </c>
      <c r="O4596" t="s">
        <v>27730</v>
      </c>
      <c r="P4596" s="1">
        <v>44202.711504629631</v>
      </c>
      <c r="R4596">
        <v>4000</v>
      </c>
      <c r="S4596">
        <v>2</v>
      </c>
      <c r="T4596">
        <v>4000</v>
      </c>
      <c r="V4596">
        <v>8000</v>
      </c>
      <c r="W4596">
        <v>8000</v>
      </c>
    </row>
    <row r="4597" spans="1:23" x14ac:dyDescent="0.3">
      <c r="A4597" t="s">
        <v>315</v>
      </c>
      <c r="B4597" s="1">
        <v>44231.826493055552</v>
      </c>
      <c r="C4597" s="2"/>
      <c r="D4597" t="b">
        <v>0</v>
      </c>
      <c r="E4597" t="s">
        <v>315</v>
      </c>
      <c r="F4597" s="1">
        <v>44231.826493055552</v>
      </c>
      <c r="J4597" t="s">
        <v>33027</v>
      </c>
      <c r="K4597" t="s">
        <v>16952</v>
      </c>
      <c r="L4597" t="s">
        <v>27807</v>
      </c>
      <c r="M4597" t="s">
        <v>27766</v>
      </c>
      <c r="N4597" t="s">
        <v>27729</v>
      </c>
      <c r="O4597" t="s">
        <v>27730</v>
      </c>
      <c r="P4597" s="1">
        <v>44231.826493055552</v>
      </c>
      <c r="R4597">
        <v>4000</v>
      </c>
      <c r="S4597">
        <v>2</v>
      </c>
      <c r="T4597">
        <v>4000</v>
      </c>
      <c r="V4597">
        <v>8000</v>
      </c>
      <c r="W4597">
        <v>8000</v>
      </c>
    </row>
    <row r="4598" spans="1:23" x14ac:dyDescent="0.3">
      <c r="A4598" t="s">
        <v>315</v>
      </c>
      <c r="B4598" s="1">
        <v>44279.753576388888</v>
      </c>
      <c r="C4598" s="2"/>
      <c r="D4598" t="b">
        <v>0</v>
      </c>
      <c r="E4598" t="s">
        <v>315</v>
      </c>
      <c r="F4598" s="1">
        <v>44280.691435185188</v>
      </c>
      <c r="J4598" t="s">
        <v>33028</v>
      </c>
      <c r="K4598" t="s">
        <v>25816</v>
      </c>
      <c r="L4598" t="s">
        <v>28073</v>
      </c>
      <c r="M4598" t="s">
        <v>27766</v>
      </c>
      <c r="N4598" t="s">
        <v>27729</v>
      </c>
      <c r="O4598" t="s">
        <v>27730</v>
      </c>
      <c r="P4598" s="1">
        <v>44280.691435185188</v>
      </c>
      <c r="R4598">
        <v>4000</v>
      </c>
      <c r="S4598">
        <v>2</v>
      </c>
      <c r="T4598">
        <v>4000</v>
      </c>
      <c r="V4598">
        <v>8000</v>
      </c>
      <c r="W4598">
        <v>8000</v>
      </c>
    </row>
    <row r="4599" spans="1:23" x14ac:dyDescent="0.3">
      <c r="A4599" t="s">
        <v>315</v>
      </c>
      <c r="B4599" s="1">
        <v>44243.701122685183</v>
      </c>
      <c r="C4599" s="2"/>
      <c r="D4599" t="b">
        <v>0</v>
      </c>
      <c r="E4599" t="s">
        <v>315</v>
      </c>
      <c r="F4599" s="1">
        <v>44243.701122685183</v>
      </c>
      <c r="J4599" t="s">
        <v>33029</v>
      </c>
      <c r="K4599" t="s">
        <v>25797</v>
      </c>
      <c r="L4599" t="s">
        <v>27892</v>
      </c>
      <c r="M4599" t="s">
        <v>27766</v>
      </c>
      <c r="N4599" t="s">
        <v>27729</v>
      </c>
      <c r="O4599" t="s">
        <v>27730</v>
      </c>
      <c r="P4599" s="1">
        <v>44243.701122685183</v>
      </c>
      <c r="R4599">
        <v>4000</v>
      </c>
      <c r="S4599">
        <v>2</v>
      </c>
      <c r="T4599">
        <v>4000</v>
      </c>
      <c r="V4599">
        <v>8000</v>
      </c>
      <c r="W4599">
        <v>8000</v>
      </c>
    </row>
    <row r="4600" spans="1:23" x14ac:dyDescent="0.3">
      <c r="A4600" t="s">
        <v>315</v>
      </c>
      <c r="B4600" s="1">
        <v>44278.555752314816</v>
      </c>
      <c r="C4600" s="2"/>
      <c r="D4600" t="b">
        <v>0</v>
      </c>
      <c r="E4600" t="s">
        <v>315</v>
      </c>
      <c r="F4600" s="1">
        <v>44291.782731481479</v>
      </c>
      <c r="J4600" t="s">
        <v>33030</v>
      </c>
      <c r="K4600" t="s">
        <v>25987</v>
      </c>
      <c r="L4600" t="s">
        <v>27892</v>
      </c>
      <c r="M4600" t="s">
        <v>27766</v>
      </c>
      <c r="N4600" t="s">
        <v>27729</v>
      </c>
      <c r="O4600" t="s">
        <v>27730</v>
      </c>
      <c r="P4600" s="1">
        <v>44291.782731481479</v>
      </c>
      <c r="R4600">
        <v>4000</v>
      </c>
      <c r="S4600">
        <v>2</v>
      </c>
      <c r="T4600">
        <v>4000</v>
      </c>
      <c r="V4600">
        <v>8000</v>
      </c>
      <c r="W4600">
        <v>8000</v>
      </c>
    </row>
    <row r="4601" spans="1:23" x14ac:dyDescent="0.3">
      <c r="A4601" t="s">
        <v>315</v>
      </c>
      <c r="B4601" s="1">
        <v>44208.657199074078</v>
      </c>
      <c r="C4601" s="2"/>
      <c r="D4601" t="b">
        <v>0</v>
      </c>
      <c r="E4601" t="s">
        <v>315</v>
      </c>
      <c r="F4601" s="1">
        <v>44209.910069444442</v>
      </c>
      <c r="J4601" t="s">
        <v>33031</v>
      </c>
      <c r="K4601" t="s">
        <v>25791</v>
      </c>
      <c r="L4601" t="s">
        <v>27794</v>
      </c>
      <c r="M4601" t="s">
        <v>27766</v>
      </c>
      <c r="N4601" t="s">
        <v>27729</v>
      </c>
      <c r="O4601" t="s">
        <v>27730</v>
      </c>
      <c r="P4601" s="1">
        <v>44209.910069444442</v>
      </c>
      <c r="R4601">
        <v>4000</v>
      </c>
      <c r="S4601">
        <v>2</v>
      </c>
      <c r="T4601">
        <v>4000</v>
      </c>
      <c r="V4601">
        <v>8000</v>
      </c>
      <c r="W4601">
        <v>8000</v>
      </c>
    </row>
    <row r="4602" spans="1:23" x14ac:dyDescent="0.3">
      <c r="A4602" t="s">
        <v>315</v>
      </c>
      <c r="B4602" s="1">
        <v>44298.755891203706</v>
      </c>
      <c r="C4602" s="2"/>
      <c r="D4602" t="b">
        <v>0</v>
      </c>
      <c r="E4602" t="s">
        <v>315</v>
      </c>
      <c r="F4602" s="1">
        <v>44299.709374999999</v>
      </c>
      <c r="J4602" t="s">
        <v>33032</v>
      </c>
      <c r="K4602" t="s">
        <v>25994</v>
      </c>
      <c r="L4602" t="s">
        <v>27774</v>
      </c>
      <c r="M4602" t="s">
        <v>27766</v>
      </c>
      <c r="N4602" t="s">
        <v>27729</v>
      </c>
      <c r="O4602" t="s">
        <v>27730</v>
      </c>
      <c r="P4602" s="1">
        <v>44299.709374999999</v>
      </c>
      <c r="R4602">
        <v>4000</v>
      </c>
      <c r="S4602">
        <v>2</v>
      </c>
      <c r="T4602">
        <v>4000</v>
      </c>
      <c r="V4602">
        <v>8000</v>
      </c>
      <c r="W4602">
        <v>8000</v>
      </c>
    </row>
    <row r="4603" spans="1:23" x14ac:dyDescent="0.3">
      <c r="A4603" t="s">
        <v>315</v>
      </c>
      <c r="B4603" s="1">
        <v>44118.995092592595</v>
      </c>
      <c r="C4603" s="2"/>
      <c r="D4603" t="b">
        <v>0</v>
      </c>
      <c r="E4603" t="s">
        <v>315</v>
      </c>
      <c r="F4603" s="1">
        <v>44123.925358796296</v>
      </c>
      <c r="J4603" t="s">
        <v>33033</v>
      </c>
      <c r="K4603" t="s">
        <v>26391</v>
      </c>
      <c r="L4603" t="s">
        <v>27849</v>
      </c>
      <c r="M4603" t="s">
        <v>28328</v>
      </c>
      <c r="N4603" t="s">
        <v>27882</v>
      </c>
      <c r="O4603" t="s">
        <v>27883</v>
      </c>
      <c r="P4603" s="1">
        <v>44123.925358796296</v>
      </c>
      <c r="R4603">
        <v>4995</v>
      </c>
      <c r="S4603">
        <v>2</v>
      </c>
      <c r="T4603">
        <v>4995</v>
      </c>
      <c r="V4603">
        <v>9990</v>
      </c>
      <c r="W4603">
        <v>9990</v>
      </c>
    </row>
    <row r="4604" spans="1:23" x14ac:dyDescent="0.3">
      <c r="A4604" t="s">
        <v>315</v>
      </c>
      <c r="B4604" s="1">
        <v>44245.834490740737</v>
      </c>
      <c r="C4604" s="2"/>
      <c r="D4604" t="b">
        <v>0</v>
      </c>
      <c r="E4604" t="s">
        <v>315</v>
      </c>
      <c r="F4604" s="1">
        <v>44253.639432870368</v>
      </c>
      <c r="J4604" t="s">
        <v>33034</v>
      </c>
      <c r="K4604" t="s">
        <v>25934</v>
      </c>
      <c r="L4604" t="s">
        <v>27922</v>
      </c>
      <c r="M4604" t="s">
        <v>28089</v>
      </c>
      <c r="N4604" t="s">
        <v>28090</v>
      </c>
      <c r="O4604" t="s">
        <v>28091</v>
      </c>
      <c r="P4604" s="1">
        <v>44253.639432870368</v>
      </c>
      <c r="R4604">
        <v>5000</v>
      </c>
      <c r="S4604">
        <v>2</v>
      </c>
      <c r="T4604">
        <v>2500</v>
      </c>
      <c r="V4604">
        <v>5000</v>
      </c>
      <c r="W4604">
        <v>5000</v>
      </c>
    </row>
    <row r="4605" spans="1:23" x14ac:dyDescent="0.3">
      <c r="A4605" t="s">
        <v>315</v>
      </c>
      <c r="B4605" s="1">
        <v>44183.842430555553</v>
      </c>
      <c r="C4605" s="2"/>
      <c r="D4605" t="b">
        <v>0</v>
      </c>
      <c r="E4605" t="s">
        <v>315</v>
      </c>
      <c r="F4605" s="1">
        <v>44183.842430555553</v>
      </c>
      <c r="J4605" t="s">
        <v>33035</v>
      </c>
      <c r="K4605" t="s">
        <v>25928</v>
      </c>
      <c r="L4605" t="s">
        <v>27917</v>
      </c>
      <c r="M4605" t="s">
        <v>28026</v>
      </c>
      <c r="N4605" t="s">
        <v>28027</v>
      </c>
      <c r="O4605" t="s">
        <v>28028</v>
      </c>
      <c r="P4605" s="1">
        <v>44183.842430555553</v>
      </c>
      <c r="R4605">
        <v>8950</v>
      </c>
      <c r="S4605">
        <v>2</v>
      </c>
      <c r="T4605">
        <v>5000</v>
      </c>
      <c r="V4605">
        <v>10000</v>
      </c>
      <c r="W4605">
        <v>10000</v>
      </c>
    </row>
    <row r="4606" spans="1:23" x14ac:dyDescent="0.3">
      <c r="A4606" t="s">
        <v>315</v>
      </c>
      <c r="B4606" s="1">
        <v>44209.829710648148</v>
      </c>
      <c r="C4606" s="2"/>
      <c r="D4606" t="b">
        <v>0</v>
      </c>
      <c r="E4606" t="s">
        <v>315</v>
      </c>
      <c r="F4606" s="1">
        <v>44223.618576388886</v>
      </c>
      <c r="J4606" t="s">
        <v>33036</v>
      </c>
      <c r="K4606" t="s">
        <v>25929</v>
      </c>
      <c r="L4606" t="s">
        <v>27794</v>
      </c>
      <c r="M4606" t="s">
        <v>28087</v>
      </c>
      <c r="N4606" t="s">
        <v>28027</v>
      </c>
      <c r="O4606" t="s">
        <v>28028</v>
      </c>
      <c r="P4606" s="1">
        <v>44223.618576388886</v>
      </c>
      <c r="R4606">
        <v>8950</v>
      </c>
      <c r="S4606">
        <v>2</v>
      </c>
      <c r="T4606">
        <v>8950</v>
      </c>
      <c r="V4606">
        <v>17900</v>
      </c>
      <c r="W4606">
        <v>17900</v>
      </c>
    </row>
    <row r="4607" spans="1:23" x14ac:dyDescent="0.3">
      <c r="A4607" t="s">
        <v>315</v>
      </c>
      <c r="B4607" s="1">
        <v>44130.706712962965</v>
      </c>
      <c r="C4607" s="2"/>
      <c r="D4607" t="b">
        <v>0</v>
      </c>
      <c r="E4607" t="s">
        <v>315</v>
      </c>
      <c r="F4607" s="1">
        <v>44158.828738425924</v>
      </c>
      <c r="J4607" t="s">
        <v>33037</v>
      </c>
      <c r="K4607" t="s">
        <v>26395</v>
      </c>
      <c r="L4607" t="s">
        <v>27910</v>
      </c>
      <c r="M4607" t="s">
        <v>27918</v>
      </c>
      <c r="N4607" t="s">
        <v>27919</v>
      </c>
      <c r="O4607" t="s">
        <v>27920</v>
      </c>
      <c r="P4607" s="1">
        <v>44158.828738425924</v>
      </c>
      <c r="Q4607">
        <v>5</v>
      </c>
      <c r="R4607">
        <v>695</v>
      </c>
      <c r="S4607">
        <v>2</v>
      </c>
      <c r="T4607">
        <v>695</v>
      </c>
      <c r="V4607">
        <v>1390</v>
      </c>
      <c r="W4607">
        <v>1320.5</v>
      </c>
    </row>
    <row r="4608" spans="1:23" x14ac:dyDescent="0.3">
      <c r="A4608" t="s">
        <v>315</v>
      </c>
      <c r="B4608" s="1">
        <v>44159.901388888888</v>
      </c>
      <c r="C4608" s="2"/>
      <c r="D4608" t="b">
        <v>0</v>
      </c>
      <c r="E4608" t="s">
        <v>315</v>
      </c>
      <c r="F4608" s="1">
        <v>44159.901388888888</v>
      </c>
      <c r="J4608" t="s">
        <v>33038</v>
      </c>
      <c r="K4608" t="s">
        <v>26395</v>
      </c>
      <c r="L4608" t="s">
        <v>27910</v>
      </c>
      <c r="M4608" t="s">
        <v>27913</v>
      </c>
      <c r="N4608" t="s">
        <v>27914</v>
      </c>
      <c r="O4608" t="s">
        <v>27915</v>
      </c>
      <c r="P4608" s="1">
        <v>44159.901388888888</v>
      </c>
      <c r="Q4608">
        <v>5</v>
      </c>
      <c r="R4608">
        <v>3350</v>
      </c>
      <c r="S4608">
        <v>2</v>
      </c>
      <c r="T4608">
        <v>3350</v>
      </c>
      <c r="V4608">
        <v>6700</v>
      </c>
      <c r="W4608">
        <v>6365</v>
      </c>
    </row>
    <row r="4609" spans="1:23" x14ac:dyDescent="0.3">
      <c r="A4609" t="s">
        <v>315</v>
      </c>
      <c r="B4609" s="1">
        <v>44257.707418981481</v>
      </c>
      <c r="C4609" s="2"/>
      <c r="D4609" t="b">
        <v>0</v>
      </c>
      <c r="E4609" t="s">
        <v>315</v>
      </c>
      <c r="F4609" s="1">
        <v>44259.794814814813</v>
      </c>
      <c r="J4609" t="s">
        <v>33039</v>
      </c>
      <c r="K4609" t="s">
        <v>25876</v>
      </c>
      <c r="L4609" t="s">
        <v>27981</v>
      </c>
      <c r="M4609" t="s">
        <v>28106</v>
      </c>
      <c r="N4609" t="s">
        <v>27818</v>
      </c>
      <c r="O4609" t="s">
        <v>27819</v>
      </c>
      <c r="P4609" s="1">
        <v>44259.794814814813</v>
      </c>
      <c r="Q4609">
        <v>5</v>
      </c>
      <c r="R4609">
        <v>3450</v>
      </c>
      <c r="S4609">
        <v>2</v>
      </c>
      <c r="T4609">
        <v>3450</v>
      </c>
      <c r="V4609">
        <v>6900</v>
      </c>
      <c r="W4609">
        <v>6555</v>
      </c>
    </row>
    <row r="4610" spans="1:23" x14ac:dyDescent="0.3">
      <c r="A4610" t="s">
        <v>315</v>
      </c>
      <c r="B4610" s="1">
        <v>43475.712060185186</v>
      </c>
      <c r="C4610" s="2"/>
      <c r="D4610" t="b">
        <v>0</v>
      </c>
      <c r="E4610" t="s">
        <v>315</v>
      </c>
      <c r="F4610" s="1">
        <v>43475.712060185186</v>
      </c>
      <c r="J4610" t="s">
        <v>33040</v>
      </c>
      <c r="K4610" t="s">
        <v>25833</v>
      </c>
      <c r="L4610" t="s">
        <v>27784</v>
      </c>
      <c r="M4610" t="s">
        <v>30104</v>
      </c>
      <c r="N4610" t="s">
        <v>27914</v>
      </c>
      <c r="O4610" t="s">
        <v>27915</v>
      </c>
      <c r="P4610" s="1">
        <v>43475.712060185186</v>
      </c>
      <c r="Q4610">
        <v>10</v>
      </c>
      <c r="R4610">
        <v>2950</v>
      </c>
      <c r="S4610">
        <v>2</v>
      </c>
      <c r="T4610">
        <v>2950</v>
      </c>
      <c r="V4610">
        <v>5900</v>
      </c>
      <c r="W4610">
        <v>5310</v>
      </c>
    </row>
    <row r="4611" spans="1:23" x14ac:dyDescent="0.3">
      <c r="A4611" t="s">
        <v>315</v>
      </c>
      <c r="B4611" s="1">
        <v>44029.586574074077</v>
      </c>
      <c r="C4611" s="2"/>
      <c r="D4611" t="b">
        <v>0</v>
      </c>
      <c r="E4611" t="s">
        <v>315</v>
      </c>
      <c r="F4611" s="1">
        <v>44029.586574074077</v>
      </c>
      <c r="J4611" t="s">
        <v>33041</v>
      </c>
      <c r="K4611" t="s">
        <v>26148</v>
      </c>
      <c r="L4611" t="s">
        <v>27727</v>
      </c>
      <c r="M4611" t="s">
        <v>27728</v>
      </c>
      <c r="N4611" t="s">
        <v>27729</v>
      </c>
      <c r="O4611" t="s">
        <v>27730</v>
      </c>
      <c r="P4611" s="1">
        <v>44029.586574074077</v>
      </c>
      <c r="Q4611">
        <v>10</v>
      </c>
      <c r="R4611">
        <v>4000</v>
      </c>
      <c r="S4611">
        <v>2</v>
      </c>
      <c r="T4611">
        <v>4000</v>
      </c>
      <c r="V4611">
        <v>8000</v>
      </c>
      <c r="W4611">
        <v>7200</v>
      </c>
    </row>
    <row r="4612" spans="1:23" x14ac:dyDescent="0.3">
      <c r="A4612" t="s">
        <v>315</v>
      </c>
      <c r="B4612" s="1">
        <v>43802.848321759258</v>
      </c>
      <c r="C4612" s="2"/>
      <c r="D4612" t="b">
        <v>0</v>
      </c>
      <c r="E4612" t="s">
        <v>315</v>
      </c>
      <c r="F4612" s="1">
        <v>43802.848321759258</v>
      </c>
      <c r="J4612" t="s">
        <v>33042</v>
      </c>
      <c r="K4612" t="s">
        <v>25904</v>
      </c>
      <c r="L4612" t="s">
        <v>27732</v>
      </c>
      <c r="M4612" t="s">
        <v>28060</v>
      </c>
      <c r="N4612" t="s">
        <v>27874</v>
      </c>
      <c r="O4612" t="s">
        <v>27875</v>
      </c>
      <c r="P4612" s="1">
        <v>43802.848321759258</v>
      </c>
      <c r="Q4612">
        <v>10</v>
      </c>
      <c r="R4612">
        <v>4995</v>
      </c>
      <c r="S4612">
        <v>2</v>
      </c>
      <c r="T4612">
        <v>4995</v>
      </c>
      <c r="V4612">
        <v>9990</v>
      </c>
      <c r="W4612">
        <v>8991</v>
      </c>
    </row>
    <row r="4613" spans="1:23" x14ac:dyDescent="0.3">
      <c r="A4613" t="s">
        <v>315</v>
      </c>
      <c r="B4613" s="1">
        <v>44012.726504629631</v>
      </c>
      <c r="C4613" s="2"/>
      <c r="D4613" t="b">
        <v>0</v>
      </c>
      <c r="E4613" t="s">
        <v>315</v>
      </c>
      <c r="F4613" s="1">
        <v>44067.782546296294</v>
      </c>
      <c r="J4613" t="s">
        <v>33043</v>
      </c>
      <c r="K4613" t="s">
        <v>26146</v>
      </c>
      <c r="L4613" t="s">
        <v>27727</v>
      </c>
      <c r="M4613" t="s">
        <v>27728</v>
      </c>
      <c r="N4613" t="s">
        <v>27729</v>
      </c>
      <c r="O4613" t="s">
        <v>27730</v>
      </c>
      <c r="P4613" s="1">
        <v>44067.782546296294</v>
      </c>
      <c r="Q4613">
        <v>20</v>
      </c>
      <c r="R4613">
        <v>4000</v>
      </c>
      <c r="S4613">
        <v>2</v>
      </c>
      <c r="T4613">
        <v>4000</v>
      </c>
      <c r="V4613">
        <v>8000</v>
      </c>
      <c r="W4613">
        <v>6400</v>
      </c>
    </row>
    <row r="4614" spans="1:23" x14ac:dyDescent="0.3">
      <c r="A4614" t="s">
        <v>315</v>
      </c>
      <c r="B4614" s="1">
        <v>44097.840266203704</v>
      </c>
      <c r="C4614" s="2"/>
      <c r="D4614" t="b">
        <v>0</v>
      </c>
      <c r="E4614" t="s">
        <v>315</v>
      </c>
      <c r="F4614" s="1">
        <v>44097.840266203704</v>
      </c>
      <c r="J4614" t="s">
        <v>33044</v>
      </c>
      <c r="K4614" t="s">
        <v>24122</v>
      </c>
      <c r="L4614" t="s">
        <v>27890</v>
      </c>
      <c r="M4614" t="s">
        <v>27761</v>
      </c>
      <c r="N4614" t="s">
        <v>27762</v>
      </c>
      <c r="O4614" t="s">
        <v>27763</v>
      </c>
      <c r="P4614" s="1">
        <v>44097.840266203704</v>
      </c>
      <c r="Q4614">
        <v>20</v>
      </c>
      <c r="R4614">
        <v>4600</v>
      </c>
      <c r="S4614">
        <v>2</v>
      </c>
      <c r="T4614">
        <v>4600</v>
      </c>
      <c r="V4614">
        <v>9200</v>
      </c>
      <c r="W4614">
        <v>7360</v>
      </c>
    </row>
    <row r="4615" spans="1:23" x14ac:dyDescent="0.3">
      <c r="A4615" t="s">
        <v>315</v>
      </c>
      <c r="B4615" s="1">
        <v>44232.65898148148</v>
      </c>
      <c r="C4615" s="2"/>
      <c r="D4615" t="b">
        <v>0</v>
      </c>
      <c r="E4615" t="s">
        <v>315</v>
      </c>
      <c r="F4615" s="1">
        <v>44232.827094907407</v>
      </c>
      <c r="J4615" t="s">
        <v>33045</v>
      </c>
      <c r="K4615" t="s">
        <v>25864</v>
      </c>
      <c r="L4615" t="s">
        <v>27774</v>
      </c>
      <c r="M4615" t="s">
        <v>28106</v>
      </c>
      <c r="N4615" t="s">
        <v>27818</v>
      </c>
      <c r="O4615" t="s">
        <v>27819</v>
      </c>
      <c r="P4615" s="1">
        <v>44232.827094907407</v>
      </c>
      <c r="Q4615">
        <v>30</v>
      </c>
      <c r="R4615">
        <v>3450</v>
      </c>
      <c r="S4615">
        <v>2</v>
      </c>
      <c r="T4615">
        <v>3450</v>
      </c>
      <c r="V4615">
        <v>6900</v>
      </c>
      <c r="W4615">
        <v>4830</v>
      </c>
    </row>
    <row r="4616" spans="1:23" x14ac:dyDescent="0.3">
      <c r="A4616" t="s">
        <v>315</v>
      </c>
      <c r="B4616" s="1">
        <v>44225.735775462963</v>
      </c>
      <c r="C4616" s="2"/>
      <c r="D4616" t="b">
        <v>0</v>
      </c>
      <c r="E4616" t="s">
        <v>315</v>
      </c>
      <c r="F4616" s="1">
        <v>44225.735775462963</v>
      </c>
      <c r="J4616" t="s">
        <v>33046</v>
      </c>
      <c r="K4616" t="s">
        <v>23791</v>
      </c>
      <c r="L4616" t="s">
        <v>27800</v>
      </c>
      <c r="M4616" t="s">
        <v>28358</v>
      </c>
      <c r="N4616" t="s">
        <v>27882</v>
      </c>
      <c r="O4616" t="s">
        <v>27883</v>
      </c>
      <c r="P4616" s="1">
        <v>44225.735775462963</v>
      </c>
      <c r="Q4616">
        <v>30</v>
      </c>
      <c r="R4616">
        <v>5245</v>
      </c>
      <c r="S4616">
        <v>2</v>
      </c>
      <c r="T4616">
        <v>5245</v>
      </c>
      <c r="V4616">
        <v>10490</v>
      </c>
      <c r="W4616">
        <v>7343</v>
      </c>
    </row>
    <row r="4617" spans="1:23" x14ac:dyDescent="0.3">
      <c r="A4617" t="s">
        <v>315</v>
      </c>
      <c r="B4617" s="1">
        <v>44225.735775462963</v>
      </c>
      <c r="C4617" s="2"/>
      <c r="D4617" t="b">
        <v>0</v>
      </c>
      <c r="E4617" t="s">
        <v>315</v>
      </c>
      <c r="F4617" s="1">
        <v>44225.735775462963</v>
      </c>
      <c r="J4617" t="s">
        <v>33047</v>
      </c>
      <c r="K4617" t="s">
        <v>23791</v>
      </c>
      <c r="L4617" t="s">
        <v>27892</v>
      </c>
      <c r="M4617" t="s">
        <v>32781</v>
      </c>
      <c r="N4617" t="s">
        <v>28467</v>
      </c>
      <c r="O4617" t="s">
        <v>28468</v>
      </c>
      <c r="P4617" s="1">
        <v>44225.735775462963</v>
      </c>
      <c r="Q4617">
        <v>30</v>
      </c>
      <c r="R4617">
        <v>5245</v>
      </c>
      <c r="S4617">
        <v>2</v>
      </c>
      <c r="T4617">
        <v>5245</v>
      </c>
      <c r="V4617">
        <v>10490</v>
      </c>
      <c r="W4617">
        <v>7343</v>
      </c>
    </row>
    <row r="4618" spans="1:23" x14ac:dyDescent="0.3">
      <c r="A4618" t="s">
        <v>315</v>
      </c>
      <c r="B4618" s="1">
        <v>43875.604803240742</v>
      </c>
      <c r="C4618" s="2"/>
      <c r="D4618" t="b">
        <v>0</v>
      </c>
      <c r="E4618" t="s">
        <v>315</v>
      </c>
      <c r="F4618" s="1">
        <v>43875.604803240742</v>
      </c>
      <c r="J4618" t="s">
        <v>33048</v>
      </c>
      <c r="K4618" t="s">
        <v>23785</v>
      </c>
      <c r="L4618" t="s">
        <v>27832</v>
      </c>
      <c r="M4618" t="s">
        <v>27918</v>
      </c>
      <c r="N4618" t="s">
        <v>27919</v>
      </c>
      <c r="O4618" t="s">
        <v>27920</v>
      </c>
      <c r="P4618" s="1">
        <v>43875.604803240742</v>
      </c>
      <c r="R4618">
        <v>695</v>
      </c>
      <c r="S4618">
        <v>3</v>
      </c>
      <c r="T4618">
        <v>695</v>
      </c>
      <c r="V4618">
        <v>2085</v>
      </c>
      <c r="W4618">
        <v>2085</v>
      </c>
    </row>
    <row r="4619" spans="1:23" x14ac:dyDescent="0.3">
      <c r="A4619" t="s">
        <v>315</v>
      </c>
      <c r="B4619" s="1">
        <v>43921.844293981485</v>
      </c>
      <c r="C4619" s="2"/>
      <c r="D4619" t="b">
        <v>0</v>
      </c>
      <c r="E4619" t="s">
        <v>315</v>
      </c>
      <c r="F4619" s="1">
        <v>43921.847893518519</v>
      </c>
      <c r="J4619" t="s">
        <v>33049</v>
      </c>
      <c r="K4619" t="s">
        <v>8325</v>
      </c>
      <c r="L4619" t="s">
        <v>27849</v>
      </c>
      <c r="M4619" t="s">
        <v>29604</v>
      </c>
      <c r="N4619" t="s">
        <v>27919</v>
      </c>
      <c r="O4619" t="s">
        <v>27920</v>
      </c>
      <c r="P4619" s="1">
        <v>43921.847893518519</v>
      </c>
      <c r="R4619">
        <v>765</v>
      </c>
      <c r="S4619">
        <v>3</v>
      </c>
      <c r="T4619">
        <v>201</v>
      </c>
      <c r="V4619">
        <v>603</v>
      </c>
      <c r="W4619">
        <v>603</v>
      </c>
    </row>
    <row r="4620" spans="1:23" x14ac:dyDescent="0.3">
      <c r="A4620" t="s">
        <v>315</v>
      </c>
      <c r="B4620" s="1">
        <v>44186.703460648147</v>
      </c>
      <c r="C4620" s="2"/>
      <c r="D4620" t="b">
        <v>0</v>
      </c>
      <c r="E4620" t="s">
        <v>315</v>
      </c>
      <c r="F4620" s="1">
        <v>44195.559710648151</v>
      </c>
      <c r="J4620" t="s">
        <v>33050</v>
      </c>
      <c r="K4620" t="s">
        <v>26404</v>
      </c>
      <c r="L4620" t="s">
        <v>27800</v>
      </c>
      <c r="M4620" t="s">
        <v>29604</v>
      </c>
      <c r="N4620" t="s">
        <v>27919</v>
      </c>
      <c r="O4620" t="s">
        <v>27920</v>
      </c>
      <c r="P4620" s="1">
        <v>44195.559710648151</v>
      </c>
      <c r="R4620">
        <v>765</v>
      </c>
      <c r="S4620">
        <v>3</v>
      </c>
      <c r="T4620">
        <v>711.45</v>
      </c>
      <c r="V4620">
        <v>2134.35</v>
      </c>
      <c r="W4620">
        <v>2134.35</v>
      </c>
    </row>
    <row r="4621" spans="1:23" x14ac:dyDescent="0.3">
      <c r="A4621" t="s">
        <v>315</v>
      </c>
      <c r="B4621" s="1">
        <v>43921.844293981485</v>
      </c>
      <c r="C4621" s="2"/>
      <c r="D4621" t="b">
        <v>0</v>
      </c>
      <c r="E4621" t="s">
        <v>315</v>
      </c>
      <c r="F4621" s="1">
        <v>43921.848263888889</v>
      </c>
      <c r="J4621" t="s">
        <v>33051</v>
      </c>
      <c r="K4621" t="s">
        <v>8325</v>
      </c>
      <c r="L4621" t="s">
        <v>27813</v>
      </c>
      <c r="M4621" t="s">
        <v>28333</v>
      </c>
      <c r="N4621" t="s">
        <v>27748</v>
      </c>
      <c r="O4621" t="s">
        <v>27749</v>
      </c>
      <c r="P4621" s="1">
        <v>43921.848263888889</v>
      </c>
      <c r="R4621">
        <v>765</v>
      </c>
      <c r="S4621">
        <v>3</v>
      </c>
      <c r="T4621">
        <v>402</v>
      </c>
      <c r="V4621">
        <v>1206</v>
      </c>
      <c r="W4621">
        <v>1206</v>
      </c>
    </row>
    <row r="4622" spans="1:23" x14ac:dyDescent="0.3">
      <c r="A4622" t="s">
        <v>315</v>
      </c>
      <c r="B4622" s="1">
        <v>44012.750601851854</v>
      </c>
      <c r="C4622" s="2"/>
      <c r="D4622" t="b">
        <v>0</v>
      </c>
      <c r="E4622" t="s">
        <v>315</v>
      </c>
      <c r="F4622" s="1">
        <v>44012.751782407409</v>
      </c>
      <c r="J4622" t="s">
        <v>33052</v>
      </c>
      <c r="K4622" t="s">
        <v>26147</v>
      </c>
      <c r="L4622" t="s">
        <v>27821</v>
      </c>
      <c r="M4622" t="s">
        <v>27728</v>
      </c>
      <c r="N4622" t="s">
        <v>27729</v>
      </c>
      <c r="O4622" t="s">
        <v>27730</v>
      </c>
      <c r="P4622" s="1">
        <v>44012.751782407409</v>
      </c>
      <c r="R4622">
        <v>4000</v>
      </c>
      <c r="S4622">
        <v>3</v>
      </c>
      <c r="T4622">
        <v>4000</v>
      </c>
      <c r="V4622">
        <v>12000</v>
      </c>
      <c r="W4622">
        <v>12000</v>
      </c>
    </row>
    <row r="4623" spans="1:23" x14ac:dyDescent="0.3">
      <c r="A4623" t="s">
        <v>315</v>
      </c>
      <c r="B4623" s="1">
        <v>44025.738587962966</v>
      </c>
      <c r="C4623" s="2"/>
      <c r="D4623" t="b">
        <v>0</v>
      </c>
      <c r="E4623" t="s">
        <v>315</v>
      </c>
      <c r="F4623" s="1">
        <v>44025.738587962966</v>
      </c>
      <c r="J4623" t="s">
        <v>33053</v>
      </c>
      <c r="K4623" t="s">
        <v>24006</v>
      </c>
      <c r="L4623" t="s">
        <v>27794</v>
      </c>
      <c r="M4623" t="s">
        <v>27728</v>
      </c>
      <c r="N4623" t="s">
        <v>27729</v>
      </c>
      <c r="O4623" t="s">
        <v>27730</v>
      </c>
      <c r="P4623" s="1">
        <v>44025.738587962966</v>
      </c>
      <c r="R4623">
        <v>4000</v>
      </c>
      <c r="S4623">
        <v>3</v>
      </c>
      <c r="T4623">
        <v>4000</v>
      </c>
      <c r="V4623">
        <v>12000</v>
      </c>
      <c r="W4623">
        <v>12000</v>
      </c>
    </row>
    <row r="4624" spans="1:23" x14ac:dyDescent="0.3">
      <c r="A4624" t="s">
        <v>315</v>
      </c>
      <c r="B4624" s="1">
        <v>43963.58252314815</v>
      </c>
      <c r="C4624" s="2"/>
      <c r="D4624" t="b">
        <v>0</v>
      </c>
      <c r="E4624" t="s">
        <v>315</v>
      </c>
      <c r="F4624" s="1">
        <v>43963.58252314815</v>
      </c>
      <c r="J4624" t="s">
        <v>33054</v>
      </c>
      <c r="K4624" t="s">
        <v>25279</v>
      </c>
      <c r="L4624" t="s">
        <v>27890</v>
      </c>
      <c r="M4624" t="s">
        <v>27728</v>
      </c>
      <c r="N4624" t="s">
        <v>27729</v>
      </c>
      <c r="O4624" t="s">
        <v>27730</v>
      </c>
      <c r="P4624" s="1">
        <v>43963.58252314815</v>
      </c>
      <c r="R4624">
        <v>4000</v>
      </c>
      <c r="S4624">
        <v>3</v>
      </c>
      <c r="T4624">
        <v>4000</v>
      </c>
      <c r="V4624">
        <v>12000</v>
      </c>
      <c r="W4624">
        <v>12000</v>
      </c>
    </row>
    <row r="4625" spans="1:23" x14ac:dyDescent="0.3">
      <c r="A4625" t="s">
        <v>315</v>
      </c>
      <c r="B4625" s="1">
        <v>44083.729363425926</v>
      </c>
      <c r="C4625" s="2"/>
      <c r="D4625" t="b">
        <v>0</v>
      </c>
      <c r="E4625" t="s">
        <v>315</v>
      </c>
      <c r="F4625" s="1">
        <v>44083.729363425926</v>
      </c>
      <c r="J4625" t="s">
        <v>33055</v>
      </c>
      <c r="K4625" t="s">
        <v>26155</v>
      </c>
      <c r="L4625" t="s">
        <v>27823</v>
      </c>
      <c r="M4625" t="s">
        <v>27728</v>
      </c>
      <c r="N4625" t="s">
        <v>27729</v>
      </c>
      <c r="O4625" t="s">
        <v>27730</v>
      </c>
      <c r="P4625" s="1">
        <v>44083.729363425926</v>
      </c>
      <c r="R4625">
        <v>4000</v>
      </c>
      <c r="S4625">
        <v>3</v>
      </c>
      <c r="T4625">
        <v>4000</v>
      </c>
      <c r="V4625">
        <v>12000</v>
      </c>
      <c r="W4625">
        <v>12000</v>
      </c>
    </row>
    <row r="4626" spans="1:23" x14ac:dyDescent="0.3">
      <c r="A4626" t="s">
        <v>315</v>
      </c>
      <c r="B4626" s="1">
        <v>43893.6796412037</v>
      </c>
      <c r="C4626" s="2"/>
      <c r="D4626" t="b">
        <v>0</v>
      </c>
      <c r="E4626" t="s">
        <v>315</v>
      </c>
      <c r="F4626" s="1">
        <v>43893.89576388889</v>
      </c>
      <c r="J4626" t="s">
        <v>33056</v>
      </c>
      <c r="K4626" t="s">
        <v>25786</v>
      </c>
      <c r="L4626" t="s">
        <v>27847</v>
      </c>
      <c r="M4626" t="s">
        <v>27728</v>
      </c>
      <c r="N4626" t="s">
        <v>27729</v>
      </c>
      <c r="O4626" t="s">
        <v>27730</v>
      </c>
      <c r="P4626" s="1">
        <v>43893.89576388889</v>
      </c>
      <c r="R4626">
        <v>4000</v>
      </c>
      <c r="S4626">
        <v>3</v>
      </c>
      <c r="T4626">
        <v>4000</v>
      </c>
      <c r="V4626">
        <v>12000</v>
      </c>
      <c r="W4626">
        <v>12000</v>
      </c>
    </row>
    <row r="4627" spans="1:23" x14ac:dyDescent="0.3">
      <c r="A4627" t="s">
        <v>315</v>
      </c>
      <c r="B4627" s="1">
        <v>44273.643240740741</v>
      </c>
      <c r="C4627" s="2"/>
      <c r="D4627" t="b">
        <v>0</v>
      </c>
      <c r="E4627" t="s">
        <v>315</v>
      </c>
      <c r="F4627" s="1">
        <v>44273.643240740741</v>
      </c>
      <c r="J4627" t="s">
        <v>33057</v>
      </c>
      <c r="K4627" t="s">
        <v>25811</v>
      </c>
      <c r="L4627" t="s">
        <v>28128</v>
      </c>
      <c r="M4627" t="s">
        <v>27766</v>
      </c>
      <c r="N4627" t="s">
        <v>27729</v>
      </c>
      <c r="O4627" t="s">
        <v>27730</v>
      </c>
      <c r="P4627" s="1">
        <v>44273.643240740741</v>
      </c>
      <c r="R4627">
        <v>4000</v>
      </c>
      <c r="S4627">
        <v>3</v>
      </c>
      <c r="T4627">
        <v>4000</v>
      </c>
      <c r="V4627">
        <v>12000</v>
      </c>
      <c r="W4627">
        <v>12000</v>
      </c>
    </row>
    <row r="4628" spans="1:23" x14ac:dyDescent="0.3">
      <c r="A4628" t="s">
        <v>315</v>
      </c>
      <c r="B4628" s="1">
        <v>44330.735289351855</v>
      </c>
      <c r="C4628" s="2"/>
      <c r="D4628" t="b">
        <v>0</v>
      </c>
      <c r="E4628" t="s">
        <v>315</v>
      </c>
      <c r="F4628" s="1">
        <v>44330.735289351855</v>
      </c>
      <c r="J4628" t="s">
        <v>33058</v>
      </c>
      <c r="K4628" t="s">
        <v>27455</v>
      </c>
      <c r="L4628" t="s">
        <v>27910</v>
      </c>
      <c r="M4628" t="s">
        <v>27766</v>
      </c>
      <c r="N4628" t="s">
        <v>27729</v>
      </c>
      <c r="O4628" t="s">
        <v>27730</v>
      </c>
      <c r="P4628" s="1">
        <v>44330.735289351855</v>
      </c>
      <c r="R4628">
        <v>4000</v>
      </c>
      <c r="S4628">
        <v>3</v>
      </c>
      <c r="T4628">
        <v>4000</v>
      </c>
      <c r="V4628">
        <v>12000</v>
      </c>
      <c r="W4628">
        <v>12000</v>
      </c>
    </row>
    <row r="4629" spans="1:23" x14ac:dyDescent="0.3">
      <c r="A4629" t="s">
        <v>315</v>
      </c>
      <c r="B4629" s="1">
        <v>44216.74046296296</v>
      </c>
      <c r="C4629" s="2"/>
      <c r="D4629" t="b">
        <v>0</v>
      </c>
      <c r="E4629" t="s">
        <v>315</v>
      </c>
      <c r="F4629" s="1">
        <v>44216.74046296296</v>
      </c>
      <c r="J4629" t="s">
        <v>33059</v>
      </c>
      <c r="K4629" t="s">
        <v>23808</v>
      </c>
      <c r="L4629" t="s">
        <v>27927</v>
      </c>
      <c r="M4629" t="s">
        <v>28087</v>
      </c>
      <c r="N4629" t="s">
        <v>28027</v>
      </c>
      <c r="O4629" t="s">
        <v>28028</v>
      </c>
      <c r="P4629" s="1">
        <v>44216.74046296296</v>
      </c>
      <c r="R4629">
        <v>8950</v>
      </c>
      <c r="S4629">
        <v>3</v>
      </c>
      <c r="T4629">
        <v>8950</v>
      </c>
      <c r="V4629">
        <v>26850</v>
      </c>
      <c r="W4629">
        <v>26850</v>
      </c>
    </row>
    <row r="4630" spans="1:23" x14ac:dyDescent="0.3">
      <c r="A4630" t="s">
        <v>315</v>
      </c>
      <c r="B4630" s="1">
        <v>44365.525381944448</v>
      </c>
      <c r="C4630" s="2"/>
      <c r="D4630" t="b">
        <v>0</v>
      </c>
      <c r="E4630" t="s">
        <v>315</v>
      </c>
      <c r="F4630" s="1">
        <v>44369.710995370369</v>
      </c>
      <c r="J4630" t="s">
        <v>33060</v>
      </c>
      <c r="K4630" t="s">
        <v>27475</v>
      </c>
      <c r="L4630" t="s">
        <v>27800</v>
      </c>
      <c r="M4630" t="s">
        <v>27983</v>
      </c>
      <c r="N4630" t="s">
        <v>27914</v>
      </c>
      <c r="O4630" t="s">
        <v>27915</v>
      </c>
      <c r="P4630" s="1">
        <v>44369.710995370369</v>
      </c>
      <c r="Q4630">
        <v>5</v>
      </c>
      <c r="R4630">
        <v>3450</v>
      </c>
      <c r="S4630">
        <v>3</v>
      </c>
      <c r="T4630">
        <v>3450</v>
      </c>
      <c r="V4630">
        <v>10350</v>
      </c>
      <c r="W4630">
        <v>9832.5</v>
      </c>
    </row>
    <row r="4631" spans="1:23" x14ac:dyDescent="0.3">
      <c r="A4631" t="s">
        <v>315</v>
      </c>
      <c r="B4631" s="1">
        <v>43692.659618055557</v>
      </c>
      <c r="C4631" s="2"/>
      <c r="D4631" t="b">
        <v>0</v>
      </c>
      <c r="E4631" t="s">
        <v>315</v>
      </c>
      <c r="F4631" s="1">
        <v>43692.670335648145</v>
      </c>
      <c r="J4631" t="s">
        <v>33061</v>
      </c>
      <c r="K4631" t="s">
        <v>26222</v>
      </c>
      <c r="L4631" t="s">
        <v>28128</v>
      </c>
      <c r="M4631" t="s">
        <v>28168</v>
      </c>
      <c r="N4631" t="s">
        <v>27818</v>
      </c>
      <c r="O4631" t="s">
        <v>27819</v>
      </c>
      <c r="P4631" s="1">
        <v>43692.670335648145</v>
      </c>
      <c r="Q4631">
        <v>12</v>
      </c>
      <c r="R4631">
        <v>3245</v>
      </c>
      <c r="S4631">
        <v>3</v>
      </c>
      <c r="T4631">
        <v>3245</v>
      </c>
      <c r="V4631">
        <v>9735</v>
      </c>
      <c r="W4631">
        <v>8566.7999999999993</v>
      </c>
    </row>
    <row r="4632" spans="1:23" x14ac:dyDescent="0.3">
      <c r="A4632" t="s">
        <v>315</v>
      </c>
      <c r="B4632" s="1">
        <v>44167.64702546296</v>
      </c>
      <c r="C4632" s="2"/>
      <c r="D4632" t="b">
        <v>0</v>
      </c>
      <c r="E4632" t="s">
        <v>315</v>
      </c>
      <c r="F4632" s="1">
        <v>44167.694803240738</v>
      </c>
      <c r="J4632" t="s">
        <v>33062</v>
      </c>
      <c r="K4632" t="s">
        <v>26305</v>
      </c>
      <c r="L4632" t="s">
        <v>27794</v>
      </c>
      <c r="M4632" t="s">
        <v>27728</v>
      </c>
      <c r="N4632" t="s">
        <v>27729</v>
      </c>
      <c r="O4632" t="s">
        <v>27730</v>
      </c>
      <c r="P4632" s="1">
        <v>44167.694803240738</v>
      </c>
      <c r="R4632">
        <v>4000</v>
      </c>
      <c r="S4632">
        <v>4</v>
      </c>
      <c r="T4632">
        <v>4000</v>
      </c>
      <c r="V4632">
        <v>16000</v>
      </c>
      <c r="W4632">
        <v>16000</v>
      </c>
    </row>
    <row r="4633" spans="1:23" x14ac:dyDescent="0.3">
      <c r="A4633" t="s">
        <v>315</v>
      </c>
      <c r="B4633" s="1">
        <v>44049.907025462962</v>
      </c>
      <c r="C4633" s="2"/>
      <c r="D4633" t="b">
        <v>0</v>
      </c>
      <c r="E4633" t="s">
        <v>315</v>
      </c>
      <c r="F4633" s="1">
        <v>44049.907025462962</v>
      </c>
      <c r="J4633" t="s">
        <v>33063</v>
      </c>
      <c r="K4633" t="s">
        <v>26154</v>
      </c>
      <c r="L4633" t="s">
        <v>27751</v>
      </c>
      <c r="M4633" t="s">
        <v>27728</v>
      </c>
      <c r="N4633" t="s">
        <v>27729</v>
      </c>
      <c r="O4633" t="s">
        <v>27730</v>
      </c>
      <c r="P4633" s="1">
        <v>44049.907025462962</v>
      </c>
      <c r="R4633">
        <v>4000</v>
      </c>
      <c r="S4633">
        <v>4</v>
      </c>
      <c r="T4633">
        <v>4000</v>
      </c>
      <c r="V4633">
        <v>16000</v>
      </c>
      <c r="W4633">
        <v>16000</v>
      </c>
    </row>
    <row r="4634" spans="1:23" x14ac:dyDescent="0.3">
      <c r="A4634" t="s">
        <v>315</v>
      </c>
      <c r="B4634" s="1">
        <v>44168.546585648146</v>
      </c>
      <c r="C4634" s="2"/>
      <c r="D4634" t="b">
        <v>0</v>
      </c>
      <c r="E4634" t="s">
        <v>315</v>
      </c>
      <c r="F4634" s="1">
        <v>44168.546585648146</v>
      </c>
      <c r="J4634" t="s">
        <v>33064</v>
      </c>
      <c r="K4634" t="s">
        <v>26306</v>
      </c>
      <c r="L4634" t="s">
        <v>27849</v>
      </c>
      <c r="M4634" t="s">
        <v>27728</v>
      </c>
      <c r="N4634" t="s">
        <v>27729</v>
      </c>
      <c r="O4634" t="s">
        <v>27730</v>
      </c>
      <c r="P4634" s="1">
        <v>44168.546585648146</v>
      </c>
      <c r="R4634">
        <v>4000</v>
      </c>
      <c r="S4634">
        <v>4</v>
      </c>
      <c r="T4634">
        <v>4000</v>
      </c>
      <c r="V4634">
        <v>16000</v>
      </c>
      <c r="W4634">
        <v>16000</v>
      </c>
    </row>
    <row r="4635" spans="1:23" x14ac:dyDescent="0.3">
      <c r="A4635" t="s">
        <v>315</v>
      </c>
      <c r="B4635" s="1">
        <v>44336.649780092594</v>
      </c>
      <c r="C4635" s="2"/>
      <c r="D4635" t="b">
        <v>0</v>
      </c>
      <c r="E4635" t="s">
        <v>315</v>
      </c>
      <c r="F4635" s="1">
        <v>44336.649780092594</v>
      </c>
      <c r="J4635" t="s">
        <v>33065</v>
      </c>
      <c r="K4635" t="s">
        <v>23080</v>
      </c>
      <c r="L4635" t="s">
        <v>27751</v>
      </c>
      <c r="M4635" t="s">
        <v>27766</v>
      </c>
      <c r="N4635" t="s">
        <v>27729</v>
      </c>
      <c r="O4635" t="s">
        <v>27730</v>
      </c>
      <c r="P4635" s="1">
        <v>44336.649780092594</v>
      </c>
      <c r="R4635">
        <v>4000</v>
      </c>
      <c r="S4635">
        <v>4</v>
      </c>
      <c r="T4635">
        <v>4000</v>
      </c>
      <c r="V4635">
        <v>16000</v>
      </c>
      <c r="W4635">
        <v>16000</v>
      </c>
    </row>
    <row r="4636" spans="1:23" x14ac:dyDescent="0.3">
      <c r="A4636" t="s">
        <v>315</v>
      </c>
      <c r="B4636" s="1">
        <v>44211.760057870371</v>
      </c>
      <c r="C4636" s="2"/>
      <c r="D4636" t="b">
        <v>0</v>
      </c>
      <c r="E4636" t="s">
        <v>315</v>
      </c>
      <c r="F4636" s="1">
        <v>44211.760057870371</v>
      </c>
      <c r="J4636" t="s">
        <v>33066</v>
      </c>
      <c r="K4636" t="s">
        <v>25792</v>
      </c>
      <c r="L4636" t="s">
        <v>27784</v>
      </c>
      <c r="M4636" t="s">
        <v>27766</v>
      </c>
      <c r="N4636" t="s">
        <v>27729</v>
      </c>
      <c r="O4636" t="s">
        <v>27730</v>
      </c>
      <c r="P4636" s="1">
        <v>44211.760057870371</v>
      </c>
      <c r="R4636">
        <v>4000</v>
      </c>
      <c r="S4636">
        <v>4</v>
      </c>
      <c r="T4636">
        <v>4000</v>
      </c>
      <c r="V4636">
        <v>16000</v>
      </c>
      <c r="W4636">
        <v>16000</v>
      </c>
    </row>
    <row r="4637" spans="1:23" x14ac:dyDescent="0.3">
      <c r="A4637" t="s">
        <v>315</v>
      </c>
      <c r="B4637" s="1">
        <v>44351.898900462962</v>
      </c>
      <c r="C4637" s="2"/>
      <c r="D4637" t="b">
        <v>0</v>
      </c>
      <c r="E4637" t="s">
        <v>315</v>
      </c>
      <c r="F4637" s="1">
        <v>44351.898900462962</v>
      </c>
      <c r="J4637" t="s">
        <v>33067</v>
      </c>
      <c r="K4637" t="s">
        <v>27479</v>
      </c>
      <c r="L4637" t="s">
        <v>27727</v>
      </c>
      <c r="M4637" t="s">
        <v>27766</v>
      </c>
      <c r="N4637" t="s">
        <v>27729</v>
      </c>
      <c r="O4637" t="s">
        <v>27730</v>
      </c>
      <c r="P4637" s="1">
        <v>44351.898900462962</v>
      </c>
      <c r="R4637">
        <v>4000</v>
      </c>
      <c r="S4637">
        <v>4</v>
      </c>
      <c r="T4637">
        <v>4000</v>
      </c>
      <c r="V4637">
        <v>16000</v>
      </c>
      <c r="W4637">
        <v>16000</v>
      </c>
    </row>
    <row r="4638" spans="1:23" x14ac:dyDescent="0.3">
      <c r="A4638" t="s">
        <v>315</v>
      </c>
      <c r="B4638" s="1">
        <v>44257.643935185188</v>
      </c>
      <c r="C4638" s="2"/>
      <c r="D4638" t="b">
        <v>0</v>
      </c>
      <c r="E4638" t="s">
        <v>315</v>
      </c>
      <c r="F4638" s="1">
        <v>44257.643935185188</v>
      </c>
      <c r="J4638" t="s">
        <v>33068</v>
      </c>
      <c r="K4638" t="s">
        <v>25804</v>
      </c>
      <c r="L4638" t="s">
        <v>27816</v>
      </c>
      <c r="M4638" t="s">
        <v>27766</v>
      </c>
      <c r="N4638" t="s">
        <v>27729</v>
      </c>
      <c r="O4638" t="s">
        <v>27730</v>
      </c>
      <c r="P4638" s="1">
        <v>44257.643935185188</v>
      </c>
      <c r="R4638">
        <v>4000</v>
      </c>
      <c r="S4638">
        <v>4</v>
      </c>
      <c r="T4638">
        <v>4000</v>
      </c>
      <c r="V4638">
        <v>16000</v>
      </c>
      <c r="W4638">
        <v>16000</v>
      </c>
    </row>
    <row r="4639" spans="1:23" x14ac:dyDescent="0.3">
      <c r="A4639" t="s">
        <v>315</v>
      </c>
      <c r="B4639" s="1">
        <v>43592.6408912037</v>
      </c>
      <c r="C4639" s="2"/>
      <c r="D4639" t="b">
        <v>0</v>
      </c>
      <c r="E4639" t="s">
        <v>315</v>
      </c>
      <c r="F4639" s="1">
        <v>43592.6408912037</v>
      </c>
      <c r="J4639" t="s">
        <v>33069</v>
      </c>
      <c r="K4639" t="s">
        <v>26041</v>
      </c>
      <c r="L4639" t="s">
        <v>28073</v>
      </c>
      <c r="M4639" t="s">
        <v>28147</v>
      </c>
      <c r="N4639" t="s">
        <v>27914</v>
      </c>
      <c r="O4639" t="s">
        <v>27915</v>
      </c>
      <c r="P4639" s="1">
        <v>43592.6408912037</v>
      </c>
      <c r="Q4639">
        <v>10</v>
      </c>
      <c r="R4639">
        <v>3245</v>
      </c>
      <c r="S4639">
        <v>4</v>
      </c>
      <c r="T4639">
        <v>3245</v>
      </c>
      <c r="V4639">
        <v>12980</v>
      </c>
      <c r="W4639">
        <v>11682</v>
      </c>
    </row>
    <row r="4640" spans="1:23" x14ac:dyDescent="0.3">
      <c r="A4640" t="s">
        <v>315</v>
      </c>
      <c r="B4640" s="1">
        <v>43802.843217592592</v>
      </c>
      <c r="C4640" s="2"/>
      <c r="D4640" t="b">
        <v>0</v>
      </c>
      <c r="E4640" t="s">
        <v>315</v>
      </c>
      <c r="F4640" s="1">
        <v>43802.843217592592</v>
      </c>
      <c r="J4640" t="s">
        <v>33070</v>
      </c>
      <c r="K4640" t="s">
        <v>26475</v>
      </c>
      <c r="L4640" t="s">
        <v>27800</v>
      </c>
      <c r="M4640" t="s">
        <v>28062</v>
      </c>
      <c r="N4640" t="s">
        <v>28063</v>
      </c>
      <c r="O4640" t="s">
        <v>28064</v>
      </c>
      <c r="P4640" s="1">
        <v>43802.843217592592</v>
      </c>
      <c r="Q4640">
        <v>25</v>
      </c>
      <c r="R4640">
        <v>22950</v>
      </c>
      <c r="S4640">
        <v>4</v>
      </c>
      <c r="T4640">
        <v>22950</v>
      </c>
      <c r="V4640">
        <v>91800</v>
      </c>
      <c r="W4640">
        <v>68850</v>
      </c>
    </row>
    <row r="4641" spans="1:23" x14ac:dyDescent="0.3">
      <c r="A4641" t="s">
        <v>315</v>
      </c>
      <c r="B4641" s="1">
        <v>43802.843217592592</v>
      </c>
      <c r="C4641" s="2"/>
      <c r="D4641" t="b">
        <v>0</v>
      </c>
      <c r="E4641" t="s">
        <v>315</v>
      </c>
      <c r="F4641" s="1">
        <v>43802.843217592592</v>
      </c>
      <c r="J4641" t="s">
        <v>33071</v>
      </c>
      <c r="K4641" t="s">
        <v>26475</v>
      </c>
      <c r="L4641" t="s">
        <v>28073</v>
      </c>
      <c r="M4641" t="s">
        <v>32237</v>
      </c>
      <c r="N4641" t="s">
        <v>28616</v>
      </c>
      <c r="O4641" t="s">
        <v>28617</v>
      </c>
      <c r="P4641" s="1">
        <v>43802.843217592592</v>
      </c>
      <c r="Q4641">
        <v>25</v>
      </c>
      <c r="R4641">
        <v>49950</v>
      </c>
      <c r="S4641">
        <v>4</v>
      </c>
      <c r="T4641">
        <v>49950</v>
      </c>
      <c r="V4641">
        <v>199800</v>
      </c>
      <c r="W4641">
        <v>149850</v>
      </c>
    </row>
    <row r="4642" spans="1:23" x14ac:dyDescent="0.3">
      <c r="A4642" t="s">
        <v>315</v>
      </c>
      <c r="B4642" s="1">
        <v>44328.656006944446</v>
      </c>
      <c r="C4642" s="2"/>
      <c r="D4642" t="b">
        <v>0</v>
      </c>
      <c r="E4642" t="s">
        <v>315</v>
      </c>
      <c r="F4642" s="1">
        <v>44328.656006944446</v>
      </c>
      <c r="J4642" t="s">
        <v>33072</v>
      </c>
      <c r="K4642" t="s">
        <v>27454</v>
      </c>
      <c r="L4642" t="s">
        <v>27890</v>
      </c>
      <c r="M4642" t="s">
        <v>27766</v>
      </c>
      <c r="N4642" t="s">
        <v>27729</v>
      </c>
      <c r="O4642" t="s">
        <v>27730</v>
      </c>
      <c r="P4642" s="1">
        <v>44328.656006944446</v>
      </c>
      <c r="R4642">
        <v>4000</v>
      </c>
      <c r="S4642">
        <v>5</v>
      </c>
      <c r="T4642">
        <v>4000</v>
      </c>
      <c r="V4642">
        <v>20000</v>
      </c>
      <c r="W4642">
        <v>20000</v>
      </c>
    </row>
    <row r="4643" spans="1:23" x14ac:dyDescent="0.3">
      <c r="A4643" t="s">
        <v>315</v>
      </c>
      <c r="B4643" s="1">
        <v>44372.671157407407</v>
      </c>
      <c r="C4643" s="2"/>
      <c r="D4643" t="b">
        <v>0</v>
      </c>
      <c r="E4643" t="s">
        <v>315</v>
      </c>
      <c r="F4643" s="1">
        <v>44376.563472222224</v>
      </c>
      <c r="J4643" t="s">
        <v>33073</v>
      </c>
      <c r="K4643" t="s">
        <v>23058</v>
      </c>
      <c r="L4643" t="s">
        <v>27732</v>
      </c>
      <c r="M4643" t="s">
        <v>27766</v>
      </c>
      <c r="N4643" t="s">
        <v>27729</v>
      </c>
      <c r="O4643" t="s">
        <v>27730</v>
      </c>
      <c r="P4643" s="1">
        <v>44376.563472222224</v>
      </c>
      <c r="R4643">
        <v>4000</v>
      </c>
      <c r="S4643">
        <v>5</v>
      </c>
      <c r="T4643">
        <v>4000</v>
      </c>
      <c r="V4643">
        <v>20000</v>
      </c>
      <c r="W4643">
        <v>20000</v>
      </c>
    </row>
    <row r="4644" spans="1:23" x14ac:dyDescent="0.3">
      <c r="A4644" t="s">
        <v>315</v>
      </c>
      <c r="B4644" s="1">
        <v>43733.562488425923</v>
      </c>
      <c r="C4644" s="2"/>
      <c r="D4644" t="b">
        <v>0</v>
      </c>
      <c r="E4644" t="s">
        <v>315</v>
      </c>
      <c r="F4644" s="1">
        <v>43733.562488425923</v>
      </c>
      <c r="J4644" t="s">
        <v>33074</v>
      </c>
      <c r="K4644" t="s">
        <v>24136</v>
      </c>
      <c r="L4644" t="s">
        <v>27794</v>
      </c>
      <c r="M4644" t="s">
        <v>28233</v>
      </c>
      <c r="N4644" t="s">
        <v>27729</v>
      </c>
      <c r="O4644" t="s">
        <v>27730</v>
      </c>
      <c r="P4644" s="1">
        <v>43733.562488425923</v>
      </c>
      <c r="Q4644">
        <v>20</v>
      </c>
      <c r="R4644">
        <v>4000</v>
      </c>
      <c r="S4644">
        <v>5</v>
      </c>
      <c r="T4644">
        <v>4000</v>
      </c>
      <c r="V4644">
        <v>20000</v>
      </c>
      <c r="W4644">
        <v>16000</v>
      </c>
    </row>
    <row r="4645" spans="1:23" x14ac:dyDescent="0.3">
      <c r="A4645" t="s">
        <v>315</v>
      </c>
      <c r="B4645" s="1">
        <v>44106.770624999997</v>
      </c>
      <c r="C4645" s="2"/>
      <c r="D4645" t="b">
        <v>0</v>
      </c>
      <c r="E4645" t="s">
        <v>315</v>
      </c>
      <c r="F4645" s="1">
        <v>44106.770624999997</v>
      </c>
      <c r="J4645" t="s">
        <v>33075</v>
      </c>
      <c r="K4645" t="s">
        <v>26307</v>
      </c>
      <c r="L4645" t="s">
        <v>27922</v>
      </c>
      <c r="M4645" t="s">
        <v>27728</v>
      </c>
      <c r="N4645" t="s">
        <v>27729</v>
      </c>
      <c r="O4645" t="s">
        <v>27730</v>
      </c>
      <c r="P4645" s="1">
        <v>44106.770624999997</v>
      </c>
      <c r="R4645">
        <v>4000</v>
      </c>
      <c r="S4645">
        <v>6</v>
      </c>
      <c r="T4645">
        <v>4000</v>
      </c>
      <c r="V4645">
        <v>24000</v>
      </c>
      <c r="W4645">
        <v>24000</v>
      </c>
    </row>
    <row r="4646" spans="1:23" x14ac:dyDescent="0.3">
      <c r="A4646" t="s">
        <v>315</v>
      </c>
      <c r="B4646" s="1">
        <v>43945.903101851851</v>
      </c>
      <c r="C4646" s="2"/>
      <c r="D4646" t="b">
        <v>0</v>
      </c>
      <c r="E4646" t="s">
        <v>315</v>
      </c>
      <c r="F4646" s="1">
        <v>43945.909108796295</v>
      </c>
      <c r="J4646" t="s">
        <v>33076</v>
      </c>
      <c r="K4646" t="s">
        <v>8277</v>
      </c>
      <c r="L4646" t="s">
        <v>27892</v>
      </c>
      <c r="M4646" t="s">
        <v>27728</v>
      </c>
      <c r="N4646" t="s">
        <v>27729</v>
      </c>
      <c r="O4646" t="s">
        <v>27730</v>
      </c>
      <c r="P4646" s="1">
        <v>43945.909108796295</v>
      </c>
      <c r="R4646">
        <v>4000</v>
      </c>
      <c r="S4646">
        <v>6</v>
      </c>
      <c r="T4646">
        <v>4000</v>
      </c>
      <c r="V4646">
        <v>24000</v>
      </c>
      <c r="W4646">
        <v>24000</v>
      </c>
    </row>
    <row r="4647" spans="1:23" x14ac:dyDescent="0.3">
      <c r="A4647" t="s">
        <v>315</v>
      </c>
      <c r="B4647" s="1">
        <v>44271.083240740743</v>
      </c>
      <c r="C4647" s="2"/>
      <c r="D4647" t="b">
        <v>0</v>
      </c>
      <c r="E4647" t="s">
        <v>315</v>
      </c>
      <c r="F4647" s="1">
        <v>44271.087187500001</v>
      </c>
      <c r="J4647" t="s">
        <v>33077</v>
      </c>
      <c r="K4647" t="s">
        <v>25809</v>
      </c>
      <c r="L4647" t="s">
        <v>27800</v>
      </c>
      <c r="M4647" t="s">
        <v>27766</v>
      </c>
      <c r="N4647" t="s">
        <v>27729</v>
      </c>
      <c r="O4647" t="s">
        <v>27730</v>
      </c>
      <c r="P4647" s="1">
        <v>44271.087187500001</v>
      </c>
      <c r="R4647">
        <v>4000</v>
      </c>
      <c r="S4647">
        <v>6</v>
      </c>
      <c r="T4647">
        <v>4000</v>
      </c>
      <c r="V4647">
        <v>24000</v>
      </c>
      <c r="W4647">
        <v>24000</v>
      </c>
    </row>
    <row r="4648" spans="1:23" x14ac:dyDescent="0.3">
      <c r="A4648" t="s">
        <v>315</v>
      </c>
      <c r="B4648" s="1">
        <v>44267.02621527778</v>
      </c>
      <c r="C4648" s="2"/>
      <c r="D4648" t="b">
        <v>0</v>
      </c>
      <c r="E4648" t="s">
        <v>315</v>
      </c>
      <c r="F4648" s="1">
        <v>44267.02621527778</v>
      </c>
      <c r="J4648" t="s">
        <v>33078</v>
      </c>
      <c r="K4648" t="s">
        <v>21613</v>
      </c>
      <c r="L4648" t="s">
        <v>27823</v>
      </c>
      <c r="M4648" t="s">
        <v>27766</v>
      </c>
      <c r="N4648" t="s">
        <v>27729</v>
      </c>
      <c r="O4648" t="s">
        <v>27730</v>
      </c>
      <c r="P4648" s="1">
        <v>44267.02621527778</v>
      </c>
      <c r="Q4648">
        <v>5</v>
      </c>
      <c r="R4648">
        <v>4000</v>
      </c>
      <c r="S4648">
        <v>6</v>
      </c>
      <c r="T4648">
        <v>4000</v>
      </c>
      <c r="V4648">
        <v>24000</v>
      </c>
      <c r="W4648">
        <v>22800</v>
      </c>
    </row>
    <row r="4649" spans="1:23" x14ac:dyDescent="0.3">
      <c r="A4649" t="s">
        <v>315</v>
      </c>
      <c r="B4649" s="1">
        <v>44278.852881944447</v>
      </c>
      <c r="C4649" s="2"/>
      <c r="D4649" t="b">
        <v>0</v>
      </c>
      <c r="E4649" t="s">
        <v>315</v>
      </c>
      <c r="F4649" s="1">
        <v>44279.72184027778</v>
      </c>
      <c r="J4649" t="s">
        <v>33079</v>
      </c>
      <c r="K4649" t="s">
        <v>25815</v>
      </c>
      <c r="L4649" t="s">
        <v>27751</v>
      </c>
      <c r="M4649" t="s">
        <v>27766</v>
      </c>
      <c r="N4649" t="s">
        <v>27729</v>
      </c>
      <c r="O4649" t="s">
        <v>27730</v>
      </c>
      <c r="P4649" s="1">
        <v>44279.72184027778</v>
      </c>
      <c r="Q4649">
        <v>5</v>
      </c>
      <c r="R4649">
        <v>4000</v>
      </c>
      <c r="S4649">
        <v>6</v>
      </c>
      <c r="T4649">
        <v>4000</v>
      </c>
      <c r="V4649">
        <v>24000</v>
      </c>
      <c r="W4649">
        <v>22800</v>
      </c>
    </row>
    <row r="4650" spans="1:23" x14ac:dyDescent="0.3">
      <c r="A4650" t="s">
        <v>315</v>
      </c>
      <c r="B4650" s="1">
        <v>44368.534120370372</v>
      </c>
      <c r="C4650" s="2"/>
      <c r="D4650" t="b">
        <v>0</v>
      </c>
      <c r="E4650" t="s">
        <v>315</v>
      </c>
      <c r="F4650" s="1">
        <v>44376.71837962963</v>
      </c>
      <c r="J4650" t="s">
        <v>33080</v>
      </c>
      <c r="K4650" t="s">
        <v>23069</v>
      </c>
      <c r="L4650" t="s">
        <v>27849</v>
      </c>
      <c r="M4650" t="s">
        <v>27766</v>
      </c>
      <c r="N4650" t="s">
        <v>27729</v>
      </c>
      <c r="O4650" t="s">
        <v>27730</v>
      </c>
      <c r="P4650" s="1">
        <v>44376.71837962963</v>
      </c>
      <c r="Q4650">
        <v>5</v>
      </c>
      <c r="R4650">
        <v>4000</v>
      </c>
      <c r="S4650">
        <v>6</v>
      </c>
      <c r="T4650">
        <v>4000</v>
      </c>
      <c r="V4650">
        <v>24000</v>
      </c>
      <c r="W4650">
        <v>22800</v>
      </c>
    </row>
    <row r="4651" spans="1:23" x14ac:dyDescent="0.3">
      <c r="A4651" t="s">
        <v>315</v>
      </c>
      <c r="B4651" s="1">
        <v>44245.081597222219</v>
      </c>
      <c r="C4651" s="2"/>
      <c r="D4651" t="b">
        <v>0</v>
      </c>
      <c r="E4651" t="s">
        <v>315</v>
      </c>
      <c r="F4651" s="1">
        <v>44245.081597222219</v>
      </c>
      <c r="J4651" t="s">
        <v>33081</v>
      </c>
      <c r="K4651" t="s">
        <v>25800</v>
      </c>
      <c r="L4651" t="s">
        <v>27953</v>
      </c>
      <c r="M4651" t="s">
        <v>27766</v>
      </c>
      <c r="N4651" t="s">
        <v>27729</v>
      </c>
      <c r="O4651" t="s">
        <v>27730</v>
      </c>
      <c r="P4651" s="1">
        <v>44245.081597222219</v>
      </c>
      <c r="Q4651">
        <v>5</v>
      </c>
      <c r="R4651">
        <v>4000</v>
      </c>
      <c r="S4651">
        <v>6</v>
      </c>
      <c r="T4651">
        <v>4000</v>
      </c>
      <c r="V4651">
        <v>24000</v>
      </c>
      <c r="W4651">
        <v>22800</v>
      </c>
    </row>
    <row r="4652" spans="1:23" x14ac:dyDescent="0.3">
      <c r="A4652" t="s">
        <v>315</v>
      </c>
      <c r="B4652" s="1">
        <v>44257.562569444446</v>
      </c>
      <c r="C4652" s="2"/>
      <c r="D4652" t="b">
        <v>0</v>
      </c>
      <c r="E4652" t="s">
        <v>315</v>
      </c>
      <c r="F4652" s="1">
        <v>44257.562569444446</v>
      </c>
      <c r="J4652" t="s">
        <v>33082</v>
      </c>
      <c r="K4652" t="s">
        <v>25803</v>
      </c>
      <c r="L4652" t="s">
        <v>27774</v>
      </c>
      <c r="M4652" t="s">
        <v>27766</v>
      </c>
      <c r="N4652" t="s">
        <v>27729</v>
      </c>
      <c r="O4652" t="s">
        <v>27730</v>
      </c>
      <c r="P4652" s="1">
        <v>44257.562569444446</v>
      </c>
      <c r="Q4652">
        <v>5</v>
      </c>
      <c r="R4652">
        <v>4000</v>
      </c>
      <c r="S4652">
        <v>6</v>
      </c>
      <c r="T4652">
        <v>4000</v>
      </c>
      <c r="V4652">
        <v>24000</v>
      </c>
      <c r="W4652">
        <v>22800</v>
      </c>
    </row>
    <row r="4653" spans="1:23" x14ac:dyDescent="0.3">
      <c r="A4653" t="s">
        <v>315</v>
      </c>
      <c r="B4653" s="1">
        <v>44222.795081018521</v>
      </c>
      <c r="C4653" s="2"/>
      <c r="D4653" t="b">
        <v>0</v>
      </c>
      <c r="E4653" t="s">
        <v>315</v>
      </c>
      <c r="F4653" s="1">
        <v>44222.796817129631</v>
      </c>
      <c r="J4653" t="s">
        <v>33083</v>
      </c>
      <c r="K4653" t="s">
        <v>23764</v>
      </c>
      <c r="L4653" t="s">
        <v>28073</v>
      </c>
      <c r="M4653" t="s">
        <v>27766</v>
      </c>
      <c r="N4653" t="s">
        <v>27729</v>
      </c>
      <c r="O4653" t="s">
        <v>27730</v>
      </c>
      <c r="P4653" s="1">
        <v>44222.796817129631</v>
      </c>
      <c r="Q4653">
        <v>5</v>
      </c>
      <c r="R4653">
        <v>4000</v>
      </c>
      <c r="S4653">
        <v>6</v>
      </c>
      <c r="T4653">
        <v>4000</v>
      </c>
      <c r="V4653">
        <v>24000</v>
      </c>
      <c r="W4653">
        <v>22800</v>
      </c>
    </row>
    <row r="4654" spans="1:23" x14ac:dyDescent="0.3">
      <c r="A4654" t="s">
        <v>315</v>
      </c>
      <c r="B4654" s="1">
        <v>44322.592557870368</v>
      </c>
      <c r="C4654" s="2"/>
      <c r="D4654" t="b">
        <v>0</v>
      </c>
      <c r="E4654" t="s">
        <v>315</v>
      </c>
      <c r="F4654" s="1">
        <v>44322.592557870368</v>
      </c>
      <c r="J4654" t="s">
        <v>33084</v>
      </c>
      <c r="K4654" t="s">
        <v>26003</v>
      </c>
      <c r="L4654" t="s">
        <v>27823</v>
      </c>
      <c r="M4654" t="s">
        <v>27766</v>
      </c>
      <c r="N4654" t="s">
        <v>27729</v>
      </c>
      <c r="O4654" t="s">
        <v>27730</v>
      </c>
      <c r="P4654" s="1">
        <v>44322.592557870368</v>
      </c>
      <c r="Q4654">
        <v>5</v>
      </c>
      <c r="R4654">
        <v>4000</v>
      </c>
      <c r="S4654">
        <v>6</v>
      </c>
      <c r="T4654">
        <v>4000</v>
      </c>
      <c r="V4654">
        <v>24000</v>
      </c>
      <c r="W4654">
        <v>22800</v>
      </c>
    </row>
    <row r="4655" spans="1:23" x14ac:dyDescent="0.3">
      <c r="A4655" t="s">
        <v>315</v>
      </c>
      <c r="B4655" s="1">
        <v>44365.040266203701</v>
      </c>
      <c r="C4655" s="2"/>
      <c r="D4655" t="b">
        <v>0</v>
      </c>
      <c r="E4655" t="s">
        <v>315</v>
      </c>
      <c r="F4655" s="1">
        <v>44376.5315625</v>
      </c>
      <c r="J4655" t="s">
        <v>33085</v>
      </c>
      <c r="K4655" t="s">
        <v>27463</v>
      </c>
      <c r="L4655" t="s">
        <v>27805</v>
      </c>
      <c r="M4655" t="s">
        <v>27766</v>
      </c>
      <c r="N4655" t="s">
        <v>27729</v>
      </c>
      <c r="O4655" t="s">
        <v>27730</v>
      </c>
      <c r="P4655" s="1">
        <v>44376.5315625</v>
      </c>
      <c r="Q4655">
        <v>5</v>
      </c>
      <c r="R4655">
        <v>4000</v>
      </c>
      <c r="S4655">
        <v>6</v>
      </c>
      <c r="T4655">
        <v>4000</v>
      </c>
      <c r="V4655">
        <v>24000</v>
      </c>
      <c r="W4655">
        <v>22800</v>
      </c>
    </row>
    <row r="4656" spans="1:23" x14ac:dyDescent="0.3">
      <c r="A4656" t="s">
        <v>315</v>
      </c>
      <c r="B4656" s="1">
        <v>43592.6408912037</v>
      </c>
      <c r="C4656" s="2"/>
      <c r="D4656" t="b">
        <v>0</v>
      </c>
      <c r="E4656" t="s">
        <v>315</v>
      </c>
      <c r="F4656" s="1">
        <v>43592.6408912037</v>
      </c>
      <c r="J4656" t="s">
        <v>33086</v>
      </c>
      <c r="K4656" t="s">
        <v>26041</v>
      </c>
      <c r="L4656" t="s">
        <v>27807</v>
      </c>
      <c r="M4656" t="s">
        <v>28058</v>
      </c>
      <c r="N4656" t="s">
        <v>27919</v>
      </c>
      <c r="O4656" t="s">
        <v>27920</v>
      </c>
      <c r="P4656" s="1">
        <v>43592.6408912037</v>
      </c>
      <c r="Q4656">
        <v>10</v>
      </c>
      <c r="R4656">
        <v>670</v>
      </c>
      <c r="S4656">
        <v>6</v>
      </c>
      <c r="T4656">
        <v>670</v>
      </c>
      <c r="V4656">
        <v>4020</v>
      </c>
      <c r="W4656">
        <v>3618</v>
      </c>
    </row>
    <row r="4657" spans="1:23" x14ac:dyDescent="0.3">
      <c r="A4657" t="s">
        <v>315</v>
      </c>
      <c r="B4657" s="1">
        <v>44158.755439814813</v>
      </c>
      <c r="C4657" s="2"/>
      <c r="D4657" t="b">
        <v>0</v>
      </c>
      <c r="E4657" t="s">
        <v>315</v>
      </c>
      <c r="F4657" s="1">
        <v>44158.755439814813</v>
      </c>
      <c r="J4657" t="s">
        <v>33087</v>
      </c>
      <c r="K4657" t="s">
        <v>27653</v>
      </c>
      <c r="L4657" t="s">
        <v>27732</v>
      </c>
      <c r="M4657" t="s">
        <v>27728</v>
      </c>
      <c r="N4657" t="s">
        <v>27729</v>
      </c>
      <c r="O4657" t="s">
        <v>27730</v>
      </c>
      <c r="P4657" s="1">
        <v>44158.755439814813</v>
      </c>
      <c r="Q4657">
        <v>25</v>
      </c>
      <c r="R4657">
        <v>4000</v>
      </c>
      <c r="S4657">
        <v>6</v>
      </c>
      <c r="T4657">
        <v>4000</v>
      </c>
      <c r="V4657">
        <v>24000</v>
      </c>
      <c r="W4657">
        <v>18000</v>
      </c>
    </row>
    <row r="4658" spans="1:23" x14ac:dyDescent="0.3">
      <c r="A4658" t="s">
        <v>315</v>
      </c>
      <c r="B4658" s="1">
        <v>44237.946261574078</v>
      </c>
      <c r="C4658" s="2"/>
      <c r="D4658" t="b">
        <v>0</v>
      </c>
      <c r="E4658" t="s">
        <v>315</v>
      </c>
      <c r="F4658" s="1">
        <v>44239.830462962964</v>
      </c>
      <c r="J4658" t="s">
        <v>33088</v>
      </c>
      <c r="K4658" t="s">
        <v>23887</v>
      </c>
      <c r="L4658" t="s">
        <v>27774</v>
      </c>
      <c r="M4658" t="s">
        <v>27766</v>
      </c>
      <c r="N4658" t="s">
        <v>27729</v>
      </c>
      <c r="O4658" t="s">
        <v>27730</v>
      </c>
      <c r="P4658" s="1">
        <v>44239.830462962964</v>
      </c>
      <c r="Q4658">
        <v>15</v>
      </c>
      <c r="R4658">
        <v>4000</v>
      </c>
      <c r="S4658">
        <v>10</v>
      </c>
      <c r="T4658">
        <v>4000</v>
      </c>
      <c r="V4658">
        <v>40000</v>
      </c>
      <c r="W4658">
        <v>34000</v>
      </c>
    </row>
    <row r="4659" spans="1:23" x14ac:dyDescent="0.3">
      <c r="A4659" t="s">
        <v>315</v>
      </c>
      <c r="B4659" s="1">
        <v>44137.921273148146</v>
      </c>
      <c r="C4659" s="2"/>
      <c r="D4659" t="b">
        <v>0</v>
      </c>
      <c r="E4659" t="s">
        <v>315</v>
      </c>
      <c r="F4659" s="1">
        <v>44160.764594907407</v>
      </c>
      <c r="J4659" t="s">
        <v>33089</v>
      </c>
      <c r="K4659" t="s">
        <v>21549</v>
      </c>
      <c r="L4659" t="s">
        <v>27789</v>
      </c>
      <c r="M4659" t="s">
        <v>27761</v>
      </c>
      <c r="N4659" t="s">
        <v>27762</v>
      </c>
      <c r="O4659" t="s">
        <v>27763</v>
      </c>
      <c r="P4659" s="1">
        <v>44160.764594907407</v>
      </c>
      <c r="Q4659">
        <v>35</v>
      </c>
      <c r="R4659">
        <v>4600</v>
      </c>
      <c r="S4659">
        <v>16</v>
      </c>
      <c r="T4659">
        <v>4600</v>
      </c>
      <c r="V4659">
        <v>73600</v>
      </c>
      <c r="W4659">
        <v>47840</v>
      </c>
    </row>
    <row r="4660" spans="1:23" x14ac:dyDescent="0.3">
      <c r="A4660" t="s">
        <v>315</v>
      </c>
      <c r="B4660" s="1">
        <v>43894.59579861111</v>
      </c>
      <c r="C4660" s="2"/>
      <c r="D4660" t="b">
        <v>0</v>
      </c>
      <c r="E4660" t="s">
        <v>199</v>
      </c>
      <c r="F4660" s="1">
        <v>44036.551053240742</v>
      </c>
      <c r="J4660" t="s">
        <v>33090</v>
      </c>
      <c r="K4660" t="s">
        <v>17749</v>
      </c>
      <c r="L4660" t="s">
        <v>27800</v>
      </c>
      <c r="M4660" t="s">
        <v>27728</v>
      </c>
      <c r="N4660" t="s">
        <v>27729</v>
      </c>
      <c r="O4660" t="s">
        <v>27730</v>
      </c>
      <c r="P4660" s="1">
        <v>44036.551053240742</v>
      </c>
      <c r="R4660">
        <v>4000</v>
      </c>
      <c r="S4660">
        <v>2</v>
      </c>
      <c r="T4660">
        <v>4000</v>
      </c>
      <c r="V4660">
        <v>8000</v>
      </c>
      <c r="W4660">
        <v>8000</v>
      </c>
    </row>
    <row r="4661" spans="1:23" x14ac:dyDescent="0.3">
      <c r="A4661" t="s">
        <v>315</v>
      </c>
      <c r="B4661" s="1">
        <v>44235.594733796293</v>
      </c>
      <c r="C4661" s="2"/>
      <c r="D4661" t="b">
        <v>0</v>
      </c>
      <c r="E4661" t="s">
        <v>254</v>
      </c>
      <c r="F4661" s="1">
        <v>44360.959201388891</v>
      </c>
      <c r="J4661" t="s">
        <v>33091</v>
      </c>
      <c r="K4661" t="s">
        <v>21546</v>
      </c>
      <c r="L4661" t="s">
        <v>27910</v>
      </c>
      <c r="M4661" t="s">
        <v>33092</v>
      </c>
      <c r="N4661" t="s">
        <v>30721</v>
      </c>
      <c r="O4661" t="s">
        <v>30722</v>
      </c>
      <c r="P4661" s="1">
        <v>44360.959201388891</v>
      </c>
      <c r="R4661">
        <v>52750</v>
      </c>
      <c r="S4661">
        <v>1</v>
      </c>
      <c r="T4661">
        <v>39750</v>
      </c>
      <c r="V4661">
        <v>39750</v>
      </c>
      <c r="W4661">
        <v>39750</v>
      </c>
    </row>
    <row r="4662" spans="1:23" x14ac:dyDescent="0.3">
      <c r="A4662" t="s">
        <v>315</v>
      </c>
      <c r="B4662" s="1">
        <v>44315.720046296294</v>
      </c>
      <c r="C4662" s="2"/>
      <c r="D4662" t="b">
        <v>0</v>
      </c>
      <c r="E4662" t="s">
        <v>463</v>
      </c>
      <c r="F4662" s="1">
        <v>44362.311238425929</v>
      </c>
      <c r="J4662" t="s">
        <v>33093</v>
      </c>
      <c r="K4662" t="s">
        <v>26142</v>
      </c>
      <c r="L4662" t="s">
        <v>27746</v>
      </c>
      <c r="M4662" t="s">
        <v>28102</v>
      </c>
      <c r="N4662" t="s">
        <v>27762</v>
      </c>
      <c r="O4662" t="s">
        <v>27763</v>
      </c>
      <c r="P4662" s="1">
        <v>44362.311238425929</v>
      </c>
      <c r="Q4662">
        <v>7</v>
      </c>
      <c r="R4662">
        <v>4600</v>
      </c>
      <c r="S4662">
        <v>1</v>
      </c>
      <c r="T4662">
        <v>4600</v>
      </c>
      <c r="V4662">
        <v>4600</v>
      </c>
      <c r="W4662">
        <v>4278</v>
      </c>
    </row>
    <row r="4663" spans="1:23" x14ac:dyDescent="0.3">
      <c r="A4663" t="s">
        <v>199</v>
      </c>
      <c r="B4663" s="1">
        <v>43761.662164351852</v>
      </c>
      <c r="C4663" s="2"/>
      <c r="D4663" t="b">
        <v>0</v>
      </c>
      <c r="E4663" t="s">
        <v>2014</v>
      </c>
      <c r="F4663" s="1">
        <v>43787.876840277779</v>
      </c>
      <c r="J4663" t="s">
        <v>33094</v>
      </c>
      <c r="K4663" t="s">
        <v>26677</v>
      </c>
      <c r="L4663" t="s">
        <v>27760</v>
      </c>
      <c r="M4663" t="s">
        <v>28231</v>
      </c>
      <c r="N4663" t="s">
        <v>27791</v>
      </c>
      <c r="O4663" t="s">
        <v>27792</v>
      </c>
      <c r="P4663" s="1">
        <v>43787.876840277779</v>
      </c>
      <c r="Q4663">
        <v>15</v>
      </c>
      <c r="R4663">
        <v>115000</v>
      </c>
      <c r="S4663">
        <v>1</v>
      </c>
      <c r="T4663">
        <v>115000</v>
      </c>
      <c r="V4663">
        <v>115000</v>
      </c>
      <c r="W4663">
        <v>97750</v>
      </c>
    </row>
    <row r="4664" spans="1:23" x14ac:dyDescent="0.3">
      <c r="A4664" t="s">
        <v>199</v>
      </c>
      <c r="B4664" s="1">
        <v>43717.806550925925</v>
      </c>
      <c r="C4664" s="2"/>
      <c r="D4664" t="b">
        <v>0</v>
      </c>
      <c r="E4664" t="s">
        <v>2014</v>
      </c>
      <c r="F4664" s="1">
        <v>43777.704618055555</v>
      </c>
      <c r="J4664" t="s">
        <v>33095</v>
      </c>
      <c r="K4664" t="s">
        <v>26678</v>
      </c>
      <c r="L4664" t="s">
        <v>27805</v>
      </c>
      <c r="M4664" t="s">
        <v>28231</v>
      </c>
      <c r="N4664" t="s">
        <v>27791</v>
      </c>
      <c r="O4664" t="s">
        <v>27792</v>
      </c>
      <c r="P4664" s="1">
        <v>43777.704618055555</v>
      </c>
      <c r="Q4664">
        <v>15</v>
      </c>
      <c r="R4664">
        <v>115000</v>
      </c>
      <c r="S4664">
        <v>1</v>
      </c>
      <c r="T4664">
        <v>115000</v>
      </c>
      <c r="V4664">
        <v>115000</v>
      </c>
      <c r="W4664">
        <v>97750</v>
      </c>
    </row>
    <row r="4665" spans="1:23" x14ac:dyDescent="0.3">
      <c r="A4665" t="s">
        <v>199</v>
      </c>
      <c r="B4665" s="1">
        <v>43761.662164351852</v>
      </c>
      <c r="C4665" s="2"/>
      <c r="D4665" t="b">
        <v>0</v>
      </c>
      <c r="E4665" t="s">
        <v>2014</v>
      </c>
      <c r="F4665" s="1">
        <v>43787.876840277779</v>
      </c>
      <c r="J4665" t="s">
        <v>33096</v>
      </c>
      <c r="K4665" t="s">
        <v>26677</v>
      </c>
      <c r="L4665" t="s">
        <v>27821</v>
      </c>
      <c r="M4665" t="s">
        <v>28233</v>
      </c>
      <c r="N4665" t="s">
        <v>27729</v>
      </c>
      <c r="O4665" t="s">
        <v>27730</v>
      </c>
      <c r="P4665" s="1">
        <v>43787.876840277779</v>
      </c>
      <c r="Q4665">
        <v>15</v>
      </c>
      <c r="R4665">
        <v>4000</v>
      </c>
      <c r="S4665">
        <v>2</v>
      </c>
      <c r="T4665">
        <v>4000</v>
      </c>
      <c r="V4665">
        <v>8000</v>
      </c>
      <c r="W4665">
        <v>6800</v>
      </c>
    </row>
    <row r="4666" spans="1:23" x14ac:dyDescent="0.3">
      <c r="A4666" t="s">
        <v>199</v>
      </c>
      <c r="B4666" s="1">
        <v>43717.806550925925</v>
      </c>
      <c r="C4666" s="2"/>
      <c r="D4666" t="b">
        <v>0</v>
      </c>
      <c r="E4666" t="s">
        <v>2014</v>
      </c>
      <c r="F4666" s="1">
        <v>43777.704618055555</v>
      </c>
      <c r="J4666" t="s">
        <v>33097</v>
      </c>
      <c r="K4666" t="s">
        <v>26678</v>
      </c>
      <c r="L4666" t="s">
        <v>27953</v>
      </c>
      <c r="M4666" t="s">
        <v>28233</v>
      </c>
      <c r="N4666" t="s">
        <v>27729</v>
      </c>
      <c r="O4666" t="s">
        <v>27730</v>
      </c>
      <c r="P4666" s="1">
        <v>43777.704618055555</v>
      </c>
      <c r="Q4666">
        <v>15</v>
      </c>
      <c r="R4666">
        <v>4000</v>
      </c>
      <c r="S4666">
        <v>2</v>
      </c>
      <c r="T4666">
        <v>4000</v>
      </c>
      <c r="V4666">
        <v>8000</v>
      </c>
      <c r="W4666">
        <v>6800</v>
      </c>
    </row>
    <row r="4667" spans="1:23" x14ac:dyDescent="0.3">
      <c r="A4667" t="s">
        <v>199</v>
      </c>
      <c r="B4667" s="1">
        <v>43598.770821759259</v>
      </c>
      <c r="C4667" s="2"/>
      <c r="D4667" t="b">
        <v>0</v>
      </c>
      <c r="E4667" t="s">
        <v>199</v>
      </c>
      <c r="F4667" s="1">
        <v>43598.771261574075</v>
      </c>
      <c r="J4667" t="s">
        <v>33098</v>
      </c>
      <c r="K4667" t="s">
        <v>27632</v>
      </c>
      <c r="L4667" t="s">
        <v>28073</v>
      </c>
      <c r="M4667" t="s">
        <v>33099</v>
      </c>
      <c r="O4667" t="s">
        <v>33100</v>
      </c>
      <c r="P4667" s="1">
        <v>43598.771261574075</v>
      </c>
      <c r="R4667">
        <v>-20000</v>
      </c>
      <c r="S4667">
        <v>1</v>
      </c>
      <c r="T4667">
        <v>-40000</v>
      </c>
      <c r="V4667">
        <v>-40000</v>
      </c>
      <c r="W4667">
        <v>-40000</v>
      </c>
    </row>
    <row r="4668" spans="1:23" x14ac:dyDescent="0.3">
      <c r="A4668" t="s">
        <v>199</v>
      </c>
      <c r="B4668" s="1">
        <v>43822.73946759259</v>
      </c>
      <c r="C4668" s="2"/>
      <c r="D4668" t="b">
        <v>0</v>
      </c>
      <c r="E4668" t="s">
        <v>199</v>
      </c>
      <c r="F4668" s="1">
        <v>43822.739525462966</v>
      </c>
      <c r="J4668" t="s">
        <v>33101</v>
      </c>
      <c r="K4668" t="s">
        <v>27436</v>
      </c>
      <c r="L4668" t="s">
        <v>27927</v>
      </c>
      <c r="M4668" t="s">
        <v>33102</v>
      </c>
      <c r="O4668" t="s">
        <v>33100</v>
      </c>
      <c r="P4668" s="1">
        <v>43822.739525462966</v>
      </c>
      <c r="R4668">
        <v>-20000</v>
      </c>
      <c r="S4668">
        <v>1</v>
      </c>
      <c r="T4668">
        <v>-19400</v>
      </c>
      <c r="V4668">
        <v>-19400</v>
      </c>
      <c r="W4668">
        <v>-19400</v>
      </c>
    </row>
    <row r="4669" spans="1:23" x14ac:dyDescent="0.3">
      <c r="A4669" t="s">
        <v>199</v>
      </c>
      <c r="B4669" s="1">
        <v>43420.79241898148</v>
      </c>
      <c r="C4669" s="2"/>
      <c r="D4669" t="b">
        <v>0</v>
      </c>
      <c r="E4669" t="s">
        <v>199</v>
      </c>
      <c r="F4669" s="1">
        <v>43420.79241898148</v>
      </c>
      <c r="J4669" t="s">
        <v>33103</v>
      </c>
      <c r="K4669" t="s">
        <v>26687</v>
      </c>
      <c r="L4669" t="s">
        <v>28073</v>
      </c>
      <c r="M4669" t="s">
        <v>30176</v>
      </c>
      <c r="N4669" t="s">
        <v>28560</v>
      </c>
      <c r="O4669" t="s">
        <v>28561</v>
      </c>
      <c r="P4669" s="1">
        <v>43420.79241898148</v>
      </c>
      <c r="R4669">
        <v>650</v>
      </c>
      <c r="S4669">
        <v>1</v>
      </c>
      <c r="T4669">
        <v>650</v>
      </c>
      <c r="V4669">
        <v>650</v>
      </c>
      <c r="W4669">
        <v>650</v>
      </c>
    </row>
    <row r="4670" spans="1:23" x14ac:dyDescent="0.3">
      <c r="A4670" t="s">
        <v>199</v>
      </c>
      <c r="B4670" s="1">
        <v>43475.797303240739</v>
      </c>
      <c r="C4670" s="2"/>
      <c r="D4670" t="b">
        <v>0</v>
      </c>
      <c r="E4670" t="s">
        <v>199</v>
      </c>
      <c r="F4670" s="1">
        <v>43475.797303240739</v>
      </c>
      <c r="J4670" t="s">
        <v>33104</v>
      </c>
      <c r="K4670" t="s">
        <v>20276</v>
      </c>
      <c r="L4670" t="s">
        <v>27892</v>
      </c>
      <c r="M4670" t="s">
        <v>30176</v>
      </c>
      <c r="N4670" t="s">
        <v>28560</v>
      </c>
      <c r="O4670" t="s">
        <v>28561</v>
      </c>
      <c r="P4670" s="1">
        <v>43475.797303240739</v>
      </c>
      <c r="R4670">
        <v>650</v>
      </c>
      <c r="S4670">
        <v>1</v>
      </c>
      <c r="T4670">
        <v>650</v>
      </c>
      <c r="V4670">
        <v>650</v>
      </c>
      <c r="W4670">
        <v>650</v>
      </c>
    </row>
    <row r="4671" spans="1:23" x14ac:dyDescent="0.3">
      <c r="A4671" t="s">
        <v>199</v>
      </c>
      <c r="B4671" s="1">
        <v>43475.579861111109</v>
      </c>
      <c r="C4671" s="2"/>
      <c r="D4671" t="b">
        <v>0</v>
      </c>
      <c r="E4671" t="s">
        <v>199</v>
      </c>
      <c r="F4671" s="1">
        <v>43475.579861111109</v>
      </c>
      <c r="J4671" t="s">
        <v>33105</v>
      </c>
      <c r="K4671" t="s">
        <v>25191</v>
      </c>
      <c r="L4671" t="s">
        <v>28073</v>
      </c>
      <c r="M4671" t="s">
        <v>30178</v>
      </c>
      <c r="N4671" t="s">
        <v>27919</v>
      </c>
      <c r="O4671" t="s">
        <v>27920</v>
      </c>
      <c r="P4671" s="1">
        <v>43475.579861111109</v>
      </c>
      <c r="R4671">
        <v>650</v>
      </c>
      <c r="S4671">
        <v>1</v>
      </c>
      <c r="T4671">
        <v>650</v>
      </c>
      <c r="V4671">
        <v>650</v>
      </c>
      <c r="W4671">
        <v>650</v>
      </c>
    </row>
    <row r="4672" spans="1:23" x14ac:dyDescent="0.3">
      <c r="A4672" t="s">
        <v>199</v>
      </c>
      <c r="B4672" s="1">
        <v>43420.79241898148</v>
      </c>
      <c r="C4672" s="2"/>
      <c r="D4672" t="b">
        <v>0</v>
      </c>
      <c r="E4672" t="s">
        <v>199</v>
      </c>
      <c r="F4672" s="1">
        <v>43420.79241898148</v>
      </c>
      <c r="J4672" t="s">
        <v>33106</v>
      </c>
      <c r="K4672" t="s">
        <v>26687</v>
      </c>
      <c r="L4672" t="s">
        <v>27732</v>
      </c>
      <c r="M4672" t="s">
        <v>30178</v>
      </c>
      <c r="N4672" t="s">
        <v>27919</v>
      </c>
      <c r="O4672" t="s">
        <v>27920</v>
      </c>
      <c r="P4672" s="1">
        <v>43420.79241898148</v>
      </c>
      <c r="R4672">
        <v>650</v>
      </c>
      <c r="S4672">
        <v>1</v>
      </c>
      <c r="T4672">
        <v>650</v>
      </c>
      <c r="V4672">
        <v>650</v>
      </c>
      <c r="W4672">
        <v>650</v>
      </c>
    </row>
    <row r="4673" spans="1:23" x14ac:dyDescent="0.3">
      <c r="A4673" t="s">
        <v>199</v>
      </c>
      <c r="B4673" s="1">
        <v>43475.797303240739</v>
      </c>
      <c r="C4673" s="2"/>
      <c r="D4673" t="b">
        <v>0</v>
      </c>
      <c r="E4673" t="s">
        <v>199</v>
      </c>
      <c r="F4673" s="1">
        <v>43475.797303240739</v>
      </c>
      <c r="J4673" t="s">
        <v>33107</v>
      </c>
      <c r="K4673" t="s">
        <v>20276</v>
      </c>
      <c r="L4673" t="s">
        <v>27794</v>
      </c>
      <c r="M4673" t="s">
        <v>30178</v>
      </c>
      <c r="N4673" t="s">
        <v>27919</v>
      </c>
      <c r="O4673" t="s">
        <v>27920</v>
      </c>
      <c r="P4673" s="1">
        <v>43475.797303240739</v>
      </c>
      <c r="R4673">
        <v>650</v>
      </c>
      <c r="S4673">
        <v>1</v>
      </c>
      <c r="T4673">
        <v>650</v>
      </c>
      <c r="V4673">
        <v>650</v>
      </c>
      <c r="W4673">
        <v>650</v>
      </c>
    </row>
    <row r="4674" spans="1:23" x14ac:dyDescent="0.3">
      <c r="A4674" t="s">
        <v>199</v>
      </c>
      <c r="B4674" s="1">
        <v>43475.797303240739</v>
      </c>
      <c r="C4674" s="2"/>
      <c r="D4674" t="b">
        <v>0</v>
      </c>
      <c r="E4674" t="s">
        <v>199</v>
      </c>
      <c r="F4674" s="1">
        <v>43475.797303240739</v>
      </c>
      <c r="J4674" t="s">
        <v>33108</v>
      </c>
      <c r="K4674" t="s">
        <v>20276</v>
      </c>
      <c r="L4674" t="s">
        <v>27794</v>
      </c>
      <c r="M4674" t="s">
        <v>30180</v>
      </c>
      <c r="N4674" t="s">
        <v>27748</v>
      </c>
      <c r="O4674" t="s">
        <v>27749</v>
      </c>
      <c r="P4674" s="1">
        <v>43475.797303240739</v>
      </c>
      <c r="R4674">
        <v>650</v>
      </c>
      <c r="S4674">
        <v>1</v>
      </c>
      <c r="T4674">
        <v>650</v>
      </c>
      <c r="V4674">
        <v>650</v>
      </c>
      <c r="W4674">
        <v>650</v>
      </c>
    </row>
    <row r="4675" spans="1:23" x14ac:dyDescent="0.3">
      <c r="A4675" t="s">
        <v>199</v>
      </c>
      <c r="B4675" s="1">
        <v>43382.599976851852</v>
      </c>
      <c r="C4675" s="2"/>
      <c r="D4675" t="b">
        <v>0</v>
      </c>
      <c r="E4675" t="s">
        <v>199</v>
      </c>
      <c r="F4675" s="1">
        <v>43382.599976851852</v>
      </c>
      <c r="J4675" t="s">
        <v>33109</v>
      </c>
      <c r="K4675" t="s">
        <v>26074</v>
      </c>
      <c r="L4675" t="s">
        <v>27892</v>
      </c>
      <c r="M4675" t="s">
        <v>31445</v>
      </c>
      <c r="N4675" t="s">
        <v>27770</v>
      </c>
      <c r="O4675" t="s">
        <v>27771</v>
      </c>
      <c r="P4675" s="1">
        <v>43382.599976851852</v>
      </c>
      <c r="R4675">
        <v>650</v>
      </c>
      <c r="S4675">
        <v>1</v>
      </c>
      <c r="T4675">
        <v>650</v>
      </c>
      <c r="V4675">
        <v>650</v>
      </c>
      <c r="W4675">
        <v>650</v>
      </c>
    </row>
    <row r="4676" spans="1:23" x14ac:dyDescent="0.3">
      <c r="A4676" t="s">
        <v>199</v>
      </c>
      <c r="B4676" s="1">
        <v>43475.579861111109</v>
      </c>
      <c r="C4676" s="2"/>
      <c r="D4676" t="b">
        <v>0</v>
      </c>
      <c r="E4676" t="s">
        <v>199</v>
      </c>
      <c r="F4676" s="1">
        <v>43475.579861111109</v>
      </c>
      <c r="J4676" t="s">
        <v>33110</v>
      </c>
      <c r="K4676" t="s">
        <v>25191</v>
      </c>
      <c r="L4676" t="s">
        <v>27953</v>
      </c>
      <c r="M4676" t="s">
        <v>31445</v>
      </c>
      <c r="N4676" t="s">
        <v>27770</v>
      </c>
      <c r="O4676" t="s">
        <v>27771</v>
      </c>
      <c r="P4676" s="1">
        <v>43475.579861111109</v>
      </c>
      <c r="R4676">
        <v>650</v>
      </c>
      <c r="S4676">
        <v>1</v>
      </c>
      <c r="T4676">
        <v>650</v>
      </c>
      <c r="V4676">
        <v>650</v>
      </c>
      <c r="W4676">
        <v>650</v>
      </c>
    </row>
    <row r="4677" spans="1:23" x14ac:dyDescent="0.3">
      <c r="A4677" t="s">
        <v>199</v>
      </c>
      <c r="B4677" s="1">
        <v>43420.79241898148</v>
      </c>
      <c r="C4677" s="2"/>
      <c r="D4677" t="b">
        <v>0</v>
      </c>
      <c r="E4677" t="s">
        <v>199</v>
      </c>
      <c r="F4677" s="1">
        <v>43420.79241898148</v>
      </c>
      <c r="J4677" t="s">
        <v>33111</v>
      </c>
      <c r="K4677" t="s">
        <v>26687</v>
      </c>
      <c r="L4677" t="s">
        <v>27805</v>
      </c>
      <c r="M4677" t="s">
        <v>31445</v>
      </c>
      <c r="N4677" t="s">
        <v>27770</v>
      </c>
      <c r="O4677" t="s">
        <v>27771</v>
      </c>
      <c r="P4677" s="1">
        <v>43420.79241898148</v>
      </c>
      <c r="R4677">
        <v>650</v>
      </c>
      <c r="S4677">
        <v>1</v>
      </c>
      <c r="T4677">
        <v>650</v>
      </c>
      <c r="V4677">
        <v>650</v>
      </c>
      <c r="W4677">
        <v>650</v>
      </c>
    </row>
    <row r="4678" spans="1:23" x14ac:dyDescent="0.3">
      <c r="A4678" t="s">
        <v>199</v>
      </c>
      <c r="B4678" s="1">
        <v>43332.789166666669</v>
      </c>
      <c r="C4678" s="2"/>
      <c r="D4678" t="b">
        <v>0</v>
      </c>
      <c r="E4678" t="s">
        <v>199</v>
      </c>
      <c r="F4678" s="1">
        <v>43332.789166666669</v>
      </c>
      <c r="J4678" t="s">
        <v>33112</v>
      </c>
      <c r="K4678" t="s">
        <v>26216</v>
      </c>
      <c r="L4678" t="s">
        <v>27910</v>
      </c>
      <c r="M4678" t="s">
        <v>31445</v>
      </c>
      <c r="N4678" t="s">
        <v>27770</v>
      </c>
      <c r="O4678" t="s">
        <v>27771</v>
      </c>
      <c r="P4678" s="1">
        <v>43332.789166666669</v>
      </c>
      <c r="R4678">
        <v>650</v>
      </c>
      <c r="S4678">
        <v>1</v>
      </c>
      <c r="T4678">
        <v>650</v>
      </c>
      <c r="V4678">
        <v>650</v>
      </c>
      <c r="W4678">
        <v>650</v>
      </c>
    </row>
    <row r="4679" spans="1:23" x14ac:dyDescent="0.3">
      <c r="A4679" t="s">
        <v>199</v>
      </c>
      <c r="B4679" s="1">
        <v>43620.092037037037</v>
      </c>
      <c r="C4679" s="2"/>
      <c r="D4679" t="b">
        <v>0</v>
      </c>
      <c r="E4679" t="s">
        <v>199</v>
      </c>
      <c r="F4679" s="1">
        <v>43620.092037037037</v>
      </c>
      <c r="J4679" t="s">
        <v>33113</v>
      </c>
      <c r="K4679" t="s">
        <v>26073</v>
      </c>
      <c r="L4679" t="s">
        <v>27789</v>
      </c>
      <c r="M4679" t="s">
        <v>31828</v>
      </c>
      <c r="N4679" t="s">
        <v>28560</v>
      </c>
      <c r="O4679" t="s">
        <v>28561</v>
      </c>
      <c r="P4679" s="1">
        <v>43620.092037037037</v>
      </c>
      <c r="R4679">
        <v>670</v>
      </c>
      <c r="S4679">
        <v>1</v>
      </c>
      <c r="T4679">
        <v>670</v>
      </c>
      <c r="V4679">
        <v>670</v>
      </c>
      <c r="W4679">
        <v>670</v>
      </c>
    </row>
    <row r="4680" spans="1:23" x14ac:dyDescent="0.3">
      <c r="A4680" t="s">
        <v>199</v>
      </c>
      <c r="B4680" s="1">
        <v>43703.81422453704</v>
      </c>
      <c r="C4680" s="2"/>
      <c r="D4680" t="b">
        <v>0</v>
      </c>
      <c r="E4680" t="s">
        <v>199</v>
      </c>
      <c r="F4680" s="1">
        <v>43703.81422453704</v>
      </c>
      <c r="J4680" t="s">
        <v>33114</v>
      </c>
      <c r="K4680" t="s">
        <v>25728</v>
      </c>
      <c r="L4680" t="s">
        <v>27800</v>
      </c>
      <c r="M4680" t="s">
        <v>31828</v>
      </c>
      <c r="N4680" t="s">
        <v>28560</v>
      </c>
      <c r="O4680" t="s">
        <v>28561</v>
      </c>
      <c r="P4680" s="1">
        <v>43703.81422453704</v>
      </c>
      <c r="R4680">
        <v>670</v>
      </c>
      <c r="S4680">
        <v>1</v>
      </c>
      <c r="T4680">
        <v>670</v>
      </c>
      <c r="V4680">
        <v>670</v>
      </c>
      <c r="W4680">
        <v>670</v>
      </c>
    </row>
    <row r="4681" spans="1:23" x14ac:dyDescent="0.3">
      <c r="A4681" t="s">
        <v>199</v>
      </c>
      <c r="B4681" s="1">
        <v>43647.631597222222</v>
      </c>
      <c r="C4681" s="2"/>
      <c r="D4681" t="b">
        <v>0</v>
      </c>
      <c r="E4681" t="s">
        <v>199</v>
      </c>
      <c r="F4681" s="1">
        <v>43647.631597222222</v>
      </c>
      <c r="J4681" t="s">
        <v>33115</v>
      </c>
      <c r="K4681" t="s">
        <v>25350</v>
      </c>
      <c r="L4681" t="s">
        <v>27765</v>
      </c>
      <c r="M4681" t="s">
        <v>31828</v>
      </c>
      <c r="N4681" t="s">
        <v>28560</v>
      </c>
      <c r="O4681" t="s">
        <v>28561</v>
      </c>
      <c r="P4681" s="1">
        <v>43647.631597222222</v>
      </c>
      <c r="R4681">
        <v>670</v>
      </c>
      <c r="S4681">
        <v>1</v>
      </c>
      <c r="T4681">
        <v>670</v>
      </c>
      <c r="V4681">
        <v>670</v>
      </c>
      <c r="W4681">
        <v>670</v>
      </c>
    </row>
    <row r="4682" spans="1:23" x14ac:dyDescent="0.3">
      <c r="A4682" t="s">
        <v>199</v>
      </c>
      <c r="B4682" s="1">
        <v>43634.024710648147</v>
      </c>
      <c r="C4682" s="2"/>
      <c r="D4682" t="b">
        <v>0</v>
      </c>
      <c r="E4682" t="s">
        <v>199</v>
      </c>
      <c r="F4682" s="1">
        <v>43634.024710648147</v>
      </c>
      <c r="J4682" t="s">
        <v>33116</v>
      </c>
      <c r="K4682" t="s">
        <v>25074</v>
      </c>
      <c r="L4682" t="s">
        <v>28073</v>
      </c>
      <c r="M4682" t="s">
        <v>31828</v>
      </c>
      <c r="N4682" t="s">
        <v>28560</v>
      </c>
      <c r="O4682" t="s">
        <v>28561</v>
      </c>
      <c r="P4682" s="1">
        <v>43634.024710648147</v>
      </c>
      <c r="R4682">
        <v>670</v>
      </c>
      <c r="S4682">
        <v>1</v>
      </c>
      <c r="T4682">
        <v>670</v>
      </c>
      <c r="V4682">
        <v>670</v>
      </c>
      <c r="W4682">
        <v>670</v>
      </c>
    </row>
    <row r="4683" spans="1:23" x14ac:dyDescent="0.3">
      <c r="A4683" t="s">
        <v>199</v>
      </c>
      <c r="B4683" s="1">
        <v>43749.809594907405</v>
      </c>
      <c r="C4683" s="2"/>
      <c r="D4683" t="b">
        <v>0</v>
      </c>
      <c r="E4683" t="s">
        <v>199</v>
      </c>
      <c r="F4683" s="1">
        <v>43749.809594907405</v>
      </c>
      <c r="J4683" t="s">
        <v>33117</v>
      </c>
      <c r="K4683" t="s">
        <v>26408</v>
      </c>
      <c r="L4683" t="s">
        <v>28073</v>
      </c>
      <c r="M4683" t="s">
        <v>28058</v>
      </c>
      <c r="N4683" t="s">
        <v>27919</v>
      </c>
      <c r="O4683" t="s">
        <v>27920</v>
      </c>
      <c r="P4683" s="1">
        <v>43749.809594907405</v>
      </c>
      <c r="R4683">
        <v>670</v>
      </c>
      <c r="S4683">
        <v>1</v>
      </c>
      <c r="T4683">
        <v>670</v>
      </c>
      <c r="V4683">
        <v>670</v>
      </c>
      <c r="W4683">
        <v>670</v>
      </c>
    </row>
    <row r="4684" spans="1:23" x14ac:dyDescent="0.3">
      <c r="A4684" t="s">
        <v>199</v>
      </c>
      <c r="B4684" s="1">
        <v>43739.802766203706</v>
      </c>
      <c r="C4684" s="2"/>
      <c r="D4684" t="b">
        <v>0</v>
      </c>
      <c r="E4684" t="s">
        <v>199</v>
      </c>
      <c r="F4684" s="1">
        <v>43739.802766203706</v>
      </c>
      <c r="J4684" t="s">
        <v>33118</v>
      </c>
      <c r="K4684" t="s">
        <v>24111</v>
      </c>
      <c r="L4684" t="s">
        <v>27760</v>
      </c>
      <c r="M4684" t="s">
        <v>28058</v>
      </c>
      <c r="N4684" t="s">
        <v>27919</v>
      </c>
      <c r="O4684" t="s">
        <v>27920</v>
      </c>
      <c r="P4684" s="1">
        <v>43739.802766203706</v>
      </c>
      <c r="R4684">
        <v>670</v>
      </c>
      <c r="S4684">
        <v>1</v>
      </c>
      <c r="T4684">
        <v>670</v>
      </c>
      <c r="V4684">
        <v>670</v>
      </c>
      <c r="W4684">
        <v>670</v>
      </c>
    </row>
    <row r="4685" spans="1:23" x14ac:dyDescent="0.3">
      <c r="A4685" t="s">
        <v>199</v>
      </c>
      <c r="B4685" s="1">
        <v>43628.567696759259</v>
      </c>
      <c r="C4685" s="2"/>
      <c r="D4685" t="b">
        <v>0</v>
      </c>
      <c r="E4685" t="s">
        <v>199</v>
      </c>
      <c r="F4685" s="1">
        <v>43628.567696759259</v>
      </c>
      <c r="J4685" t="s">
        <v>33119</v>
      </c>
      <c r="K4685" t="s">
        <v>25716</v>
      </c>
      <c r="L4685" t="s">
        <v>27784</v>
      </c>
      <c r="M4685" t="s">
        <v>28058</v>
      </c>
      <c r="N4685" t="s">
        <v>27919</v>
      </c>
      <c r="O4685" t="s">
        <v>27920</v>
      </c>
      <c r="P4685" s="1">
        <v>43628.567696759259</v>
      </c>
      <c r="R4685">
        <v>670</v>
      </c>
      <c r="S4685">
        <v>1</v>
      </c>
      <c r="T4685">
        <v>670</v>
      </c>
      <c r="V4685">
        <v>670</v>
      </c>
      <c r="W4685">
        <v>670</v>
      </c>
    </row>
    <row r="4686" spans="1:23" x14ac:dyDescent="0.3">
      <c r="A4686" t="s">
        <v>199</v>
      </c>
      <c r="B4686" s="1">
        <v>43577.814155092594</v>
      </c>
      <c r="C4686" s="2"/>
      <c r="D4686" t="b">
        <v>0</v>
      </c>
      <c r="E4686" t="s">
        <v>199</v>
      </c>
      <c r="F4686" s="1">
        <v>43577.814155092594</v>
      </c>
      <c r="J4686" t="s">
        <v>33120</v>
      </c>
      <c r="K4686" t="s">
        <v>24253</v>
      </c>
      <c r="L4686" t="s">
        <v>27768</v>
      </c>
      <c r="M4686" t="s">
        <v>28058</v>
      </c>
      <c r="N4686" t="s">
        <v>27919</v>
      </c>
      <c r="O4686" t="s">
        <v>27920</v>
      </c>
      <c r="P4686" s="1">
        <v>43577.814155092594</v>
      </c>
      <c r="R4686">
        <v>670</v>
      </c>
      <c r="S4686">
        <v>1</v>
      </c>
      <c r="T4686">
        <v>670</v>
      </c>
      <c r="V4686">
        <v>670</v>
      </c>
      <c r="W4686">
        <v>670</v>
      </c>
    </row>
    <row r="4687" spans="1:23" x14ac:dyDescent="0.3">
      <c r="A4687" t="s">
        <v>199</v>
      </c>
      <c r="B4687" s="1">
        <v>43608.642465277779</v>
      </c>
      <c r="C4687" s="2"/>
      <c r="D4687" t="b">
        <v>0</v>
      </c>
      <c r="E4687" t="s">
        <v>199</v>
      </c>
      <c r="F4687" s="1">
        <v>43608.642465277779</v>
      </c>
      <c r="J4687" t="s">
        <v>33121</v>
      </c>
      <c r="K4687" t="s">
        <v>26073</v>
      </c>
      <c r="L4687" t="s">
        <v>27789</v>
      </c>
      <c r="M4687" t="s">
        <v>28058</v>
      </c>
      <c r="N4687" t="s">
        <v>27919</v>
      </c>
      <c r="O4687" t="s">
        <v>27920</v>
      </c>
      <c r="P4687" s="1">
        <v>43608.642465277779</v>
      </c>
      <c r="R4687">
        <v>670</v>
      </c>
      <c r="S4687">
        <v>1</v>
      </c>
      <c r="T4687">
        <v>670</v>
      </c>
      <c r="V4687">
        <v>670</v>
      </c>
      <c r="W4687">
        <v>670</v>
      </c>
    </row>
    <row r="4688" spans="1:23" x14ac:dyDescent="0.3">
      <c r="A4688" t="s">
        <v>199</v>
      </c>
      <c r="B4688" s="1">
        <v>43727.690567129626</v>
      </c>
      <c r="C4688" s="2"/>
      <c r="D4688" t="b">
        <v>0</v>
      </c>
      <c r="E4688" t="s">
        <v>199</v>
      </c>
      <c r="F4688" s="1">
        <v>43727.690567129626</v>
      </c>
      <c r="J4688" t="s">
        <v>33122</v>
      </c>
      <c r="K4688" t="s">
        <v>25725</v>
      </c>
      <c r="L4688" t="s">
        <v>27768</v>
      </c>
      <c r="M4688" t="s">
        <v>28058</v>
      </c>
      <c r="N4688" t="s">
        <v>27919</v>
      </c>
      <c r="O4688" t="s">
        <v>27920</v>
      </c>
      <c r="P4688" s="1">
        <v>43727.690567129626</v>
      </c>
      <c r="R4688">
        <v>670</v>
      </c>
      <c r="S4688">
        <v>1</v>
      </c>
      <c r="T4688">
        <v>670</v>
      </c>
      <c r="V4688">
        <v>670</v>
      </c>
      <c r="W4688">
        <v>670</v>
      </c>
    </row>
    <row r="4689" spans="1:23" x14ac:dyDescent="0.3">
      <c r="A4689" t="s">
        <v>199</v>
      </c>
      <c r="B4689" s="1">
        <v>43712.871539351851</v>
      </c>
      <c r="C4689" s="2"/>
      <c r="D4689" t="b">
        <v>0</v>
      </c>
      <c r="E4689" t="s">
        <v>199</v>
      </c>
      <c r="F4689" s="1">
        <v>43712.871539351851</v>
      </c>
      <c r="J4689" t="s">
        <v>33123</v>
      </c>
      <c r="K4689" t="s">
        <v>25352</v>
      </c>
      <c r="L4689" t="s">
        <v>27800</v>
      </c>
      <c r="M4689" t="s">
        <v>28058</v>
      </c>
      <c r="N4689" t="s">
        <v>27919</v>
      </c>
      <c r="O4689" t="s">
        <v>27920</v>
      </c>
      <c r="P4689" s="1">
        <v>43712.871539351851</v>
      </c>
      <c r="R4689">
        <v>670</v>
      </c>
      <c r="S4689">
        <v>1</v>
      </c>
      <c r="T4689">
        <v>670</v>
      </c>
      <c r="V4689">
        <v>670</v>
      </c>
      <c r="W4689">
        <v>670</v>
      </c>
    </row>
    <row r="4690" spans="1:23" x14ac:dyDescent="0.3">
      <c r="A4690" t="s">
        <v>199</v>
      </c>
      <c r="B4690" s="1">
        <v>43703.813784722224</v>
      </c>
      <c r="C4690" s="2"/>
      <c r="D4690" t="b">
        <v>0</v>
      </c>
      <c r="E4690" t="s">
        <v>199</v>
      </c>
      <c r="F4690" s="1">
        <v>43703.813784722224</v>
      </c>
      <c r="J4690" t="s">
        <v>33124</v>
      </c>
      <c r="K4690" t="s">
        <v>25728</v>
      </c>
      <c r="L4690" t="s">
        <v>27832</v>
      </c>
      <c r="M4690" t="s">
        <v>28058</v>
      </c>
      <c r="N4690" t="s">
        <v>27919</v>
      </c>
      <c r="O4690" t="s">
        <v>27920</v>
      </c>
      <c r="P4690" s="1">
        <v>43703.813784722224</v>
      </c>
      <c r="R4690">
        <v>670</v>
      </c>
      <c r="S4690">
        <v>1</v>
      </c>
      <c r="T4690">
        <v>670</v>
      </c>
      <c r="V4690">
        <v>670</v>
      </c>
      <c r="W4690">
        <v>670</v>
      </c>
    </row>
    <row r="4691" spans="1:23" x14ac:dyDescent="0.3">
      <c r="A4691" t="s">
        <v>199</v>
      </c>
      <c r="B4691" s="1">
        <v>43720.546736111108</v>
      </c>
      <c r="C4691" s="2"/>
      <c r="D4691" t="b">
        <v>0</v>
      </c>
      <c r="E4691" t="s">
        <v>199</v>
      </c>
      <c r="F4691" s="1">
        <v>43720.546736111108</v>
      </c>
      <c r="J4691" t="s">
        <v>33125</v>
      </c>
      <c r="K4691" t="s">
        <v>26407</v>
      </c>
      <c r="L4691" t="s">
        <v>28073</v>
      </c>
      <c r="M4691" t="s">
        <v>28058</v>
      </c>
      <c r="N4691" t="s">
        <v>27919</v>
      </c>
      <c r="O4691" t="s">
        <v>27920</v>
      </c>
      <c r="P4691" s="1">
        <v>43720.546736111108</v>
      </c>
      <c r="R4691">
        <v>670</v>
      </c>
      <c r="S4691">
        <v>1</v>
      </c>
      <c r="T4691">
        <v>670</v>
      </c>
      <c r="V4691">
        <v>670</v>
      </c>
      <c r="W4691">
        <v>670</v>
      </c>
    </row>
    <row r="4692" spans="1:23" x14ac:dyDescent="0.3">
      <c r="A4692" t="s">
        <v>199</v>
      </c>
      <c r="B4692" s="1">
        <v>43634.024710648147</v>
      </c>
      <c r="C4692" s="2"/>
      <c r="D4692" t="b">
        <v>0</v>
      </c>
      <c r="E4692" t="s">
        <v>199</v>
      </c>
      <c r="F4692" s="1">
        <v>43634.024710648147</v>
      </c>
      <c r="J4692" t="s">
        <v>33126</v>
      </c>
      <c r="K4692" t="s">
        <v>25074</v>
      </c>
      <c r="L4692" t="s">
        <v>27746</v>
      </c>
      <c r="M4692" t="s">
        <v>28058</v>
      </c>
      <c r="N4692" t="s">
        <v>27919</v>
      </c>
      <c r="O4692" t="s">
        <v>27920</v>
      </c>
      <c r="P4692" s="1">
        <v>43634.024710648147</v>
      </c>
      <c r="R4692">
        <v>670</v>
      </c>
      <c r="S4692">
        <v>1</v>
      </c>
      <c r="T4692">
        <v>670</v>
      </c>
      <c r="V4692">
        <v>670</v>
      </c>
      <c r="W4692">
        <v>670</v>
      </c>
    </row>
    <row r="4693" spans="1:23" x14ac:dyDescent="0.3">
      <c r="A4693" t="s">
        <v>199</v>
      </c>
      <c r="B4693" s="1">
        <v>43539.498564814814</v>
      </c>
      <c r="C4693" s="2"/>
      <c r="D4693" t="b">
        <v>0</v>
      </c>
      <c r="E4693" t="s">
        <v>199</v>
      </c>
      <c r="F4693" s="1">
        <v>43539.498564814814</v>
      </c>
      <c r="J4693" t="s">
        <v>33127</v>
      </c>
      <c r="K4693" t="s">
        <v>25953</v>
      </c>
      <c r="L4693" t="s">
        <v>27892</v>
      </c>
      <c r="M4693" t="s">
        <v>28058</v>
      </c>
      <c r="N4693" t="s">
        <v>27919</v>
      </c>
      <c r="O4693" t="s">
        <v>27920</v>
      </c>
      <c r="P4693" s="1">
        <v>43539.498564814814</v>
      </c>
      <c r="R4693">
        <v>670</v>
      </c>
      <c r="S4693">
        <v>1</v>
      </c>
      <c r="T4693">
        <v>670</v>
      </c>
      <c r="V4693">
        <v>670</v>
      </c>
      <c r="W4693">
        <v>670</v>
      </c>
    </row>
    <row r="4694" spans="1:23" x14ac:dyDescent="0.3">
      <c r="A4694" t="s">
        <v>199</v>
      </c>
      <c r="B4694" s="1">
        <v>43647.631597222222</v>
      </c>
      <c r="C4694" s="2"/>
      <c r="D4694" t="b">
        <v>0</v>
      </c>
      <c r="E4694" t="s">
        <v>199</v>
      </c>
      <c r="F4694" s="1">
        <v>43647.631597222222</v>
      </c>
      <c r="J4694" t="s">
        <v>33128</v>
      </c>
      <c r="K4694" t="s">
        <v>25350</v>
      </c>
      <c r="L4694" t="s">
        <v>27823</v>
      </c>
      <c r="M4694" t="s">
        <v>28058</v>
      </c>
      <c r="N4694" t="s">
        <v>27919</v>
      </c>
      <c r="O4694" t="s">
        <v>27920</v>
      </c>
      <c r="P4694" s="1">
        <v>43647.631597222222</v>
      </c>
      <c r="R4694">
        <v>670</v>
      </c>
      <c r="S4694">
        <v>1</v>
      </c>
      <c r="T4694">
        <v>670</v>
      </c>
      <c r="V4694">
        <v>670</v>
      </c>
      <c r="W4694">
        <v>670</v>
      </c>
    </row>
    <row r="4695" spans="1:23" x14ac:dyDescent="0.3">
      <c r="A4695" t="s">
        <v>199</v>
      </c>
      <c r="B4695" s="1">
        <v>43749.809594907405</v>
      </c>
      <c r="C4695" s="2"/>
      <c r="D4695" t="b">
        <v>0</v>
      </c>
      <c r="E4695" t="s">
        <v>199</v>
      </c>
      <c r="F4695" s="1">
        <v>43749.809594907405</v>
      </c>
      <c r="J4695" t="s">
        <v>33129</v>
      </c>
      <c r="K4695" t="s">
        <v>26408</v>
      </c>
      <c r="L4695" t="s">
        <v>27751</v>
      </c>
      <c r="M4695" t="s">
        <v>28716</v>
      </c>
      <c r="N4695" t="s">
        <v>27748</v>
      </c>
      <c r="O4695" t="s">
        <v>27749</v>
      </c>
      <c r="P4695" s="1">
        <v>43749.809594907405</v>
      </c>
      <c r="R4695">
        <v>670</v>
      </c>
      <c r="S4695">
        <v>1</v>
      </c>
      <c r="T4695">
        <v>670</v>
      </c>
      <c r="V4695">
        <v>670</v>
      </c>
      <c r="W4695">
        <v>670</v>
      </c>
    </row>
    <row r="4696" spans="1:23" x14ac:dyDescent="0.3">
      <c r="A4696" t="s">
        <v>199</v>
      </c>
      <c r="B4696" s="1">
        <v>43739.802766203706</v>
      </c>
      <c r="C4696" s="2"/>
      <c r="D4696" t="b">
        <v>0</v>
      </c>
      <c r="E4696" t="s">
        <v>199</v>
      </c>
      <c r="F4696" s="1">
        <v>43739.802766203706</v>
      </c>
      <c r="J4696" t="s">
        <v>33130</v>
      </c>
      <c r="K4696" t="s">
        <v>24111</v>
      </c>
      <c r="L4696" t="s">
        <v>28128</v>
      </c>
      <c r="M4696" t="s">
        <v>28716</v>
      </c>
      <c r="N4696" t="s">
        <v>27748</v>
      </c>
      <c r="O4696" t="s">
        <v>27749</v>
      </c>
      <c r="P4696" s="1">
        <v>43739.802766203706</v>
      </c>
      <c r="R4696">
        <v>670</v>
      </c>
      <c r="S4696">
        <v>1</v>
      </c>
      <c r="T4696">
        <v>670</v>
      </c>
      <c r="V4696">
        <v>670</v>
      </c>
      <c r="W4696">
        <v>670</v>
      </c>
    </row>
    <row r="4697" spans="1:23" x14ac:dyDescent="0.3">
      <c r="A4697" t="s">
        <v>199</v>
      </c>
      <c r="B4697" s="1">
        <v>43608.642465277779</v>
      </c>
      <c r="C4697" s="2"/>
      <c r="D4697" t="b">
        <v>0</v>
      </c>
      <c r="E4697" t="s">
        <v>199</v>
      </c>
      <c r="F4697" s="1">
        <v>43608.642465277779</v>
      </c>
      <c r="J4697" t="s">
        <v>33131</v>
      </c>
      <c r="K4697" t="s">
        <v>26073</v>
      </c>
      <c r="L4697" t="s">
        <v>27794</v>
      </c>
      <c r="M4697" t="s">
        <v>28716</v>
      </c>
      <c r="N4697" t="s">
        <v>27748</v>
      </c>
      <c r="O4697" t="s">
        <v>27749</v>
      </c>
      <c r="P4697" s="1">
        <v>43608.642465277779</v>
      </c>
      <c r="R4697">
        <v>670</v>
      </c>
      <c r="S4697">
        <v>1</v>
      </c>
      <c r="T4697">
        <v>670</v>
      </c>
      <c r="V4697">
        <v>670</v>
      </c>
      <c r="W4697">
        <v>670</v>
      </c>
    </row>
    <row r="4698" spans="1:23" x14ac:dyDescent="0.3">
      <c r="A4698" t="s">
        <v>199</v>
      </c>
      <c r="B4698" s="1">
        <v>43727.690567129626</v>
      </c>
      <c r="C4698" s="2"/>
      <c r="D4698" t="b">
        <v>0</v>
      </c>
      <c r="E4698" t="s">
        <v>199</v>
      </c>
      <c r="F4698" s="1">
        <v>43727.690567129626</v>
      </c>
      <c r="J4698" t="s">
        <v>33132</v>
      </c>
      <c r="K4698" t="s">
        <v>25725</v>
      </c>
      <c r="L4698" t="s">
        <v>27922</v>
      </c>
      <c r="M4698" t="s">
        <v>28716</v>
      </c>
      <c r="N4698" t="s">
        <v>27748</v>
      </c>
      <c r="O4698" t="s">
        <v>27749</v>
      </c>
      <c r="P4698" s="1">
        <v>43727.690567129626</v>
      </c>
      <c r="R4698">
        <v>670</v>
      </c>
      <c r="S4698">
        <v>1</v>
      </c>
      <c r="T4698">
        <v>670</v>
      </c>
      <c r="V4698">
        <v>670</v>
      </c>
      <c r="W4698">
        <v>670</v>
      </c>
    </row>
    <row r="4699" spans="1:23" x14ac:dyDescent="0.3">
      <c r="A4699" t="s">
        <v>199</v>
      </c>
      <c r="B4699" s="1">
        <v>43712.871539351851</v>
      </c>
      <c r="C4699" s="2"/>
      <c r="D4699" t="b">
        <v>0</v>
      </c>
      <c r="E4699" t="s">
        <v>199</v>
      </c>
      <c r="F4699" s="1">
        <v>43712.871539351851</v>
      </c>
      <c r="J4699" t="s">
        <v>33133</v>
      </c>
      <c r="K4699" t="s">
        <v>25352</v>
      </c>
      <c r="L4699" t="s">
        <v>27813</v>
      </c>
      <c r="M4699" t="s">
        <v>28716</v>
      </c>
      <c r="N4699" t="s">
        <v>27748</v>
      </c>
      <c r="O4699" t="s">
        <v>27749</v>
      </c>
      <c r="P4699" s="1">
        <v>43712.871539351851</v>
      </c>
      <c r="R4699">
        <v>670</v>
      </c>
      <c r="S4699">
        <v>1</v>
      </c>
      <c r="T4699">
        <v>670</v>
      </c>
      <c r="V4699">
        <v>670</v>
      </c>
      <c r="W4699">
        <v>670</v>
      </c>
    </row>
    <row r="4700" spans="1:23" x14ac:dyDescent="0.3">
      <c r="A4700" t="s">
        <v>199</v>
      </c>
      <c r="B4700" s="1">
        <v>43703.813784722224</v>
      </c>
      <c r="C4700" s="2"/>
      <c r="D4700" t="b">
        <v>0</v>
      </c>
      <c r="E4700" t="s">
        <v>199</v>
      </c>
      <c r="F4700" s="1">
        <v>43703.813784722224</v>
      </c>
      <c r="J4700" t="s">
        <v>33134</v>
      </c>
      <c r="K4700" t="s">
        <v>25728</v>
      </c>
      <c r="L4700" t="s">
        <v>27807</v>
      </c>
      <c r="M4700" t="s">
        <v>28716</v>
      </c>
      <c r="N4700" t="s">
        <v>27748</v>
      </c>
      <c r="O4700" t="s">
        <v>27749</v>
      </c>
      <c r="P4700" s="1">
        <v>43703.813784722224</v>
      </c>
      <c r="R4700">
        <v>670</v>
      </c>
      <c r="S4700">
        <v>1</v>
      </c>
      <c r="T4700">
        <v>670</v>
      </c>
      <c r="V4700">
        <v>670</v>
      </c>
      <c r="W4700">
        <v>670</v>
      </c>
    </row>
    <row r="4701" spans="1:23" x14ac:dyDescent="0.3">
      <c r="A4701" t="s">
        <v>199</v>
      </c>
      <c r="B4701" s="1">
        <v>43634.024710648147</v>
      </c>
      <c r="C4701" s="2"/>
      <c r="D4701" t="b">
        <v>0</v>
      </c>
      <c r="E4701" t="s">
        <v>199</v>
      </c>
      <c r="F4701" s="1">
        <v>43634.024710648147</v>
      </c>
      <c r="J4701" t="s">
        <v>33135</v>
      </c>
      <c r="K4701" t="s">
        <v>25074</v>
      </c>
      <c r="L4701" t="s">
        <v>27732</v>
      </c>
      <c r="M4701" t="s">
        <v>28716</v>
      </c>
      <c r="N4701" t="s">
        <v>27748</v>
      </c>
      <c r="O4701" t="s">
        <v>27749</v>
      </c>
      <c r="P4701" s="1">
        <v>43634.024710648147</v>
      </c>
      <c r="R4701">
        <v>670</v>
      </c>
      <c r="S4701">
        <v>1</v>
      </c>
      <c r="T4701">
        <v>670</v>
      </c>
      <c r="V4701">
        <v>670</v>
      </c>
      <c r="W4701">
        <v>670</v>
      </c>
    </row>
    <row r="4702" spans="1:23" x14ac:dyDescent="0.3">
      <c r="A4702" t="s">
        <v>199</v>
      </c>
      <c r="B4702" s="1">
        <v>43640.637106481481</v>
      </c>
      <c r="C4702" s="2"/>
      <c r="D4702" t="b">
        <v>0</v>
      </c>
      <c r="E4702" t="s">
        <v>199</v>
      </c>
      <c r="F4702" s="1">
        <v>43640.638692129629</v>
      </c>
      <c r="J4702" t="s">
        <v>33136</v>
      </c>
      <c r="K4702" t="s">
        <v>27442</v>
      </c>
      <c r="L4702" t="s">
        <v>27768</v>
      </c>
      <c r="M4702" t="s">
        <v>28716</v>
      </c>
      <c r="N4702" t="s">
        <v>27748</v>
      </c>
      <c r="O4702" t="s">
        <v>27749</v>
      </c>
      <c r="P4702" s="1">
        <v>43640.638692129629</v>
      </c>
      <c r="R4702">
        <v>670</v>
      </c>
      <c r="S4702">
        <v>1</v>
      </c>
      <c r="T4702">
        <v>670</v>
      </c>
      <c r="V4702">
        <v>670</v>
      </c>
      <c r="W4702">
        <v>670</v>
      </c>
    </row>
    <row r="4703" spans="1:23" x14ac:dyDescent="0.3">
      <c r="A4703" t="s">
        <v>199</v>
      </c>
      <c r="B4703" s="1">
        <v>43647.631597222222</v>
      </c>
      <c r="C4703" s="2"/>
      <c r="D4703" t="b">
        <v>0</v>
      </c>
      <c r="E4703" t="s">
        <v>199</v>
      </c>
      <c r="F4703" s="1">
        <v>43647.631597222222</v>
      </c>
      <c r="J4703" t="s">
        <v>33137</v>
      </c>
      <c r="K4703" t="s">
        <v>25350</v>
      </c>
      <c r="L4703" t="s">
        <v>27794</v>
      </c>
      <c r="M4703" t="s">
        <v>28716</v>
      </c>
      <c r="N4703" t="s">
        <v>27748</v>
      </c>
      <c r="O4703" t="s">
        <v>27749</v>
      </c>
      <c r="P4703" s="1">
        <v>43647.631597222222</v>
      </c>
      <c r="R4703">
        <v>670</v>
      </c>
      <c r="S4703">
        <v>1</v>
      </c>
      <c r="T4703">
        <v>670</v>
      </c>
      <c r="V4703">
        <v>670</v>
      </c>
      <c r="W4703">
        <v>670</v>
      </c>
    </row>
    <row r="4704" spans="1:23" x14ac:dyDescent="0.3">
      <c r="A4704" t="s">
        <v>199</v>
      </c>
      <c r="B4704" s="1">
        <v>43739.802766203706</v>
      </c>
      <c r="C4704" s="2"/>
      <c r="D4704" t="b">
        <v>0</v>
      </c>
      <c r="E4704" t="s">
        <v>199</v>
      </c>
      <c r="F4704" s="1">
        <v>43739.802766203706</v>
      </c>
      <c r="J4704" t="s">
        <v>33138</v>
      </c>
      <c r="K4704" t="s">
        <v>24111</v>
      </c>
      <c r="L4704" t="s">
        <v>27760</v>
      </c>
      <c r="M4704" t="s">
        <v>28714</v>
      </c>
      <c r="N4704" t="s">
        <v>27770</v>
      </c>
      <c r="O4704" t="s">
        <v>27771</v>
      </c>
      <c r="P4704" s="1">
        <v>43739.802766203706</v>
      </c>
      <c r="R4704">
        <v>670</v>
      </c>
      <c r="S4704">
        <v>1</v>
      </c>
      <c r="T4704">
        <v>670</v>
      </c>
      <c r="V4704">
        <v>670</v>
      </c>
      <c r="W4704">
        <v>670</v>
      </c>
    </row>
    <row r="4705" spans="1:23" x14ac:dyDescent="0.3">
      <c r="A4705" t="s">
        <v>199</v>
      </c>
      <c r="B4705" s="1">
        <v>43628.567696759259</v>
      </c>
      <c r="C4705" s="2"/>
      <c r="D4705" t="b">
        <v>0</v>
      </c>
      <c r="E4705" t="s">
        <v>199</v>
      </c>
      <c r="F4705" s="1">
        <v>43628.567696759259</v>
      </c>
      <c r="J4705" t="s">
        <v>33139</v>
      </c>
      <c r="K4705" t="s">
        <v>25716</v>
      </c>
      <c r="L4705" t="s">
        <v>27821</v>
      </c>
      <c r="M4705" t="s">
        <v>28714</v>
      </c>
      <c r="N4705" t="s">
        <v>27770</v>
      </c>
      <c r="O4705" t="s">
        <v>27771</v>
      </c>
      <c r="P4705" s="1">
        <v>43628.567696759259</v>
      </c>
      <c r="R4705">
        <v>670</v>
      </c>
      <c r="S4705">
        <v>1</v>
      </c>
      <c r="T4705">
        <v>670</v>
      </c>
      <c r="V4705">
        <v>670</v>
      </c>
      <c r="W4705">
        <v>670</v>
      </c>
    </row>
    <row r="4706" spans="1:23" x14ac:dyDescent="0.3">
      <c r="A4706" t="s">
        <v>199</v>
      </c>
      <c r="B4706" s="1">
        <v>43584.799768518518</v>
      </c>
      <c r="C4706" s="2"/>
      <c r="D4706" t="b">
        <v>0</v>
      </c>
      <c r="E4706" t="s">
        <v>199</v>
      </c>
      <c r="F4706" s="1">
        <v>43584.799768518518</v>
      </c>
      <c r="J4706" t="s">
        <v>33140</v>
      </c>
      <c r="K4706" t="s">
        <v>25473</v>
      </c>
      <c r="L4706" t="s">
        <v>27789</v>
      </c>
      <c r="M4706" t="s">
        <v>28714</v>
      </c>
      <c r="N4706" t="s">
        <v>27770</v>
      </c>
      <c r="O4706" t="s">
        <v>27771</v>
      </c>
      <c r="P4706" s="1">
        <v>43584.799768518518</v>
      </c>
      <c r="R4706">
        <v>670</v>
      </c>
      <c r="S4706">
        <v>1</v>
      </c>
      <c r="T4706">
        <v>670</v>
      </c>
      <c r="V4706">
        <v>670</v>
      </c>
      <c r="W4706">
        <v>670</v>
      </c>
    </row>
    <row r="4707" spans="1:23" x14ac:dyDescent="0.3">
      <c r="A4707" t="s">
        <v>199</v>
      </c>
      <c r="B4707" s="1">
        <v>43608.642465277779</v>
      </c>
      <c r="C4707" s="2"/>
      <c r="D4707" t="b">
        <v>0</v>
      </c>
      <c r="E4707" t="s">
        <v>199</v>
      </c>
      <c r="F4707" s="1">
        <v>43608.642465277779</v>
      </c>
      <c r="J4707" t="s">
        <v>33141</v>
      </c>
      <c r="K4707" t="s">
        <v>26073</v>
      </c>
      <c r="L4707" t="s">
        <v>27832</v>
      </c>
      <c r="M4707" t="s">
        <v>28714</v>
      </c>
      <c r="N4707" t="s">
        <v>27770</v>
      </c>
      <c r="O4707" t="s">
        <v>27771</v>
      </c>
      <c r="P4707" s="1">
        <v>43608.642465277779</v>
      </c>
      <c r="R4707">
        <v>670</v>
      </c>
      <c r="S4707">
        <v>1</v>
      </c>
      <c r="T4707">
        <v>670</v>
      </c>
      <c r="V4707">
        <v>670</v>
      </c>
      <c r="W4707">
        <v>670</v>
      </c>
    </row>
    <row r="4708" spans="1:23" x14ac:dyDescent="0.3">
      <c r="A4708" t="s">
        <v>199</v>
      </c>
      <c r="B4708" s="1">
        <v>43727.690567129626</v>
      </c>
      <c r="C4708" s="2"/>
      <c r="D4708" t="b">
        <v>0</v>
      </c>
      <c r="E4708" t="s">
        <v>199</v>
      </c>
      <c r="F4708" s="1">
        <v>43727.690567129626</v>
      </c>
      <c r="J4708" t="s">
        <v>33142</v>
      </c>
      <c r="K4708" t="s">
        <v>25725</v>
      </c>
      <c r="L4708" t="s">
        <v>28073</v>
      </c>
      <c r="M4708" t="s">
        <v>28714</v>
      </c>
      <c r="N4708" t="s">
        <v>27770</v>
      </c>
      <c r="O4708" t="s">
        <v>27771</v>
      </c>
      <c r="P4708" s="1">
        <v>43727.690567129626</v>
      </c>
      <c r="R4708">
        <v>670</v>
      </c>
      <c r="S4708">
        <v>1</v>
      </c>
      <c r="T4708">
        <v>670</v>
      </c>
      <c r="V4708">
        <v>670</v>
      </c>
      <c r="W4708">
        <v>670</v>
      </c>
    </row>
    <row r="4709" spans="1:23" x14ac:dyDescent="0.3">
      <c r="A4709" t="s">
        <v>199</v>
      </c>
      <c r="B4709" s="1">
        <v>43712.871539351851</v>
      </c>
      <c r="C4709" s="2"/>
      <c r="D4709" t="b">
        <v>0</v>
      </c>
      <c r="E4709" t="s">
        <v>199</v>
      </c>
      <c r="F4709" s="1">
        <v>43712.871539351851</v>
      </c>
      <c r="J4709" t="s">
        <v>33143</v>
      </c>
      <c r="K4709" t="s">
        <v>25352</v>
      </c>
      <c r="L4709" t="s">
        <v>27816</v>
      </c>
      <c r="M4709" t="s">
        <v>28714</v>
      </c>
      <c r="N4709" t="s">
        <v>27770</v>
      </c>
      <c r="O4709" t="s">
        <v>27771</v>
      </c>
      <c r="P4709" s="1">
        <v>43712.871539351851</v>
      </c>
      <c r="R4709">
        <v>670</v>
      </c>
      <c r="S4709">
        <v>1</v>
      </c>
      <c r="T4709">
        <v>670</v>
      </c>
      <c r="V4709">
        <v>670</v>
      </c>
      <c r="W4709">
        <v>670</v>
      </c>
    </row>
    <row r="4710" spans="1:23" x14ac:dyDescent="0.3">
      <c r="A4710" t="s">
        <v>199</v>
      </c>
      <c r="B4710" s="1">
        <v>43640.637106481481</v>
      </c>
      <c r="C4710" s="2"/>
      <c r="D4710" t="b">
        <v>0</v>
      </c>
      <c r="E4710" t="s">
        <v>199</v>
      </c>
      <c r="F4710" s="1">
        <v>43640.639085648145</v>
      </c>
      <c r="J4710" t="s">
        <v>33144</v>
      </c>
      <c r="K4710" t="s">
        <v>27442</v>
      </c>
      <c r="L4710" t="s">
        <v>27821</v>
      </c>
      <c r="M4710" t="s">
        <v>28714</v>
      </c>
      <c r="N4710" t="s">
        <v>27770</v>
      </c>
      <c r="O4710" t="s">
        <v>27771</v>
      </c>
      <c r="P4710" s="1">
        <v>43640.639085648145</v>
      </c>
      <c r="R4710">
        <v>670</v>
      </c>
      <c r="S4710">
        <v>1</v>
      </c>
      <c r="T4710">
        <v>670</v>
      </c>
      <c r="V4710">
        <v>670</v>
      </c>
      <c r="W4710">
        <v>670</v>
      </c>
    </row>
    <row r="4711" spans="1:23" x14ac:dyDescent="0.3">
      <c r="A4711" t="s">
        <v>199</v>
      </c>
      <c r="B4711" s="1">
        <v>43665.705104166664</v>
      </c>
      <c r="C4711" s="2"/>
      <c r="D4711" t="b">
        <v>0</v>
      </c>
      <c r="E4711" t="s">
        <v>199</v>
      </c>
      <c r="F4711" s="1">
        <v>43665.705104166664</v>
      </c>
      <c r="J4711" t="s">
        <v>33145</v>
      </c>
      <c r="K4711" t="s">
        <v>24030</v>
      </c>
      <c r="L4711" t="s">
        <v>27765</v>
      </c>
      <c r="M4711" t="s">
        <v>28714</v>
      </c>
      <c r="N4711" t="s">
        <v>27770</v>
      </c>
      <c r="O4711" t="s">
        <v>27771</v>
      </c>
      <c r="P4711" s="1">
        <v>43665.705104166664</v>
      </c>
      <c r="R4711">
        <v>670</v>
      </c>
      <c r="S4711">
        <v>1</v>
      </c>
      <c r="T4711">
        <v>670</v>
      </c>
      <c r="V4711">
        <v>670</v>
      </c>
      <c r="W4711">
        <v>670</v>
      </c>
    </row>
    <row r="4712" spans="1:23" x14ac:dyDescent="0.3">
      <c r="A4712" t="s">
        <v>199</v>
      </c>
      <c r="B4712" s="1">
        <v>44105.82912037037</v>
      </c>
      <c r="C4712" s="2"/>
      <c r="D4712" t="b">
        <v>0</v>
      </c>
      <c r="E4712" t="s">
        <v>199</v>
      </c>
      <c r="F4712" s="1">
        <v>44105.82912037037</v>
      </c>
      <c r="J4712" t="s">
        <v>33146</v>
      </c>
      <c r="K4712" t="s">
        <v>27382</v>
      </c>
      <c r="L4712" t="s">
        <v>27813</v>
      </c>
      <c r="M4712" t="s">
        <v>28559</v>
      </c>
      <c r="N4712" t="s">
        <v>28560</v>
      </c>
      <c r="O4712" t="s">
        <v>28561</v>
      </c>
      <c r="P4712" s="1">
        <v>44105.82912037037</v>
      </c>
      <c r="R4712">
        <v>695</v>
      </c>
      <c r="S4712">
        <v>1</v>
      </c>
      <c r="T4712">
        <v>626</v>
      </c>
      <c r="V4712">
        <v>626</v>
      </c>
      <c r="W4712">
        <v>626</v>
      </c>
    </row>
    <row r="4713" spans="1:23" x14ac:dyDescent="0.3">
      <c r="A4713" t="s">
        <v>199</v>
      </c>
      <c r="B4713" s="1">
        <v>44036.807673611111</v>
      </c>
      <c r="C4713" s="2"/>
      <c r="D4713" t="b">
        <v>0</v>
      </c>
      <c r="E4713" t="s">
        <v>199</v>
      </c>
      <c r="F4713" s="1">
        <v>44036.807673611111</v>
      </c>
      <c r="J4713" t="s">
        <v>33147</v>
      </c>
      <c r="K4713" t="s">
        <v>24024</v>
      </c>
      <c r="L4713" t="s">
        <v>27789</v>
      </c>
      <c r="M4713" t="s">
        <v>28559</v>
      </c>
      <c r="N4713" t="s">
        <v>28560</v>
      </c>
      <c r="O4713" t="s">
        <v>28561</v>
      </c>
      <c r="P4713" s="1">
        <v>44036.807673611111</v>
      </c>
      <c r="R4713">
        <v>695</v>
      </c>
      <c r="S4713">
        <v>1</v>
      </c>
      <c r="T4713">
        <v>695</v>
      </c>
      <c r="V4713">
        <v>695</v>
      </c>
      <c r="W4713">
        <v>695</v>
      </c>
    </row>
    <row r="4714" spans="1:23" x14ac:dyDescent="0.3">
      <c r="A4714" t="s">
        <v>199</v>
      </c>
      <c r="B4714" s="1">
        <v>44021.623935185184</v>
      </c>
      <c r="C4714" s="2"/>
      <c r="D4714" t="b">
        <v>0</v>
      </c>
      <c r="E4714" t="s">
        <v>199</v>
      </c>
      <c r="F4714" s="1">
        <v>44021.623935185184</v>
      </c>
      <c r="J4714" t="s">
        <v>33148</v>
      </c>
      <c r="K4714" t="s">
        <v>22232</v>
      </c>
      <c r="L4714" t="s">
        <v>27784</v>
      </c>
      <c r="M4714" t="s">
        <v>28559</v>
      </c>
      <c r="N4714" t="s">
        <v>28560</v>
      </c>
      <c r="O4714" t="s">
        <v>28561</v>
      </c>
      <c r="P4714" s="1">
        <v>44021.623935185184</v>
      </c>
      <c r="R4714">
        <v>695</v>
      </c>
      <c r="S4714">
        <v>1</v>
      </c>
      <c r="T4714">
        <v>695</v>
      </c>
      <c r="V4714">
        <v>695</v>
      </c>
      <c r="W4714">
        <v>695</v>
      </c>
    </row>
    <row r="4715" spans="1:23" x14ac:dyDescent="0.3">
      <c r="A4715" t="s">
        <v>199</v>
      </c>
      <c r="B4715" s="1">
        <v>43920.601666666669</v>
      </c>
      <c r="C4715" s="2"/>
      <c r="D4715" t="b">
        <v>0</v>
      </c>
      <c r="E4715" t="s">
        <v>199</v>
      </c>
      <c r="F4715" s="1">
        <v>43920.601666666669</v>
      </c>
      <c r="J4715" t="s">
        <v>33149</v>
      </c>
      <c r="K4715" t="s">
        <v>20105</v>
      </c>
      <c r="L4715" t="s">
        <v>27821</v>
      </c>
      <c r="M4715" t="s">
        <v>28559</v>
      </c>
      <c r="N4715" t="s">
        <v>28560</v>
      </c>
      <c r="O4715" t="s">
        <v>28561</v>
      </c>
      <c r="P4715" s="1">
        <v>43920.601666666669</v>
      </c>
      <c r="R4715">
        <v>695</v>
      </c>
      <c r="S4715">
        <v>1</v>
      </c>
      <c r="T4715">
        <v>695</v>
      </c>
      <c r="V4715">
        <v>695</v>
      </c>
      <c r="W4715">
        <v>695</v>
      </c>
    </row>
    <row r="4716" spans="1:23" x14ac:dyDescent="0.3">
      <c r="A4716" t="s">
        <v>199</v>
      </c>
      <c r="B4716" s="1">
        <v>43924.831284722219</v>
      </c>
      <c r="C4716" s="2"/>
      <c r="D4716" t="b">
        <v>0</v>
      </c>
      <c r="E4716" t="s">
        <v>199</v>
      </c>
      <c r="F4716" s="1">
        <v>43924.831284722219</v>
      </c>
      <c r="J4716" t="s">
        <v>33150</v>
      </c>
      <c r="K4716" t="s">
        <v>25257</v>
      </c>
      <c r="L4716" t="s">
        <v>27866</v>
      </c>
      <c r="M4716" t="s">
        <v>28559</v>
      </c>
      <c r="N4716" t="s">
        <v>28560</v>
      </c>
      <c r="O4716" t="s">
        <v>28561</v>
      </c>
      <c r="P4716" s="1">
        <v>43924.831284722219</v>
      </c>
      <c r="R4716">
        <v>695</v>
      </c>
      <c r="S4716">
        <v>1</v>
      </c>
      <c r="T4716">
        <v>695</v>
      </c>
      <c r="V4716">
        <v>695</v>
      </c>
      <c r="W4716">
        <v>695</v>
      </c>
    </row>
    <row r="4717" spans="1:23" x14ac:dyDescent="0.3">
      <c r="A4717" t="s">
        <v>199</v>
      </c>
      <c r="B4717" s="1">
        <v>44012.692152777781</v>
      </c>
      <c r="C4717" s="2"/>
      <c r="D4717" t="b">
        <v>0</v>
      </c>
      <c r="E4717" t="s">
        <v>199</v>
      </c>
      <c r="F4717" s="1">
        <v>44012.692152777781</v>
      </c>
      <c r="J4717" t="s">
        <v>33151</v>
      </c>
      <c r="K4717" t="s">
        <v>25476</v>
      </c>
      <c r="L4717" t="s">
        <v>27765</v>
      </c>
      <c r="M4717" t="s">
        <v>27918</v>
      </c>
      <c r="N4717" t="s">
        <v>27919</v>
      </c>
      <c r="O4717" t="s">
        <v>27920</v>
      </c>
      <c r="P4717" s="1">
        <v>44012.692152777781</v>
      </c>
      <c r="R4717">
        <v>695</v>
      </c>
      <c r="S4717">
        <v>1</v>
      </c>
      <c r="T4717">
        <v>695</v>
      </c>
      <c r="V4717">
        <v>695</v>
      </c>
      <c r="W4717">
        <v>695</v>
      </c>
    </row>
    <row r="4718" spans="1:23" x14ac:dyDescent="0.3">
      <c r="A4718" t="s">
        <v>199</v>
      </c>
      <c r="B4718" s="1">
        <v>44036.807673611111</v>
      </c>
      <c r="C4718" s="2"/>
      <c r="D4718" t="b">
        <v>0</v>
      </c>
      <c r="E4718" t="s">
        <v>199</v>
      </c>
      <c r="F4718" s="1">
        <v>44036.807673611111</v>
      </c>
      <c r="J4718" t="s">
        <v>33152</v>
      </c>
      <c r="K4718" t="s">
        <v>24024</v>
      </c>
      <c r="L4718" t="s">
        <v>27813</v>
      </c>
      <c r="M4718" t="s">
        <v>27918</v>
      </c>
      <c r="N4718" t="s">
        <v>27919</v>
      </c>
      <c r="O4718" t="s">
        <v>27920</v>
      </c>
      <c r="P4718" s="1">
        <v>44036.807673611111</v>
      </c>
      <c r="R4718">
        <v>695</v>
      </c>
      <c r="S4718">
        <v>1</v>
      </c>
      <c r="T4718">
        <v>695</v>
      </c>
      <c r="V4718">
        <v>695</v>
      </c>
      <c r="W4718">
        <v>695</v>
      </c>
    </row>
    <row r="4719" spans="1:23" x14ac:dyDescent="0.3">
      <c r="A4719" t="s">
        <v>199</v>
      </c>
      <c r="B4719" s="1">
        <v>44035.826249999998</v>
      </c>
      <c r="C4719" s="2"/>
      <c r="D4719" t="b">
        <v>0</v>
      </c>
      <c r="E4719" t="s">
        <v>199</v>
      </c>
      <c r="F4719" s="1">
        <v>44035.826249999998</v>
      </c>
      <c r="J4719" t="s">
        <v>33153</v>
      </c>
      <c r="K4719" t="s">
        <v>21698</v>
      </c>
      <c r="L4719" t="s">
        <v>27981</v>
      </c>
      <c r="M4719" t="s">
        <v>27918</v>
      </c>
      <c r="N4719" t="s">
        <v>27919</v>
      </c>
      <c r="O4719" t="s">
        <v>27920</v>
      </c>
      <c r="P4719" s="1">
        <v>44035.826249999998</v>
      </c>
      <c r="R4719">
        <v>695</v>
      </c>
      <c r="S4719">
        <v>1</v>
      </c>
      <c r="T4719">
        <v>695</v>
      </c>
      <c r="V4719">
        <v>695</v>
      </c>
      <c r="W4719">
        <v>695</v>
      </c>
    </row>
    <row r="4720" spans="1:23" x14ac:dyDescent="0.3">
      <c r="A4720" t="s">
        <v>199</v>
      </c>
      <c r="B4720" s="1">
        <v>43990.75445601852</v>
      </c>
      <c r="C4720" s="2"/>
      <c r="D4720" t="b">
        <v>0</v>
      </c>
      <c r="E4720" t="s">
        <v>199</v>
      </c>
      <c r="F4720" s="1">
        <v>43990.75445601852</v>
      </c>
      <c r="J4720" t="s">
        <v>33154</v>
      </c>
      <c r="K4720" t="s">
        <v>26227</v>
      </c>
      <c r="L4720" t="s">
        <v>27741</v>
      </c>
      <c r="M4720" t="s">
        <v>27918</v>
      </c>
      <c r="N4720" t="s">
        <v>27919</v>
      </c>
      <c r="O4720" t="s">
        <v>27920</v>
      </c>
      <c r="P4720" s="1">
        <v>43990.75445601852</v>
      </c>
      <c r="R4720">
        <v>695</v>
      </c>
      <c r="S4720">
        <v>1</v>
      </c>
      <c r="T4720">
        <v>695</v>
      </c>
      <c r="V4720">
        <v>695</v>
      </c>
      <c r="W4720">
        <v>695</v>
      </c>
    </row>
    <row r="4721" spans="1:23" x14ac:dyDescent="0.3">
      <c r="A4721" t="s">
        <v>199</v>
      </c>
      <c r="B4721" s="1">
        <v>44021.623935185184</v>
      </c>
      <c r="C4721" s="2"/>
      <c r="D4721" t="b">
        <v>0</v>
      </c>
      <c r="E4721" t="s">
        <v>199</v>
      </c>
      <c r="F4721" s="1">
        <v>44021.623935185184</v>
      </c>
      <c r="J4721" t="s">
        <v>33155</v>
      </c>
      <c r="K4721" t="s">
        <v>22232</v>
      </c>
      <c r="L4721" t="s">
        <v>27774</v>
      </c>
      <c r="M4721" t="s">
        <v>27918</v>
      </c>
      <c r="N4721" t="s">
        <v>27919</v>
      </c>
      <c r="O4721" t="s">
        <v>27920</v>
      </c>
      <c r="P4721" s="1">
        <v>44021.623935185184</v>
      </c>
      <c r="R4721">
        <v>695</v>
      </c>
      <c r="S4721">
        <v>1</v>
      </c>
      <c r="T4721">
        <v>695</v>
      </c>
      <c r="V4721">
        <v>695</v>
      </c>
      <c r="W4721">
        <v>695</v>
      </c>
    </row>
    <row r="4722" spans="1:23" x14ac:dyDescent="0.3">
      <c r="A4722" t="s">
        <v>199</v>
      </c>
      <c r="B4722" s="1">
        <v>43892.659363425926</v>
      </c>
      <c r="C4722" s="2"/>
      <c r="D4722" t="b">
        <v>0</v>
      </c>
      <c r="E4722" t="s">
        <v>199</v>
      </c>
      <c r="F4722" s="1">
        <v>43892.659363425926</v>
      </c>
      <c r="J4722" t="s">
        <v>33156</v>
      </c>
      <c r="K4722" t="s">
        <v>23972</v>
      </c>
      <c r="L4722" t="s">
        <v>27813</v>
      </c>
      <c r="M4722" t="s">
        <v>27918</v>
      </c>
      <c r="N4722" t="s">
        <v>27919</v>
      </c>
      <c r="O4722" t="s">
        <v>27920</v>
      </c>
      <c r="P4722" s="1">
        <v>43892.659363425926</v>
      </c>
      <c r="R4722">
        <v>695</v>
      </c>
      <c r="S4722">
        <v>1</v>
      </c>
      <c r="T4722">
        <v>695</v>
      </c>
      <c r="V4722">
        <v>695</v>
      </c>
      <c r="W4722">
        <v>695</v>
      </c>
    </row>
    <row r="4723" spans="1:23" x14ac:dyDescent="0.3">
      <c r="A4723" t="s">
        <v>199</v>
      </c>
      <c r="B4723" s="1">
        <v>43910.112812500003</v>
      </c>
      <c r="C4723" s="2"/>
      <c r="D4723" t="b">
        <v>0</v>
      </c>
      <c r="E4723" t="s">
        <v>199</v>
      </c>
      <c r="F4723" s="1">
        <v>43910.112812500003</v>
      </c>
      <c r="J4723" t="s">
        <v>33157</v>
      </c>
      <c r="K4723" t="s">
        <v>22624</v>
      </c>
      <c r="L4723" t="s">
        <v>27816</v>
      </c>
      <c r="M4723" t="s">
        <v>27918</v>
      </c>
      <c r="N4723" t="s">
        <v>27919</v>
      </c>
      <c r="O4723" t="s">
        <v>27920</v>
      </c>
      <c r="P4723" s="1">
        <v>43910.112812500003</v>
      </c>
      <c r="R4723">
        <v>695</v>
      </c>
      <c r="S4723">
        <v>1</v>
      </c>
      <c r="T4723">
        <v>695</v>
      </c>
      <c r="V4723">
        <v>695</v>
      </c>
      <c r="W4723">
        <v>695</v>
      </c>
    </row>
    <row r="4724" spans="1:23" x14ac:dyDescent="0.3">
      <c r="A4724" t="s">
        <v>199</v>
      </c>
      <c r="B4724" s="1">
        <v>43916.680590277778</v>
      </c>
      <c r="C4724" s="2"/>
      <c r="D4724" t="b">
        <v>0</v>
      </c>
      <c r="E4724" t="s">
        <v>199</v>
      </c>
      <c r="F4724" s="1">
        <v>43916.680590277778</v>
      </c>
      <c r="J4724" t="s">
        <v>33158</v>
      </c>
      <c r="K4724" t="s">
        <v>22240</v>
      </c>
      <c r="L4724" t="s">
        <v>27953</v>
      </c>
      <c r="M4724" t="s">
        <v>27918</v>
      </c>
      <c r="N4724" t="s">
        <v>27919</v>
      </c>
      <c r="O4724" t="s">
        <v>27920</v>
      </c>
      <c r="P4724" s="1">
        <v>43916.680590277778</v>
      </c>
      <c r="R4724">
        <v>695</v>
      </c>
      <c r="S4724">
        <v>1</v>
      </c>
      <c r="T4724">
        <v>695</v>
      </c>
      <c r="V4724">
        <v>695</v>
      </c>
      <c r="W4724">
        <v>695</v>
      </c>
    </row>
    <row r="4725" spans="1:23" x14ac:dyDescent="0.3">
      <c r="A4725" t="s">
        <v>199</v>
      </c>
      <c r="B4725" s="1">
        <v>43920.601666666669</v>
      </c>
      <c r="C4725" s="2"/>
      <c r="D4725" t="b">
        <v>0</v>
      </c>
      <c r="E4725" t="s">
        <v>199</v>
      </c>
      <c r="F4725" s="1">
        <v>43920.601666666669</v>
      </c>
      <c r="J4725" t="s">
        <v>33159</v>
      </c>
      <c r="K4725" t="s">
        <v>20105</v>
      </c>
      <c r="L4725" t="s">
        <v>27789</v>
      </c>
      <c r="M4725" t="s">
        <v>27918</v>
      </c>
      <c r="N4725" t="s">
        <v>27919</v>
      </c>
      <c r="O4725" t="s">
        <v>27920</v>
      </c>
      <c r="P4725" s="1">
        <v>43920.601666666669</v>
      </c>
      <c r="R4725">
        <v>695</v>
      </c>
      <c r="S4725">
        <v>1</v>
      </c>
      <c r="T4725">
        <v>695</v>
      </c>
      <c r="V4725">
        <v>695</v>
      </c>
      <c r="W4725">
        <v>695</v>
      </c>
    </row>
    <row r="4726" spans="1:23" x14ac:dyDescent="0.3">
      <c r="A4726" t="s">
        <v>199</v>
      </c>
      <c r="B4726" s="1">
        <v>43910.112199074072</v>
      </c>
      <c r="C4726" s="2"/>
      <c r="D4726" t="b">
        <v>0</v>
      </c>
      <c r="E4726" t="s">
        <v>199</v>
      </c>
      <c r="F4726" s="1">
        <v>43910.112199074072</v>
      </c>
      <c r="J4726" t="s">
        <v>33160</v>
      </c>
      <c r="K4726" t="s">
        <v>22643</v>
      </c>
      <c r="L4726" t="s">
        <v>27751</v>
      </c>
      <c r="M4726" t="s">
        <v>27918</v>
      </c>
      <c r="N4726" t="s">
        <v>27919</v>
      </c>
      <c r="O4726" t="s">
        <v>27920</v>
      </c>
      <c r="P4726" s="1">
        <v>43910.112199074072</v>
      </c>
      <c r="R4726">
        <v>695</v>
      </c>
      <c r="S4726">
        <v>1</v>
      </c>
      <c r="T4726">
        <v>695</v>
      </c>
      <c r="V4726">
        <v>695</v>
      </c>
      <c r="W4726">
        <v>695</v>
      </c>
    </row>
    <row r="4727" spans="1:23" x14ac:dyDescent="0.3">
      <c r="A4727" t="s">
        <v>199</v>
      </c>
      <c r="B4727" s="1">
        <v>43910.111435185187</v>
      </c>
      <c r="C4727" s="2"/>
      <c r="D4727" t="b">
        <v>0</v>
      </c>
      <c r="E4727" t="s">
        <v>199</v>
      </c>
      <c r="F4727" s="1">
        <v>43910.111435185187</v>
      </c>
      <c r="J4727" t="s">
        <v>33161</v>
      </c>
      <c r="K4727" t="s">
        <v>25255</v>
      </c>
      <c r="L4727" t="s">
        <v>27732</v>
      </c>
      <c r="M4727" t="s">
        <v>27918</v>
      </c>
      <c r="N4727" t="s">
        <v>27919</v>
      </c>
      <c r="O4727" t="s">
        <v>27920</v>
      </c>
      <c r="P4727" s="1">
        <v>43910.111435185187</v>
      </c>
      <c r="R4727">
        <v>695</v>
      </c>
      <c r="S4727">
        <v>1</v>
      </c>
      <c r="T4727">
        <v>695</v>
      </c>
      <c r="V4727">
        <v>695</v>
      </c>
      <c r="W4727">
        <v>695</v>
      </c>
    </row>
    <row r="4728" spans="1:23" x14ac:dyDescent="0.3">
      <c r="A4728" t="s">
        <v>199</v>
      </c>
      <c r="B4728" s="1">
        <v>43910.113333333335</v>
      </c>
      <c r="C4728" s="2"/>
      <c r="D4728" t="b">
        <v>0</v>
      </c>
      <c r="E4728" t="s">
        <v>199</v>
      </c>
      <c r="F4728" s="1">
        <v>43910.113333333335</v>
      </c>
      <c r="J4728" t="s">
        <v>33162</v>
      </c>
      <c r="K4728" t="s">
        <v>8437</v>
      </c>
      <c r="L4728" t="s">
        <v>27890</v>
      </c>
      <c r="M4728" t="s">
        <v>27918</v>
      </c>
      <c r="N4728" t="s">
        <v>27919</v>
      </c>
      <c r="O4728" t="s">
        <v>27920</v>
      </c>
      <c r="P4728" s="1">
        <v>43910.113333333335</v>
      </c>
      <c r="R4728">
        <v>695</v>
      </c>
      <c r="S4728">
        <v>1</v>
      </c>
      <c r="T4728">
        <v>695</v>
      </c>
      <c r="V4728">
        <v>695</v>
      </c>
      <c r="W4728">
        <v>695</v>
      </c>
    </row>
    <row r="4729" spans="1:23" x14ac:dyDescent="0.3">
      <c r="A4729" t="s">
        <v>199</v>
      </c>
      <c r="B4729" s="1">
        <v>43910.082928240743</v>
      </c>
      <c r="C4729" s="2"/>
      <c r="D4729" t="b">
        <v>0</v>
      </c>
      <c r="E4729" t="s">
        <v>199</v>
      </c>
      <c r="F4729" s="1">
        <v>43910.082928240743</v>
      </c>
      <c r="J4729" t="s">
        <v>33163</v>
      </c>
      <c r="K4729" t="s">
        <v>25334</v>
      </c>
      <c r="L4729" t="s">
        <v>27794</v>
      </c>
      <c r="M4729" t="s">
        <v>27918</v>
      </c>
      <c r="N4729" t="s">
        <v>27919</v>
      </c>
      <c r="O4729" t="s">
        <v>27920</v>
      </c>
      <c r="P4729" s="1">
        <v>43910.082928240743</v>
      </c>
      <c r="R4729">
        <v>695</v>
      </c>
      <c r="S4729">
        <v>1</v>
      </c>
      <c r="T4729">
        <v>695</v>
      </c>
      <c r="V4729">
        <v>695</v>
      </c>
      <c r="W4729">
        <v>695</v>
      </c>
    </row>
    <row r="4730" spans="1:23" x14ac:dyDescent="0.3">
      <c r="A4730" t="s">
        <v>199</v>
      </c>
      <c r="B4730" s="1">
        <v>43910.098935185182</v>
      </c>
      <c r="C4730" s="2"/>
      <c r="D4730" t="b">
        <v>0</v>
      </c>
      <c r="E4730" t="s">
        <v>199</v>
      </c>
      <c r="F4730" s="1">
        <v>43910.098935185182</v>
      </c>
      <c r="J4730" t="s">
        <v>33164</v>
      </c>
      <c r="K4730" t="s">
        <v>22487</v>
      </c>
      <c r="L4730" t="s">
        <v>27765</v>
      </c>
      <c r="M4730" t="s">
        <v>27918</v>
      </c>
      <c r="N4730" t="s">
        <v>27919</v>
      </c>
      <c r="O4730" t="s">
        <v>27920</v>
      </c>
      <c r="P4730" s="1">
        <v>43910.098935185182</v>
      </c>
      <c r="R4730">
        <v>695</v>
      </c>
      <c r="S4730">
        <v>1</v>
      </c>
      <c r="T4730">
        <v>695</v>
      </c>
      <c r="V4730">
        <v>695</v>
      </c>
      <c r="W4730">
        <v>695</v>
      </c>
    </row>
    <row r="4731" spans="1:23" x14ac:dyDescent="0.3">
      <c r="A4731" t="s">
        <v>199</v>
      </c>
      <c r="B4731" s="1">
        <v>43910.081134259257</v>
      </c>
      <c r="C4731" s="2"/>
      <c r="D4731" t="b">
        <v>0</v>
      </c>
      <c r="E4731" t="s">
        <v>199</v>
      </c>
      <c r="F4731" s="1">
        <v>43910.081134259257</v>
      </c>
      <c r="J4731" t="s">
        <v>33165</v>
      </c>
      <c r="K4731" t="s">
        <v>25225</v>
      </c>
      <c r="L4731" t="s">
        <v>28073</v>
      </c>
      <c r="M4731" t="s">
        <v>27918</v>
      </c>
      <c r="N4731" t="s">
        <v>27919</v>
      </c>
      <c r="O4731" t="s">
        <v>27920</v>
      </c>
      <c r="P4731" s="1">
        <v>43910.081134259257</v>
      </c>
      <c r="R4731">
        <v>695</v>
      </c>
      <c r="S4731">
        <v>1</v>
      </c>
      <c r="T4731">
        <v>695</v>
      </c>
      <c r="V4731">
        <v>695</v>
      </c>
      <c r="W4731">
        <v>695</v>
      </c>
    </row>
    <row r="4732" spans="1:23" x14ac:dyDescent="0.3">
      <c r="A4732" t="s">
        <v>199</v>
      </c>
      <c r="B4732" s="1">
        <v>43910.081990740742</v>
      </c>
      <c r="C4732" s="2"/>
      <c r="D4732" t="b">
        <v>0</v>
      </c>
      <c r="E4732" t="s">
        <v>199</v>
      </c>
      <c r="F4732" s="1">
        <v>43910.081990740742</v>
      </c>
      <c r="J4732" t="s">
        <v>33166</v>
      </c>
      <c r="K4732" t="s">
        <v>25341</v>
      </c>
      <c r="L4732" t="s">
        <v>27917</v>
      </c>
      <c r="M4732" t="s">
        <v>27918</v>
      </c>
      <c r="N4732" t="s">
        <v>27919</v>
      </c>
      <c r="O4732" t="s">
        <v>27920</v>
      </c>
      <c r="P4732" s="1">
        <v>43910.081990740742</v>
      </c>
      <c r="R4732">
        <v>695</v>
      </c>
      <c r="S4732">
        <v>1</v>
      </c>
      <c r="T4732">
        <v>695</v>
      </c>
      <c r="V4732">
        <v>695</v>
      </c>
      <c r="W4732">
        <v>695</v>
      </c>
    </row>
    <row r="4733" spans="1:23" x14ac:dyDescent="0.3">
      <c r="A4733" t="s">
        <v>199</v>
      </c>
      <c r="B4733" s="1">
        <v>43924.831284722219</v>
      </c>
      <c r="C4733" s="2"/>
      <c r="D4733" t="b">
        <v>0</v>
      </c>
      <c r="E4733" t="s">
        <v>199</v>
      </c>
      <c r="F4733" s="1">
        <v>43924.831284722219</v>
      </c>
      <c r="J4733" t="s">
        <v>33167</v>
      </c>
      <c r="K4733" t="s">
        <v>25257</v>
      </c>
      <c r="L4733" t="s">
        <v>27821</v>
      </c>
      <c r="M4733" t="s">
        <v>27918</v>
      </c>
      <c r="N4733" t="s">
        <v>27919</v>
      </c>
      <c r="O4733" t="s">
        <v>27920</v>
      </c>
      <c r="P4733" s="1">
        <v>43924.831284722219</v>
      </c>
      <c r="R4733">
        <v>695</v>
      </c>
      <c r="S4733">
        <v>1</v>
      </c>
      <c r="T4733">
        <v>695</v>
      </c>
      <c r="V4733">
        <v>695</v>
      </c>
      <c r="W4733">
        <v>695</v>
      </c>
    </row>
    <row r="4734" spans="1:23" x14ac:dyDescent="0.3">
      <c r="A4734" t="s">
        <v>199</v>
      </c>
      <c r="B4734" s="1">
        <v>44012.692152777781</v>
      </c>
      <c r="C4734" s="2"/>
      <c r="D4734" t="b">
        <v>0</v>
      </c>
      <c r="E4734" t="s">
        <v>199</v>
      </c>
      <c r="F4734" s="1">
        <v>44012.692152777781</v>
      </c>
      <c r="J4734" t="s">
        <v>33168</v>
      </c>
      <c r="K4734" t="s">
        <v>25476</v>
      </c>
      <c r="L4734" t="s">
        <v>27917</v>
      </c>
      <c r="M4734" t="s">
        <v>27747</v>
      </c>
      <c r="N4734" t="s">
        <v>27748</v>
      </c>
      <c r="O4734" t="s">
        <v>27749</v>
      </c>
      <c r="P4734" s="1">
        <v>44012.692152777781</v>
      </c>
      <c r="R4734">
        <v>695</v>
      </c>
      <c r="S4734">
        <v>1</v>
      </c>
      <c r="T4734">
        <v>695</v>
      </c>
      <c r="V4734">
        <v>695</v>
      </c>
      <c r="W4734">
        <v>695</v>
      </c>
    </row>
    <row r="4735" spans="1:23" x14ac:dyDescent="0.3">
      <c r="A4735" t="s">
        <v>199</v>
      </c>
      <c r="B4735" s="1">
        <v>44036.807673611111</v>
      </c>
      <c r="C4735" s="2"/>
      <c r="D4735" t="b">
        <v>0</v>
      </c>
      <c r="E4735" t="s">
        <v>199</v>
      </c>
      <c r="F4735" s="1">
        <v>44036.807673611111</v>
      </c>
      <c r="J4735" t="s">
        <v>33169</v>
      </c>
      <c r="K4735" t="s">
        <v>24024</v>
      </c>
      <c r="L4735" t="s">
        <v>27890</v>
      </c>
      <c r="M4735" t="s">
        <v>27747</v>
      </c>
      <c r="N4735" t="s">
        <v>27748</v>
      </c>
      <c r="O4735" t="s">
        <v>27749</v>
      </c>
      <c r="P4735" s="1">
        <v>44036.807673611111</v>
      </c>
      <c r="R4735">
        <v>695</v>
      </c>
      <c r="S4735">
        <v>1</v>
      </c>
      <c r="T4735">
        <v>695</v>
      </c>
      <c r="V4735">
        <v>695</v>
      </c>
      <c r="W4735">
        <v>695</v>
      </c>
    </row>
    <row r="4736" spans="1:23" x14ac:dyDescent="0.3">
      <c r="A4736" t="s">
        <v>199</v>
      </c>
      <c r="B4736" s="1">
        <v>44035.826249999998</v>
      </c>
      <c r="C4736" s="2"/>
      <c r="D4736" t="b">
        <v>0</v>
      </c>
      <c r="E4736" t="s">
        <v>199</v>
      </c>
      <c r="F4736" s="1">
        <v>44035.826249999998</v>
      </c>
      <c r="J4736" t="s">
        <v>33170</v>
      </c>
      <c r="K4736" t="s">
        <v>21698</v>
      </c>
      <c r="L4736" t="s">
        <v>27746</v>
      </c>
      <c r="M4736" t="s">
        <v>27747</v>
      </c>
      <c r="N4736" t="s">
        <v>27748</v>
      </c>
      <c r="O4736" t="s">
        <v>27749</v>
      </c>
      <c r="P4736" s="1">
        <v>44035.826249999998</v>
      </c>
      <c r="R4736">
        <v>695</v>
      </c>
      <c r="S4736">
        <v>1</v>
      </c>
      <c r="T4736">
        <v>695</v>
      </c>
      <c r="V4736">
        <v>695</v>
      </c>
      <c r="W4736">
        <v>695</v>
      </c>
    </row>
    <row r="4737" spans="1:23" x14ac:dyDescent="0.3">
      <c r="A4737" t="s">
        <v>199</v>
      </c>
      <c r="B4737" s="1">
        <v>43990.75445601852</v>
      </c>
      <c r="C4737" s="2"/>
      <c r="D4737" t="b">
        <v>0</v>
      </c>
      <c r="E4737" t="s">
        <v>199</v>
      </c>
      <c r="F4737" s="1">
        <v>43990.75445601852</v>
      </c>
      <c r="J4737" t="s">
        <v>33171</v>
      </c>
      <c r="K4737" t="s">
        <v>26227</v>
      </c>
      <c r="L4737" t="s">
        <v>27794</v>
      </c>
      <c r="M4737" t="s">
        <v>27747</v>
      </c>
      <c r="N4737" t="s">
        <v>27748</v>
      </c>
      <c r="O4737" t="s">
        <v>27749</v>
      </c>
      <c r="P4737" s="1">
        <v>43990.75445601852</v>
      </c>
      <c r="R4737">
        <v>695</v>
      </c>
      <c r="S4737">
        <v>1</v>
      </c>
      <c r="T4737">
        <v>695</v>
      </c>
      <c r="V4737">
        <v>695</v>
      </c>
      <c r="W4737">
        <v>695</v>
      </c>
    </row>
    <row r="4738" spans="1:23" x14ac:dyDescent="0.3">
      <c r="A4738" t="s">
        <v>199</v>
      </c>
      <c r="B4738" s="1">
        <v>44021.623935185184</v>
      </c>
      <c r="C4738" s="2"/>
      <c r="D4738" t="b">
        <v>0</v>
      </c>
      <c r="E4738" t="s">
        <v>199</v>
      </c>
      <c r="F4738" s="1">
        <v>44021.623935185184</v>
      </c>
      <c r="J4738" t="s">
        <v>33172</v>
      </c>
      <c r="K4738" t="s">
        <v>22232</v>
      </c>
      <c r="L4738" t="s">
        <v>27953</v>
      </c>
      <c r="M4738" t="s">
        <v>27747</v>
      </c>
      <c r="N4738" t="s">
        <v>27748</v>
      </c>
      <c r="O4738" t="s">
        <v>27749</v>
      </c>
      <c r="P4738" s="1">
        <v>44021.623935185184</v>
      </c>
      <c r="R4738">
        <v>695</v>
      </c>
      <c r="S4738">
        <v>1</v>
      </c>
      <c r="T4738">
        <v>695</v>
      </c>
      <c r="V4738">
        <v>695</v>
      </c>
      <c r="W4738">
        <v>695</v>
      </c>
    </row>
    <row r="4739" spans="1:23" x14ac:dyDescent="0.3">
      <c r="A4739" t="s">
        <v>199</v>
      </c>
      <c r="B4739" s="1">
        <v>43892.659363425926</v>
      </c>
      <c r="C4739" s="2"/>
      <c r="D4739" t="b">
        <v>0</v>
      </c>
      <c r="E4739" t="s">
        <v>199</v>
      </c>
      <c r="F4739" s="1">
        <v>43892.659363425926</v>
      </c>
      <c r="J4739" t="s">
        <v>33173</v>
      </c>
      <c r="K4739" t="s">
        <v>23972</v>
      </c>
      <c r="L4739" t="s">
        <v>27892</v>
      </c>
      <c r="M4739" t="s">
        <v>27747</v>
      </c>
      <c r="N4739" t="s">
        <v>27748</v>
      </c>
      <c r="O4739" t="s">
        <v>27749</v>
      </c>
      <c r="P4739" s="1">
        <v>43892.659363425926</v>
      </c>
      <c r="R4739">
        <v>695</v>
      </c>
      <c r="S4739">
        <v>1</v>
      </c>
      <c r="T4739">
        <v>695</v>
      </c>
      <c r="V4739">
        <v>695</v>
      </c>
      <c r="W4739">
        <v>695</v>
      </c>
    </row>
    <row r="4740" spans="1:23" x14ac:dyDescent="0.3">
      <c r="A4740" t="s">
        <v>199</v>
      </c>
      <c r="B4740" s="1">
        <v>43916.680590277778</v>
      </c>
      <c r="C4740" s="2"/>
      <c r="D4740" t="b">
        <v>0</v>
      </c>
      <c r="E4740" t="s">
        <v>199</v>
      </c>
      <c r="F4740" s="1">
        <v>43916.680590277778</v>
      </c>
      <c r="J4740" t="s">
        <v>33174</v>
      </c>
      <c r="K4740" t="s">
        <v>22240</v>
      </c>
      <c r="L4740" t="s">
        <v>27816</v>
      </c>
      <c r="M4740" t="s">
        <v>27747</v>
      </c>
      <c r="N4740" t="s">
        <v>27748</v>
      </c>
      <c r="O4740" t="s">
        <v>27749</v>
      </c>
      <c r="P4740" s="1">
        <v>43916.680590277778</v>
      </c>
      <c r="R4740">
        <v>695</v>
      </c>
      <c r="S4740">
        <v>1</v>
      </c>
      <c r="T4740">
        <v>695</v>
      </c>
      <c r="V4740">
        <v>695</v>
      </c>
      <c r="W4740">
        <v>695</v>
      </c>
    </row>
    <row r="4741" spans="1:23" x14ac:dyDescent="0.3">
      <c r="A4741" t="s">
        <v>199</v>
      </c>
      <c r="B4741" s="1">
        <v>43920.601666666669</v>
      </c>
      <c r="C4741" s="2"/>
      <c r="D4741" t="b">
        <v>0</v>
      </c>
      <c r="E4741" t="s">
        <v>199</v>
      </c>
      <c r="F4741" s="1">
        <v>43920.601666666669</v>
      </c>
      <c r="J4741" t="s">
        <v>33175</v>
      </c>
      <c r="K4741" t="s">
        <v>20105</v>
      </c>
      <c r="L4741" t="s">
        <v>27953</v>
      </c>
      <c r="M4741" t="s">
        <v>27747</v>
      </c>
      <c r="N4741" t="s">
        <v>27748</v>
      </c>
      <c r="O4741" t="s">
        <v>27749</v>
      </c>
      <c r="P4741" s="1">
        <v>43920.601666666669</v>
      </c>
      <c r="R4741">
        <v>695</v>
      </c>
      <c r="S4741">
        <v>1</v>
      </c>
      <c r="T4741">
        <v>695</v>
      </c>
      <c r="V4741">
        <v>695</v>
      </c>
      <c r="W4741">
        <v>695</v>
      </c>
    </row>
    <row r="4742" spans="1:23" x14ac:dyDescent="0.3">
      <c r="A4742" t="s">
        <v>199</v>
      </c>
      <c r="B4742" s="1">
        <v>43910.082928240743</v>
      </c>
      <c r="C4742" s="2"/>
      <c r="D4742" t="b">
        <v>0</v>
      </c>
      <c r="E4742" t="s">
        <v>199</v>
      </c>
      <c r="F4742" s="1">
        <v>43910.082928240743</v>
      </c>
      <c r="J4742" t="s">
        <v>33176</v>
      </c>
      <c r="K4742" t="s">
        <v>25334</v>
      </c>
      <c r="L4742" t="s">
        <v>27732</v>
      </c>
      <c r="M4742" t="s">
        <v>27747</v>
      </c>
      <c r="N4742" t="s">
        <v>27748</v>
      </c>
      <c r="O4742" t="s">
        <v>27749</v>
      </c>
      <c r="P4742" s="1">
        <v>43910.082928240743</v>
      </c>
      <c r="R4742">
        <v>695</v>
      </c>
      <c r="S4742">
        <v>1</v>
      </c>
      <c r="T4742">
        <v>695</v>
      </c>
      <c r="V4742">
        <v>695</v>
      </c>
      <c r="W4742">
        <v>695</v>
      </c>
    </row>
    <row r="4743" spans="1:23" x14ac:dyDescent="0.3">
      <c r="A4743" t="s">
        <v>199</v>
      </c>
      <c r="B4743" s="1">
        <v>43910.098935185182</v>
      </c>
      <c r="C4743" s="2"/>
      <c r="D4743" t="b">
        <v>0</v>
      </c>
      <c r="E4743" t="s">
        <v>199</v>
      </c>
      <c r="F4743" s="1">
        <v>43910.098935185182</v>
      </c>
      <c r="J4743" t="s">
        <v>33177</v>
      </c>
      <c r="K4743" t="s">
        <v>22487</v>
      </c>
      <c r="L4743" t="s">
        <v>27768</v>
      </c>
      <c r="M4743" t="s">
        <v>27747</v>
      </c>
      <c r="N4743" t="s">
        <v>27748</v>
      </c>
      <c r="O4743" t="s">
        <v>27749</v>
      </c>
      <c r="P4743" s="1">
        <v>43910.098935185182</v>
      </c>
      <c r="R4743">
        <v>695</v>
      </c>
      <c r="S4743">
        <v>1</v>
      </c>
      <c r="T4743">
        <v>695</v>
      </c>
      <c r="V4743">
        <v>695</v>
      </c>
      <c r="W4743">
        <v>695</v>
      </c>
    </row>
    <row r="4744" spans="1:23" x14ac:dyDescent="0.3">
      <c r="A4744" t="s">
        <v>199</v>
      </c>
      <c r="B4744" s="1">
        <v>43924.831284722219</v>
      </c>
      <c r="C4744" s="2"/>
      <c r="D4744" t="b">
        <v>0</v>
      </c>
      <c r="E4744" t="s">
        <v>199</v>
      </c>
      <c r="F4744" s="1">
        <v>43924.831284722219</v>
      </c>
      <c r="J4744" t="s">
        <v>33178</v>
      </c>
      <c r="K4744" t="s">
        <v>25257</v>
      </c>
      <c r="L4744" t="s">
        <v>27953</v>
      </c>
      <c r="M4744" t="s">
        <v>27747</v>
      </c>
      <c r="N4744" t="s">
        <v>27748</v>
      </c>
      <c r="O4744" t="s">
        <v>27749</v>
      </c>
      <c r="P4744" s="1">
        <v>43924.831284722219</v>
      </c>
      <c r="R4744">
        <v>695</v>
      </c>
      <c r="S4744">
        <v>1</v>
      </c>
      <c r="T4744">
        <v>695</v>
      </c>
      <c r="V4744">
        <v>695</v>
      </c>
      <c r="W4744">
        <v>695</v>
      </c>
    </row>
    <row r="4745" spans="1:23" x14ac:dyDescent="0.3">
      <c r="A4745" t="s">
        <v>199</v>
      </c>
      <c r="B4745" s="1">
        <v>43990.75445601852</v>
      </c>
      <c r="C4745" s="2"/>
      <c r="D4745" t="b">
        <v>0</v>
      </c>
      <c r="E4745" t="s">
        <v>199</v>
      </c>
      <c r="F4745" s="1">
        <v>43990.75445601852</v>
      </c>
      <c r="J4745" t="s">
        <v>33179</v>
      </c>
      <c r="K4745" t="s">
        <v>26227</v>
      </c>
      <c r="L4745" t="s">
        <v>27813</v>
      </c>
      <c r="M4745" t="s">
        <v>27769</v>
      </c>
      <c r="N4745" t="s">
        <v>27770</v>
      </c>
      <c r="O4745" t="s">
        <v>27771</v>
      </c>
      <c r="P4745" s="1">
        <v>43990.75445601852</v>
      </c>
      <c r="R4745">
        <v>695</v>
      </c>
      <c r="S4745">
        <v>1</v>
      </c>
      <c r="T4745">
        <v>695</v>
      </c>
      <c r="V4745">
        <v>695</v>
      </c>
      <c r="W4745">
        <v>695</v>
      </c>
    </row>
    <row r="4746" spans="1:23" x14ac:dyDescent="0.3">
      <c r="A4746" t="s">
        <v>199</v>
      </c>
      <c r="B4746" s="1">
        <v>43892.659363425926</v>
      </c>
      <c r="C4746" s="2"/>
      <c r="D4746" t="b">
        <v>0</v>
      </c>
      <c r="E4746" t="s">
        <v>199</v>
      </c>
      <c r="F4746" s="1">
        <v>43892.659363425926</v>
      </c>
      <c r="J4746" t="s">
        <v>33180</v>
      </c>
      <c r="K4746" t="s">
        <v>23972</v>
      </c>
      <c r="L4746" t="s">
        <v>27765</v>
      </c>
      <c r="M4746" t="s">
        <v>27769</v>
      </c>
      <c r="N4746" t="s">
        <v>27770</v>
      </c>
      <c r="O4746" t="s">
        <v>27771</v>
      </c>
      <c r="P4746" s="1">
        <v>43892.659363425926</v>
      </c>
      <c r="R4746">
        <v>695</v>
      </c>
      <c r="S4746">
        <v>1</v>
      </c>
      <c r="T4746">
        <v>695</v>
      </c>
      <c r="V4746">
        <v>695</v>
      </c>
      <c r="W4746">
        <v>695</v>
      </c>
    </row>
    <row r="4747" spans="1:23" x14ac:dyDescent="0.3">
      <c r="A4747" t="s">
        <v>199</v>
      </c>
      <c r="B4747" s="1">
        <v>43910.081134259257</v>
      </c>
      <c r="C4747" s="2"/>
      <c r="D4747" t="b">
        <v>0</v>
      </c>
      <c r="E4747" t="s">
        <v>199</v>
      </c>
      <c r="F4747" s="1">
        <v>43910.081134259257</v>
      </c>
      <c r="J4747" t="s">
        <v>33181</v>
      </c>
      <c r="K4747" t="s">
        <v>25225</v>
      </c>
      <c r="L4747" t="s">
        <v>27784</v>
      </c>
      <c r="M4747" t="s">
        <v>27769</v>
      </c>
      <c r="N4747" t="s">
        <v>27770</v>
      </c>
      <c r="O4747" t="s">
        <v>27771</v>
      </c>
      <c r="P4747" s="1">
        <v>43910.081134259257</v>
      </c>
      <c r="R4747">
        <v>695</v>
      </c>
      <c r="S4747">
        <v>1</v>
      </c>
      <c r="T4747">
        <v>695</v>
      </c>
      <c r="V4747">
        <v>695</v>
      </c>
      <c r="W4747">
        <v>695</v>
      </c>
    </row>
    <row r="4748" spans="1:23" x14ac:dyDescent="0.3">
      <c r="A4748" t="s">
        <v>199</v>
      </c>
      <c r="B4748" s="1">
        <v>44036.807673611111</v>
      </c>
      <c r="C4748" s="2"/>
      <c r="D4748" t="b">
        <v>0</v>
      </c>
      <c r="E4748" t="s">
        <v>199</v>
      </c>
      <c r="F4748" s="1">
        <v>44036.807673611111</v>
      </c>
      <c r="J4748" t="s">
        <v>33182</v>
      </c>
      <c r="K4748" t="s">
        <v>24024</v>
      </c>
      <c r="L4748" t="s">
        <v>28073</v>
      </c>
      <c r="M4748" t="s">
        <v>29055</v>
      </c>
      <c r="N4748" t="s">
        <v>27886</v>
      </c>
      <c r="O4748" t="s">
        <v>27887</v>
      </c>
      <c r="P4748" s="1">
        <v>44036.807673611111</v>
      </c>
      <c r="R4748">
        <v>695</v>
      </c>
      <c r="S4748">
        <v>1</v>
      </c>
      <c r="T4748">
        <v>695</v>
      </c>
      <c r="V4748">
        <v>695</v>
      </c>
      <c r="W4748">
        <v>695</v>
      </c>
    </row>
    <row r="4749" spans="1:23" x14ac:dyDescent="0.3">
      <c r="A4749" t="s">
        <v>199</v>
      </c>
      <c r="B4749" s="1">
        <v>44295.691458333335</v>
      </c>
      <c r="C4749" s="2"/>
      <c r="D4749" t="b">
        <v>0</v>
      </c>
      <c r="E4749" t="s">
        <v>199</v>
      </c>
      <c r="F4749" s="1">
        <v>44295.691458333335</v>
      </c>
      <c r="J4749" t="s">
        <v>33183</v>
      </c>
      <c r="K4749" t="s">
        <v>6820</v>
      </c>
      <c r="L4749" t="s">
        <v>27732</v>
      </c>
      <c r="M4749" t="s">
        <v>27979</v>
      </c>
      <c r="N4749" t="s">
        <v>27919</v>
      </c>
      <c r="O4749" t="s">
        <v>27920</v>
      </c>
      <c r="P4749" s="1">
        <v>44295.691458333335</v>
      </c>
      <c r="R4749">
        <v>725</v>
      </c>
      <c r="S4749">
        <v>1</v>
      </c>
      <c r="T4749">
        <v>725</v>
      </c>
      <c r="V4749">
        <v>725</v>
      </c>
      <c r="W4749">
        <v>725</v>
      </c>
    </row>
    <row r="4750" spans="1:23" x14ac:dyDescent="0.3">
      <c r="A4750" t="s">
        <v>199</v>
      </c>
      <c r="B4750" s="1">
        <v>44312.786643518521</v>
      </c>
      <c r="C4750" s="2"/>
      <c r="D4750" t="b">
        <v>0</v>
      </c>
      <c r="E4750" t="s">
        <v>199</v>
      </c>
      <c r="F4750" s="1">
        <v>44312.786643518521</v>
      </c>
      <c r="J4750" t="s">
        <v>33184</v>
      </c>
      <c r="K4750" t="s">
        <v>17019</v>
      </c>
      <c r="L4750" t="s">
        <v>27760</v>
      </c>
      <c r="M4750" t="s">
        <v>27979</v>
      </c>
      <c r="N4750" t="s">
        <v>27919</v>
      </c>
      <c r="O4750" t="s">
        <v>27920</v>
      </c>
      <c r="P4750" s="1">
        <v>44312.786643518521</v>
      </c>
      <c r="R4750">
        <v>725</v>
      </c>
      <c r="S4750">
        <v>1</v>
      </c>
      <c r="T4750">
        <v>725</v>
      </c>
      <c r="V4750">
        <v>725</v>
      </c>
      <c r="W4750">
        <v>725</v>
      </c>
    </row>
    <row r="4751" spans="1:23" x14ac:dyDescent="0.3">
      <c r="A4751" t="s">
        <v>199</v>
      </c>
      <c r="B4751" s="1">
        <v>44312.786643518521</v>
      </c>
      <c r="C4751" s="2"/>
      <c r="D4751" t="b">
        <v>0</v>
      </c>
      <c r="E4751" t="s">
        <v>199</v>
      </c>
      <c r="F4751" s="1">
        <v>44312.786643518521</v>
      </c>
      <c r="J4751" t="s">
        <v>33185</v>
      </c>
      <c r="K4751" t="s">
        <v>17019</v>
      </c>
      <c r="L4751" t="s">
        <v>27922</v>
      </c>
      <c r="M4751" t="s">
        <v>27837</v>
      </c>
      <c r="N4751" t="s">
        <v>27770</v>
      </c>
      <c r="O4751" t="s">
        <v>27771</v>
      </c>
      <c r="P4751" s="1">
        <v>44312.786643518521</v>
      </c>
      <c r="R4751">
        <v>725</v>
      </c>
      <c r="S4751">
        <v>1</v>
      </c>
      <c r="T4751">
        <v>725</v>
      </c>
      <c r="V4751">
        <v>725</v>
      </c>
      <c r="W4751">
        <v>725</v>
      </c>
    </row>
    <row r="4752" spans="1:23" x14ac:dyDescent="0.3">
      <c r="A4752" t="s">
        <v>199</v>
      </c>
      <c r="B4752" s="1">
        <v>44295.691458333335</v>
      </c>
      <c r="C4752" s="2"/>
      <c r="D4752" t="b">
        <v>0</v>
      </c>
      <c r="E4752" t="s">
        <v>199</v>
      </c>
      <c r="F4752" s="1">
        <v>44295.691458333335</v>
      </c>
      <c r="J4752" t="s">
        <v>33186</v>
      </c>
      <c r="K4752" t="s">
        <v>6820</v>
      </c>
      <c r="L4752" t="s">
        <v>27727</v>
      </c>
      <c r="M4752" t="s">
        <v>28913</v>
      </c>
      <c r="N4752" t="s">
        <v>27886</v>
      </c>
      <c r="O4752" t="s">
        <v>27887</v>
      </c>
      <c r="P4752" s="1">
        <v>44295.691458333335</v>
      </c>
      <c r="R4752">
        <v>725</v>
      </c>
      <c r="S4752">
        <v>1</v>
      </c>
      <c r="T4752">
        <v>725</v>
      </c>
      <c r="V4752">
        <v>725</v>
      </c>
      <c r="W4752">
        <v>725</v>
      </c>
    </row>
    <row r="4753" spans="1:23" x14ac:dyDescent="0.3">
      <c r="A4753" t="s">
        <v>199</v>
      </c>
      <c r="B4753" s="1">
        <v>44312.786643518521</v>
      </c>
      <c r="C4753" s="2"/>
      <c r="D4753" t="b">
        <v>0</v>
      </c>
      <c r="E4753" t="s">
        <v>199</v>
      </c>
      <c r="F4753" s="1">
        <v>44312.786643518521</v>
      </c>
      <c r="J4753" t="s">
        <v>33187</v>
      </c>
      <c r="K4753" t="s">
        <v>17019</v>
      </c>
      <c r="L4753" t="s">
        <v>27789</v>
      </c>
      <c r="M4753" t="s">
        <v>28913</v>
      </c>
      <c r="N4753" t="s">
        <v>27886</v>
      </c>
      <c r="O4753" t="s">
        <v>27887</v>
      </c>
      <c r="P4753" s="1">
        <v>44312.786643518521</v>
      </c>
      <c r="R4753">
        <v>725</v>
      </c>
      <c r="S4753">
        <v>1</v>
      </c>
      <c r="T4753">
        <v>725</v>
      </c>
      <c r="V4753">
        <v>725</v>
      </c>
      <c r="W4753">
        <v>725</v>
      </c>
    </row>
    <row r="4754" spans="1:23" x14ac:dyDescent="0.3">
      <c r="A4754" t="s">
        <v>199</v>
      </c>
      <c r="B4754" s="1">
        <v>43692.541203703702</v>
      </c>
      <c r="C4754" s="2"/>
      <c r="D4754" t="b">
        <v>0</v>
      </c>
      <c r="E4754" t="s">
        <v>199</v>
      </c>
      <c r="F4754" s="1">
        <v>43693.506493055553</v>
      </c>
      <c r="J4754" t="s">
        <v>33188</v>
      </c>
      <c r="K4754" t="s">
        <v>24155</v>
      </c>
      <c r="L4754" t="s">
        <v>27805</v>
      </c>
      <c r="M4754" t="s">
        <v>33189</v>
      </c>
      <c r="N4754" t="s">
        <v>28560</v>
      </c>
      <c r="O4754" t="s">
        <v>28561</v>
      </c>
      <c r="P4754" s="1">
        <v>43693.506493055553</v>
      </c>
      <c r="R4754">
        <v>737</v>
      </c>
      <c r="S4754">
        <v>1</v>
      </c>
      <c r="T4754">
        <v>737</v>
      </c>
      <c r="V4754">
        <v>737</v>
      </c>
      <c r="W4754">
        <v>737</v>
      </c>
    </row>
    <row r="4755" spans="1:23" x14ac:dyDescent="0.3">
      <c r="A4755" t="s">
        <v>199</v>
      </c>
      <c r="B4755" s="1">
        <v>43692.541203703702</v>
      </c>
      <c r="C4755" s="2"/>
      <c r="D4755" t="b">
        <v>0</v>
      </c>
      <c r="E4755" t="s">
        <v>199</v>
      </c>
      <c r="F4755" s="1">
        <v>43693.506493055553</v>
      </c>
      <c r="J4755" t="s">
        <v>33190</v>
      </c>
      <c r="K4755" t="s">
        <v>24155</v>
      </c>
      <c r="L4755" t="s">
        <v>27866</v>
      </c>
      <c r="M4755" t="s">
        <v>29594</v>
      </c>
      <c r="N4755" t="s">
        <v>27748</v>
      </c>
      <c r="O4755" t="s">
        <v>27749</v>
      </c>
      <c r="P4755" s="1">
        <v>43693.506493055553</v>
      </c>
      <c r="R4755">
        <v>737</v>
      </c>
      <c r="S4755">
        <v>1</v>
      </c>
      <c r="T4755">
        <v>737</v>
      </c>
      <c r="V4755">
        <v>737</v>
      </c>
      <c r="W4755">
        <v>737</v>
      </c>
    </row>
    <row r="4756" spans="1:23" x14ac:dyDescent="0.3">
      <c r="A4756" t="s">
        <v>199</v>
      </c>
      <c r="B4756" s="1">
        <v>44083.903622685182</v>
      </c>
      <c r="C4756" s="2"/>
      <c r="D4756" t="b">
        <v>0</v>
      </c>
      <c r="E4756" t="s">
        <v>199</v>
      </c>
      <c r="F4756" s="1">
        <v>44084.799537037034</v>
      </c>
      <c r="J4756" t="s">
        <v>33191</v>
      </c>
      <c r="K4756" t="s">
        <v>27431</v>
      </c>
      <c r="L4756" t="s">
        <v>27751</v>
      </c>
      <c r="M4756" t="s">
        <v>28681</v>
      </c>
      <c r="N4756" t="s">
        <v>28560</v>
      </c>
      <c r="O4756" t="s">
        <v>28561</v>
      </c>
      <c r="P4756" s="1">
        <v>44084.799537037034</v>
      </c>
      <c r="R4756">
        <v>765</v>
      </c>
      <c r="S4756">
        <v>1</v>
      </c>
      <c r="T4756">
        <v>626</v>
      </c>
      <c r="V4756">
        <v>626</v>
      </c>
      <c r="W4756">
        <v>626</v>
      </c>
    </row>
    <row r="4757" spans="1:23" x14ac:dyDescent="0.3">
      <c r="A4757" t="s">
        <v>199</v>
      </c>
      <c r="B4757" s="1">
        <v>43538.650682870371</v>
      </c>
      <c r="C4757" s="2"/>
      <c r="D4757" t="b">
        <v>0</v>
      </c>
      <c r="E4757" t="s">
        <v>199</v>
      </c>
      <c r="F4757" s="1">
        <v>43538.650682870371</v>
      </c>
      <c r="J4757" t="s">
        <v>33192</v>
      </c>
      <c r="K4757" t="s">
        <v>24077</v>
      </c>
      <c r="L4757" t="s">
        <v>27816</v>
      </c>
      <c r="M4757" t="s">
        <v>31927</v>
      </c>
      <c r="N4757" t="s">
        <v>27874</v>
      </c>
      <c r="O4757" t="s">
        <v>27875</v>
      </c>
      <c r="P4757" s="1">
        <v>43538.650682870371</v>
      </c>
      <c r="R4757">
        <v>1650</v>
      </c>
      <c r="S4757">
        <v>1</v>
      </c>
      <c r="T4757">
        <v>1650</v>
      </c>
      <c r="V4757">
        <v>1650</v>
      </c>
      <c r="W4757">
        <v>1650</v>
      </c>
    </row>
    <row r="4758" spans="1:23" x14ac:dyDescent="0.3">
      <c r="A4758" t="s">
        <v>199</v>
      </c>
      <c r="B4758" s="1">
        <v>43475.579861111109</v>
      </c>
      <c r="C4758" s="2"/>
      <c r="D4758" t="b">
        <v>0</v>
      </c>
      <c r="E4758" t="s">
        <v>199</v>
      </c>
      <c r="F4758" s="1">
        <v>43475.579861111109</v>
      </c>
      <c r="J4758" t="s">
        <v>33193</v>
      </c>
      <c r="K4758" t="s">
        <v>25191</v>
      </c>
      <c r="L4758" t="s">
        <v>27741</v>
      </c>
      <c r="M4758" t="s">
        <v>30182</v>
      </c>
      <c r="N4758" t="s">
        <v>30183</v>
      </c>
      <c r="O4758" t="s">
        <v>30184</v>
      </c>
      <c r="P4758" s="1">
        <v>43475.579861111109</v>
      </c>
      <c r="R4758">
        <v>2650</v>
      </c>
      <c r="S4758">
        <v>1</v>
      </c>
      <c r="T4758">
        <v>2650</v>
      </c>
      <c r="V4758">
        <v>2650</v>
      </c>
      <c r="W4758">
        <v>2650</v>
      </c>
    </row>
    <row r="4759" spans="1:23" x14ac:dyDescent="0.3">
      <c r="A4759" t="s">
        <v>199</v>
      </c>
      <c r="B4759" s="1">
        <v>43549.099814814814</v>
      </c>
      <c r="C4759" s="2"/>
      <c r="D4759" t="b">
        <v>0</v>
      </c>
      <c r="E4759" t="s">
        <v>199</v>
      </c>
      <c r="F4759" s="1">
        <v>44039.756944444445</v>
      </c>
      <c r="J4759" t="s">
        <v>33194</v>
      </c>
      <c r="K4759" t="s">
        <v>25948</v>
      </c>
      <c r="L4759" t="s">
        <v>27922</v>
      </c>
      <c r="M4759" t="s">
        <v>30182</v>
      </c>
      <c r="N4759" t="s">
        <v>30183</v>
      </c>
      <c r="O4759" t="s">
        <v>30184</v>
      </c>
      <c r="P4759" s="1">
        <v>44039.756944444445</v>
      </c>
      <c r="R4759">
        <v>2650</v>
      </c>
      <c r="S4759">
        <v>1</v>
      </c>
      <c r="T4759">
        <v>2650</v>
      </c>
      <c r="V4759">
        <v>2650</v>
      </c>
      <c r="W4759">
        <v>2650</v>
      </c>
    </row>
    <row r="4760" spans="1:23" x14ac:dyDescent="0.3">
      <c r="A4760" t="s">
        <v>199</v>
      </c>
      <c r="B4760" s="1">
        <v>43475.797303240739</v>
      </c>
      <c r="C4760" s="2"/>
      <c r="D4760" t="b">
        <v>0</v>
      </c>
      <c r="E4760" t="s">
        <v>199</v>
      </c>
      <c r="F4760" s="1">
        <v>43475.797303240739</v>
      </c>
      <c r="J4760" t="s">
        <v>33195</v>
      </c>
      <c r="K4760" t="s">
        <v>20276</v>
      </c>
      <c r="L4760" t="s">
        <v>27866</v>
      </c>
      <c r="M4760" t="s">
        <v>30182</v>
      </c>
      <c r="N4760" t="s">
        <v>30183</v>
      </c>
      <c r="O4760" t="s">
        <v>30184</v>
      </c>
      <c r="P4760" s="1">
        <v>43475.797303240739</v>
      </c>
      <c r="R4760">
        <v>2650</v>
      </c>
      <c r="S4760">
        <v>1</v>
      </c>
      <c r="T4760">
        <v>2650</v>
      </c>
      <c r="V4760">
        <v>2650</v>
      </c>
      <c r="W4760">
        <v>2650</v>
      </c>
    </row>
    <row r="4761" spans="1:23" x14ac:dyDescent="0.3">
      <c r="A4761" t="s">
        <v>199</v>
      </c>
      <c r="B4761" s="1">
        <v>43538.650682870371</v>
      </c>
      <c r="C4761" s="2"/>
      <c r="D4761" t="b">
        <v>0</v>
      </c>
      <c r="E4761" t="s">
        <v>199</v>
      </c>
      <c r="F4761" s="1">
        <v>43538.650682870371</v>
      </c>
      <c r="J4761" t="s">
        <v>33196</v>
      </c>
      <c r="K4761" t="s">
        <v>24077</v>
      </c>
      <c r="L4761" t="s">
        <v>27847</v>
      </c>
      <c r="M4761" t="s">
        <v>30104</v>
      </c>
      <c r="N4761" t="s">
        <v>27914</v>
      </c>
      <c r="O4761" t="s">
        <v>27915</v>
      </c>
      <c r="P4761" s="1">
        <v>43538.650682870371</v>
      </c>
      <c r="R4761">
        <v>2950</v>
      </c>
      <c r="S4761">
        <v>1</v>
      </c>
      <c r="T4761">
        <v>2950</v>
      </c>
      <c r="V4761">
        <v>2950</v>
      </c>
      <c r="W4761">
        <v>2950</v>
      </c>
    </row>
    <row r="4762" spans="1:23" x14ac:dyDescent="0.3">
      <c r="A4762" t="s">
        <v>199</v>
      </c>
      <c r="B4762" s="1">
        <v>43475.579861111109</v>
      </c>
      <c r="C4762" s="2"/>
      <c r="D4762" t="b">
        <v>0</v>
      </c>
      <c r="E4762" t="s">
        <v>199</v>
      </c>
      <c r="F4762" s="1">
        <v>43475.579861111109</v>
      </c>
      <c r="J4762" t="s">
        <v>33197</v>
      </c>
      <c r="K4762" t="s">
        <v>25191</v>
      </c>
      <c r="L4762" t="s">
        <v>27741</v>
      </c>
      <c r="M4762" t="s">
        <v>30104</v>
      </c>
      <c r="N4762" t="s">
        <v>27914</v>
      </c>
      <c r="O4762" t="s">
        <v>27915</v>
      </c>
      <c r="P4762" s="1">
        <v>43475.579861111109</v>
      </c>
      <c r="R4762">
        <v>2950</v>
      </c>
      <c r="S4762">
        <v>1</v>
      </c>
      <c r="T4762">
        <v>2950</v>
      </c>
      <c r="V4762">
        <v>2950</v>
      </c>
      <c r="W4762">
        <v>2950</v>
      </c>
    </row>
    <row r="4763" spans="1:23" x14ac:dyDescent="0.3">
      <c r="A4763" t="s">
        <v>199</v>
      </c>
      <c r="B4763" s="1">
        <v>43475.797303240739</v>
      </c>
      <c r="C4763" s="2"/>
      <c r="D4763" t="b">
        <v>0</v>
      </c>
      <c r="E4763" t="s">
        <v>199</v>
      </c>
      <c r="F4763" s="1">
        <v>43475.797303240739</v>
      </c>
      <c r="J4763" t="s">
        <v>33198</v>
      </c>
      <c r="K4763" t="s">
        <v>20276</v>
      </c>
      <c r="L4763" t="s">
        <v>27917</v>
      </c>
      <c r="M4763" t="s">
        <v>30104</v>
      </c>
      <c r="N4763" t="s">
        <v>27914</v>
      </c>
      <c r="O4763" t="s">
        <v>27915</v>
      </c>
      <c r="P4763" s="1">
        <v>43475.797303240739</v>
      </c>
      <c r="R4763">
        <v>2950</v>
      </c>
      <c r="S4763">
        <v>1</v>
      </c>
      <c r="T4763">
        <v>2950</v>
      </c>
      <c r="V4763">
        <v>2950</v>
      </c>
      <c r="W4763">
        <v>2950</v>
      </c>
    </row>
    <row r="4764" spans="1:23" x14ac:dyDescent="0.3">
      <c r="A4764" t="s">
        <v>199</v>
      </c>
      <c r="B4764" s="1">
        <v>43538.650682870371</v>
      </c>
      <c r="C4764" s="2"/>
      <c r="D4764" t="b">
        <v>0</v>
      </c>
      <c r="E4764" t="s">
        <v>199</v>
      </c>
      <c r="F4764" s="1">
        <v>43538.650682870371</v>
      </c>
      <c r="J4764" t="s">
        <v>33199</v>
      </c>
      <c r="K4764" t="s">
        <v>24077</v>
      </c>
      <c r="L4764" t="s">
        <v>27789</v>
      </c>
      <c r="M4764" t="s">
        <v>29649</v>
      </c>
      <c r="N4764" t="s">
        <v>27818</v>
      </c>
      <c r="O4764" t="s">
        <v>27819</v>
      </c>
      <c r="P4764" s="1">
        <v>43538.650682870371</v>
      </c>
      <c r="R4764">
        <v>3150</v>
      </c>
      <c r="S4764">
        <v>1</v>
      </c>
      <c r="T4764">
        <v>3150</v>
      </c>
      <c r="V4764">
        <v>3150</v>
      </c>
      <c r="W4764">
        <v>3150</v>
      </c>
    </row>
    <row r="4765" spans="1:23" x14ac:dyDescent="0.3">
      <c r="A4765" t="s">
        <v>199</v>
      </c>
      <c r="B4765" s="1">
        <v>43475.579861111109</v>
      </c>
      <c r="C4765" s="2"/>
      <c r="D4765" t="b">
        <v>0</v>
      </c>
      <c r="E4765" t="s">
        <v>199</v>
      </c>
      <c r="F4765" s="1">
        <v>43475.579861111109</v>
      </c>
      <c r="J4765" t="s">
        <v>33200</v>
      </c>
      <c r="K4765" t="s">
        <v>25191</v>
      </c>
      <c r="L4765" t="s">
        <v>27813</v>
      </c>
      <c r="M4765" t="s">
        <v>29649</v>
      </c>
      <c r="N4765" t="s">
        <v>27818</v>
      </c>
      <c r="O4765" t="s">
        <v>27819</v>
      </c>
      <c r="P4765" s="1">
        <v>43475.579861111109</v>
      </c>
      <c r="R4765">
        <v>3150</v>
      </c>
      <c r="S4765">
        <v>1</v>
      </c>
      <c r="T4765">
        <v>3150</v>
      </c>
      <c r="V4765">
        <v>3150</v>
      </c>
      <c r="W4765">
        <v>3150</v>
      </c>
    </row>
    <row r="4766" spans="1:23" x14ac:dyDescent="0.3">
      <c r="A4766" t="s">
        <v>199</v>
      </c>
      <c r="B4766" s="1">
        <v>43640.637106481481</v>
      </c>
      <c r="C4766" s="2"/>
      <c r="D4766" t="b">
        <v>0</v>
      </c>
      <c r="E4766" t="s">
        <v>199</v>
      </c>
      <c r="F4766" s="1">
        <v>43640.638692129629</v>
      </c>
      <c r="J4766" t="s">
        <v>33201</v>
      </c>
      <c r="K4766" t="s">
        <v>27442</v>
      </c>
      <c r="L4766" t="s">
        <v>27800</v>
      </c>
      <c r="M4766" t="s">
        <v>28168</v>
      </c>
      <c r="N4766" t="s">
        <v>27818</v>
      </c>
      <c r="O4766" t="s">
        <v>27819</v>
      </c>
      <c r="P4766" s="1">
        <v>43640.638692129629</v>
      </c>
      <c r="R4766">
        <v>3245</v>
      </c>
      <c r="S4766">
        <v>1</v>
      </c>
      <c r="T4766">
        <v>3000</v>
      </c>
      <c r="V4766">
        <v>3000</v>
      </c>
      <c r="W4766">
        <v>3000</v>
      </c>
    </row>
    <row r="4767" spans="1:23" x14ac:dyDescent="0.3">
      <c r="A4767" t="s">
        <v>199</v>
      </c>
      <c r="B4767" s="1">
        <v>43749.809594907405</v>
      </c>
      <c r="C4767" s="2"/>
      <c r="D4767" t="b">
        <v>0</v>
      </c>
      <c r="E4767" t="s">
        <v>199</v>
      </c>
      <c r="F4767" s="1">
        <v>43749.809594907405</v>
      </c>
      <c r="J4767" t="s">
        <v>33202</v>
      </c>
      <c r="K4767" t="s">
        <v>26408</v>
      </c>
      <c r="L4767" t="s">
        <v>27727</v>
      </c>
      <c r="M4767" t="s">
        <v>28168</v>
      </c>
      <c r="N4767" t="s">
        <v>27818</v>
      </c>
      <c r="O4767" t="s">
        <v>27819</v>
      </c>
      <c r="P4767" s="1">
        <v>43749.809594907405</v>
      </c>
      <c r="R4767">
        <v>3245</v>
      </c>
      <c r="S4767">
        <v>1</v>
      </c>
      <c r="T4767">
        <v>3245</v>
      </c>
      <c r="V4767">
        <v>3245</v>
      </c>
      <c r="W4767">
        <v>3245</v>
      </c>
    </row>
    <row r="4768" spans="1:23" x14ac:dyDescent="0.3">
      <c r="A4768" t="s">
        <v>199</v>
      </c>
      <c r="B4768" s="1">
        <v>43739.802766203706</v>
      </c>
      <c r="C4768" s="2"/>
      <c r="D4768" t="b">
        <v>0</v>
      </c>
      <c r="E4768" t="s">
        <v>199</v>
      </c>
      <c r="F4768" s="1">
        <v>43739.802766203706</v>
      </c>
      <c r="J4768" t="s">
        <v>33203</v>
      </c>
      <c r="K4768" t="s">
        <v>24111</v>
      </c>
      <c r="L4768" t="s">
        <v>27732</v>
      </c>
      <c r="M4768" t="s">
        <v>28168</v>
      </c>
      <c r="N4768" t="s">
        <v>27818</v>
      </c>
      <c r="O4768" t="s">
        <v>27819</v>
      </c>
      <c r="P4768" s="1">
        <v>43739.802766203706</v>
      </c>
      <c r="R4768">
        <v>3245</v>
      </c>
      <c r="S4768">
        <v>1</v>
      </c>
      <c r="T4768">
        <v>3245</v>
      </c>
      <c r="V4768">
        <v>3245</v>
      </c>
      <c r="W4768">
        <v>3245</v>
      </c>
    </row>
    <row r="4769" spans="1:23" x14ac:dyDescent="0.3">
      <c r="A4769" t="s">
        <v>199</v>
      </c>
      <c r="B4769" s="1">
        <v>43628.567696759259</v>
      </c>
      <c r="C4769" s="2"/>
      <c r="D4769" t="b">
        <v>0</v>
      </c>
      <c r="E4769" t="s">
        <v>199</v>
      </c>
      <c r="F4769" s="1">
        <v>43628.567696759259</v>
      </c>
      <c r="J4769" t="s">
        <v>33204</v>
      </c>
      <c r="K4769" t="s">
        <v>25716</v>
      </c>
      <c r="L4769" t="s">
        <v>27917</v>
      </c>
      <c r="M4769" t="s">
        <v>28168</v>
      </c>
      <c r="N4769" t="s">
        <v>27818</v>
      </c>
      <c r="O4769" t="s">
        <v>27819</v>
      </c>
      <c r="P4769" s="1">
        <v>43628.567696759259</v>
      </c>
      <c r="R4769">
        <v>3245</v>
      </c>
      <c r="S4769">
        <v>1</v>
      </c>
      <c r="T4769">
        <v>3245</v>
      </c>
      <c r="V4769">
        <v>3245</v>
      </c>
      <c r="W4769">
        <v>3245</v>
      </c>
    </row>
    <row r="4770" spans="1:23" x14ac:dyDescent="0.3">
      <c r="A4770" t="s">
        <v>199</v>
      </c>
      <c r="B4770" s="1">
        <v>43577.814155092594</v>
      </c>
      <c r="C4770" s="2"/>
      <c r="D4770" t="b">
        <v>0</v>
      </c>
      <c r="E4770" t="s">
        <v>199</v>
      </c>
      <c r="F4770" s="1">
        <v>43577.814155092594</v>
      </c>
      <c r="J4770" t="s">
        <v>33205</v>
      </c>
      <c r="K4770" t="s">
        <v>24253</v>
      </c>
      <c r="L4770" t="s">
        <v>27789</v>
      </c>
      <c r="M4770" t="s">
        <v>28168</v>
      </c>
      <c r="N4770" t="s">
        <v>27818</v>
      </c>
      <c r="O4770" t="s">
        <v>27819</v>
      </c>
      <c r="P4770" s="1">
        <v>43577.814155092594</v>
      </c>
      <c r="R4770">
        <v>3245</v>
      </c>
      <c r="S4770">
        <v>1</v>
      </c>
      <c r="T4770">
        <v>3245</v>
      </c>
      <c r="V4770">
        <v>3245</v>
      </c>
      <c r="W4770">
        <v>3245</v>
      </c>
    </row>
    <row r="4771" spans="1:23" x14ac:dyDescent="0.3">
      <c r="A4771" t="s">
        <v>199</v>
      </c>
      <c r="B4771" s="1">
        <v>43910.102233796293</v>
      </c>
      <c r="C4771" s="2"/>
      <c r="D4771" t="b">
        <v>0</v>
      </c>
      <c r="E4771" t="s">
        <v>199</v>
      </c>
      <c r="F4771" s="1">
        <v>43910.102233796293</v>
      </c>
      <c r="J4771" t="s">
        <v>33206</v>
      </c>
      <c r="K4771" t="s">
        <v>23977</v>
      </c>
      <c r="L4771" t="s">
        <v>27813</v>
      </c>
      <c r="M4771" t="s">
        <v>28168</v>
      </c>
      <c r="N4771" t="s">
        <v>27818</v>
      </c>
      <c r="O4771" t="s">
        <v>27819</v>
      </c>
      <c r="P4771" s="1">
        <v>43910.102233796293</v>
      </c>
      <c r="R4771">
        <v>3245</v>
      </c>
      <c r="S4771">
        <v>1</v>
      </c>
      <c r="T4771">
        <v>3245</v>
      </c>
      <c r="V4771">
        <v>3245</v>
      </c>
      <c r="W4771">
        <v>3245</v>
      </c>
    </row>
    <row r="4772" spans="1:23" x14ac:dyDescent="0.3">
      <c r="A4772" t="s">
        <v>199</v>
      </c>
      <c r="B4772" s="1">
        <v>43910.106932870367</v>
      </c>
      <c r="C4772" s="2"/>
      <c r="D4772" t="b">
        <v>0</v>
      </c>
      <c r="E4772" t="s">
        <v>199</v>
      </c>
      <c r="F4772" s="1">
        <v>43910.106932870367</v>
      </c>
      <c r="J4772" t="s">
        <v>33207</v>
      </c>
      <c r="K4772" t="s">
        <v>24316</v>
      </c>
      <c r="L4772" t="s">
        <v>27794</v>
      </c>
      <c r="M4772" t="s">
        <v>28168</v>
      </c>
      <c r="N4772" t="s">
        <v>27818</v>
      </c>
      <c r="O4772" t="s">
        <v>27819</v>
      </c>
      <c r="P4772" s="1">
        <v>43910.106932870367</v>
      </c>
      <c r="R4772">
        <v>3245</v>
      </c>
      <c r="S4772">
        <v>1</v>
      </c>
      <c r="T4772">
        <v>3245</v>
      </c>
      <c r="V4772">
        <v>3245</v>
      </c>
      <c r="W4772">
        <v>3245</v>
      </c>
    </row>
    <row r="4773" spans="1:23" x14ac:dyDescent="0.3">
      <c r="A4773" t="s">
        <v>199</v>
      </c>
      <c r="B4773" s="1">
        <v>43608.642465277779</v>
      </c>
      <c r="C4773" s="2"/>
      <c r="D4773" t="b">
        <v>0</v>
      </c>
      <c r="E4773" t="s">
        <v>199</v>
      </c>
      <c r="F4773" s="1">
        <v>43608.642465277779</v>
      </c>
      <c r="J4773" t="s">
        <v>33208</v>
      </c>
      <c r="K4773" t="s">
        <v>26073</v>
      </c>
      <c r="L4773" t="s">
        <v>27910</v>
      </c>
      <c r="M4773" t="s">
        <v>28168</v>
      </c>
      <c r="N4773" t="s">
        <v>27818</v>
      </c>
      <c r="O4773" t="s">
        <v>27819</v>
      </c>
      <c r="P4773" s="1">
        <v>43608.642465277779</v>
      </c>
      <c r="R4773">
        <v>3245</v>
      </c>
      <c r="S4773">
        <v>1</v>
      </c>
      <c r="T4773">
        <v>3245</v>
      </c>
      <c r="V4773">
        <v>3245</v>
      </c>
      <c r="W4773">
        <v>3245</v>
      </c>
    </row>
    <row r="4774" spans="1:23" x14ac:dyDescent="0.3">
      <c r="A4774" t="s">
        <v>199</v>
      </c>
      <c r="B4774" s="1">
        <v>43727.690567129626</v>
      </c>
      <c r="C4774" s="2"/>
      <c r="D4774" t="b">
        <v>0</v>
      </c>
      <c r="E4774" t="s">
        <v>199</v>
      </c>
      <c r="F4774" s="1">
        <v>43727.690567129626</v>
      </c>
      <c r="J4774" t="s">
        <v>33209</v>
      </c>
      <c r="K4774" t="s">
        <v>25725</v>
      </c>
      <c r="L4774" t="s">
        <v>27774</v>
      </c>
      <c r="M4774" t="s">
        <v>28168</v>
      </c>
      <c r="N4774" t="s">
        <v>27818</v>
      </c>
      <c r="O4774" t="s">
        <v>27819</v>
      </c>
      <c r="P4774" s="1">
        <v>43727.690567129626</v>
      </c>
      <c r="R4774">
        <v>3245</v>
      </c>
      <c r="S4774">
        <v>1</v>
      </c>
      <c r="T4774">
        <v>3245</v>
      </c>
      <c r="V4774">
        <v>3245</v>
      </c>
      <c r="W4774">
        <v>3245</v>
      </c>
    </row>
    <row r="4775" spans="1:23" x14ac:dyDescent="0.3">
      <c r="A4775" t="s">
        <v>199</v>
      </c>
      <c r="B4775" s="1">
        <v>43542.761087962965</v>
      </c>
      <c r="C4775" s="2"/>
      <c r="D4775" t="b">
        <v>0</v>
      </c>
      <c r="E4775" t="s">
        <v>199</v>
      </c>
      <c r="F4775" s="1">
        <v>43542.761087962965</v>
      </c>
      <c r="J4775" t="s">
        <v>33210</v>
      </c>
      <c r="K4775" t="s">
        <v>25954</v>
      </c>
      <c r="L4775" t="s">
        <v>27813</v>
      </c>
      <c r="M4775" t="s">
        <v>28168</v>
      </c>
      <c r="N4775" t="s">
        <v>27818</v>
      </c>
      <c r="O4775" t="s">
        <v>27819</v>
      </c>
      <c r="P4775" s="1">
        <v>43542.761087962965</v>
      </c>
      <c r="R4775">
        <v>3245</v>
      </c>
      <c r="S4775">
        <v>1</v>
      </c>
      <c r="T4775">
        <v>3245</v>
      </c>
      <c r="V4775">
        <v>3245</v>
      </c>
      <c r="W4775">
        <v>3245</v>
      </c>
    </row>
    <row r="4776" spans="1:23" x14ac:dyDescent="0.3">
      <c r="A4776" t="s">
        <v>199</v>
      </c>
      <c r="B4776" s="1">
        <v>43712.871539351851</v>
      </c>
      <c r="C4776" s="2"/>
      <c r="D4776" t="b">
        <v>0</v>
      </c>
      <c r="E4776" t="s">
        <v>199</v>
      </c>
      <c r="F4776" s="1">
        <v>43712.871539351851</v>
      </c>
      <c r="J4776" t="s">
        <v>33211</v>
      </c>
      <c r="K4776" t="s">
        <v>25352</v>
      </c>
      <c r="L4776" t="s">
        <v>27953</v>
      </c>
      <c r="M4776" t="s">
        <v>28168</v>
      </c>
      <c r="N4776" t="s">
        <v>27818</v>
      </c>
      <c r="O4776" t="s">
        <v>27819</v>
      </c>
      <c r="P4776" s="1">
        <v>43712.871539351851</v>
      </c>
      <c r="R4776">
        <v>3245</v>
      </c>
      <c r="S4776">
        <v>1</v>
      </c>
      <c r="T4776">
        <v>3245</v>
      </c>
      <c r="V4776">
        <v>3245</v>
      </c>
      <c r="W4776">
        <v>3245</v>
      </c>
    </row>
    <row r="4777" spans="1:23" x14ac:dyDescent="0.3">
      <c r="A4777" t="s">
        <v>199</v>
      </c>
      <c r="B4777" s="1">
        <v>43703.813784722224</v>
      </c>
      <c r="C4777" s="2"/>
      <c r="D4777" t="b">
        <v>0</v>
      </c>
      <c r="E4777" t="s">
        <v>199</v>
      </c>
      <c r="F4777" s="1">
        <v>43703.813784722224</v>
      </c>
      <c r="J4777" t="s">
        <v>33212</v>
      </c>
      <c r="K4777" t="s">
        <v>25728</v>
      </c>
      <c r="L4777" t="s">
        <v>27800</v>
      </c>
      <c r="M4777" t="s">
        <v>28168</v>
      </c>
      <c r="N4777" t="s">
        <v>27818</v>
      </c>
      <c r="O4777" t="s">
        <v>27819</v>
      </c>
      <c r="P4777" s="1">
        <v>43703.813784722224</v>
      </c>
      <c r="R4777">
        <v>3245</v>
      </c>
      <c r="S4777">
        <v>1</v>
      </c>
      <c r="T4777">
        <v>3245</v>
      </c>
      <c r="V4777">
        <v>3245</v>
      </c>
      <c r="W4777">
        <v>3245</v>
      </c>
    </row>
    <row r="4778" spans="1:23" x14ac:dyDescent="0.3">
      <c r="A4778" t="s">
        <v>199</v>
      </c>
      <c r="B4778" s="1">
        <v>43538.650069444448</v>
      </c>
      <c r="C4778" s="2"/>
      <c r="D4778" t="b">
        <v>0</v>
      </c>
      <c r="E4778" t="s">
        <v>199</v>
      </c>
      <c r="F4778" s="1">
        <v>43538.650069444448</v>
      </c>
      <c r="J4778" t="s">
        <v>33213</v>
      </c>
      <c r="K4778" t="s">
        <v>25437</v>
      </c>
      <c r="L4778" t="s">
        <v>27807</v>
      </c>
      <c r="M4778" t="s">
        <v>28168</v>
      </c>
      <c r="N4778" t="s">
        <v>27818</v>
      </c>
      <c r="O4778" t="s">
        <v>27819</v>
      </c>
      <c r="P4778" s="1">
        <v>43538.650069444448</v>
      </c>
      <c r="R4778">
        <v>3245</v>
      </c>
      <c r="S4778">
        <v>1</v>
      </c>
      <c r="T4778">
        <v>3245</v>
      </c>
      <c r="V4778">
        <v>3245</v>
      </c>
      <c r="W4778">
        <v>3245</v>
      </c>
    </row>
    <row r="4779" spans="1:23" x14ac:dyDescent="0.3">
      <c r="A4779" t="s">
        <v>199</v>
      </c>
      <c r="B4779" s="1">
        <v>43539.498564814814</v>
      </c>
      <c r="C4779" s="2"/>
      <c r="D4779" t="b">
        <v>0</v>
      </c>
      <c r="E4779" t="s">
        <v>199</v>
      </c>
      <c r="F4779" s="1">
        <v>43539.498564814814</v>
      </c>
      <c r="J4779" t="s">
        <v>33214</v>
      </c>
      <c r="K4779" t="s">
        <v>25953</v>
      </c>
      <c r="L4779" t="s">
        <v>27849</v>
      </c>
      <c r="M4779" t="s">
        <v>28168</v>
      </c>
      <c r="N4779" t="s">
        <v>27818</v>
      </c>
      <c r="O4779" t="s">
        <v>27819</v>
      </c>
      <c r="P4779" s="1">
        <v>43539.498564814814</v>
      </c>
      <c r="R4779">
        <v>3245</v>
      </c>
      <c r="S4779">
        <v>1</v>
      </c>
      <c r="T4779">
        <v>3245</v>
      </c>
      <c r="V4779">
        <v>3245</v>
      </c>
      <c r="W4779">
        <v>3245</v>
      </c>
    </row>
    <row r="4780" spans="1:23" x14ac:dyDescent="0.3">
      <c r="A4780" t="s">
        <v>199</v>
      </c>
      <c r="B4780" s="1">
        <v>43634.024710648147</v>
      </c>
      <c r="C4780" s="2"/>
      <c r="D4780" t="b">
        <v>0</v>
      </c>
      <c r="E4780" t="s">
        <v>199</v>
      </c>
      <c r="F4780" s="1">
        <v>43634.024710648147</v>
      </c>
      <c r="J4780" t="s">
        <v>33215</v>
      </c>
      <c r="K4780" t="s">
        <v>25074</v>
      </c>
      <c r="L4780" t="s">
        <v>27800</v>
      </c>
      <c r="M4780" t="s">
        <v>28168</v>
      </c>
      <c r="N4780" t="s">
        <v>27818</v>
      </c>
      <c r="O4780" t="s">
        <v>27819</v>
      </c>
      <c r="P4780" s="1">
        <v>43634.024710648147</v>
      </c>
      <c r="R4780">
        <v>3245</v>
      </c>
      <c r="S4780">
        <v>1</v>
      </c>
      <c r="T4780">
        <v>3245</v>
      </c>
      <c r="V4780">
        <v>3245</v>
      </c>
      <c r="W4780">
        <v>3245</v>
      </c>
    </row>
    <row r="4781" spans="1:23" x14ac:dyDescent="0.3">
      <c r="A4781" t="s">
        <v>199</v>
      </c>
      <c r="B4781" s="1">
        <v>43749.809594907405</v>
      </c>
      <c r="C4781" s="2"/>
      <c r="D4781" t="b">
        <v>0</v>
      </c>
      <c r="E4781" t="s">
        <v>199</v>
      </c>
      <c r="F4781" s="1">
        <v>43749.809594907405</v>
      </c>
      <c r="J4781" t="s">
        <v>33216</v>
      </c>
      <c r="K4781" t="s">
        <v>26408</v>
      </c>
      <c r="L4781" t="s">
        <v>27927</v>
      </c>
      <c r="M4781" t="s">
        <v>28147</v>
      </c>
      <c r="N4781" t="s">
        <v>27914</v>
      </c>
      <c r="O4781" t="s">
        <v>27915</v>
      </c>
      <c r="P4781" s="1">
        <v>43749.809594907405</v>
      </c>
      <c r="R4781">
        <v>3245</v>
      </c>
      <c r="S4781">
        <v>1</v>
      </c>
      <c r="T4781">
        <v>3245</v>
      </c>
      <c r="V4781">
        <v>3245</v>
      </c>
      <c r="W4781">
        <v>3245</v>
      </c>
    </row>
    <row r="4782" spans="1:23" x14ac:dyDescent="0.3">
      <c r="A4782" t="s">
        <v>199</v>
      </c>
      <c r="B4782" s="1">
        <v>43739.802766203706</v>
      </c>
      <c r="C4782" s="2"/>
      <c r="D4782" t="b">
        <v>0</v>
      </c>
      <c r="E4782" t="s">
        <v>199</v>
      </c>
      <c r="F4782" s="1">
        <v>43739.802766203706</v>
      </c>
      <c r="J4782" t="s">
        <v>33217</v>
      </c>
      <c r="K4782" t="s">
        <v>24111</v>
      </c>
      <c r="L4782" t="s">
        <v>27741</v>
      </c>
      <c r="M4782" t="s">
        <v>28147</v>
      </c>
      <c r="N4782" t="s">
        <v>27914</v>
      </c>
      <c r="O4782" t="s">
        <v>27915</v>
      </c>
      <c r="P4782" s="1">
        <v>43739.802766203706</v>
      </c>
      <c r="R4782">
        <v>3245</v>
      </c>
      <c r="S4782">
        <v>1</v>
      </c>
      <c r="T4782">
        <v>3245</v>
      </c>
      <c r="V4782">
        <v>3245</v>
      </c>
      <c r="W4782">
        <v>3245</v>
      </c>
    </row>
    <row r="4783" spans="1:23" x14ac:dyDescent="0.3">
      <c r="A4783" t="s">
        <v>199</v>
      </c>
      <c r="B4783" s="1">
        <v>43628.567696759259</v>
      </c>
      <c r="C4783" s="2"/>
      <c r="D4783" t="b">
        <v>0</v>
      </c>
      <c r="E4783" t="s">
        <v>199</v>
      </c>
      <c r="F4783" s="1">
        <v>43628.567696759259</v>
      </c>
      <c r="J4783" t="s">
        <v>33218</v>
      </c>
      <c r="K4783" t="s">
        <v>25716</v>
      </c>
      <c r="L4783" t="s">
        <v>27816</v>
      </c>
      <c r="M4783" t="s">
        <v>28147</v>
      </c>
      <c r="N4783" t="s">
        <v>27914</v>
      </c>
      <c r="O4783" t="s">
        <v>27915</v>
      </c>
      <c r="P4783" s="1">
        <v>43628.567696759259</v>
      </c>
      <c r="R4783">
        <v>3245</v>
      </c>
      <c r="S4783">
        <v>1</v>
      </c>
      <c r="T4783">
        <v>3245</v>
      </c>
      <c r="V4783">
        <v>3245</v>
      </c>
      <c r="W4783">
        <v>3245</v>
      </c>
    </row>
    <row r="4784" spans="1:23" x14ac:dyDescent="0.3">
      <c r="A4784" t="s">
        <v>199</v>
      </c>
      <c r="B4784" s="1">
        <v>43577.814155092594</v>
      </c>
      <c r="C4784" s="2"/>
      <c r="D4784" t="b">
        <v>0</v>
      </c>
      <c r="E4784" t="s">
        <v>199</v>
      </c>
      <c r="F4784" s="1">
        <v>43577.814155092594</v>
      </c>
      <c r="J4784" t="s">
        <v>33219</v>
      </c>
      <c r="K4784" t="s">
        <v>24253</v>
      </c>
      <c r="L4784" t="s">
        <v>27813</v>
      </c>
      <c r="M4784" t="s">
        <v>28147</v>
      </c>
      <c r="N4784" t="s">
        <v>27914</v>
      </c>
      <c r="O4784" t="s">
        <v>27915</v>
      </c>
      <c r="P4784" s="1">
        <v>43577.814155092594</v>
      </c>
      <c r="R4784">
        <v>3245</v>
      </c>
      <c r="S4784">
        <v>1</v>
      </c>
      <c r="T4784">
        <v>3245</v>
      </c>
      <c r="V4784">
        <v>3245</v>
      </c>
      <c r="W4784">
        <v>3245</v>
      </c>
    </row>
    <row r="4785" spans="1:23" x14ac:dyDescent="0.3">
      <c r="A4785" t="s">
        <v>199</v>
      </c>
      <c r="B4785" s="1">
        <v>43910.102233796293</v>
      </c>
      <c r="C4785" s="2"/>
      <c r="D4785" t="b">
        <v>0</v>
      </c>
      <c r="E4785" t="s">
        <v>199</v>
      </c>
      <c r="F4785" s="1">
        <v>43910.102233796293</v>
      </c>
      <c r="J4785" t="s">
        <v>33220</v>
      </c>
      <c r="K4785" t="s">
        <v>23977</v>
      </c>
      <c r="L4785" t="s">
        <v>27800</v>
      </c>
      <c r="M4785" t="s">
        <v>28147</v>
      </c>
      <c r="N4785" t="s">
        <v>27914</v>
      </c>
      <c r="O4785" t="s">
        <v>27915</v>
      </c>
      <c r="P4785" s="1">
        <v>43910.102233796293</v>
      </c>
      <c r="R4785">
        <v>3245</v>
      </c>
      <c r="S4785">
        <v>1</v>
      </c>
      <c r="T4785">
        <v>3245</v>
      </c>
      <c r="V4785">
        <v>3245</v>
      </c>
      <c r="W4785">
        <v>3245</v>
      </c>
    </row>
    <row r="4786" spans="1:23" x14ac:dyDescent="0.3">
      <c r="A4786" t="s">
        <v>199</v>
      </c>
      <c r="B4786" s="1">
        <v>43910.106932870367</v>
      </c>
      <c r="C4786" s="2"/>
      <c r="D4786" t="b">
        <v>0</v>
      </c>
      <c r="E4786" t="s">
        <v>199</v>
      </c>
      <c r="F4786" s="1">
        <v>43910.106932870367</v>
      </c>
      <c r="J4786" t="s">
        <v>33221</v>
      </c>
      <c r="K4786" t="s">
        <v>24316</v>
      </c>
      <c r="L4786" t="s">
        <v>27821</v>
      </c>
      <c r="M4786" t="s">
        <v>28147</v>
      </c>
      <c r="N4786" t="s">
        <v>27914</v>
      </c>
      <c r="O4786" t="s">
        <v>27915</v>
      </c>
      <c r="P4786" s="1">
        <v>43910.106932870367</v>
      </c>
      <c r="R4786">
        <v>3245</v>
      </c>
      <c r="S4786">
        <v>1</v>
      </c>
      <c r="T4786">
        <v>3245</v>
      </c>
      <c r="V4786">
        <v>3245</v>
      </c>
      <c r="W4786">
        <v>3245</v>
      </c>
    </row>
    <row r="4787" spans="1:23" x14ac:dyDescent="0.3">
      <c r="A4787" t="s">
        <v>199</v>
      </c>
      <c r="B4787" s="1">
        <v>43542.761087962965</v>
      </c>
      <c r="C4787" s="2"/>
      <c r="D4787" t="b">
        <v>0</v>
      </c>
      <c r="E4787" t="s">
        <v>199</v>
      </c>
      <c r="F4787" s="1">
        <v>43542.761469907404</v>
      </c>
      <c r="J4787" t="s">
        <v>33222</v>
      </c>
      <c r="K4787" t="s">
        <v>25954</v>
      </c>
      <c r="L4787" t="s">
        <v>27789</v>
      </c>
      <c r="M4787" t="s">
        <v>28147</v>
      </c>
      <c r="N4787" t="s">
        <v>27914</v>
      </c>
      <c r="O4787" t="s">
        <v>27915</v>
      </c>
      <c r="P4787" s="1">
        <v>43542.761469907404</v>
      </c>
      <c r="R4787">
        <v>3245</v>
      </c>
      <c r="S4787">
        <v>1</v>
      </c>
      <c r="T4787">
        <v>3245</v>
      </c>
      <c r="V4787">
        <v>3245</v>
      </c>
      <c r="W4787">
        <v>3245</v>
      </c>
    </row>
    <row r="4788" spans="1:23" x14ac:dyDescent="0.3">
      <c r="A4788" t="s">
        <v>199</v>
      </c>
      <c r="B4788" s="1">
        <v>43712.871539351851</v>
      </c>
      <c r="C4788" s="2"/>
      <c r="D4788" t="b">
        <v>0</v>
      </c>
      <c r="E4788" t="s">
        <v>199</v>
      </c>
      <c r="F4788" s="1">
        <v>43712.871539351851</v>
      </c>
      <c r="J4788" t="s">
        <v>33223</v>
      </c>
      <c r="K4788" t="s">
        <v>25352</v>
      </c>
      <c r="L4788" t="s">
        <v>27751</v>
      </c>
      <c r="M4788" t="s">
        <v>28147</v>
      </c>
      <c r="N4788" t="s">
        <v>27914</v>
      </c>
      <c r="O4788" t="s">
        <v>27915</v>
      </c>
      <c r="P4788" s="1">
        <v>43712.871539351851</v>
      </c>
      <c r="R4788">
        <v>3245</v>
      </c>
      <c r="S4788">
        <v>1</v>
      </c>
      <c r="T4788">
        <v>3245</v>
      </c>
      <c r="V4788">
        <v>3245</v>
      </c>
      <c r="W4788">
        <v>3245</v>
      </c>
    </row>
    <row r="4789" spans="1:23" x14ac:dyDescent="0.3">
      <c r="A4789" t="s">
        <v>199</v>
      </c>
      <c r="B4789" s="1">
        <v>43703.813784722224</v>
      </c>
      <c r="C4789" s="2"/>
      <c r="D4789" t="b">
        <v>0</v>
      </c>
      <c r="E4789" t="s">
        <v>199</v>
      </c>
      <c r="F4789" s="1">
        <v>43703.813784722224</v>
      </c>
      <c r="J4789" t="s">
        <v>33224</v>
      </c>
      <c r="K4789" t="s">
        <v>25728</v>
      </c>
      <c r="L4789" t="s">
        <v>27823</v>
      </c>
      <c r="M4789" t="s">
        <v>28147</v>
      </c>
      <c r="N4789" t="s">
        <v>27914</v>
      </c>
      <c r="O4789" t="s">
        <v>27915</v>
      </c>
      <c r="P4789" s="1">
        <v>43703.813784722224</v>
      </c>
      <c r="R4789">
        <v>3245</v>
      </c>
      <c r="S4789">
        <v>1</v>
      </c>
      <c r="T4789">
        <v>3245</v>
      </c>
      <c r="V4789">
        <v>3245</v>
      </c>
      <c r="W4789">
        <v>3245</v>
      </c>
    </row>
    <row r="4790" spans="1:23" x14ac:dyDescent="0.3">
      <c r="A4790" t="s">
        <v>199</v>
      </c>
      <c r="B4790" s="1">
        <v>43727.690567129626</v>
      </c>
      <c r="C4790" s="2"/>
      <c r="D4790" t="b">
        <v>0</v>
      </c>
      <c r="E4790" t="s">
        <v>199</v>
      </c>
      <c r="F4790" s="1">
        <v>43727.690567129626</v>
      </c>
      <c r="J4790" t="s">
        <v>33225</v>
      </c>
      <c r="K4790" t="s">
        <v>25725</v>
      </c>
      <c r="L4790" t="s">
        <v>27800</v>
      </c>
      <c r="M4790" t="s">
        <v>28147</v>
      </c>
      <c r="N4790" t="s">
        <v>27914</v>
      </c>
      <c r="O4790" t="s">
        <v>27915</v>
      </c>
      <c r="P4790" s="1">
        <v>43727.690567129626</v>
      </c>
      <c r="R4790">
        <v>3245</v>
      </c>
      <c r="S4790">
        <v>1</v>
      </c>
      <c r="T4790">
        <v>3245</v>
      </c>
      <c r="V4790">
        <v>3245</v>
      </c>
      <c r="W4790">
        <v>3245</v>
      </c>
    </row>
    <row r="4791" spans="1:23" x14ac:dyDescent="0.3">
      <c r="A4791" t="s">
        <v>199</v>
      </c>
      <c r="B4791" s="1">
        <v>43539.498564814814</v>
      </c>
      <c r="C4791" s="2"/>
      <c r="D4791" t="b">
        <v>0</v>
      </c>
      <c r="E4791" t="s">
        <v>199</v>
      </c>
      <c r="F4791" s="1">
        <v>43539.498564814814</v>
      </c>
      <c r="J4791" t="s">
        <v>33226</v>
      </c>
      <c r="K4791" t="s">
        <v>25953</v>
      </c>
      <c r="L4791" t="s">
        <v>27784</v>
      </c>
      <c r="M4791" t="s">
        <v>28147</v>
      </c>
      <c r="N4791" t="s">
        <v>27914</v>
      </c>
      <c r="O4791" t="s">
        <v>27915</v>
      </c>
      <c r="P4791" s="1">
        <v>43539.498564814814</v>
      </c>
      <c r="R4791">
        <v>3245</v>
      </c>
      <c r="S4791">
        <v>1</v>
      </c>
      <c r="T4791">
        <v>3245</v>
      </c>
      <c r="V4791">
        <v>3245</v>
      </c>
      <c r="W4791">
        <v>3245</v>
      </c>
    </row>
    <row r="4792" spans="1:23" x14ac:dyDescent="0.3">
      <c r="A4792" t="s">
        <v>199</v>
      </c>
      <c r="B4792" s="1">
        <v>43640.637106481481</v>
      </c>
      <c r="C4792" s="2"/>
      <c r="D4792" t="b">
        <v>0</v>
      </c>
      <c r="E4792" t="s">
        <v>199</v>
      </c>
      <c r="F4792" s="1">
        <v>43640.638692129629</v>
      </c>
      <c r="J4792" t="s">
        <v>33227</v>
      </c>
      <c r="K4792" t="s">
        <v>27442</v>
      </c>
      <c r="L4792" t="s">
        <v>27927</v>
      </c>
      <c r="M4792" t="s">
        <v>28147</v>
      </c>
      <c r="N4792" t="s">
        <v>27914</v>
      </c>
      <c r="O4792" t="s">
        <v>27915</v>
      </c>
      <c r="P4792" s="1">
        <v>43640.638692129629</v>
      </c>
      <c r="R4792">
        <v>3245</v>
      </c>
      <c r="S4792">
        <v>1</v>
      </c>
      <c r="T4792">
        <v>3245</v>
      </c>
      <c r="V4792">
        <v>3245</v>
      </c>
      <c r="W4792">
        <v>3245</v>
      </c>
    </row>
    <row r="4793" spans="1:23" x14ac:dyDescent="0.3">
      <c r="A4793" t="s">
        <v>199</v>
      </c>
      <c r="B4793" s="1">
        <v>43647.631597222222</v>
      </c>
      <c r="C4793" s="2"/>
      <c r="D4793" t="b">
        <v>0</v>
      </c>
      <c r="E4793" t="s">
        <v>199</v>
      </c>
      <c r="F4793" s="1">
        <v>43647.631597222222</v>
      </c>
      <c r="J4793" t="s">
        <v>33228</v>
      </c>
      <c r="K4793" t="s">
        <v>25350</v>
      </c>
      <c r="L4793" t="s">
        <v>27927</v>
      </c>
      <c r="M4793" t="s">
        <v>28147</v>
      </c>
      <c r="N4793" t="s">
        <v>27914</v>
      </c>
      <c r="O4793" t="s">
        <v>27915</v>
      </c>
      <c r="P4793" s="1">
        <v>43647.631597222222</v>
      </c>
      <c r="R4793">
        <v>3245</v>
      </c>
      <c r="S4793">
        <v>1</v>
      </c>
      <c r="T4793">
        <v>3245</v>
      </c>
      <c r="V4793">
        <v>3245</v>
      </c>
      <c r="W4793">
        <v>3245</v>
      </c>
    </row>
    <row r="4794" spans="1:23" x14ac:dyDescent="0.3">
      <c r="A4794" t="s">
        <v>199</v>
      </c>
      <c r="B4794" s="1">
        <v>43634.024710648147</v>
      </c>
      <c r="C4794" s="2"/>
      <c r="D4794" t="b">
        <v>0</v>
      </c>
      <c r="E4794" t="s">
        <v>199</v>
      </c>
      <c r="F4794" s="1">
        <v>43634.024710648147</v>
      </c>
      <c r="J4794" t="s">
        <v>33229</v>
      </c>
      <c r="K4794" t="s">
        <v>25074</v>
      </c>
      <c r="L4794" t="s">
        <v>27784</v>
      </c>
      <c r="M4794" t="s">
        <v>28147</v>
      </c>
      <c r="N4794" t="s">
        <v>27914</v>
      </c>
      <c r="O4794" t="s">
        <v>27915</v>
      </c>
      <c r="P4794" s="1">
        <v>43634.024710648147</v>
      </c>
      <c r="R4794">
        <v>3245</v>
      </c>
      <c r="S4794">
        <v>1</v>
      </c>
      <c r="T4794">
        <v>3245</v>
      </c>
      <c r="V4794">
        <v>3245</v>
      </c>
      <c r="W4794">
        <v>3245</v>
      </c>
    </row>
    <row r="4795" spans="1:23" x14ac:dyDescent="0.3">
      <c r="A4795" t="s">
        <v>199</v>
      </c>
      <c r="B4795" s="1">
        <v>43806.084398148145</v>
      </c>
      <c r="C4795" s="2"/>
      <c r="D4795" t="b">
        <v>0</v>
      </c>
      <c r="E4795" t="s">
        <v>199</v>
      </c>
      <c r="F4795" s="1">
        <v>43806.084398148145</v>
      </c>
      <c r="J4795" t="s">
        <v>33230</v>
      </c>
      <c r="K4795" t="s">
        <v>24181</v>
      </c>
      <c r="L4795" t="s">
        <v>27892</v>
      </c>
      <c r="M4795" t="s">
        <v>32596</v>
      </c>
      <c r="N4795" t="s">
        <v>29654</v>
      </c>
      <c r="O4795" t="s">
        <v>29655</v>
      </c>
      <c r="P4795" s="1">
        <v>43806.084398148145</v>
      </c>
      <c r="R4795">
        <v>3245</v>
      </c>
      <c r="S4795">
        <v>1</v>
      </c>
      <c r="T4795">
        <v>3245</v>
      </c>
      <c r="V4795">
        <v>3245</v>
      </c>
      <c r="W4795">
        <v>3245</v>
      </c>
    </row>
    <row r="4796" spans="1:23" x14ac:dyDescent="0.3">
      <c r="A4796" t="s">
        <v>199</v>
      </c>
      <c r="B4796" s="1">
        <v>43806.084398148145</v>
      </c>
      <c r="C4796" s="2"/>
      <c r="D4796" t="b">
        <v>0</v>
      </c>
      <c r="E4796" t="s">
        <v>199</v>
      </c>
      <c r="F4796" s="1">
        <v>43806.084398148145</v>
      </c>
      <c r="J4796" t="s">
        <v>33231</v>
      </c>
      <c r="K4796" t="s">
        <v>24181</v>
      </c>
      <c r="L4796" t="s">
        <v>27794</v>
      </c>
      <c r="M4796" t="s">
        <v>32598</v>
      </c>
      <c r="N4796" t="s">
        <v>28044</v>
      </c>
      <c r="O4796" t="s">
        <v>28045</v>
      </c>
      <c r="P4796" s="1">
        <v>43806.084398148145</v>
      </c>
      <c r="R4796">
        <v>3245</v>
      </c>
      <c r="S4796">
        <v>1</v>
      </c>
      <c r="T4796">
        <v>3245</v>
      </c>
      <c r="V4796">
        <v>3245</v>
      </c>
      <c r="W4796">
        <v>3245</v>
      </c>
    </row>
    <row r="4797" spans="1:23" x14ac:dyDescent="0.3">
      <c r="A4797" t="s">
        <v>199</v>
      </c>
      <c r="B4797" s="1">
        <v>43892.659363425926</v>
      </c>
      <c r="C4797" s="2"/>
      <c r="D4797" t="b">
        <v>0</v>
      </c>
      <c r="E4797" t="s">
        <v>199</v>
      </c>
      <c r="F4797" s="1">
        <v>43892.659363425926</v>
      </c>
      <c r="J4797" t="s">
        <v>33232</v>
      </c>
      <c r="K4797" t="s">
        <v>23972</v>
      </c>
      <c r="L4797" t="s">
        <v>27784</v>
      </c>
      <c r="M4797" t="s">
        <v>28619</v>
      </c>
      <c r="N4797" t="s">
        <v>27818</v>
      </c>
      <c r="O4797" t="s">
        <v>27819</v>
      </c>
      <c r="P4797" s="1">
        <v>43892.659363425926</v>
      </c>
      <c r="R4797">
        <v>3350</v>
      </c>
      <c r="S4797">
        <v>1</v>
      </c>
      <c r="T4797">
        <v>3000</v>
      </c>
      <c r="V4797">
        <v>3000</v>
      </c>
      <c r="W4797">
        <v>3000</v>
      </c>
    </row>
    <row r="4798" spans="1:23" x14ac:dyDescent="0.3">
      <c r="A4798" t="s">
        <v>199</v>
      </c>
      <c r="B4798" s="1">
        <v>43935.928020833337</v>
      </c>
      <c r="C4798" s="2"/>
      <c r="D4798" t="b">
        <v>0</v>
      </c>
      <c r="E4798" t="s">
        <v>199</v>
      </c>
      <c r="F4798" s="1">
        <v>44105.828865740739</v>
      </c>
      <c r="J4798" t="s">
        <v>33233</v>
      </c>
      <c r="K4798" t="s">
        <v>27382</v>
      </c>
      <c r="L4798" t="s">
        <v>27760</v>
      </c>
      <c r="M4798" t="s">
        <v>28619</v>
      </c>
      <c r="N4798" t="s">
        <v>27818</v>
      </c>
      <c r="O4798" t="s">
        <v>27819</v>
      </c>
      <c r="P4798" s="1">
        <v>44105.828865740739</v>
      </c>
      <c r="R4798">
        <v>3350</v>
      </c>
      <c r="S4798">
        <v>1</v>
      </c>
      <c r="T4798">
        <v>3015</v>
      </c>
      <c r="V4798">
        <v>3015</v>
      </c>
      <c r="W4798">
        <v>3015</v>
      </c>
    </row>
    <row r="4799" spans="1:23" x14ac:dyDescent="0.3">
      <c r="A4799" t="s">
        <v>199</v>
      </c>
      <c r="B4799" s="1">
        <v>44036.807673611111</v>
      </c>
      <c r="C4799" s="2"/>
      <c r="D4799" t="b">
        <v>0</v>
      </c>
      <c r="E4799" t="s">
        <v>199</v>
      </c>
      <c r="F4799" s="1">
        <v>44036.807673611111</v>
      </c>
      <c r="J4799" t="s">
        <v>33234</v>
      </c>
      <c r="K4799" t="s">
        <v>24024</v>
      </c>
      <c r="L4799" t="s">
        <v>27917</v>
      </c>
      <c r="M4799" t="s">
        <v>28619</v>
      </c>
      <c r="N4799" t="s">
        <v>27818</v>
      </c>
      <c r="O4799" t="s">
        <v>27819</v>
      </c>
      <c r="P4799" s="1">
        <v>44036.807673611111</v>
      </c>
      <c r="R4799">
        <v>3350</v>
      </c>
      <c r="S4799">
        <v>1</v>
      </c>
      <c r="T4799">
        <v>3350</v>
      </c>
      <c r="V4799">
        <v>3350</v>
      </c>
      <c r="W4799">
        <v>3350</v>
      </c>
    </row>
    <row r="4800" spans="1:23" x14ac:dyDescent="0.3">
      <c r="A4800" t="s">
        <v>199</v>
      </c>
      <c r="B4800" s="1">
        <v>43990.75445601852</v>
      </c>
      <c r="C4800" s="2"/>
      <c r="D4800" t="b">
        <v>0</v>
      </c>
      <c r="E4800" t="s">
        <v>199</v>
      </c>
      <c r="F4800" s="1">
        <v>43990.75445601852</v>
      </c>
      <c r="J4800" t="s">
        <v>33235</v>
      </c>
      <c r="K4800" t="s">
        <v>26227</v>
      </c>
      <c r="L4800" t="s">
        <v>27784</v>
      </c>
      <c r="M4800" t="s">
        <v>28619</v>
      </c>
      <c r="N4800" t="s">
        <v>27818</v>
      </c>
      <c r="O4800" t="s">
        <v>27819</v>
      </c>
      <c r="P4800" s="1">
        <v>43990.75445601852</v>
      </c>
      <c r="R4800">
        <v>3350</v>
      </c>
      <c r="S4800">
        <v>1</v>
      </c>
      <c r="T4800">
        <v>3350</v>
      </c>
      <c r="V4800">
        <v>3350</v>
      </c>
      <c r="W4800">
        <v>3350</v>
      </c>
    </row>
    <row r="4801" spans="1:23" x14ac:dyDescent="0.3">
      <c r="A4801" t="s">
        <v>199</v>
      </c>
      <c r="B4801" s="1">
        <v>44021.623935185184</v>
      </c>
      <c r="C4801" s="2"/>
      <c r="D4801" t="b">
        <v>0</v>
      </c>
      <c r="E4801" t="s">
        <v>199</v>
      </c>
      <c r="F4801" s="1">
        <v>44021.623935185184</v>
      </c>
      <c r="J4801" t="s">
        <v>33236</v>
      </c>
      <c r="K4801" t="s">
        <v>22232</v>
      </c>
      <c r="L4801" t="s">
        <v>27910</v>
      </c>
      <c r="M4801" t="s">
        <v>28619</v>
      </c>
      <c r="N4801" t="s">
        <v>27818</v>
      </c>
      <c r="O4801" t="s">
        <v>27819</v>
      </c>
      <c r="P4801" s="1">
        <v>44021.623935185184</v>
      </c>
      <c r="R4801">
        <v>3350</v>
      </c>
      <c r="S4801">
        <v>1</v>
      </c>
      <c r="T4801">
        <v>3350</v>
      </c>
      <c r="V4801">
        <v>3350</v>
      </c>
      <c r="W4801">
        <v>3350</v>
      </c>
    </row>
    <row r="4802" spans="1:23" x14ac:dyDescent="0.3">
      <c r="A4802" t="s">
        <v>199</v>
      </c>
      <c r="B4802" s="1">
        <v>43910.101134259261</v>
      </c>
      <c r="C4802" s="2"/>
      <c r="D4802" t="b">
        <v>0</v>
      </c>
      <c r="E4802" t="s">
        <v>199</v>
      </c>
      <c r="F4802" s="1">
        <v>43910.101134259261</v>
      </c>
      <c r="J4802" t="s">
        <v>33237</v>
      </c>
      <c r="K4802" t="s">
        <v>22380</v>
      </c>
      <c r="L4802" t="s">
        <v>28128</v>
      </c>
      <c r="M4802" t="s">
        <v>28619</v>
      </c>
      <c r="N4802" t="s">
        <v>27818</v>
      </c>
      <c r="O4802" t="s">
        <v>27819</v>
      </c>
      <c r="P4802" s="1">
        <v>43910.101134259261</v>
      </c>
      <c r="R4802">
        <v>3350</v>
      </c>
      <c r="S4802">
        <v>1</v>
      </c>
      <c r="T4802">
        <v>3350</v>
      </c>
      <c r="V4802">
        <v>3350</v>
      </c>
      <c r="W4802">
        <v>3350</v>
      </c>
    </row>
    <row r="4803" spans="1:23" x14ac:dyDescent="0.3">
      <c r="A4803" t="s">
        <v>199</v>
      </c>
      <c r="B4803" s="1">
        <v>43910.111435185187</v>
      </c>
      <c r="C4803" s="2"/>
      <c r="D4803" t="b">
        <v>0</v>
      </c>
      <c r="E4803" t="s">
        <v>199</v>
      </c>
      <c r="F4803" s="1">
        <v>43910.111435185187</v>
      </c>
      <c r="J4803" t="s">
        <v>33238</v>
      </c>
      <c r="K4803" t="s">
        <v>25255</v>
      </c>
      <c r="L4803" t="s">
        <v>27922</v>
      </c>
      <c r="M4803" t="s">
        <v>28619</v>
      </c>
      <c r="N4803" t="s">
        <v>27818</v>
      </c>
      <c r="O4803" t="s">
        <v>27819</v>
      </c>
      <c r="P4803" s="1">
        <v>43910.111435185187</v>
      </c>
      <c r="R4803">
        <v>3350</v>
      </c>
      <c r="S4803">
        <v>1</v>
      </c>
      <c r="T4803">
        <v>3350</v>
      </c>
      <c r="V4803">
        <v>3350</v>
      </c>
      <c r="W4803">
        <v>3350</v>
      </c>
    </row>
    <row r="4804" spans="1:23" x14ac:dyDescent="0.3">
      <c r="A4804" t="s">
        <v>199</v>
      </c>
      <c r="B4804" s="1">
        <v>43910.103159722225</v>
      </c>
      <c r="C4804" s="2"/>
      <c r="D4804" t="b">
        <v>0</v>
      </c>
      <c r="E4804" t="s">
        <v>199</v>
      </c>
      <c r="F4804" s="1">
        <v>43910.103159722225</v>
      </c>
      <c r="J4804" t="s">
        <v>33239</v>
      </c>
      <c r="K4804" t="s">
        <v>22496</v>
      </c>
      <c r="L4804" t="s">
        <v>27922</v>
      </c>
      <c r="M4804" t="s">
        <v>28619</v>
      </c>
      <c r="N4804" t="s">
        <v>27818</v>
      </c>
      <c r="O4804" t="s">
        <v>27819</v>
      </c>
      <c r="P4804" s="1">
        <v>43910.103159722225</v>
      </c>
      <c r="R4804">
        <v>3350</v>
      </c>
      <c r="S4804">
        <v>1</v>
      </c>
      <c r="T4804">
        <v>3350</v>
      </c>
      <c r="V4804">
        <v>3350</v>
      </c>
      <c r="W4804">
        <v>3350</v>
      </c>
    </row>
    <row r="4805" spans="1:23" x14ac:dyDescent="0.3">
      <c r="A4805" t="s">
        <v>199</v>
      </c>
      <c r="B4805" s="1">
        <v>43910.102708333332</v>
      </c>
      <c r="C4805" s="2"/>
      <c r="D4805" t="b">
        <v>0</v>
      </c>
      <c r="E4805" t="s">
        <v>199</v>
      </c>
      <c r="F4805" s="1">
        <v>43910.102708333332</v>
      </c>
      <c r="J4805" t="s">
        <v>33240</v>
      </c>
      <c r="K4805" t="s">
        <v>24004</v>
      </c>
      <c r="L4805" t="s">
        <v>28073</v>
      </c>
      <c r="M4805" t="s">
        <v>28619</v>
      </c>
      <c r="N4805" t="s">
        <v>27818</v>
      </c>
      <c r="O4805" t="s">
        <v>27819</v>
      </c>
      <c r="P4805" s="1">
        <v>43910.102708333332</v>
      </c>
      <c r="R4805">
        <v>3350</v>
      </c>
      <c r="S4805">
        <v>1</v>
      </c>
      <c r="T4805">
        <v>3350</v>
      </c>
      <c r="V4805">
        <v>3350</v>
      </c>
      <c r="W4805">
        <v>3350</v>
      </c>
    </row>
    <row r="4806" spans="1:23" x14ac:dyDescent="0.3">
      <c r="A4806" t="s">
        <v>199</v>
      </c>
      <c r="B4806" s="1">
        <v>43910.110717592594</v>
      </c>
      <c r="C4806" s="2"/>
      <c r="D4806" t="b">
        <v>0</v>
      </c>
      <c r="E4806" t="s">
        <v>199</v>
      </c>
      <c r="F4806" s="1">
        <v>43910.110717592594</v>
      </c>
      <c r="J4806" t="s">
        <v>33241</v>
      </c>
      <c r="K4806" t="s">
        <v>22638</v>
      </c>
      <c r="L4806" t="s">
        <v>27746</v>
      </c>
      <c r="M4806" t="s">
        <v>28619</v>
      </c>
      <c r="N4806" t="s">
        <v>27818</v>
      </c>
      <c r="O4806" t="s">
        <v>27819</v>
      </c>
      <c r="P4806" s="1">
        <v>43910.110717592594</v>
      </c>
      <c r="R4806">
        <v>3350</v>
      </c>
      <c r="S4806">
        <v>1</v>
      </c>
      <c r="T4806">
        <v>3350</v>
      </c>
      <c r="V4806">
        <v>3350</v>
      </c>
      <c r="W4806">
        <v>3350</v>
      </c>
    </row>
    <row r="4807" spans="1:23" x14ac:dyDescent="0.3">
      <c r="A4807" t="s">
        <v>199</v>
      </c>
      <c r="B4807" s="1">
        <v>43910.108124999999</v>
      </c>
      <c r="C4807" s="2"/>
      <c r="D4807" t="b">
        <v>0</v>
      </c>
      <c r="E4807" t="s">
        <v>199</v>
      </c>
      <c r="F4807" s="1">
        <v>43910.108124999999</v>
      </c>
      <c r="J4807" t="s">
        <v>33242</v>
      </c>
      <c r="K4807" t="s">
        <v>25355</v>
      </c>
      <c r="L4807" t="s">
        <v>27741</v>
      </c>
      <c r="M4807" t="s">
        <v>28619</v>
      </c>
      <c r="N4807" t="s">
        <v>27818</v>
      </c>
      <c r="O4807" t="s">
        <v>27819</v>
      </c>
      <c r="P4807" s="1">
        <v>43910.108124999999</v>
      </c>
      <c r="R4807">
        <v>3350</v>
      </c>
      <c r="S4807">
        <v>1</v>
      </c>
      <c r="T4807">
        <v>3350</v>
      </c>
      <c r="V4807">
        <v>3350</v>
      </c>
      <c r="W4807">
        <v>3350</v>
      </c>
    </row>
    <row r="4808" spans="1:23" x14ac:dyDescent="0.3">
      <c r="A4808" t="s">
        <v>199</v>
      </c>
      <c r="B4808" s="1">
        <v>43916.680590277778</v>
      </c>
      <c r="C4808" s="2"/>
      <c r="D4808" t="b">
        <v>0</v>
      </c>
      <c r="E4808" t="s">
        <v>199</v>
      </c>
      <c r="F4808" s="1">
        <v>43916.680590277778</v>
      </c>
      <c r="J4808" t="s">
        <v>33243</v>
      </c>
      <c r="K4808" t="s">
        <v>22240</v>
      </c>
      <c r="L4808" t="s">
        <v>27807</v>
      </c>
      <c r="M4808" t="s">
        <v>28619</v>
      </c>
      <c r="N4808" t="s">
        <v>27818</v>
      </c>
      <c r="O4808" t="s">
        <v>27819</v>
      </c>
      <c r="P4808" s="1">
        <v>43916.680590277778</v>
      </c>
      <c r="R4808">
        <v>3350</v>
      </c>
      <c r="S4808">
        <v>1</v>
      </c>
      <c r="T4808">
        <v>3350</v>
      </c>
      <c r="V4808">
        <v>3350</v>
      </c>
      <c r="W4808">
        <v>3350</v>
      </c>
    </row>
    <row r="4809" spans="1:23" x14ac:dyDescent="0.3">
      <c r="A4809" t="s">
        <v>199</v>
      </c>
      <c r="B4809" s="1">
        <v>43920.601666666669</v>
      </c>
      <c r="C4809" s="2"/>
      <c r="D4809" t="b">
        <v>0</v>
      </c>
      <c r="E4809" t="s">
        <v>199</v>
      </c>
      <c r="F4809" s="1">
        <v>43920.601666666669</v>
      </c>
      <c r="J4809" t="s">
        <v>33244</v>
      </c>
      <c r="K4809" t="s">
        <v>20105</v>
      </c>
      <c r="L4809" t="s">
        <v>27821</v>
      </c>
      <c r="M4809" t="s">
        <v>28619</v>
      </c>
      <c r="N4809" t="s">
        <v>27818</v>
      </c>
      <c r="O4809" t="s">
        <v>27819</v>
      </c>
      <c r="P4809" s="1">
        <v>43920.601666666669</v>
      </c>
      <c r="R4809">
        <v>3350</v>
      </c>
      <c r="S4809">
        <v>1</v>
      </c>
      <c r="T4809">
        <v>3350</v>
      </c>
      <c r="V4809">
        <v>3350</v>
      </c>
      <c r="W4809">
        <v>3350</v>
      </c>
    </row>
    <row r="4810" spans="1:23" x14ac:dyDescent="0.3">
      <c r="A4810" t="s">
        <v>199</v>
      </c>
      <c r="B4810" s="1">
        <v>43910.141840277778</v>
      </c>
      <c r="C4810" s="2"/>
      <c r="D4810" t="b">
        <v>0</v>
      </c>
      <c r="E4810" t="s">
        <v>199</v>
      </c>
      <c r="F4810" s="1">
        <v>43910.141840277778</v>
      </c>
      <c r="J4810" t="s">
        <v>33245</v>
      </c>
      <c r="K4810" t="s">
        <v>24089</v>
      </c>
      <c r="L4810" t="s">
        <v>28128</v>
      </c>
      <c r="M4810" t="s">
        <v>28619</v>
      </c>
      <c r="N4810" t="s">
        <v>27818</v>
      </c>
      <c r="O4810" t="s">
        <v>27819</v>
      </c>
      <c r="P4810" s="1">
        <v>43910.141840277778</v>
      </c>
      <c r="R4810">
        <v>3350</v>
      </c>
      <c r="S4810">
        <v>1</v>
      </c>
      <c r="T4810">
        <v>3350</v>
      </c>
      <c r="V4810">
        <v>3350</v>
      </c>
      <c r="W4810">
        <v>3350</v>
      </c>
    </row>
    <row r="4811" spans="1:23" x14ac:dyDescent="0.3">
      <c r="A4811" t="s">
        <v>199</v>
      </c>
      <c r="B4811" s="1">
        <v>43910.112812500003</v>
      </c>
      <c r="C4811" s="2"/>
      <c r="D4811" t="b">
        <v>0</v>
      </c>
      <c r="E4811" t="s">
        <v>199</v>
      </c>
      <c r="F4811" s="1">
        <v>43910.112812500003</v>
      </c>
      <c r="J4811" t="s">
        <v>33246</v>
      </c>
      <c r="K4811" t="s">
        <v>22624</v>
      </c>
      <c r="L4811" t="s">
        <v>27927</v>
      </c>
      <c r="M4811" t="s">
        <v>28619</v>
      </c>
      <c r="N4811" t="s">
        <v>27818</v>
      </c>
      <c r="O4811" t="s">
        <v>27819</v>
      </c>
      <c r="P4811" s="1">
        <v>43910.112812500003</v>
      </c>
      <c r="R4811">
        <v>3350</v>
      </c>
      <c r="S4811">
        <v>1</v>
      </c>
      <c r="T4811">
        <v>3350</v>
      </c>
      <c r="V4811">
        <v>3350</v>
      </c>
      <c r="W4811">
        <v>3350</v>
      </c>
    </row>
    <row r="4812" spans="1:23" x14ac:dyDescent="0.3">
      <c r="A4812" t="s">
        <v>199</v>
      </c>
      <c r="B4812" s="1">
        <v>43910.107569444444</v>
      </c>
      <c r="C4812" s="2"/>
      <c r="D4812" t="b">
        <v>0</v>
      </c>
      <c r="E4812" t="s">
        <v>199</v>
      </c>
      <c r="F4812" s="1">
        <v>43910.107569444444</v>
      </c>
      <c r="J4812" t="s">
        <v>33247</v>
      </c>
      <c r="K4812" t="s">
        <v>25212</v>
      </c>
      <c r="L4812" t="s">
        <v>27807</v>
      </c>
      <c r="M4812" t="s">
        <v>28619</v>
      </c>
      <c r="N4812" t="s">
        <v>27818</v>
      </c>
      <c r="O4812" t="s">
        <v>27819</v>
      </c>
      <c r="P4812" s="1">
        <v>43910.107569444444</v>
      </c>
      <c r="R4812">
        <v>3350</v>
      </c>
      <c r="S4812">
        <v>1</v>
      </c>
      <c r="T4812">
        <v>3350</v>
      </c>
      <c r="V4812">
        <v>3350</v>
      </c>
      <c r="W4812">
        <v>3350</v>
      </c>
    </row>
    <row r="4813" spans="1:23" x14ac:dyDescent="0.3">
      <c r="A4813" t="s">
        <v>199</v>
      </c>
      <c r="B4813" s="1">
        <v>43910.112199074072</v>
      </c>
      <c r="C4813" s="2"/>
      <c r="D4813" t="b">
        <v>0</v>
      </c>
      <c r="E4813" t="s">
        <v>199</v>
      </c>
      <c r="F4813" s="1">
        <v>43910.112199074072</v>
      </c>
      <c r="J4813" t="s">
        <v>33248</v>
      </c>
      <c r="K4813" t="s">
        <v>22643</v>
      </c>
      <c r="L4813" t="s">
        <v>28073</v>
      </c>
      <c r="M4813" t="s">
        <v>28619</v>
      </c>
      <c r="N4813" t="s">
        <v>27818</v>
      </c>
      <c r="O4813" t="s">
        <v>27819</v>
      </c>
      <c r="P4813" s="1">
        <v>43910.112199074072</v>
      </c>
      <c r="R4813">
        <v>3350</v>
      </c>
      <c r="S4813">
        <v>1</v>
      </c>
      <c r="T4813">
        <v>3350</v>
      </c>
      <c r="V4813">
        <v>3350</v>
      </c>
      <c r="W4813">
        <v>3350</v>
      </c>
    </row>
    <row r="4814" spans="1:23" x14ac:dyDescent="0.3">
      <c r="A4814" t="s">
        <v>199</v>
      </c>
      <c r="B4814" s="1">
        <v>43910.143275462964</v>
      </c>
      <c r="C4814" s="2"/>
      <c r="D4814" t="b">
        <v>0</v>
      </c>
      <c r="E4814" t="s">
        <v>199</v>
      </c>
      <c r="F4814" s="1">
        <v>43910.143275462964</v>
      </c>
      <c r="J4814" t="s">
        <v>33249</v>
      </c>
      <c r="K4814" t="s">
        <v>25434</v>
      </c>
      <c r="L4814" t="s">
        <v>27922</v>
      </c>
      <c r="M4814" t="s">
        <v>28619</v>
      </c>
      <c r="N4814" t="s">
        <v>27818</v>
      </c>
      <c r="O4814" t="s">
        <v>27819</v>
      </c>
      <c r="P4814" s="1">
        <v>43910.143275462964</v>
      </c>
      <c r="R4814">
        <v>3350</v>
      </c>
      <c r="S4814">
        <v>1</v>
      </c>
      <c r="T4814">
        <v>3350</v>
      </c>
      <c r="V4814">
        <v>3350</v>
      </c>
      <c r="W4814">
        <v>3350</v>
      </c>
    </row>
    <row r="4815" spans="1:23" x14ac:dyDescent="0.3">
      <c r="A4815" t="s">
        <v>199</v>
      </c>
      <c r="B4815" s="1">
        <v>43910.108726851853</v>
      </c>
      <c r="C4815" s="2"/>
      <c r="D4815" t="b">
        <v>0</v>
      </c>
      <c r="E4815" t="s">
        <v>199</v>
      </c>
      <c r="F4815" s="1">
        <v>43910.108726851853</v>
      </c>
      <c r="J4815" t="s">
        <v>33250</v>
      </c>
      <c r="K4815" t="s">
        <v>21669</v>
      </c>
      <c r="L4815" t="s">
        <v>27847</v>
      </c>
      <c r="M4815" t="s">
        <v>28619</v>
      </c>
      <c r="N4815" t="s">
        <v>27818</v>
      </c>
      <c r="O4815" t="s">
        <v>27819</v>
      </c>
      <c r="P4815" s="1">
        <v>43910.108726851853</v>
      </c>
      <c r="R4815">
        <v>3350</v>
      </c>
      <c r="S4815">
        <v>1</v>
      </c>
      <c r="T4815">
        <v>3350</v>
      </c>
      <c r="V4815">
        <v>3350</v>
      </c>
      <c r="W4815">
        <v>3350</v>
      </c>
    </row>
    <row r="4816" spans="1:23" x14ac:dyDescent="0.3">
      <c r="A4816" t="s">
        <v>199</v>
      </c>
      <c r="B4816" s="1">
        <v>43910.142476851855</v>
      </c>
      <c r="C4816" s="2"/>
      <c r="D4816" t="b">
        <v>0</v>
      </c>
      <c r="E4816" t="s">
        <v>199</v>
      </c>
      <c r="F4816" s="1">
        <v>43910.142476851855</v>
      </c>
      <c r="J4816" t="s">
        <v>33251</v>
      </c>
      <c r="K4816" t="s">
        <v>25326</v>
      </c>
      <c r="L4816" t="s">
        <v>27823</v>
      </c>
      <c r="M4816" t="s">
        <v>28619</v>
      </c>
      <c r="N4816" t="s">
        <v>27818</v>
      </c>
      <c r="O4816" t="s">
        <v>27819</v>
      </c>
      <c r="P4816" s="1">
        <v>43910.142476851855</v>
      </c>
      <c r="R4816">
        <v>3350</v>
      </c>
      <c r="S4816">
        <v>1</v>
      </c>
      <c r="T4816">
        <v>3350</v>
      </c>
      <c r="V4816">
        <v>3350</v>
      </c>
      <c r="W4816">
        <v>3350</v>
      </c>
    </row>
    <row r="4817" spans="1:23" x14ac:dyDescent="0.3">
      <c r="A4817" t="s">
        <v>199</v>
      </c>
      <c r="B4817" s="1">
        <v>43910.138483796298</v>
      </c>
      <c r="C4817" s="2"/>
      <c r="D4817" t="b">
        <v>0</v>
      </c>
      <c r="E4817" t="s">
        <v>199</v>
      </c>
      <c r="F4817" s="1">
        <v>43910.138483796298</v>
      </c>
      <c r="J4817" t="s">
        <v>33252</v>
      </c>
      <c r="K4817" t="s">
        <v>25339</v>
      </c>
      <c r="L4817" t="s">
        <v>27807</v>
      </c>
      <c r="M4817" t="s">
        <v>28619</v>
      </c>
      <c r="N4817" t="s">
        <v>27818</v>
      </c>
      <c r="O4817" t="s">
        <v>27819</v>
      </c>
      <c r="P4817" s="1">
        <v>43910.138483796298</v>
      </c>
      <c r="R4817">
        <v>3350</v>
      </c>
      <c r="S4817">
        <v>1</v>
      </c>
      <c r="T4817">
        <v>3350</v>
      </c>
      <c r="V4817">
        <v>3350</v>
      </c>
      <c r="W4817">
        <v>3350</v>
      </c>
    </row>
    <row r="4818" spans="1:23" x14ac:dyDescent="0.3">
      <c r="A4818" t="s">
        <v>199</v>
      </c>
      <c r="B4818" s="1">
        <v>43910.137685185182</v>
      </c>
      <c r="C4818" s="2"/>
      <c r="D4818" t="b">
        <v>0</v>
      </c>
      <c r="E4818" t="s">
        <v>199</v>
      </c>
      <c r="F4818" s="1">
        <v>43910.137685185182</v>
      </c>
      <c r="J4818" t="s">
        <v>33253</v>
      </c>
      <c r="K4818" t="s">
        <v>22641</v>
      </c>
      <c r="L4818" t="s">
        <v>28073</v>
      </c>
      <c r="M4818" t="s">
        <v>28619</v>
      </c>
      <c r="N4818" t="s">
        <v>27818</v>
      </c>
      <c r="O4818" t="s">
        <v>27819</v>
      </c>
      <c r="P4818" s="1">
        <v>43910.137685185182</v>
      </c>
      <c r="R4818">
        <v>3350</v>
      </c>
      <c r="S4818">
        <v>1</v>
      </c>
      <c r="T4818">
        <v>3350</v>
      </c>
      <c r="V4818">
        <v>3350</v>
      </c>
      <c r="W4818">
        <v>3350</v>
      </c>
    </row>
    <row r="4819" spans="1:23" x14ac:dyDescent="0.3">
      <c r="A4819" t="s">
        <v>199</v>
      </c>
      <c r="B4819" s="1">
        <v>43910.1093287037</v>
      </c>
      <c r="C4819" s="2"/>
      <c r="D4819" t="b">
        <v>0</v>
      </c>
      <c r="E4819" t="s">
        <v>199</v>
      </c>
      <c r="F4819" s="1">
        <v>43910.1093287037</v>
      </c>
      <c r="J4819" t="s">
        <v>33254</v>
      </c>
      <c r="K4819" t="s">
        <v>25085</v>
      </c>
      <c r="L4819" t="s">
        <v>27768</v>
      </c>
      <c r="M4819" t="s">
        <v>28619</v>
      </c>
      <c r="N4819" t="s">
        <v>27818</v>
      </c>
      <c r="O4819" t="s">
        <v>27819</v>
      </c>
      <c r="P4819" s="1">
        <v>43910.1093287037</v>
      </c>
      <c r="R4819">
        <v>3350</v>
      </c>
      <c r="S4819">
        <v>1</v>
      </c>
      <c r="T4819">
        <v>3350</v>
      </c>
      <c r="V4819">
        <v>3350</v>
      </c>
      <c r="W4819">
        <v>3350</v>
      </c>
    </row>
    <row r="4820" spans="1:23" x14ac:dyDescent="0.3">
      <c r="A4820" t="s">
        <v>199</v>
      </c>
      <c r="B4820" s="1">
        <v>43910.082928240743</v>
      </c>
      <c r="C4820" s="2"/>
      <c r="D4820" t="b">
        <v>0</v>
      </c>
      <c r="E4820" t="s">
        <v>199</v>
      </c>
      <c r="F4820" s="1">
        <v>43910.082928240743</v>
      </c>
      <c r="J4820" t="s">
        <v>33255</v>
      </c>
      <c r="K4820" t="s">
        <v>25334</v>
      </c>
      <c r="L4820" t="s">
        <v>27746</v>
      </c>
      <c r="M4820" t="s">
        <v>28619</v>
      </c>
      <c r="N4820" t="s">
        <v>27818</v>
      </c>
      <c r="O4820" t="s">
        <v>27819</v>
      </c>
      <c r="P4820" s="1">
        <v>43910.082928240743</v>
      </c>
      <c r="R4820">
        <v>3350</v>
      </c>
      <c r="S4820">
        <v>1</v>
      </c>
      <c r="T4820">
        <v>3350</v>
      </c>
      <c r="V4820">
        <v>3350</v>
      </c>
      <c r="W4820">
        <v>3350</v>
      </c>
    </row>
    <row r="4821" spans="1:23" x14ac:dyDescent="0.3">
      <c r="A4821" t="s">
        <v>199</v>
      </c>
      <c r="B4821" s="1">
        <v>43910.098935185182</v>
      </c>
      <c r="C4821" s="2"/>
      <c r="D4821" t="b">
        <v>0</v>
      </c>
      <c r="E4821" t="s">
        <v>199</v>
      </c>
      <c r="F4821" s="1">
        <v>43910.098935185182</v>
      </c>
      <c r="J4821" t="s">
        <v>33256</v>
      </c>
      <c r="K4821" t="s">
        <v>22487</v>
      </c>
      <c r="L4821" t="s">
        <v>27910</v>
      </c>
      <c r="M4821" t="s">
        <v>28619</v>
      </c>
      <c r="N4821" t="s">
        <v>27818</v>
      </c>
      <c r="O4821" t="s">
        <v>27819</v>
      </c>
      <c r="P4821" s="1">
        <v>43910.098935185182</v>
      </c>
      <c r="R4821">
        <v>3350</v>
      </c>
      <c r="S4821">
        <v>1</v>
      </c>
      <c r="T4821">
        <v>3350</v>
      </c>
      <c r="V4821">
        <v>3350</v>
      </c>
      <c r="W4821">
        <v>3350</v>
      </c>
    </row>
    <row r="4822" spans="1:23" x14ac:dyDescent="0.3">
      <c r="A4822" t="s">
        <v>199</v>
      </c>
      <c r="B4822" s="1">
        <v>43910.081134259257</v>
      </c>
      <c r="C4822" s="2"/>
      <c r="D4822" t="b">
        <v>0</v>
      </c>
      <c r="E4822" t="s">
        <v>199</v>
      </c>
      <c r="F4822" s="1">
        <v>43910.081134259257</v>
      </c>
      <c r="J4822" t="s">
        <v>33257</v>
      </c>
      <c r="K4822" t="s">
        <v>25225</v>
      </c>
      <c r="L4822" t="s">
        <v>27847</v>
      </c>
      <c r="M4822" t="s">
        <v>28619</v>
      </c>
      <c r="N4822" t="s">
        <v>27818</v>
      </c>
      <c r="O4822" t="s">
        <v>27819</v>
      </c>
      <c r="P4822" s="1">
        <v>43910.081134259257</v>
      </c>
      <c r="R4822">
        <v>3350</v>
      </c>
      <c r="S4822">
        <v>1</v>
      </c>
      <c r="T4822">
        <v>3350</v>
      </c>
      <c r="V4822">
        <v>3350</v>
      </c>
      <c r="W4822">
        <v>3350</v>
      </c>
    </row>
    <row r="4823" spans="1:23" x14ac:dyDescent="0.3">
      <c r="A4823" t="s">
        <v>199</v>
      </c>
      <c r="B4823" s="1">
        <v>43910.1016087963</v>
      </c>
      <c r="C4823" s="2"/>
      <c r="D4823" t="b">
        <v>0</v>
      </c>
      <c r="E4823" t="s">
        <v>199</v>
      </c>
      <c r="F4823" s="1">
        <v>43910.1016087963</v>
      </c>
      <c r="J4823" t="s">
        <v>33258</v>
      </c>
      <c r="K4823" t="s">
        <v>25210</v>
      </c>
      <c r="L4823" t="s">
        <v>27784</v>
      </c>
      <c r="M4823" t="s">
        <v>28619</v>
      </c>
      <c r="N4823" t="s">
        <v>27818</v>
      </c>
      <c r="O4823" t="s">
        <v>27819</v>
      </c>
      <c r="P4823" s="1">
        <v>43910.1016087963</v>
      </c>
      <c r="R4823">
        <v>3350</v>
      </c>
      <c r="S4823">
        <v>1</v>
      </c>
      <c r="T4823">
        <v>3350</v>
      </c>
      <c r="V4823">
        <v>3350</v>
      </c>
      <c r="W4823">
        <v>3350</v>
      </c>
    </row>
    <row r="4824" spans="1:23" x14ac:dyDescent="0.3">
      <c r="A4824" t="s">
        <v>199</v>
      </c>
      <c r="B4824" s="1">
        <v>43910.081990740742</v>
      </c>
      <c r="C4824" s="2"/>
      <c r="D4824" t="b">
        <v>0</v>
      </c>
      <c r="E4824" t="s">
        <v>199</v>
      </c>
      <c r="F4824" s="1">
        <v>43910.081990740742</v>
      </c>
      <c r="J4824" t="s">
        <v>33259</v>
      </c>
      <c r="K4824" t="s">
        <v>25341</v>
      </c>
      <c r="L4824" t="s">
        <v>27741</v>
      </c>
      <c r="M4824" t="s">
        <v>28619</v>
      </c>
      <c r="N4824" t="s">
        <v>27818</v>
      </c>
      <c r="O4824" t="s">
        <v>27819</v>
      </c>
      <c r="P4824" s="1">
        <v>43910.081990740742</v>
      </c>
      <c r="R4824">
        <v>3350</v>
      </c>
      <c r="S4824">
        <v>1</v>
      </c>
      <c r="T4824">
        <v>3350</v>
      </c>
      <c r="V4824">
        <v>3350</v>
      </c>
      <c r="W4824">
        <v>3350</v>
      </c>
    </row>
    <row r="4825" spans="1:23" x14ac:dyDescent="0.3">
      <c r="A4825" t="s">
        <v>199</v>
      </c>
      <c r="B4825" s="1">
        <v>43924.831284722219</v>
      </c>
      <c r="C4825" s="2"/>
      <c r="D4825" t="b">
        <v>0</v>
      </c>
      <c r="E4825" t="s">
        <v>199</v>
      </c>
      <c r="F4825" s="1">
        <v>43924.831284722219</v>
      </c>
      <c r="J4825" t="s">
        <v>33260</v>
      </c>
      <c r="K4825" t="s">
        <v>25257</v>
      </c>
      <c r="L4825" t="s">
        <v>27890</v>
      </c>
      <c r="M4825" t="s">
        <v>28619</v>
      </c>
      <c r="N4825" t="s">
        <v>27818</v>
      </c>
      <c r="O4825" t="s">
        <v>27819</v>
      </c>
      <c r="P4825" s="1">
        <v>43924.831284722219</v>
      </c>
      <c r="R4825">
        <v>3350</v>
      </c>
      <c r="S4825">
        <v>1</v>
      </c>
      <c r="T4825">
        <v>3350</v>
      </c>
      <c r="V4825">
        <v>3350</v>
      </c>
      <c r="W4825">
        <v>3350</v>
      </c>
    </row>
    <row r="4826" spans="1:23" x14ac:dyDescent="0.3">
      <c r="A4826" t="s">
        <v>199</v>
      </c>
      <c r="B4826" s="1">
        <v>43892.659363425926</v>
      </c>
      <c r="C4826" s="2"/>
      <c r="D4826" t="b">
        <v>0</v>
      </c>
      <c r="E4826" t="s">
        <v>199</v>
      </c>
      <c r="F4826" s="1">
        <v>43892.659363425926</v>
      </c>
      <c r="J4826" t="s">
        <v>33261</v>
      </c>
      <c r="K4826" t="s">
        <v>23972</v>
      </c>
      <c r="L4826" t="s">
        <v>27789</v>
      </c>
      <c r="M4826" t="s">
        <v>27913</v>
      </c>
      <c r="N4826" t="s">
        <v>27914</v>
      </c>
      <c r="O4826" t="s">
        <v>27915</v>
      </c>
      <c r="P4826" s="1">
        <v>43892.659363425926</v>
      </c>
      <c r="R4826">
        <v>3350</v>
      </c>
      <c r="S4826">
        <v>1</v>
      </c>
      <c r="T4826">
        <v>3000</v>
      </c>
      <c r="V4826">
        <v>3000</v>
      </c>
      <c r="W4826">
        <v>3000</v>
      </c>
    </row>
    <row r="4827" spans="1:23" x14ac:dyDescent="0.3">
      <c r="A4827" t="s">
        <v>199</v>
      </c>
      <c r="B4827" s="1">
        <v>44012.692152777781</v>
      </c>
      <c r="C4827" s="2"/>
      <c r="D4827" t="b">
        <v>0</v>
      </c>
      <c r="E4827" t="s">
        <v>199</v>
      </c>
      <c r="F4827" s="1">
        <v>44012.692152777781</v>
      </c>
      <c r="J4827" t="s">
        <v>33262</v>
      </c>
      <c r="K4827" t="s">
        <v>25476</v>
      </c>
      <c r="L4827" t="s">
        <v>27774</v>
      </c>
      <c r="M4827" t="s">
        <v>27913</v>
      </c>
      <c r="N4827" t="s">
        <v>27914</v>
      </c>
      <c r="O4827" t="s">
        <v>27915</v>
      </c>
      <c r="P4827" s="1">
        <v>44012.692152777781</v>
      </c>
      <c r="R4827">
        <v>3350</v>
      </c>
      <c r="S4827">
        <v>1</v>
      </c>
      <c r="T4827">
        <v>3350</v>
      </c>
      <c r="V4827">
        <v>3350</v>
      </c>
      <c r="W4827">
        <v>3350</v>
      </c>
    </row>
    <row r="4828" spans="1:23" x14ac:dyDescent="0.3">
      <c r="A4828" t="s">
        <v>199</v>
      </c>
      <c r="B4828" s="1">
        <v>44036.807673611111</v>
      </c>
      <c r="C4828" s="2"/>
      <c r="D4828" t="b">
        <v>0</v>
      </c>
      <c r="E4828" t="s">
        <v>199</v>
      </c>
      <c r="F4828" s="1">
        <v>44036.807673611111</v>
      </c>
      <c r="J4828" t="s">
        <v>33263</v>
      </c>
      <c r="K4828" t="s">
        <v>24024</v>
      </c>
      <c r="L4828" t="s">
        <v>27765</v>
      </c>
      <c r="M4828" t="s">
        <v>27913</v>
      </c>
      <c r="N4828" t="s">
        <v>27914</v>
      </c>
      <c r="O4828" t="s">
        <v>27915</v>
      </c>
      <c r="P4828" s="1">
        <v>44036.807673611111</v>
      </c>
      <c r="R4828">
        <v>3350</v>
      </c>
      <c r="S4828">
        <v>1</v>
      </c>
      <c r="T4828">
        <v>3350</v>
      </c>
      <c r="V4828">
        <v>3350</v>
      </c>
      <c r="W4828">
        <v>3350</v>
      </c>
    </row>
    <row r="4829" spans="1:23" x14ac:dyDescent="0.3">
      <c r="A4829" t="s">
        <v>199</v>
      </c>
      <c r="B4829" s="1">
        <v>43990.75445601852</v>
      </c>
      <c r="C4829" s="2"/>
      <c r="D4829" t="b">
        <v>0</v>
      </c>
      <c r="E4829" t="s">
        <v>199</v>
      </c>
      <c r="F4829" s="1">
        <v>43990.75445601852</v>
      </c>
      <c r="J4829" t="s">
        <v>33264</v>
      </c>
      <c r="K4829" t="s">
        <v>26227</v>
      </c>
      <c r="L4829" t="s">
        <v>27832</v>
      </c>
      <c r="M4829" t="s">
        <v>27913</v>
      </c>
      <c r="N4829" t="s">
        <v>27914</v>
      </c>
      <c r="O4829" t="s">
        <v>27915</v>
      </c>
      <c r="P4829" s="1">
        <v>43990.75445601852</v>
      </c>
      <c r="R4829">
        <v>3350</v>
      </c>
      <c r="S4829">
        <v>1</v>
      </c>
      <c r="T4829">
        <v>3350</v>
      </c>
      <c r="V4829">
        <v>3350</v>
      </c>
      <c r="W4829">
        <v>3350</v>
      </c>
    </row>
    <row r="4830" spans="1:23" x14ac:dyDescent="0.3">
      <c r="A4830" t="s">
        <v>199</v>
      </c>
      <c r="B4830" s="1">
        <v>44021.623935185184</v>
      </c>
      <c r="C4830" s="2"/>
      <c r="D4830" t="b">
        <v>0</v>
      </c>
      <c r="E4830" t="s">
        <v>199</v>
      </c>
      <c r="F4830" s="1">
        <v>44021.623935185184</v>
      </c>
      <c r="J4830" t="s">
        <v>33265</v>
      </c>
      <c r="K4830" t="s">
        <v>22232</v>
      </c>
      <c r="L4830" t="s">
        <v>27789</v>
      </c>
      <c r="M4830" t="s">
        <v>27913</v>
      </c>
      <c r="N4830" t="s">
        <v>27914</v>
      </c>
      <c r="O4830" t="s">
        <v>27915</v>
      </c>
      <c r="P4830" s="1">
        <v>44021.623935185184</v>
      </c>
      <c r="R4830">
        <v>3350</v>
      </c>
      <c r="S4830">
        <v>1</v>
      </c>
      <c r="T4830">
        <v>3350</v>
      </c>
      <c r="V4830">
        <v>3350</v>
      </c>
      <c r="W4830">
        <v>3350</v>
      </c>
    </row>
    <row r="4831" spans="1:23" x14ac:dyDescent="0.3">
      <c r="A4831" t="s">
        <v>199</v>
      </c>
      <c r="B4831" s="1">
        <v>43910.101134259261</v>
      </c>
      <c r="C4831" s="2"/>
      <c r="D4831" t="b">
        <v>0</v>
      </c>
      <c r="E4831" t="s">
        <v>199</v>
      </c>
      <c r="F4831" s="1">
        <v>43910.101134259261</v>
      </c>
      <c r="J4831" t="s">
        <v>33266</v>
      </c>
      <c r="K4831" t="s">
        <v>22380</v>
      </c>
      <c r="L4831" t="s">
        <v>27832</v>
      </c>
      <c r="M4831" t="s">
        <v>27913</v>
      </c>
      <c r="N4831" t="s">
        <v>27914</v>
      </c>
      <c r="O4831" t="s">
        <v>27915</v>
      </c>
      <c r="P4831" s="1">
        <v>43910.101134259261</v>
      </c>
      <c r="R4831">
        <v>3350</v>
      </c>
      <c r="S4831">
        <v>1</v>
      </c>
      <c r="T4831">
        <v>3350</v>
      </c>
      <c r="V4831">
        <v>3350</v>
      </c>
      <c r="W4831">
        <v>3350</v>
      </c>
    </row>
    <row r="4832" spans="1:23" x14ac:dyDescent="0.3">
      <c r="A4832" t="s">
        <v>199</v>
      </c>
      <c r="B4832" s="1">
        <v>43910.111435185187</v>
      </c>
      <c r="C4832" s="2"/>
      <c r="D4832" t="b">
        <v>0</v>
      </c>
      <c r="E4832" t="s">
        <v>199</v>
      </c>
      <c r="F4832" s="1">
        <v>43910.111435185187</v>
      </c>
      <c r="J4832" t="s">
        <v>33267</v>
      </c>
      <c r="K4832" t="s">
        <v>25255</v>
      </c>
      <c r="L4832" t="s">
        <v>27816</v>
      </c>
      <c r="M4832" t="s">
        <v>27913</v>
      </c>
      <c r="N4832" t="s">
        <v>27914</v>
      </c>
      <c r="O4832" t="s">
        <v>27915</v>
      </c>
      <c r="P4832" s="1">
        <v>43910.111435185187</v>
      </c>
      <c r="R4832">
        <v>3350</v>
      </c>
      <c r="S4832">
        <v>1</v>
      </c>
      <c r="T4832">
        <v>3350</v>
      </c>
      <c r="V4832">
        <v>3350</v>
      </c>
      <c r="W4832">
        <v>3350</v>
      </c>
    </row>
    <row r="4833" spans="1:23" x14ac:dyDescent="0.3">
      <c r="A4833" t="s">
        <v>199</v>
      </c>
      <c r="B4833" s="1">
        <v>43910.103159722225</v>
      </c>
      <c r="C4833" s="2"/>
      <c r="D4833" t="b">
        <v>0</v>
      </c>
      <c r="E4833" t="s">
        <v>199</v>
      </c>
      <c r="F4833" s="1">
        <v>43910.103159722225</v>
      </c>
      <c r="J4833" t="s">
        <v>33268</v>
      </c>
      <c r="K4833" t="s">
        <v>22496</v>
      </c>
      <c r="L4833" t="s">
        <v>27927</v>
      </c>
      <c r="M4833" t="s">
        <v>27913</v>
      </c>
      <c r="N4833" t="s">
        <v>27914</v>
      </c>
      <c r="O4833" t="s">
        <v>27915</v>
      </c>
      <c r="P4833" s="1">
        <v>43910.103159722225</v>
      </c>
      <c r="R4833">
        <v>3350</v>
      </c>
      <c r="S4833">
        <v>1</v>
      </c>
      <c r="T4833">
        <v>3350</v>
      </c>
      <c r="V4833">
        <v>3350</v>
      </c>
      <c r="W4833">
        <v>3350</v>
      </c>
    </row>
    <row r="4834" spans="1:23" x14ac:dyDescent="0.3">
      <c r="A4834" t="s">
        <v>199</v>
      </c>
      <c r="B4834" s="1">
        <v>43910.102708333332</v>
      </c>
      <c r="C4834" s="2"/>
      <c r="D4834" t="b">
        <v>0</v>
      </c>
      <c r="E4834" t="s">
        <v>199</v>
      </c>
      <c r="F4834" s="1">
        <v>43910.102708333332</v>
      </c>
      <c r="J4834" t="s">
        <v>33269</v>
      </c>
      <c r="K4834" t="s">
        <v>24004</v>
      </c>
      <c r="L4834" t="s">
        <v>27890</v>
      </c>
      <c r="M4834" t="s">
        <v>27913</v>
      </c>
      <c r="N4834" t="s">
        <v>27914</v>
      </c>
      <c r="O4834" t="s">
        <v>27915</v>
      </c>
      <c r="P4834" s="1">
        <v>43910.102708333332</v>
      </c>
      <c r="R4834">
        <v>3350</v>
      </c>
      <c r="S4834">
        <v>1</v>
      </c>
      <c r="T4834">
        <v>3350</v>
      </c>
      <c r="V4834">
        <v>3350</v>
      </c>
      <c r="W4834">
        <v>3350</v>
      </c>
    </row>
    <row r="4835" spans="1:23" x14ac:dyDescent="0.3">
      <c r="A4835" t="s">
        <v>199</v>
      </c>
      <c r="B4835" s="1">
        <v>43910.094490740739</v>
      </c>
      <c r="C4835" s="2"/>
      <c r="D4835" t="b">
        <v>0</v>
      </c>
      <c r="E4835" t="s">
        <v>199</v>
      </c>
      <c r="F4835" s="1">
        <v>43910.094490740739</v>
      </c>
      <c r="J4835" t="s">
        <v>33270</v>
      </c>
      <c r="K4835" t="s">
        <v>25316</v>
      </c>
      <c r="L4835" t="s">
        <v>27866</v>
      </c>
      <c r="M4835" t="s">
        <v>27913</v>
      </c>
      <c r="N4835" t="s">
        <v>27914</v>
      </c>
      <c r="O4835" t="s">
        <v>27915</v>
      </c>
      <c r="P4835" s="1">
        <v>43910.094490740739</v>
      </c>
      <c r="R4835">
        <v>3350</v>
      </c>
      <c r="S4835">
        <v>1</v>
      </c>
      <c r="T4835">
        <v>3350</v>
      </c>
      <c r="V4835">
        <v>3350</v>
      </c>
      <c r="W4835">
        <v>3350</v>
      </c>
    </row>
    <row r="4836" spans="1:23" x14ac:dyDescent="0.3">
      <c r="A4836" t="s">
        <v>199</v>
      </c>
      <c r="B4836" s="1">
        <v>43916.680590277778</v>
      </c>
      <c r="C4836" s="2"/>
      <c r="D4836" t="b">
        <v>0</v>
      </c>
      <c r="E4836" t="s">
        <v>199</v>
      </c>
      <c r="F4836" s="1">
        <v>43916.680590277778</v>
      </c>
      <c r="J4836" t="s">
        <v>33271</v>
      </c>
      <c r="K4836" t="s">
        <v>22240</v>
      </c>
      <c r="L4836" t="s">
        <v>27813</v>
      </c>
      <c r="M4836" t="s">
        <v>27913</v>
      </c>
      <c r="N4836" t="s">
        <v>27914</v>
      </c>
      <c r="O4836" t="s">
        <v>27915</v>
      </c>
      <c r="P4836" s="1">
        <v>43916.680590277778</v>
      </c>
      <c r="R4836">
        <v>3350</v>
      </c>
      <c r="S4836">
        <v>1</v>
      </c>
      <c r="T4836">
        <v>3350</v>
      </c>
      <c r="V4836">
        <v>3350</v>
      </c>
      <c r="W4836">
        <v>3350</v>
      </c>
    </row>
    <row r="4837" spans="1:23" x14ac:dyDescent="0.3">
      <c r="A4837" t="s">
        <v>199</v>
      </c>
      <c r="B4837" s="1">
        <v>43920.601666666669</v>
      </c>
      <c r="C4837" s="2"/>
      <c r="D4837" t="b">
        <v>0</v>
      </c>
      <c r="E4837" t="s">
        <v>199</v>
      </c>
      <c r="F4837" s="1">
        <v>43920.601666666669</v>
      </c>
      <c r="J4837" t="s">
        <v>33272</v>
      </c>
      <c r="K4837" t="s">
        <v>20105</v>
      </c>
      <c r="L4837" t="s">
        <v>27789</v>
      </c>
      <c r="M4837" t="s">
        <v>27913</v>
      </c>
      <c r="N4837" t="s">
        <v>27914</v>
      </c>
      <c r="O4837" t="s">
        <v>27915</v>
      </c>
      <c r="P4837" s="1">
        <v>43920.601666666669</v>
      </c>
      <c r="R4837">
        <v>3350</v>
      </c>
      <c r="S4837">
        <v>1</v>
      </c>
      <c r="T4837">
        <v>3350</v>
      </c>
      <c r="V4837">
        <v>3350</v>
      </c>
      <c r="W4837">
        <v>3350</v>
      </c>
    </row>
    <row r="4838" spans="1:23" x14ac:dyDescent="0.3">
      <c r="A4838" t="s">
        <v>199</v>
      </c>
      <c r="B4838" s="1">
        <v>43910.141840277778</v>
      </c>
      <c r="C4838" s="2"/>
      <c r="D4838" t="b">
        <v>0</v>
      </c>
      <c r="E4838" t="s">
        <v>199</v>
      </c>
      <c r="F4838" s="1">
        <v>43910.141840277778</v>
      </c>
      <c r="J4838" t="s">
        <v>33273</v>
      </c>
      <c r="K4838" t="s">
        <v>24089</v>
      </c>
      <c r="L4838" t="s">
        <v>27816</v>
      </c>
      <c r="M4838" t="s">
        <v>27913</v>
      </c>
      <c r="N4838" t="s">
        <v>27914</v>
      </c>
      <c r="O4838" t="s">
        <v>27915</v>
      </c>
      <c r="P4838" s="1">
        <v>43910.141840277778</v>
      </c>
      <c r="R4838">
        <v>3350</v>
      </c>
      <c r="S4838">
        <v>1</v>
      </c>
      <c r="T4838">
        <v>3350</v>
      </c>
      <c r="V4838">
        <v>3350</v>
      </c>
      <c r="W4838">
        <v>3350</v>
      </c>
    </row>
    <row r="4839" spans="1:23" x14ac:dyDescent="0.3">
      <c r="A4839" t="s">
        <v>199</v>
      </c>
      <c r="B4839" s="1">
        <v>43910.112812500003</v>
      </c>
      <c r="C4839" s="2"/>
      <c r="D4839" t="b">
        <v>0</v>
      </c>
      <c r="E4839" t="s">
        <v>199</v>
      </c>
      <c r="F4839" s="1">
        <v>43910.112812500003</v>
      </c>
      <c r="J4839" t="s">
        <v>33274</v>
      </c>
      <c r="K4839" t="s">
        <v>22624</v>
      </c>
      <c r="L4839" t="s">
        <v>27741</v>
      </c>
      <c r="M4839" t="s">
        <v>27913</v>
      </c>
      <c r="N4839" t="s">
        <v>27914</v>
      </c>
      <c r="O4839" t="s">
        <v>27915</v>
      </c>
      <c r="P4839" s="1">
        <v>43910.112812500003</v>
      </c>
      <c r="R4839">
        <v>3350</v>
      </c>
      <c r="S4839">
        <v>1</v>
      </c>
      <c r="T4839">
        <v>3350</v>
      </c>
      <c r="V4839">
        <v>3350</v>
      </c>
      <c r="W4839">
        <v>3350</v>
      </c>
    </row>
    <row r="4840" spans="1:23" x14ac:dyDescent="0.3">
      <c r="A4840" t="s">
        <v>199</v>
      </c>
      <c r="B4840" s="1">
        <v>43910.107569444444</v>
      </c>
      <c r="C4840" s="2"/>
      <c r="D4840" t="b">
        <v>0</v>
      </c>
      <c r="E4840" t="s">
        <v>199</v>
      </c>
      <c r="F4840" s="1">
        <v>43910.107569444444</v>
      </c>
      <c r="J4840" t="s">
        <v>33275</v>
      </c>
      <c r="K4840" t="s">
        <v>25212</v>
      </c>
      <c r="L4840" t="s">
        <v>27751</v>
      </c>
      <c r="M4840" t="s">
        <v>27913</v>
      </c>
      <c r="N4840" t="s">
        <v>27914</v>
      </c>
      <c r="O4840" t="s">
        <v>27915</v>
      </c>
      <c r="P4840" s="1">
        <v>43910.107569444444</v>
      </c>
      <c r="R4840">
        <v>3350</v>
      </c>
      <c r="S4840">
        <v>1</v>
      </c>
      <c r="T4840">
        <v>3350</v>
      </c>
      <c r="V4840">
        <v>3350</v>
      </c>
      <c r="W4840">
        <v>3350</v>
      </c>
    </row>
    <row r="4841" spans="1:23" x14ac:dyDescent="0.3">
      <c r="A4841" t="s">
        <v>199</v>
      </c>
      <c r="B4841" s="1">
        <v>43910.112199074072</v>
      </c>
      <c r="C4841" s="2"/>
      <c r="D4841" t="b">
        <v>0</v>
      </c>
      <c r="E4841" t="s">
        <v>199</v>
      </c>
      <c r="F4841" s="1">
        <v>43910.112199074072</v>
      </c>
      <c r="J4841" t="s">
        <v>33276</v>
      </c>
      <c r="K4841" t="s">
        <v>22643</v>
      </c>
      <c r="L4841" t="s">
        <v>27823</v>
      </c>
      <c r="M4841" t="s">
        <v>27913</v>
      </c>
      <c r="N4841" t="s">
        <v>27914</v>
      </c>
      <c r="O4841" t="s">
        <v>27915</v>
      </c>
      <c r="P4841" s="1">
        <v>43910.112199074072</v>
      </c>
      <c r="R4841">
        <v>3350</v>
      </c>
      <c r="S4841">
        <v>1</v>
      </c>
      <c r="T4841">
        <v>3350</v>
      </c>
      <c r="V4841">
        <v>3350</v>
      </c>
      <c r="W4841">
        <v>3350</v>
      </c>
    </row>
    <row r="4842" spans="1:23" x14ac:dyDescent="0.3">
      <c r="A4842" t="s">
        <v>199</v>
      </c>
      <c r="B4842" s="1">
        <v>43910.143275462964</v>
      </c>
      <c r="C4842" s="2"/>
      <c r="D4842" t="b">
        <v>0</v>
      </c>
      <c r="E4842" t="s">
        <v>199</v>
      </c>
      <c r="F4842" s="1">
        <v>43910.143275462964</v>
      </c>
      <c r="J4842" t="s">
        <v>33277</v>
      </c>
      <c r="K4842" t="s">
        <v>25434</v>
      </c>
      <c r="L4842" t="s">
        <v>27849</v>
      </c>
      <c r="M4842" t="s">
        <v>27913</v>
      </c>
      <c r="N4842" t="s">
        <v>27914</v>
      </c>
      <c r="O4842" t="s">
        <v>27915</v>
      </c>
      <c r="P4842" s="1">
        <v>43910.143275462964</v>
      </c>
      <c r="R4842">
        <v>3350</v>
      </c>
      <c r="S4842">
        <v>1</v>
      </c>
      <c r="T4842">
        <v>3350</v>
      </c>
      <c r="V4842">
        <v>3350</v>
      </c>
      <c r="W4842">
        <v>3350</v>
      </c>
    </row>
    <row r="4843" spans="1:23" x14ac:dyDescent="0.3">
      <c r="A4843" t="s">
        <v>199</v>
      </c>
      <c r="B4843" s="1">
        <v>43910.108726851853</v>
      </c>
      <c r="C4843" s="2"/>
      <c r="D4843" t="b">
        <v>0</v>
      </c>
      <c r="E4843" t="s">
        <v>199</v>
      </c>
      <c r="F4843" s="1">
        <v>43910.108726851853</v>
      </c>
      <c r="J4843" t="s">
        <v>33278</v>
      </c>
      <c r="K4843" t="s">
        <v>21669</v>
      </c>
      <c r="L4843" t="s">
        <v>27849</v>
      </c>
      <c r="M4843" t="s">
        <v>27913</v>
      </c>
      <c r="N4843" t="s">
        <v>27914</v>
      </c>
      <c r="O4843" t="s">
        <v>27915</v>
      </c>
      <c r="P4843" s="1">
        <v>43910.108726851853</v>
      </c>
      <c r="R4843">
        <v>3350</v>
      </c>
      <c r="S4843">
        <v>1</v>
      </c>
      <c r="T4843">
        <v>3350</v>
      </c>
      <c r="V4843">
        <v>3350</v>
      </c>
      <c r="W4843">
        <v>3350</v>
      </c>
    </row>
    <row r="4844" spans="1:23" x14ac:dyDescent="0.3">
      <c r="A4844" t="s">
        <v>199</v>
      </c>
      <c r="B4844" s="1">
        <v>43910.142476851855</v>
      </c>
      <c r="C4844" s="2"/>
      <c r="D4844" t="b">
        <v>0</v>
      </c>
      <c r="E4844" t="s">
        <v>199</v>
      </c>
      <c r="F4844" s="1">
        <v>43910.142476851855</v>
      </c>
      <c r="J4844" t="s">
        <v>33279</v>
      </c>
      <c r="K4844" t="s">
        <v>25326</v>
      </c>
      <c r="L4844" t="s">
        <v>27751</v>
      </c>
      <c r="M4844" t="s">
        <v>27913</v>
      </c>
      <c r="N4844" t="s">
        <v>27914</v>
      </c>
      <c r="O4844" t="s">
        <v>27915</v>
      </c>
      <c r="P4844" s="1">
        <v>43910.142476851855</v>
      </c>
      <c r="R4844">
        <v>3350</v>
      </c>
      <c r="S4844">
        <v>1</v>
      </c>
      <c r="T4844">
        <v>3350</v>
      </c>
      <c r="V4844">
        <v>3350</v>
      </c>
      <c r="W4844">
        <v>3350</v>
      </c>
    </row>
    <row r="4845" spans="1:23" x14ac:dyDescent="0.3">
      <c r="A4845" t="s">
        <v>199</v>
      </c>
      <c r="B4845" s="1">
        <v>43910.108124999999</v>
      </c>
      <c r="C4845" s="2"/>
      <c r="D4845" t="b">
        <v>0</v>
      </c>
      <c r="E4845" t="s">
        <v>199</v>
      </c>
      <c r="F4845" s="1">
        <v>43910.108124999999</v>
      </c>
      <c r="J4845" t="s">
        <v>33280</v>
      </c>
      <c r="K4845" t="s">
        <v>25355</v>
      </c>
      <c r="L4845" t="s">
        <v>27849</v>
      </c>
      <c r="M4845" t="s">
        <v>27913</v>
      </c>
      <c r="N4845" t="s">
        <v>27914</v>
      </c>
      <c r="O4845" t="s">
        <v>27915</v>
      </c>
      <c r="P4845" s="1">
        <v>43910.108124999999</v>
      </c>
      <c r="R4845">
        <v>3350</v>
      </c>
      <c r="S4845">
        <v>1</v>
      </c>
      <c r="T4845">
        <v>3350</v>
      </c>
      <c r="V4845">
        <v>3350</v>
      </c>
      <c r="W4845">
        <v>3350</v>
      </c>
    </row>
    <row r="4846" spans="1:23" x14ac:dyDescent="0.3">
      <c r="A4846" t="s">
        <v>199</v>
      </c>
      <c r="B4846" s="1">
        <v>43910.140555555554</v>
      </c>
      <c r="C4846" s="2"/>
      <c r="D4846" t="b">
        <v>0</v>
      </c>
      <c r="E4846" t="s">
        <v>199</v>
      </c>
      <c r="F4846" s="1">
        <v>43910.140555555554</v>
      </c>
      <c r="J4846" t="s">
        <v>33281</v>
      </c>
      <c r="K4846" t="s">
        <v>21606</v>
      </c>
      <c r="L4846" t="s">
        <v>27794</v>
      </c>
      <c r="M4846" t="s">
        <v>27913</v>
      </c>
      <c r="N4846" t="s">
        <v>27914</v>
      </c>
      <c r="O4846" t="s">
        <v>27915</v>
      </c>
      <c r="P4846" s="1">
        <v>43910.140555555554</v>
      </c>
      <c r="R4846">
        <v>3350</v>
      </c>
      <c r="S4846">
        <v>1</v>
      </c>
      <c r="T4846">
        <v>3350</v>
      </c>
      <c r="V4846">
        <v>3350</v>
      </c>
      <c r="W4846">
        <v>3350</v>
      </c>
    </row>
    <row r="4847" spans="1:23" x14ac:dyDescent="0.3">
      <c r="A4847" t="s">
        <v>199</v>
      </c>
      <c r="B4847" s="1">
        <v>43910.138483796298</v>
      </c>
      <c r="C4847" s="2"/>
      <c r="D4847" t="b">
        <v>0</v>
      </c>
      <c r="E4847" t="s">
        <v>199</v>
      </c>
      <c r="F4847" s="1">
        <v>43910.138483796298</v>
      </c>
      <c r="J4847" t="s">
        <v>33282</v>
      </c>
      <c r="K4847" t="s">
        <v>25339</v>
      </c>
      <c r="L4847" t="s">
        <v>27760</v>
      </c>
      <c r="M4847" t="s">
        <v>27913</v>
      </c>
      <c r="N4847" t="s">
        <v>27914</v>
      </c>
      <c r="O4847" t="s">
        <v>27915</v>
      </c>
      <c r="P4847" s="1">
        <v>43910.138483796298</v>
      </c>
      <c r="R4847">
        <v>3350</v>
      </c>
      <c r="S4847">
        <v>1</v>
      </c>
      <c r="T4847">
        <v>3350</v>
      </c>
      <c r="V4847">
        <v>3350</v>
      </c>
      <c r="W4847">
        <v>3350</v>
      </c>
    </row>
    <row r="4848" spans="1:23" x14ac:dyDescent="0.3">
      <c r="A4848" t="s">
        <v>199</v>
      </c>
      <c r="B4848" s="1">
        <v>43910.137685185182</v>
      </c>
      <c r="C4848" s="2"/>
      <c r="D4848" t="b">
        <v>0</v>
      </c>
      <c r="E4848" t="s">
        <v>199</v>
      </c>
      <c r="F4848" s="1">
        <v>43910.137685185182</v>
      </c>
      <c r="J4848" t="s">
        <v>33283</v>
      </c>
      <c r="K4848" t="s">
        <v>22641</v>
      </c>
      <c r="L4848" t="s">
        <v>27768</v>
      </c>
      <c r="M4848" t="s">
        <v>27913</v>
      </c>
      <c r="N4848" t="s">
        <v>27914</v>
      </c>
      <c r="O4848" t="s">
        <v>27915</v>
      </c>
      <c r="P4848" s="1">
        <v>43910.137685185182</v>
      </c>
      <c r="R4848">
        <v>3350</v>
      </c>
      <c r="S4848">
        <v>1</v>
      </c>
      <c r="T4848">
        <v>3350</v>
      </c>
      <c r="V4848">
        <v>3350</v>
      </c>
      <c r="W4848">
        <v>3350</v>
      </c>
    </row>
    <row r="4849" spans="1:23" x14ac:dyDescent="0.3">
      <c r="A4849" t="s">
        <v>199</v>
      </c>
      <c r="B4849" s="1">
        <v>43910.1093287037</v>
      </c>
      <c r="C4849" s="2"/>
      <c r="D4849" t="b">
        <v>0</v>
      </c>
      <c r="E4849" t="s">
        <v>199</v>
      </c>
      <c r="F4849" s="1">
        <v>43910.1093287037</v>
      </c>
      <c r="J4849" t="s">
        <v>33284</v>
      </c>
      <c r="K4849" t="s">
        <v>25085</v>
      </c>
      <c r="L4849" t="s">
        <v>27800</v>
      </c>
      <c r="M4849" t="s">
        <v>27913</v>
      </c>
      <c r="N4849" t="s">
        <v>27914</v>
      </c>
      <c r="O4849" t="s">
        <v>27915</v>
      </c>
      <c r="P4849" s="1">
        <v>43910.1093287037</v>
      </c>
      <c r="R4849">
        <v>3350</v>
      </c>
      <c r="S4849">
        <v>1</v>
      </c>
      <c r="T4849">
        <v>3350</v>
      </c>
      <c r="V4849">
        <v>3350</v>
      </c>
      <c r="W4849">
        <v>3350</v>
      </c>
    </row>
    <row r="4850" spans="1:23" x14ac:dyDescent="0.3">
      <c r="A4850" t="s">
        <v>199</v>
      </c>
      <c r="B4850" s="1">
        <v>43910.1016087963</v>
      </c>
      <c r="C4850" s="2"/>
      <c r="D4850" t="b">
        <v>0</v>
      </c>
      <c r="E4850" t="s">
        <v>199</v>
      </c>
      <c r="F4850" s="1">
        <v>43910.1016087963</v>
      </c>
      <c r="J4850" t="s">
        <v>33285</v>
      </c>
      <c r="K4850" t="s">
        <v>25210</v>
      </c>
      <c r="L4850" t="s">
        <v>27892</v>
      </c>
      <c r="M4850" t="s">
        <v>27913</v>
      </c>
      <c r="N4850" t="s">
        <v>27914</v>
      </c>
      <c r="O4850" t="s">
        <v>27915</v>
      </c>
      <c r="P4850" s="1">
        <v>43910.1016087963</v>
      </c>
      <c r="R4850">
        <v>3350</v>
      </c>
      <c r="S4850">
        <v>1</v>
      </c>
      <c r="T4850">
        <v>3350</v>
      </c>
      <c r="V4850">
        <v>3350</v>
      </c>
      <c r="W4850">
        <v>3350</v>
      </c>
    </row>
    <row r="4851" spans="1:23" x14ac:dyDescent="0.3">
      <c r="A4851" t="s">
        <v>199</v>
      </c>
      <c r="B4851" s="1">
        <v>43910.082928240743</v>
      </c>
      <c r="C4851" s="2"/>
      <c r="D4851" t="b">
        <v>0</v>
      </c>
      <c r="E4851" t="s">
        <v>199</v>
      </c>
      <c r="F4851" s="1">
        <v>43910.082928240743</v>
      </c>
      <c r="J4851" t="s">
        <v>33286</v>
      </c>
      <c r="K4851" t="s">
        <v>25334</v>
      </c>
      <c r="L4851" t="s">
        <v>27732</v>
      </c>
      <c r="M4851" t="s">
        <v>27913</v>
      </c>
      <c r="N4851" t="s">
        <v>27914</v>
      </c>
      <c r="O4851" t="s">
        <v>27915</v>
      </c>
      <c r="P4851" s="1">
        <v>43910.082928240743</v>
      </c>
      <c r="R4851">
        <v>3350</v>
      </c>
      <c r="S4851">
        <v>1</v>
      </c>
      <c r="T4851">
        <v>3350</v>
      </c>
      <c r="V4851">
        <v>3350</v>
      </c>
      <c r="W4851">
        <v>3350</v>
      </c>
    </row>
    <row r="4852" spans="1:23" x14ac:dyDescent="0.3">
      <c r="A4852" t="s">
        <v>199</v>
      </c>
      <c r="B4852" s="1">
        <v>43910.098935185182</v>
      </c>
      <c r="C4852" s="2"/>
      <c r="D4852" t="b">
        <v>0</v>
      </c>
      <c r="E4852" t="s">
        <v>199</v>
      </c>
      <c r="F4852" s="1">
        <v>43910.098935185182</v>
      </c>
      <c r="J4852" t="s">
        <v>33287</v>
      </c>
      <c r="K4852" t="s">
        <v>22487</v>
      </c>
      <c r="L4852" t="s">
        <v>27751</v>
      </c>
      <c r="M4852" t="s">
        <v>27913</v>
      </c>
      <c r="N4852" t="s">
        <v>27914</v>
      </c>
      <c r="O4852" t="s">
        <v>27915</v>
      </c>
      <c r="P4852" s="1">
        <v>43910.098935185182</v>
      </c>
      <c r="R4852">
        <v>3350</v>
      </c>
      <c r="S4852">
        <v>1</v>
      </c>
      <c r="T4852">
        <v>3350</v>
      </c>
      <c r="V4852">
        <v>3350</v>
      </c>
      <c r="W4852">
        <v>3350</v>
      </c>
    </row>
    <row r="4853" spans="1:23" x14ac:dyDescent="0.3">
      <c r="A4853" t="s">
        <v>199</v>
      </c>
      <c r="B4853" s="1">
        <v>43910.081134259257</v>
      </c>
      <c r="C4853" s="2"/>
      <c r="D4853" t="b">
        <v>0</v>
      </c>
      <c r="E4853" t="s">
        <v>199</v>
      </c>
      <c r="F4853" s="1">
        <v>43910.081134259257</v>
      </c>
      <c r="J4853" t="s">
        <v>33288</v>
      </c>
      <c r="K4853" t="s">
        <v>25225</v>
      </c>
      <c r="L4853" t="s">
        <v>27807</v>
      </c>
      <c r="M4853" t="s">
        <v>27913</v>
      </c>
      <c r="N4853" t="s">
        <v>27914</v>
      </c>
      <c r="O4853" t="s">
        <v>27915</v>
      </c>
      <c r="P4853" s="1">
        <v>43910.081134259257</v>
      </c>
      <c r="R4853">
        <v>3350</v>
      </c>
      <c r="S4853">
        <v>1</v>
      </c>
      <c r="T4853">
        <v>3350</v>
      </c>
      <c r="V4853">
        <v>3350</v>
      </c>
      <c r="W4853">
        <v>3350</v>
      </c>
    </row>
    <row r="4854" spans="1:23" x14ac:dyDescent="0.3">
      <c r="A4854" t="s">
        <v>199</v>
      </c>
      <c r="B4854" s="1">
        <v>43910.081990740742</v>
      </c>
      <c r="C4854" s="2"/>
      <c r="D4854" t="b">
        <v>0</v>
      </c>
      <c r="E4854" t="s">
        <v>199</v>
      </c>
      <c r="F4854" s="1">
        <v>43910.081990740742</v>
      </c>
      <c r="J4854" t="s">
        <v>33289</v>
      </c>
      <c r="K4854" t="s">
        <v>25341</v>
      </c>
      <c r="L4854" t="s">
        <v>27922</v>
      </c>
      <c r="M4854" t="s">
        <v>27913</v>
      </c>
      <c r="N4854" t="s">
        <v>27914</v>
      </c>
      <c r="O4854" t="s">
        <v>27915</v>
      </c>
      <c r="P4854" s="1">
        <v>43910.081990740742</v>
      </c>
      <c r="R4854">
        <v>3350</v>
      </c>
      <c r="S4854">
        <v>1</v>
      </c>
      <c r="T4854">
        <v>3350</v>
      </c>
      <c r="V4854">
        <v>3350</v>
      </c>
      <c r="W4854">
        <v>3350</v>
      </c>
    </row>
    <row r="4855" spans="1:23" x14ac:dyDescent="0.3">
      <c r="A4855" t="s">
        <v>199</v>
      </c>
      <c r="B4855" s="1">
        <v>43924.831284722219</v>
      </c>
      <c r="C4855" s="2"/>
      <c r="D4855" t="b">
        <v>0</v>
      </c>
      <c r="E4855" t="s">
        <v>199</v>
      </c>
      <c r="F4855" s="1">
        <v>43924.831284722219</v>
      </c>
      <c r="J4855" t="s">
        <v>33290</v>
      </c>
      <c r="K4855" t="s">
        <v>25257</v>
      </c>
      <c r="L4855" t="s">
        <v>27800</v>
      </c>
      <c r="M4855" t="s">
        <v>27913</v>
      </c>
      <c r="N4855" t="s">
        <v>27914</v>
      </c>
      <c r="O4855" t="s">
        <v>27915</v>
      </c>
      <c r="P4855" s="1">
        <v>43924.831284722219</v>
      </c>
      <c r="R4855">
        <v>3350</v>
      </c>
      <c r="S4855">
        <v>1</v>
      </c>
      <c r="T4855">
        <v>3350</v>
      </c>
      <c r="V4855">
        <v>3350</v>
      </c>
      <c r="W4855">
        <v>3350</v>
      </c>
    </row>
    <row r="4856" spans="1:23" x14ac:dyDescent="0.3">
      <c r="A4856" t="s">
        <v>199</v>
      </c>
      <c r="B4856" s="1">
        <v>44036.807673611111</v>
      </c>
      <c r="C4856" s="2"/>
      <c r="D4856" t="b">
        <v>0</v>
      </c>
      <c r="E4856" t="s">
        <v>199</v>
      </c>
      <c r="F4856" s="1">
        <v>44036.807673611111</v>
      </c>
      <c r="J4856" t="s">
        <v>33291</v>
      </c>
      <c r="K4856" t="s">
        <v>24024</v>
      </c>
      <c r="L4856" t="s">
        <v>27774</v>
      </c>
      <c r="M4856" t="s">
        <v>32628</v>
      </c>
      <c r="N4856" t="s">
        <v>29654</v>
      </c>
      <c r="O4856" t="s">
        <v>29655</v>
      </c>
      <c r="P4856" s="1">
        <v>44036.807673611111</v>
      </c>
      <c r="R4856">
        <v>3350</v>
      </c>
      <c r="S4856">
        <v>1</v>
      </c>
      <c r="T4856">
        <v>3350</v>
      </c>
      <c r="V4856">
        <v>3350</v>
      </c>
      <c r="W4856">
        <v>3350</v>
      </c>
    </row>
    <row r="4857" spans="1:23" x14ac:dyDescent="0.3">
      <c r="A4857" t="s">
        <v>199</v>
      </c>
      <c r="B4857" s="1">
        <v>44295.691458333335</v>
      </c>
      <c r="C4857" s="2"/>
      <c r="D4857" t="b">
        <v>0</v>
      </c>
      <c r="E4857" t="s">
        <v>199</v>
      </c>
      <c r="F4857" s="1">
        <v>44295.691458333335</v>
      </c>
      <c r="J4857" t="s">
        <v>33292</v>
      </c>
      <c r="K4857" t="s">
        <v>6820</v>
      </c>
      <c r="L4857" t="s">
        <v>27751</v>
      </c>
      <c r="M4857" t="s">
        <v>28106</v>
      </c>
      <c r="N4857" t="s">
        <v>27818</v>
      </c>
      <c r="O4857" t="s">
        <v>27819</v>
      </c>
      <c r="P4857" s="1">
        <v>44295.691458333335</v>
      </c>
      <c r="R4857">
        <v>3450</v>
      </c>
      <c r="S4857">
        <v>1</v>
      </c>
      <c r="T4857">
        <v>3450</v>
      </c>
      <c r="V4857">
        <v>3450</v>
      </c>
      <c r="W4857">
        <v>3450</v>
      </c>
    </row>
    <row r="4858" spans="1:23" x14ac:dyDescent="0.3">
      <c r="A4858" t="s">
        <v>199</v>
      </c>
      <c r="B4858" s="1">
        <v>44312.786643518521</v>
      </c>
      <c r="C4858" s="2"/>
      <c r="D4858" t="b">
        <v>0</v>
      </c>
      <c r="E4858" t="s">
        <v>199</v>
      </c>
      <c r="F4858" s="1">
        <v>44312.786643518521</v>
      </c>
      <c r="J4858" t="s">
        <v>33293</v>
      </c>
      <c r="K4858" t="s">
        <v>17019</v>
      </c>
      <c r="L4858" t="s">
        <v>27789</v>
      </c>
      <c r="M4858" t="s">
        <v>28106</v>
      </c>
      <c r="N4858" t="s">
        <v>27818</v>
      </c>
      <c r="O4858" t="s">
        <v>27819</v>
      </c>
      <c r="P4858" s="1">
        <v>44312.786643518521</v>
      </c>
      <c r="R4858">
        <v>3450</v>
      </c>
      <c r="S4858">
        <v>1</v>
      </c>
      <c r="T4858">
        <v>3450</v>
      </c>
      <c r="V4858">
        <v>3450</v>
      </c>
      <c r="W4858">
        <v>3450</v>
      </c>
    </row>
    <row r="4859" spans="1:23" x14ac:dyDescent="0.3">
      <c r="A4859" t="s">
        <v>199</v>
      </c>
      <c r="B4859" s="1">
        <v>44312.786643518521</v>
      </c>
      <c r="C4859" s="2"/>
      <c r="D4859" t="b">
        <v>0</v>
      </c>
      <c r="E4859" t="s">
        <v>199</v>
      </c>
      <c r="F4859" s="1">
        <v>44312.786643518521</v>
      </c>
      <c r="J4859" t="s">
        <v>33294</v>
      </c>
      <c r="K4859" t="s">
        <v>17019</v>
      </c>
      <c r="L4859" t="s">
        <v>27927</v>
      </c>
      <c r="M4859" t="s">
        <v>27983</v>
      </c>
      <c r="N4859" t="s">
        <v>27914</v>
      </c>
      <c r="O4859" t="s">
        <v>27915</v>
      </c>
      <c r="P4859" s="1">
        <v>44312.786643518521</v>
      </c>
      <c r="R4859">
        <v>3450</v>
      </c>
      <c r="S4859">
        <v>1</v>
      </c>
      <c r="T4859">
        <v>3450</v>
      </c>
      <c r="V4859">
        <v>3450</v>
      </c>
      <c r="W4859">
        <v>3450</v>
      </c>
    </row>
    <row r="4860" spans="1:23" x14ac:dyDescent="0.3">
      <c r="A4860" t="s">
        <v>199</v>
      </c>
      <c r="B4860" s="1">
        <v>43692.541203703702</v>
      </c>
      <c r="C4860" s="2"/>
      <c r="D4860" t="b">
        <v>0</v>
      </c>
      <c r="E4860" t="s">
        <v>199</v>
      </c>
      <c r="F4860" s="1">
        <v>43693.506493055553</v>
      </c>
      <c r="J4860" t="s">
        <v>33295</v>
      </c>
      <c r="K4860" t="s">
        <v>24155</v>
      </c>
      <c r="L4860" t="s">
        <v>27813</v>
      </c>
      <c r="M4860" t="s">
        <v>29651</v>
      </c>
      <c r="N4860" t="s">
        <v>27818</v>
      </c>
      <c r="O4860" t="s">
        <v>27819</v>
      </c>
      <c r="P4860" s="1">
        <v>43693.506493055553</v>
      </c>
      <c r="R4860">
        <v>3570</v>
      </c>
      <c r="S4860">
        <v>1</v>
      </c>
      <c r="T4860">
        <v>3570</v>
      </c>
      <c r="V4860">
        <v>3570</v>
      </c>
      <c r="W4860">
        <v>3570</v>
      </c>
    </row>
    <row r="4861" spans="1:23" x14ac:dyDescent="0.3">
      <c r="A4861" t="s">
        <v>199</v>
      </c>
      <c r="B4861" s="1">
        <v>43692.541203703702</v>
      </c>
      <c r="C4861" s="2"/>
      <c r="D4861" t="b">
        <v>0</v>
      </c>
      <c r="E4861" t="s">
        <v>199</v>
      </c>
      <c r="F4861" s="1">
        <v>43693.506493055553</v>
      </c>
      <c r="J4861" t="s">
        <v>33296</v>
      </c>
      <c r="K4861" t="s">
        <v>24155</v>
      </c>
      <c r="L4861" t="s">
        <v>27892</v>
      </c>
      <c r="M4861" t="s">
        <v>30212</v>
      </c>
      <c r="N4861" t="s">
        <v>27914</v>
      </c>
      <c r="O4861" t="s">
        <v>27915</v>
      </c>
      <c r="P4861" s="1">
        <v>43693.506493055553</v>
      </c>
      <c r="R4861">
        <v>3570</v>
      </c>
      <c r="S4861">
        <v>1</v>
      </c>
      <c r="T4861">
        <v>3570</v>
      </c>
      <c r="V4861">
        <v>3570</v>
      </c>
      <c r="W4861">
        <v>3570</v>
      </c>
    </row>
    <row r="4862" spans="1:23" x14ac:dyDescent="0.3">
      <c r="A4862" t="s">
        <v>199</v>
      </c>
      <c r="B4862" s="1">
        <v>44083.903622685182</v>
      </c>
      <c r="C4862" s="2"/>
      <c r="D4862" t="b">
        <v>0</v>
      </c>
      <c r="E4862" t="s">
        <v>199</v>
      </c>
      <c r="F4862" s="1">
        <v>44083.903622685182</v>
      </c>
      <c r="J4862" t="s">
        <v>33297</v>
      </c>
      <c r="K4862" t="s">
        <v>27431</v>
      </c>
      <c r="L4862" t="s">
        <v>27794</v>
      </c>
      <c r="M4862" t="s">
        <v>28341</v>
      </c>
      <c r="N4862" t="s">
        <v>27818</v>
      </c>
      <c r="O4862" t="s">
        <v>27819</v>
      </c>
      <c r="P4862" s="1">
        <v>44083.903622685182</v>
      </c>
      <c r="R4862">
        <v>3685</v>
      </c>
      <c r="S4862">
        <v>1</v>
      </c>
      <c r="T4862">
        <v>3015</v>
      </c>
      <c r="V4862">
        <v>3015</v>
      </c>
      <c r="W4862">
        <v>3015</v>
      </c>
    </row>
    <row r="4863" spans="1:23" x14ac:dyDescent="0.3">
      <c r="A4863" t="s">
        <v>199</v>
      </c>
      <c r="B4863" s="1">
        <v>43910.125543981485</v>
      </c>
      <c r="C4863" s="2"/>
      <c r="D4863" t="b">
        <v>0</v>
      </c>
      <c r="E4863" t="s">
        <v>199</v>
      </c>
      <c r="F4863" s="1">
        <v>43910.125543981485</v>
      </c>
      <c r="J4863" t="s">
        <v>33298</v>
      </c>
      <c r="K4863" t="s">
        <v>25241</v>
      </c>
      <c r="L4863" t="s">
        <v>27732</v>
      </c>
      <c r="M4863" t="s">
        <v>28341</v>
      </c>
      <c r="N4863" t="s">
        <v>27818</v>
      </c>
      <c r="O4863" t="s">
        <v>27819</v>
      </c>
      <c r="P4863" s="1">
        <v>43910.125543981485</v>
      </c>
      <c r="R4863">
        <v>3685</v>
      </c>
      <c r="S4863">
        <v>1</v>
      </c>
      <c r="T4863">
        <v>3685</v>
      </c>
      <c r="V4863">
        <v>3685</v>
      </c>
      <c r="W4863">
        <v>3685</v>
      </c>
    </row>
    <row r="4864" spans="1:23" x14ac:dyDescent="0.3">
      <c r="A4864" t="s">
        <v>199</v>
      </c>
      <c r="B4864" s="1">
        <v>43910.125543981485</v>
      </c>
      <c r="C4864" s="2"/>
      <c r="D4864" t="b">
        <v>0</v>
      </c>
      <c r="E4864" t="s">
        <v>199</v>
      </c>
      <c r="F4864" s="1">
        <v>43910.125543981485</v>
      </c>
      <c r="J4864" t="s">
        <v>33299</v>
      </c>
      <c r="K4864" t="s">
        <v>25241</v>
      </c>
      <c r="L4864" t="s">
        <v>27927</v>
      </c>
      <c r="M4864" t="s">
        <v>29663</v>
      </c>
      <c r="N4864" t="s">
        <v>27914</v>
      </c>
      <c r="O4864" t="s">
        <v>27915</v>
      </c>
      <c r="P4864" s="1">
        <v>43910.125543981485</v>
      </c>
      <c r="R4864">
        <v>3685</v>
      </c>
      <c r="S4864">
        <v>1</v>
      </c>
      <c r="T4864">
        <v>3685</v>
      </c>
      <c r="V4864">
        <v>3685</v>
      </c>
      <c r="W4864">
        <v>3685</v>
      </c>
    </row>
    <row r="4865" spans="1:23" x14ac:dyDescent="0.3">
      <c r="A4865" t="s">
        <v>199</v>
      </c>
      <c r="B4865" s="1">
        <v>43493.063240740739</v>
      </c>
      <c r="C4865" s="2"/>
      <c r="D4865" t="b">
        <v>0</v>
      </c>
      <c r="E4865" t="s">
        <v>199</v>
      </c>
      <c r="F4865" s="1">
        <v>43493.063240740739</v>
      </c>
      <c r="J4865" t="s">
        <v>33300</v>
      </c>
      <c r="K4865" t="s">
        <v>25888</v>
      </c>
      <c r="L4865" t="s">
        <v>27981</v>
      </c>
      <c r="M4865" t="s">
        <v>31529</v>
      </c>
      <c r="N4865" t="s">
        <v>27882</v>
      </c>
      <c r="O4865" t="s">
        <v>27883</v>
      </c>
      <c r="P4865" s="1">
        <v>43493.063240740739</v>
      </c>
      <c r="R4865">
        <v>3950</v>
      </c>
      <c r="S4865">
        <v>1</v>
      </c>
      <c r="T4865">
        <v>3950</v>
      </c>
      <c r="V4865">
        <v>3950</v>
      </c>
      <c r="W4865">
        <v>3950</v>
      </c>
    </row>
    <row r="4866" spans="1:23" x14ac:dyDescent="0.3">
      <c r="A4866" t="s">
        <v>199</v>
      </c>
      <c r="B4866" s="1">
        <v>43382.599976851852</v>
      </c>
      <c r="C4866" s="2"/>
      <c r="D4866" t="b">
        <v>0</v>
      </c>
      <c r="E4866" t="s">
        <v>199</v>
      </c>
      <c r="F4866" s="1">
        <v>43382.599976851852</v>
      </c>
      <c r="J4866" t="s">
        <v>33301</v>
      </c>
      <c r="K4866" t="s">
        <v>26074</v>
      </c>
      <c r="L4866" t="s">
        <v>27866</v>
      </c>
      <c r="M4866" t="s">
        <v>31529</v>
      </c>
      <c r="N4866" t="s">
        <v>27882</v>
      </c>
      <c r="O4866" t="s">
        <v>27883</v>
      </c>
      <c r="P4866" s="1">
        <v>43382.599976851852</v>
      </c>
      <c r="R4866">
        <v>3950</v>
      </c>
      <c r="S4866">
        <v>1</v>
      </c>
      <c r="T4866">
        <v>3950</v>
      </c>
      <c r="V4866">
        <v>3950</v>
      </c>
      <c r="W4866">
        <v>3950</v>
      </c>
    </row>
    <row r="4867" spans="1:23" x14ac:dyDescent="0.3">
      <c r="A4867" t="s">
        <v>199</v>
      </c>
      <c r="B4867" s="1">
        <v>43332.789166666669</v>
      </c>
      <c r="C4867" s="2"/>
      <c r="D4867" t="b">
        <v>0</v>
      </c>
      <c r="E4867" t="s">
        <v>199</v>
      </c>
      <c r="F4867" s="1">
        <v>43332.789166666669</v>
      </c>
      <c r="J4867" t="s">
        <v>33302</v>
      </c>
      <c r="K4867" t="s">
        <v>26216</v>
      </c>
      <c r="L4867" t="s">
        <v>27823</v>
      </c>
      <c r="M4867" t="s">
        <v>31529</v>
      </c>
      <c r="N4867" t="s">
        <v>27882</v>
      </c>
      <c r="O4867" t="s">
        <v>27883</v>
      </c>
      <c r="P4867" s="1">
        <v>43332.789166666669</v>
      </c>
      <c r="R4867">
        <v>3950</v>
      </c>
      <c r="S4867">
        <v>1</v>
      </c>
      <c r="T4867">
        <v>3950</v>
      </c>
      <c r="V4867">
        <v>3950</v>
      </c>
      <c r="W4867">
        <v>3950</v>
      </c>
    </row>
    <row r="4868" spans="1:23" x14ac:dyDescent="0.3">
      <c r="A4868" t="s">
        <v>199</v>
      </c>
      <c r="B4868" s="1">
        <v>43475.797303240739</v>
      </c>
      <c r="C4868" s="2"/>
      <c r="D4868" t="b">
        <v>0</v>
      </c>
      <c r="E4868" t="s">
        <v>199</v>
      </c>
      <c r="F4868" s="1">
        <v>43475.797303240739</v>
      </c>
      <c r="J4868" t="s">
        <v>33303</v>
      </c>
      <c r="K4868" t="s">
        <v>20276</v>
      </c>
      <c r="L4868" t="s">
        <v>27917</v>
      </c>
      <c r="M4868" t="s">
        <v>31529</v>
      </c>
      <c r="N4868" t="s">
        <v>27882</v>
      </c>
      <c r="O4868" t="s">
        <v>27883</v>
      </c>
      <c r="P4868" s="1">
        <v>43475.797303240739</v>
      </c>
      <c r="R4868">
        <v>3950</v>
      </c>
      <c r="S4868">
        <v>1</v>
      </c>
      <c r="T4868">
        <v>3950</v>
      </c>
      <c r="V4868">
        <v>3950</v>
      </c>
      <c r="W4868">
        <v>3950</v>
      </c>
    </row>
    <row r="4869" spans="1:23" x14ac:dyDescent="0.3">
      <c r="A4869" t="s">
        <v>199</v>
      </c>
      <c r="B4869" s="1">
        <v>43733.506238425929</v>
      </c>
      <c r="C4869" s="2"/>
      <c r="D4869" t="b">
        <v>0</v>
      </c>
      <c r="E4869" t="s">
        <v>199</v>
      </c>
      <c r="F4869" s="1">
        <v>43733.506238425929</v>
      </c>
      <c r="J4869" t="s">
        <v>33304</v>
      </c>
      <c r="K4869" t="s">
        <v>25364</v>
      </c>
      <c r="L4869" t="s">
        <v>27953</v>
      </c>
      <c r="M4869" t="s">
        <v>28233</v>
      </c>
      <c r="N4869" t="s">
        <v>27729</v>
      </c>
      <c r="O4869" t="s">
        <v>27730</v>
      </c>
      <c r="P4869" s="1">
        <v>43733.506238425929</v>
      </c>
      <c r="R4869">
        <v>4000</v>
      </c>
      <c r="S4869">
        <v>1</v>
      </c>
      <c r="T4869">
        <v>4000</v>
      </c>
      <c r="V4869">
        <v>4000</v>
      </c>
      <c r="W4869">
        <v>4000</v>
      </c>
    </row>
    <row r="4870" spans="1:23" x14ac:dyDescent="0.3">
      <c r="A4870" t="s">
        <v>199</v>
      </c>
      <c r="B4870" s="1">
        <v>44004.546203703707</v>
      </c>
      <c r="C4870" s="2"/>
      <c r="D4870" t="b">
        <v>0</v>
      </c>
      <c r="E4870" t="s">
        <v>199</v>
      </c>
      <c r="F4870" s="1">
        <v>44004.546203703707</v>
      </c>
      <c r="J4870" t="s">
        <v>33305</v>
      </c>
      <c r="K4870" t="s">
        <v>25983</v>
      </c>
      <c r="L4870" t="s">
        <v>27981</v>
      </c>
      <c r="M4870" t="s">
        <v>27728</v>
      </c>
      <c r="N4870" t="s">
        <v>27729</v>
      </c>
      <c r="O4870" t="s">
        <v>27730</v>
      </c>
      <c r="P4870" s="1">
        <v>44004.546203703707</v>
      </c>
      <c r="R4870">
        <v>4000</v>
      </c>
      <c r="S4870">
        <v>1</v>
      </c>
      <c r="T4870">
        <v>4000</v>
      </c>
      <c r="V4870">
        <v>4000</v>
      </c>
      <c r="W4870">
        <v>4000</v>
      </c>
    </row>
    <row r="4871" spans="1:23" x14ac:dyDescent="0.3">
      <c r="A4871" t="s">
        <v>199</v>
      </c>
      <c r="B4871" s="1">
        <v>43861.719629629632</v>
      </c>
      <c r="C4871" s="2"/>
      <c r="D4871" t="b">
        <v>0</v>
      </c>
      <c r="E4871" t="s">
        <v>199</v>
      </c>
      <c r="F4871" s="1">
        <v>43861.719629629632</v>
      </c>
      <c r="J4871" t="s">
        <v>33306</v>
      </c>
      <c r="K4871" t="s">
        <v>25783</v>
      </c>
      <c r="L4871" t="s">
        <v>27765</v>
      </c>
      <c r="M4871" t="s">
        <v>27728</v>
      </c>
      <c r="N4871" t="s">
        <v>27729</v>
      </c>
      <c r="O4871" t="s">
        <v>27730</v>
      </c>
      <c r="P4871" s="1">
        <v>43861.719629629632</v>
      </c>
      <c r="R4871">
        <v>4000</v>
      </c>
      <c r="S4871">
        <v>1</v>
      </c>
      <c r="T4871">
        <v>4000</v>
      </c>
      <c r="V4871">
        <v>4000</v>
      </c>
      <c r="W4871">
        <v>4000</v>
      </c>
    </row>
    <row r="4872" spans="1:23" x14ac:dyDescent="0.3">
      <c r="A4872" t="s">
        <v>199</v>
      </c>
      <c r="B4872" s="1">
        <v>44273.646412037036</v>
      </c>
      <c r="C4872" s="2"/>
      <c r="D4872" t="b">
        <v>0</v>
      </c>
      <c r="E4872" t="s">
        <v>199</v>
      </c>
      <c r="F4872" s="1">
        <v>44273.646412037036</v>
      </c>
      <c r="J4872" t="s">
        <v>33307</v>
      </c>
      <c r="K4872" t="s">
        <v>16980</v>
      </c>
      <c r="L4872" t="s">
        <v>27765</v>
      </c>
      <c r="M4872" t="s">
        <v>27766</v>
      </c>
      <c r="N4872" t="s">
        <v>27729</v>
      </c>
      <c r="O4872" t="s">
        <v>27730</v>
      </c>
      <c r="P4872" s="1">
        <v>44273.646412037036</v>
      </c>
      <c r="R4872">
        <v>4000</v>
      </c>
      <c r="S4872">
        <v>1</v>
      </c>
      <c r="T4872">
        <v>4000</v>
      </c>
      <c r="V4872">
        <v>4000</v>
      </c>
      <c r="W4872">
        <v>4000</v>
      </c>
    </row>
    <row r="4873" spans="1:23" x14ac:dyDescent="0.3">
      <c r="A4873" t="s">
        <v>199</v>
      </c>
      <c r="B4873" s="1">
        <v>44364.811539351853</v>
      </c>
      <c r="C4873" s="2"/>
      <c r="D4873" t="b">
        <v>0</v>
      </c>
      <c r="E4873" t="s">
        <v>199</v>
      </c>
      <c r="F4873" s="1">
        <v>44364.969780092593</v>
      </c>
      <c r="J4873" t="s">
        <v>33308</v>
      </c>
      <c r="K4873" t="s">
        <v>27365</v>
      </c>
      <c r="L4873" t="s">
        <v>27789</v>
      </c>
      <c r="M4873" t="s">
        <v>27766</v>
      </c>
      <c r="N4873" t="s">
        <v>27729</v>
      </c>
      <c r="O4873" t="s">
        <v>27730</v>
      </c>
      <c r="P4873" s="1">
        <v>44364.969780092593</v>
      </c>
      <c r="R4873">
        <v>4000</v>
      </c>
      <c r="S4873">
        <v>1</v>
      </c>
      <c r="T4873">
        <v>4000</v>
      </c>
      <c r="V4873">
        <v>4000</v>
      </c>
      <c r="W4873">
        <v>4000</v>
      </c>
    </row>
    <row r="4874" spans="1:23" x14ac:dyDescent="0.3">
      <c r="A4874" t="s">
        <v>199</v>
      </c>
      <c r="B4874" s="1">
        <v>43640.637106481481</v>
      </c>
      <c r="C4874" s="2"/>
      <c r="D4874" t="b">
        <v>0</v>
      </c>
      <c r="E4874" t="s">
        <v>199</v>
      </c>
      <c r="F4874" s="1">
        <v>43640.638692129629</v>
      </c>
      <c r="J4874" t="s">
        <v>33309</v>
      </c>
      <c r="K4874" t="s">
        <v>27442</v>
      </c>
      <c r="L4874" t="s">
        <v>27981</v>
      </c>
      <c r="M4874" t="s">
        <v>28052</v>
      </c>
      <c r="N4874" t="s">
        <v>27882</v>
      </c>
      <c r="O4874" t="s">
        <v>27883</v>
      </c>
      <c r="P4874" s="1">
        <v>43640.638692129629</v>
      </c>
      <c r="R4874">
        <v>4450</v>
      </c>
      <c r="S4874">
        <v>1</v>
      </c>
      <c r="T4874">
        <v>4400</v>
      </c>
      <c r="V4874">
        <v>4400</v>
      </c>
      <c r="W4874">
        <v>4400</v>
      </c>
    </row>
    <row r="4875" spans="1:23" x14ac:dyDescent="0.3">
      <c r="A4875" t="s">
        <v>199</v>
      </c>
      <c r="B4875" s="1">
        <v>43584.799768518518</v>
      </c>
      <c r="C4875" s="2"/>
      <c r="D4875" t="b">
        <v>0</v>
      </c>
      <c r="E4875" t="s">
        <v>199</v>
      </c>
      <c r="F4875" s="1">
        <v>43584.799768518518</v>
      </c>
      <c r="J4875" t="s">
        <v>33310</v>
      </c>
      <c r="K4875" t="s">
        <v>25473</v>
      </c>
      <c r="L4875" t="s">
        <v>27732</v>
      </c>
      <c r="M4875" t="s">
        <v>28052</v>
      </c>
      <c r="N4875" t="s">
        <v>27882</v>
      </c>
      <c r="O4875" t="s">
        <v>27883</v>
      </c>
      <c r="P4875" s="1">
        <v>43584.799768518518</v>
      </c>
      <c r="R4875">
        <v>4450</v>
      </c>
      <c r="S4875">
        <v>1</v>
      </c>
      <c r="T4875">
        <v>4450</v>
      </c>
      <c r="V4875">
        <v>4450</v>
      </c>
      <c r="W4875">
        <v>4450</v>
      </c>
    </row>
    <row r="4876" spans="1:23" x14ac:dyDescent="0.3">
      <c r="A4876" t="s">
        <v>199</v>
      </c>
      <c r="B4876" s="1">
        <v>43608.642465277779</v>
      </c>
      <c r="C4876" s="2"/>
      <c r="D4876" t="b">
        <v>0</v>
      </c>
      <c r="E4876" t="s">
        <v>199</v>
      </c>
      <c r="F4876" s="1">
        <v>43608.642465277779</v>
      </c>
      <c r="J4876" t="s">
        <v>33311</v>
      </c>
      <c r="K4876" t="s">
        <v>26073</v>
      </c>
      <c r="L4876" t="s">
        <v>27890</v>
      </c>
      <c r="M4876" t="s">
        <v>28052</v>
      </c>
      <c r="N4876" t="s">
        <v>27882</v>
      </c>
      <c r="O4876" t="s">
        <v>27883</v>
      </c>
      <c r="P4876" s="1">
        <v>43608.642465277779</v>
      </c>
      <c r="R4876">
        <v>4450</v>
      </c>
      <c r="S4876">
        <v>1</v>
      </c>
      <c r="T4876">
        <v>4450</v>
      </c>
      <c r="V4876">
        <v>4450</v>
      </c>
      <c r="W4876">
        <v>4450</v>
      </c>
    </row>
    <row r="4877" spans="1:23" x14ac:dyDescent="0.3">
      <c r="A4877" t="s">
        <v>199</v>
      </c>
      <c r="B4877" s="1">
        <v>43700.813993055555</v>
      </c>
      <c r="C4877" s="2"/>
      <c r="D4877" t="b">
        <v>0</v>
      </c>
      <c r="E4877" t="s">
        <v>199</v>
      </c>
      <c r="F4877" s="1">
        <v>43700.813993055555</v>
      </c>
      <c r="J4877" t="s">
        <v>33312</v>
      </c>
      <c r="K4877" t="s">
        <v>25716</v>
      </c>
      <c r="L4877" t="s">
        <v>27927</v>
      </c>
      <c r="M4877" t="s">
        <v>28052</v>
      </c>
      <c r="N4877" t="s">
        <v>27882</v>
      </c>
      <c r="O4877" t="s">
        <v>27883</v>
      </c>
      <c r="P4877" s="1">
        <v>43700.813993055555</v>
      </c>
      <c r="R4877">
        <v>4450</v>
      </c>
      <c r="S4877">
        <v>1</v>
      </c>
      <c r="T4877">
        <v>4450</v>
      </c>
      <c r="V4877">
        <v>4450</v>
      </c>
      <c r="W4877">
        <v>4450</v>
      </c>
    </row>
    <row r="4878" spans="1:23" x14ac:dyDescent="0.3">
      <c r="A4878" t="s">
        <v>199</v>
      </c>
      <c r="B4878" s="1">
        <v>43712.871539351851</v>
      </c>
      <c r="C4878" s="2"/>
      <c r="D4878" t="b">
        <v>0</v>
      </c>
      <c r="E4878" t="s">
        <v>199</v>
      </c>
      <c r="F4878" s="1">
        <v>43712.871539351851</v>
      </c>
      <c r="J4878" t="s">
        <v>33313</v>
      </c>
      <c r="K4878" t="s">
        <v>25352</v>
      </c>
      <c r="L4878" t="s">
        <v>27789</v>
      </c>
      <c r="M4878" t="s">
        <v>28052</v>
      </c>
      <c r="N4878" t="s">
        <v>27882</v>
      </c>
      <c r="O4878" t="s">
        <v>27883</v>
      </c>
      <c r="P4878" s="1">
        <v>43712.871539351851</v>
      </c>
      <c r="R4878">
        <v>4450</v>
      </c>
      <c r="S4878">
        <v>1</v>
      </c>
      <c r="T4878">
        <v>4450</v>
      </c>
      <c r="V4878">
        <v>4450</v>
      </c>
      <c r="W4878">
        <v>4450</v>
      </c>
    </row>
    <row r="4879" spans="1:23" x14ac:dyDescent="0.3">
      <c r="A4879" t="s">
        <v>199</v>
      </c>
      <c r="B4879" s="1">
        <v>43538.650069444448</v>
      </c>
      <c r="C4879" s="2"/>
      <c r="D4879" t="b">
        <v>0</v>
      </c>
      <c r="E4879" t="s">
        <v>199</v>
      </c>
      <c r="F4879" s="1">
        <v>43538.650069444448</v>
      </c>
      <c r="J4879" t="s">
        <v>33314</v>
      </c>
      <c r="K4879" t="s">
        <v>25437</v>
      </c>
      <c r="L4879" t="s">
        <v>27816</v>
      </c>
      <c r="M4879" t="s">
        <v>28052</v>
      </c>
      <c r="N4879" t="s">
        <v>27882</v>
      </c>
      <c r="O4879" t="s">
        <v>27883</v>
      </c>
      <c r="P4879" s="1">
        <v>43538.650069444448</v>
      </c>
      <c r="R4879">
        <v>4450</v>
      </c>
      <c r="S4879">
        <v>1</v>
      </c>
      <c r="T4879">
        <v>4450</v>
      </c>
      <c r="V4879">
        <v>4450</v>
      </c>
      <c r="W4879">
        <v>4450</v>
      </c>
    </row>
    <row r="4880" spans="1:23" x14ac:dyDescent="0.3">
      <c r="A4880" t="s">
        <v>199</v>
      </c>
      <c r="B4880" s="1">
        <v>43647.631597222222</v>
      </c>
      <c r="C4880" s="2"/>
      <c r="D4880" t="b">
        <v>0</v>
      </c>
      <c r="E4880" t="s">
        <v>199</v>
      </c>
      <c r="F4880" s="1">
        <v>43647.631597222222</v>
      </c>
      <c r="J4880" t="s">
        <v>33315</v>
      </c>
      <c r="K4880" t="s">
        <v>25350</v>
      </c>
      <c r="L4880" t="s">
        <v>27807</v>
      </c>
      <c r="M4880" t="s">
        <v>28052</v>
      </c>
      <c r="N4880" t="s">
        <v>27882</v>
      </c>
      <c r="O4880" t="s">
        <v>27883</v>
      </c>
      <c r="P4880" s="1">
        <v>43647.631597222222</v>
      </c>
      <c r="R4880">
        <v>4450</v>
      </c>
      <c r="S4880">
        <v>1</v>
      </c>
      <c r="T4880">
        <v>4450</v>
      </c>
      <c r="V4880">
        <v>4450</v>
      </c>
      <c r="W4880">
        <v>4450</v>
      </c>
    </row>
    <row r="4881" spans="1:23" x14ac:dyDescent="0.3">
      <c r="A4881" t="s">
        <v>199</v>
      </c>
      <c r="B4881" s="1">
        <v>44273.646412037036</v>
      </c>
      <c r="C4881" s="2"/>
      <c r="D4881" t="b">
        <v>0</v>
      </c>
      <c r="E4881" t="s">
        <v>199</v>
      </c>
      <c r="F4881" s="1">
        <v>44273.646412037036</v>
      </c>
      <c r="J4881" t="s">
        <v>33316</v>
      </c>
      <c r="K4881" t="s">
        <v>16980</v>
      </c>
      <c r="L4881" t="s">
        <v>27892</v>
      </c>
      <c r="M4881" t="s">
        <v>27860</v>
      </c>
      <c r="N4881" t="s">
        <v>27861</v>
      </c>
      <c r="O4881" t="s">
        <v>27862</v>
      </c>
      <c r="P4881" s="1">
        <v>44273.646412037036</v>
      </c>
      <c r="R4881">
        <v>4450</v>
      </c>
      <c r="S4881">
        <v>1</v>
      </c>
      <c r="T4881">
        <v>4450</v>
      </c>
      <c r="V4881">
        <v>4450</v>
      </c>
      <c r="W4881">
        <v>4450</v>
      </c>
    </row>
    <row r="4882" spans="1:23" x14ac:dyDescent="0.3">
      <c r="A4882" t="s">
        <v>199</v>
      </c>
      <c r="B4882" s="1">
        <v>44236.907789351855</v>
      </c>
      <c r="C4882" s="2"/>
      <c r="D4882" t="b">
        <v>0</v>
      </c>
      <c r="E4882" t="s">
        <v>199</v>
      </c>
      <c r="F4882" s="1">
        <v>44253.681701388887</v>
      </c>
      <c r="J4882" t="s">
        <v>33317</v>
      </c>
      <c r="K4882" t="s">
        <v>15362</v>
      </c>
      <c r="L4882" t="s">
        <v>27765</v>
      </c>
      <c r="M4882" t="s">
        <v>27860</v>
      </c>
      <c r="N4882" t="s">
        <v>27861</v>
      </c>
      <c r="O4882" t="s">
        <v>27862</v>
      </c>
      <c r="P4882" s="1">
        <v>44253.681701388887</v>
      </c>
      <c r="R4882">
        <v>4450</v>
      </c>
      <c r="S4882">
        <v>1</v>
      </c>
      <c r="T4882">
        <v>4450</v>
      </c>
      <c r="V4882">
        <v>4450</v>
      </c>
      <c r="W4882">
        <v>4450</v>
      </c>
    </row>
    <row r="4883" spans="1:23" x14ac:dyDescent="0.3">
      <c r="A4883" t="s">
        <v>199</v>
      </c>
      <c r="B4883" s="1">
        <v>44244.664085648146</v>
      </c>
      <c r="C4883" s="2"/>
      <c r="D4883" t="b">
        <v>0</v>
      </c>
      <c r="E4883" t="s">
        <v>199</v>
      </c>
      <c r="F4883" s="1">
        <v>44293.539907407408</v>
      </c>
      <c r="J4883" t="s">
        <v>33318</v>
      </c>
      <c r="K4883" t="s">
        <v>23902</v>
      </c>
      <c r="L4883" t="s">
        <v>27746</v>
      </c>
      <c r="M4883" t="s">
        <v>27860</v>
      </c>
      <c r="N4883" t="s">
        <v>27861</v>
      </c>
      <c r="O4883" t="s">
        <v>27862</v>
      </c>
      <c r="P4883" s="1">
        <v>44293.539907407408</v>
      </c>
      <c r="R4883">
        <v>4450</v>
      </c>
      <c r="S4883">
        <v>1</v>
      </c>
      <c r="T4883">
        <v>4450</v>
      </c>
      <c r="V4883">
        <v>4450</v>
      </c>
      <c r="W4883">
        <v>4450</v>
      </c>
    </row>
    <row r="4884" spans="1:23" x14ac:dyDescent="0.3">
      <c r="A4884" t="s">
        <v>199</v>
      </c>
      <c r="B4884" s="1">
        <v>44312.5315162037</v>
      </c>
      <c r="C4884" s="2"/>
      <c r="D4884" t="b">
        <v>0</v>
      </c>
      <c r="E4884" t="s">
        <v>199</v>
      </c>
      <c r="F4884" s="1">
        <v>44312.5315162037</v>
      </c>
      <c r="J4884" t="s">
        <v>33319</v>
      </c>
      <c r="K4884" t="s">
        <v>16333</v>
      </c>
      <c r="L4884" t="s">
        <v>27813</v>
      </c>
      <c r="M4884" t="s">
        <v>27860</v>
      </c>
      <c r="N4884" t="s">
        <v>27861</v>
      </c>
      <c r="O4884" t="s">
        <v>27862</v>
      </c>
      <c r="P4884" s="1">
        <v>44312.5315162037</v>
      </c>
      <c r="R4884">
        <v>4450</v>
      </c>
      <c r="S4884">
        <v>1</v>
      </c>
      <c r="T4884">
        <v>4450</v>
      </c>
      <c r="V4884">
        <v>4450</v>
      </c>
      <c r="W4884">
        <v>4450</v>
      </c>
    </row>
    <row r="4885" spans="1:23" x14ac:dyDescent="0.3">
      <c r="A4885" t="s">
        <v>199</v>
      </c>
      <c r="B4885" s="1">
        <v>44312.529548611114</v>
      </c>
      <c r="C4885" s="2"/>
      <c r="D4885" t="b">
        <v>0</v>
      </c>
      <c r="E4885" t="s">
        <v>199</v>
      </c>
      <c r="F4885" s="1">
        <v>44312.529548611114</v>
      </c>
      <c r="J4885" t="s">
        <v>33320</v>
      </c>
      <c r="K4885" t="s">
        <v>13784</v>
      </c>
      <c r="L4885" t="s">
        <v>27807</v>
      </c>
      <c r="M4885" t="s">
        <v>27860</v>
      </c>
      <c r="N4885" t="s">
        <v>27861</v>
      </c>
      <c r="O4885" t="s">
        <v>27862</v>
      </c>
      <c r="P4885" s="1">
        <v>44312.529548611114</v>
      </c>
      <c r="R4885">
        <v>4450</v>
      </c>
      <c r="S4885">
        <v>1</v>
      </c>
      <c r="T4885">
        <v>4450</v>
      </c>
      <c r="V4885">
        <v>4450</v>
      </c>
      <c r="W4885">
        <v>4450</v>
      </c>
    </row>
    <row r="4886" spans="1:23" x14ac:dyDescent="0.3">
      <c r="A4886" t="s">
        <v>199</v>
      </c>
      <c r="B4886" s="1">
        <v>44312.592650462961</v>
      </c>
      <c r="C4886" s="2"/>
      <c r="D4886" t="b">
        <v>0</v>
      </c>
      <c r="E4886" t="s">
        <v>199</v>
      </c>
      <c r="F4886" s="1">
        <v>44312.592650462961</v>
      </c>
      <c r="J4886" t="s">
        <v>33321</v>
      </c>
      <c r="K4886" t="s">
        <v>15348</v>
      </c>
      <c r="L4886" t="s">
        <v>27890</v>
      </c>
      <c r="M4886" t="s">
        <v>27860</v>
      </c>
      <c r="N4886" t="s">
        <v>27861</v>
      </c>
      <c r="O4886" t="s">
        <v>27862</v>
      </c>
      <c r="P4886" s="1">
        <v>44312.592650462961</v>
      </c>
      <c r="R4886">
        <v>4450</v>
      </c>
      <c r="S4886">
        <v>1</v>
      </c>
      <c r="T4886">
        <v>4450</v>
      </c>
      <c r="V4886">
        <v>4450</v>
      </c>
      <c r="W4886">
        <v>4450</v>
      </c>
    </row>
    <row r="4887" spans="1:23" x14ac:dyDescent="0.3">
      <c r="A4887" t="s">
        <v>199</v>
      </c>
      <c r="B4887" s="1">
        <v>44237.772905092592</v>
      </c>
      <c r="C4887" s="2"/>
      <c r="D4887" t="b">
        <v>0</v>
      </c>
      <c r="E4887" t="s">
        <v>199</v>
      </c>
      <c r="F4887" s="1">
        <v>44273.598807870374</v>
      </c>
      <c r="J4887" t="s">
        <v>33322</v>
      </c>
      <c r="K4887" t="s">
        <v>27394</v>
      </c>
      <c r="L4887" t="s">
        <v>27866</v>
      </c>
      <c r="M4887" t="s">
        <v>27860</v>
      </c>
      <c r="N4887" t="s">
        <v>27861</v>
      </c>
      <c r="O4887" t="s">
        <v>27862</v>
      </c>
      <c r="P4887" s="1">
        <v>44273.598807870374</v>
      </c>
      <c r="R4887">
        <v>4450</v>
      </c>
      <c r="S4887">
        <v>1</v>
      </c>
      <c r="T4887">
        <v>4450</v>
      </c>
      <c r="V4887">
        <v>4450</v>
      </c>
      <c r="W4887">
        <v>4450</v>
      </c>
    </row>
    <row r="4888" spans="1:23" x14ac:dyDescent="0.3">
      <c r="A4888" t="s">
        <v>199</v>
      </c>
      <c r="B4888" s="1">
        <v>44351.541909722226</v>
      </c>
      <c r="C4888" s="2"/>
      <c r="D4888" t="b">
        <v>0</v>
      </c>
      <c r="E4888" t="s">
        <v>199</v>
      </c>
      <c r="F4888" s="1">
        <v>44351.541909722226</v>
      </c>
      <c r="J4888" t="s">
        <v>33323</v>
      </c>
      <c r="K4888" t="s">
        <v>23056</v>
      </c>
      <c r="L4888" t="s">
        <v>27847</v>
      </c>
      <c r="M4888" t="s">
        <v>27860</v>
      </c>
      <c r="N4888" t="s">
        <v>27861</v>
      </c>
      <c r="O4888" t="s">
        <v>27862</v>
      </c>
      <c r="P4888" s="1">
        <v>44351.541909722226</v>
      </c>
      <c r="R4888">
        <v>4450</v>
      </c>
      <c r="S4888">
        <v>1</v>
      </c>
      <c r="T4888">
        <v>4450</v>
      </c>
      <c r="V4888">
        <v>4450</v>
      </c>
      <c r="W4888">
        <v>4450</v>
      </c>
    </row>
    <row r="4889" spans="1:23" x14ac:dyDescent="0.3">
      <c r="A4889" t="s">
        <v>199</v>
      </c>
      <c r="B4889" s="1">
        <v>44272.868576388886</v>
      </c>
      <c r="C4889" s="2"/>
      <c r="D4889" t="b">
        <v>0</v>
      </c>
      <c r="E4889" t="s">
        <v>199</v>
      </c>
      <c r="F4889" s="1">
        <v>44312.674178240741</v>
      </c>
      <c r="J4889" t="s">
        <v>33324</v>
      </c>
      <c r="K4889" t="s">
        <v>16967</v>
      </c>
      <c r="L4889" t="s">
        <v>27890</v>
      </c>
      <c r="M4889" t="s">
        <v>27860</v>
      </c>
      <c r="N4889" t="s">
        <v>27861</v>
      </c>
      <c r="O4889" t="s">
        <v>27862</v>
      </c>
      <c r="P4889" s="1">
        <v>44312.674178240741</v>
      </c>
      <c r="R4889">
        <v>4450</v>
      </c>
      <c r="S4889">
        <v>1</v>
      </c>
      <c r="T4889">
        <v>4450</v>
      </c>
      <c r="V4889">
        <v>4450</v>
      </c>
      <c r="W4889">
        <v>4450</v>
      </c>
    </row>
    <row r="4890" spans="1:23" x14ac:dyDescent="0.3">
      <c r="A4890" t="s">
        <v>199</v>
      </c>
      <c r="B4890" s="1">
        <v>44210.704467592594</v>
      </c>
      <c r="C4890" s="2"/>
      <c r="D4890" t="b">
        <v>0</v>
      </c>
      <c r="E4890" t="s">
        <v>199</v>
      </c>
      <c r="F4890" s="1">
        <v>44210.704467592594</v>
      </c>
      <c r="J4890" t="s">
        <v>33325</v>
      </c>
      <c r="K4890" t="s">
        <v>7291</v>
      </c>
      <c r="L4890" t="s">
        <v>27910</v>
      </c>
      <c r="M4890" t="s">
        <v>27860</v>
      </c>
      <c r="N4890" t="s">
        <v>27861</v>
      </c>
      <c r="O4890" t="s">
        <v>27862</v>
      </c>
      <c r="P4890" s="1">
        <v>44210.704467592594</v>
      </c>
      <c r="R4890">
        <v>4450</v>
      </c>
      <c r="S4890">
        <v>1</v>
      </c>
      <c r="T4890">
        <v>4450</v>
      </c>
      <c r="V4890">
        <v>4450</v>
      </c>
      <c r="W4890">
        <v>4450</v>
      </c>
    </row>
    <row r="4891" spans="1:23" x14ac:dyDescent="0.3">
      <c r="A4891" t="s">
        <v>199</v>
      </c>
      <c r="B4891" s="1">
        <v>44369.749756944446</v>
      </c>
      <c r="C4891" s="2"/>
      <c r="D4891" t="b">
        <v>0</v>
      </c>
      <c r="E4891" t="s">
        <v>199</v>
      </c>
      <c r="F4891" s="1">
        <v>44369.749756944446</v>
      </c>
      <c r="J4891" t="s">
        <v>33326</v>
      </c>
      <c r="K4891" t="s">
        <v>8313</v>
      </c>
      <c r="L4891" t="s">
        <v>27953</v>
      </c>
      <c r="M4891" t="s">
        <v>27860</v>
      </c>
      <c r="N4891" t="s">
        <v>27861</v>
      </c>
      <c r="O4891" t="s">
        <v>27862</v>
      </c>
      <c r="P4891" s="1">
        <v>44369.749756944446</v>
      </c>
      <c r="R4891">
        <v>4450</v>
      </c>
      <c r="S4891">
        <v>1</v>
      </c>
      <c r="T4891">
        <v>4450</v>
      </c>
      <c r="V4891">
        <v>4450</v>
      </c>
      <c r="W4891">
        <v>4450</v>
      </c>
    </row>
    <row r="4892" spans="1:23" x14ac:dyDescent="0.3">
      <c r="A4892" t="s">
        <v>199</v>
      </c>
      <c r="B4892" s="1">
        <v>44349.69431712963</v>
      </c>
      <c r="C4892" s="2"/>
      <c r="D4892" t="b">
        <v>0</v>
      </c>
      <c r="E4892" t="s">
        <v>199</v>
      </c>
      <c r="F4892" s="1">
        <v>44349.69431712963</v>
      </c>
      <c r="J4892" t="s">
        <v>33327</v>
      </c>
      <c r="K4892" t="s">
        <v>13894</v>
      </c>
      <c r="L4892" t="s">
        <v>27866</v>
      </c>
      <c r="M4892" t="s">
        <v>27860</v>
      </c>
      <c r="N4892" t="s">
        <v>27861</v>
      </c>
      <c r="O4892" t="s">
        <v>27862</v>
      </c>
      <c r="P4892" s="1">
        <v>44349.69431712963</v>
      </c>
      <c r="R4892">
        <v>4450</v>
      </c>
      <c r="S4892">
        <v>1</v>
      </c>
      <c r="T4892">
        <v>4450</v>
      </c>
      <c r="V4892">
        <v>4450</v>
      </c>
      <c r="W4892">
        <v>4450</v>
      </c>
    </row>
    <row r="4893" spans="1:23" x14ac:dyDescent="0.3">
      <c r="A4893" t="s">
        <v>199</v>
      </c>
      <c r="B4893" s="1">
        <v>44364.595277777778</v>
      </c>
      <c r="C4893" s="2"/>
      <c r="D4893" t="b">
        <v>0</v>
      </c>
      <c r="E4893" t="s">
        <v>199</v>
      </c>
      <c r="F4893" s="1">
        <v>44364.595277777778</v>
      </c>
      <c r="J4893" t="s">
        <v>33328</v>
      </c>
      <c r="K4893" t="s">
        <v>13781</v>
      </c>
      <c r="L4893" t="s">
        <v>27922</v>
      </c>
      <c r="M4893" t="s">
        <v>27860</v>
      </c>
      <c r="N4893" t="s">
        <v>27861</v>
      </c>
      <c r="O4893" t="s">
        <v>27862</v>
      </c>
      <c r="P4893" s="1">
        <v>44364.595277777778</v>
      </c>
      <c r="R4893">
        <v>4450</v>
      </c>
      <c r="S4893">
        <v>1</v>
      </c>
      <c r="T4893">
        <v>4450</v>
      </c>
      <c r="V4893">
        <v>4450</v>
      </c>
      <c r="W4893">
        <v>4450</v>
      </c>
    </row>
    <row r="4894" spans="1:23" x14ac:dyDescent="0.3">
      <c r="A4894" t="s">
        <v>199</v>
      </c>
      <c r="B4894" s="1">
        <v>44364.600046296298</v>
      </c>
      <c r="C4894" s="2"/>
      <c r="D4894" t="b">
        <v>0</v>
      </c>
      <c r="E4894" t="s">
        <v>199</v>
      </c>
      <c r="F4894" s="1">
        <v>44364.600046296298</v>
      </c>
      <c r="J4894" t="s">
        <v>33329</v>
      </c>
      <c r="K4894" t="s">
        <v>13897</v>
      </c>
      <c r="L4894" t="s">
        <v>27800</v>
      </c>
      <c r="M4894" t="s">
        <v>27860</v>
      </c>
      <c r="N4894" t="s">
        <v>27861</v>
      </c>
      <c r="O4894" t="s">
        <v>27862</v>
      </c>
      <c r="P4894" s="1">
        <v>44364.600046296298</v>
      </c>
      <c r="R4894">
        <v>4450</v>
      </c>
      <c r="S4894">
        <v>1</v>
      </c>
      <c r="T4894">
        <v>4450</v>
      </c>
      <c r="V4894">
        <v>4450</v>
      </c>
      <c r="W4894">
        <v>4450</v>
      </c>
    </row>
    <row r="4895" spans="1:23" x14ac:dyDescent="0.3">
      <c r="A4895" t="s">
        <v>199</v>
      </c>
      <c r="B4895" s="1">
        <v>44364.811539351853</v>
      </c>
      <c r="C4895" s="2"/>
      <c r="D4895" t="b">
        <v>0</v>
      </c>
      <c r="E4895" t="s">
        <v>199</v>
      </c>
      <c r="F4895" s="1">
        <v>44364.811539351853</v>
      </c>
      <c r="J4895" t="s">
        <v>33330</v>
      </c>
      <c r="K4895" t="s">
        <v>27365</v>
      </c>
      <c r="L4895" t="s">
        <v>27849</v>
      </c>
      <c r="M4895" t="s">
        <v>27860</v>
      </c>
      <c r="N4895" t="s">
        <v>27861</v>
      </c>
      <c r="O4895" t="s">
        <v>27862</v>
      </c>
      <c r="P4895" s="1">
        <v>44364.811539351853</v>
      </c>
      <c r="R4895">
        <v>4450</v>
      </c>
      <c r="S4895">
        <v>1</v>
      </c>
      <c r="T4895">
        <v>4450</v>
      </c>
      <c r="V4895">
        <v>4450</v>
      </c>
      <c r="W4895">
        <v>4450</v>
      </c>
    </row>
    <row r="4896" spans="1:23" x14ac:dyDescent="0.3">
      <c r="A4896" t="s">
        <v>199</v>
      </c>
      <c r="B4896" s="1">
        <v>43963.728750000002</v>
      </c>
      <c r="C4896" s="2"/>
      <c r="D4896" t="b">
        <v>0</v>
      </c>
      <c r="E4896" t="s">
        <v>199</v>
      </c>
      <c r="F4896" s="1">
        <v>43963.728750000002</v>
      </c>
      <c r="J4896" t="s">
        <v>33331</v>
      </c>
      <c r="K4896" t="s">
        <v>25032</v>
      </c>
      <c r="L4896" t="s">
        <v>27774</v>
      </c>
      <c r="M4896" t="s">
        <v>28194</v>
      </c>
      <c r="N4896" t="s">
        <v>27729</v>
      </c>
      <c r="O4896" t="s">
        <v>27730</v>
      </c>
      <c r="P4896" s="1">
        <v>43963.728750000002</v>
      </c>
      <c r="R4896">
        <v>4600</v>
      </c>
      <c r="S4896">
        <v>1</v>
      </c>
      <c r="T4896">
        <v>4600</v>
      </c>
      <c r="V4896">
        <v>4600</v>
      </c>
      <c r="W4896">
        <v>4600</v>
      </c>
    </row>
    <row r="4897" spans="1:23" x14ac:dyDescent="0.3">
      <c r="A4897" t="s">
        <v>199</v>
      </c>
      <c r="B4897" s="1">
        <v>44123.820115740738</v>
      </c>
      <c r="C4897" s="2"/>
      <c r="D4897" t="b">
        <v>0</v>
      </c>
      <c r="E4897" t="s">
        <v>199</v>
      </c>
      <c r="F4897" s="1">
        <v>44123.820115740738</v>
      </c>
      <c r="J4897" t="s">
        <v>33332</v>
      </c>
      <c r="K4897" t="s">
        <v>16302</v>
      </c>
      <c r="L4897" t="s">
        <v>28128</v>
      </c>
      <c r="M4897" t="s">
        <v>27761</v>
      </c>
      <c r="N4897" t="s">
        <v>27762</v>
      </c>
      <c r="O4897" t="s">
        <v>27763</v>
      </c>
      <c r="P4897" s="1">
        <v>44123.820115740738</v>
      </c>
      <c r="R4897">
        <v>4600</v>
      </c>
      <c r="S4897">
        <v>1</v>
      </c>
      <c r="T4897">
        <v>4600</v>
      </c>
      <c r="V4897">
        <v>4600</v>
      </c>
      <c r="W4897">
        <v>4600</v>
      </c>
    </row>
    <row r="4898" spans="1:23" x14ac:dyDescent="0.3">
      <c r="A4898" t="s">
        <v>199</v>
      </c>
      <c r="B4898" s="1">
        <v>43420.792615740742</v>
      </c>
      <c r="C4898" s="2"/>
      <c r="D4898" t="b">
        <v>0</v>
      </c>
      <c r="E4898" t="s">
        <v>199</v>
      </c>
      <c r="F4898" s="1">
        <v>43420.792615740742</v>
      </c>
      <c r="J4898" t="s">
        <v>33333</v>
      </c>
      <c r="K4898" t="s">
        <v>26687</v>
      </c>
      <c r="L4898" t="s">
        <v>27800</v>
      </c>
      <c r="M4898" t="s">
        <v>31540</v>
      </c>
      <c r="N4898" t="s">
        <v>28177</v>
      </c>
      <c r="O4898" t="s">
        <v>28178</v>
      </c>
      <c r="P4898" s="1">
        <v>43420.792615740742</v>
      </c>
      <c r="R4898">
        <v>4995</v>
      </c>
      <c r="S4898">
        <v>1</v>
      </c>
      <c r="T4898">
        <v>4995</v>
      </c>
      <c r="V4898">
        <v>4995</v>
      </c>
      <c r="W4898">
        <v>4995</v>
      </c>
    </row>
    <row r="4899" spans="1:23" x14ac:dyDescent="0.3">
      <c r="A4899" t="s">
        <v>199</v>
      </c>
      <c r="B4899" s="1">
        <v>43935.928020833337</v>
      </c>
      <c r="C4899" s="2"/>
      <c r="D4899" t="b">
        <v>0</v>
      </c>
      <c r="E4899" t="s">
        <v>199</v>
      </c>
      <c r="F4899" s="1">
        <v>44105.828865740739</v>
      </c>
      <c r="J4899" t="s">
        <v>33334</v>
      </c>
      <c r="K4899" t="s">
        <v>27382</v>
      </c>
      <c r="L4899" t="s">
        <v>27800</v>
      </c>
      <c r="M4899" t="s">
        <v>28328</v>
      </c>
      <c r="N4899" t="s">
        <v>27882</v>
      </c>
      <c r="O4899" t="s">
        <v>27883</v>
      </c>
      <c r="P4899" s="1">
        <v>44105.828865740739</v>
      </c>
      <c r="R4899">
        <v>4995</v>
      </c>
      <c r="S4899">
        <v>1</v>
      </c>
      <c r="T4899">
        <v>4496</v>
      </c>
      <c r="V4899">
        <v>4496</v>
      </c>
      <c r="W4899">
        <v>4496</v>
      </c>
    </row>
    <row r="4900" spans="1:23" x14ac:dyDescent="0.3">
      <c r="A4900" t="s">
        <v>199</v>
      </c>
      <c r="B4900" s="1">
        <v>44036.807673611111</v>
      </c>
      <c r="C4900" s="2"/>
      <c r="D4900" t="b">
        <v>0</v>
      </c>
      <c r="E4900" t="s">
        <v>199</v>
      </c>
      <c r="F4900" s="1">
        <v>44036.807673611111</v>
      </c>
      <c r="J4900" t="s">
        <v>33335</v>
      </c>
      <c r="K4900" t="s">
        <v>24024</v>
      </c>
      <c r="L4900" t="s">
        <v>27890</v>
      </c>
      <c r="M4900" t="s">
        <v>28328</v>
      </c>
      <c r="N4900" t="s">
        <v>27882</v>
      </c>
      <c r="O4900" t="s">
        <v>27883</v>
      </c>
      <c r="P4900" s="1">
        <v>44036.807673611111</v>
      </c>
      <c r="R4900">
        <v>4995</v>
      </c>
      <c r="S4900">
        <v>1</v>
      </c>
      <c r="T4900">
        <v>4995</v>
      </c>
      <c r="V4900">
        <v>4995</v>
      </c>
      <c r="W4900">
        <v>4995</v>
      </c>
    </row>
    <row r="4901" spans="1:23" x14ac:dyDescent="0.3">
      <c r="A4901" t="s">
        <v>199</v>
      </c>
      <c r="B4901" s="1">
        <v>43990.75445601852</v>
      </c>
      <c r="C4901" s="2"/>
      <c r="D4901" t="b">
        <v>0</v>
      </c>
      <c r="E4901" t="s">
        <v>199</v>
      </c>
      <c r="F4901" s="1">
        <v>43990.75445601852</v>
      </c>
      <c r="J4901" t="s">
        <v>33336</v>
      </c>
      <c r="K4901" t="s">
        <v>26227</v>
      </c>
      <c r="L4901" t="s">
        <v>27789</v>
      </c>
      <c r="M4901" t="s">
        <v>28328</v>
      </c>
      <c r="N4901" t="s">
        <v>27882</v>
      </c>
      <c r="O4901" t="s">
        <v>27883</v>
      </c>
      <c r="P4901" s="1">
        <v>43990.75445601852</v>
      </c>
      <c r="R4901">
        <v>4995</v>
      </c>
      <c r="S4901">
        <v>1</v>
      </c>
      <c r="T4901">
        <v>4995</v>
      </c>
      <c r="V4901">
        <v>4995</v>
      </c>
      <c r="W4901">
        <v>4995</v>
      </c>
    </row>
    <row r="4902" spans="1:23" x14ac:dyDescent="0.3">
      <c r="A4902" t="s">
        <v>199</v>
      </c>
      <c r="B4902" s="1">
        <v>43910.140555555554</v>
      </c>
      <c r="C4902" s="2"/>
      <c r="D4902" t="b">
        <v>0</v>
      </c>
      <c r="E4902" t="s">
        <v>199</v>
      </c>
      <c r="F4902" s="1">
        <v>43910.140555555554</v>
      </c>
      <c r="J4902" t="s">
        <v>33337</v>
      </c>
      <c r="K4902" t="s">
        <v>21606</v>
      </c>
      <c r="L4902" t="s">
        <v>27741</v>
      </c>
      <c r="M4902" t="s">
        <v>28328</v>
      </c>
      <c r="N4902" t="s">
        <v>27882</v>
      </c>
      <c r="O4902" t="s">
        <v>27883</v>
      </c>
      <c r="P4902" s="1">
        <v>43910.140555555554</v>
      </c>
      <c r="R4902">
        <v>4995</v>
      </c>
      <c r="S4902">
        <v>1</v>
      </c>
      <c r="T4902">
        <v>4995</v>
      </c>
      <c r="V4902">
        <v>4995</v>
      </c>
      <c r="W4902">
        <v>4995</v>
      </c>
    </row>
    <row r="4903" spans="1:23" x14ac:dyDescent="0.3">
      <c r="A4903" t="s">
        <v>199</v>
      </c>
      <c r="B4903" s="1">
        <v>43910.094490740739</v>
      </c>
      <c r="C4903" s="2"/>
      <c r="D4903" t="b">
        <v>0</v>
      </c>
      <c r="E4903" t="s">
        <v>199</v>
      </c>
      <c r="F4903" s="1">
        <v>43910.094490740739</v>
      </c>
      <c r="J4903" t="s">
        <v>33338</v>
      </c>
      <c r="K4903" t="s">
        <v>25316</v>
      </c>
      <c r="L4903" t="s">
        <v>28128</v>
      </c>
      <c r="M4903" t="s">
        <v>28328</v>
      </c>
      <c r="N4903" t="s">
        <v>27882</v>
      </c>
      <c r="O4903" t="s">
        <v>27883</v>
      </c>
      <c r="P4903" s="1">
        <v>43910.094490740739</v>
      </c>
      <c r="R4903">
        <v>4995</v>
      </c>
      <c r="S4903">
        <v>1</v>
      </c>
      <c r="T4903">
        <v>4995</v>
      </c>
      <c r="V4903">
        <v>4995</v>
      </c>
      <c r="W4903">
        <v>4995</v>
      </c>
    </row>
    <row r="4904" spans="1:23" x14ac:dyDescent="0.3">
      <c r="A4904" t="s">
        <v>199</v>
      </c>
      <c r="B4904" s="1">
        <v>44036.807673611111</v>
      </c>
      <c r="C4904" s="2"/>
      <c r="D4904" t="b">
        <v>0</v>
      </c>
      <c r="E4904" t="s">
        <v>199</v>
      </c>
      <c r="F4904" s="1">
        <v>44036.807673611111</v>
      </c>
      <c r="J4904" t="s">
        <v>33339</v>
      </c>
      <c r="K4904" t="s">
        <v>24024</v>
      </c>
      <c r="L4904" t="s">
        <v>27765</v>
      </c>
      <c r="M4904" t="s">
        <v>28466</v>
      </c>
      <c r="N4904" t="s">
        <v>28467</v>
      </c>
      <c r="O4904" t="s">
        <v>28468</v>
      </c>
      <c r="P4904" s="1">
        <v>44036.807673611111</v>
      </c>
      <c r="R4904">
        <v>4995</v>
      </c>
      <c r="S4904">
        <v>1</v>
      </c>
      <c r="T4904">
        <v>4995</v>
      </c>
      <c r="V4904">
        <v>4995</v>
      </c>
      <c r="W4904">
        <v>4995</v>
      </c>
    </row>
    <row r="4905" spans="1:23" x14ac:dyDescent="0.3">
      <c r="A4905" t="s">
        <v>199</v>
      </c>
      <c r="B4905" s="1">
        <v>43910.110717592594</v>
      </c>
      <c r="C4905" s="2"/>
      <c r="D4905" t="b">
        <v>0</v>
      </c>
      <c r="E4905" t="s">
        <v>199</v>
      </c>
      <c r="F4905" s="1">
        <v>43910.110717592594</v>
      </c>
      <c r="J4905" t="s">
        <v>33340</v>
      </c>
      <c r="K4905" t="s">
        <v>22638</v>
      </c>
      <c r="L4905" t="s">
        <v>27774</v>
      </c>
      <c r="M4905" t="s">
        <v>28466</v>
      </c>
      <c r="N4905" t="s">
        <v>28467</v>
      </c>
      <c r="O4905" t="s">
        <v>28468</v>
      </c>
      <c r="P4905" s="1">
        <v>43910.110717592594</v>
      </c>
      <c r="R4905">
        <v>4995</v>
      </c>
      <c r="S4905">
        <v>1</v>
      </c>
      <c r="T4905">
        <v>4995</v>
      </c>
      <c r="V4905">
        <v>4995</v>
      </c>
      <c r="W4905">
        <v>4995</v>
      </c>
    </row>
    <row r="4906" spans="1:23" x14ac:dyDescent="0.3">
      <c r="A4906" t="s">
        <v>199</v>
      </c>
      <c r="B4906" s="1">
        <v>43640.637106481481</v>
      </c>
      <c r="C4906" s="2"/>
      <c r="D4906" t="b">
        <v>0</v>
      </c>
      <c r="E4906" t="s">
        <v>199</v>
      </c>
      <c r="F4906" s="1">
        <v>43640.639085648145</v>
      </c>
      <c r="J4906" t="s">
        <v>33341</v>
      </c>
      <c r="K4906" t="s">
        <v>27442</v>
      </c>
      <c r="L4906" t="s">
        <v>27832</v>
      </c>
      <c r="M4906" t="s">
        <v>28060</v>
      </c>
      <c r="N4906" t="s">
        <v>27874</v>
      </c>
      <c r="O4906" t="s">
        <v>27875</v>
      </c>
      <c r="P4906" s="1">
        <v>43640.639085648145</v>
      </c>
      <c r="R4906">
        <v>4995</v>
      </c>
      <c r="S4906">
        <v>1</v>
      </c>
      <c r="T4906">
        <v>1700</v>
      </c>
      <c r="V4906">
        <v>1700</v>
      </c>
      <c r="W4906">
        <v>1700</v>
      </c>
    </row>
    <row r="4907" spans="1:23" x14ac:dyDescent="0.3">
      <c r="A4907" t="s">
        <v>199</v>
      </c>
      <c r="B4907" s="1">
        <v>43634.021064814813</v>
      </c>
      <c r="C4907" s="2"/>
      <c r="D4907" t="b">
        <v>0</v>
      </c>
      <c r="E4907" t="s">
        <v>199</v>
      </c>
      <c r="F4907" s="1">
        <v>43634.021064814813</v>
      </c>
      <c r="J4907" t="s">
        <v>33342</v>
      </c>
      <c r="K4907" t="s">
        <v>26124</v>
      </c>
      <c r="L4907" t="s">
        <v>27813</v>
      </c>
      <c r="M4907" t="s">
        <v>28060</v>
      </c>
      <c r="N4907" t="s">
        <v>27874</v>
      </c>
      <c r="O4907" t="s">
        <v>27875</v>
      </c>
      <c r="P4907" s="1">
        <v>43634.021064814813</v>
      </c>
      <c r="R4907">
        <v>4995</v>
      </c>
      <c r="S4907">
        <v>1</v>
      </c>
      <c r="T4907">
        <v>2200</v>
      </c>
      <c r="V4907">
        <v>2200</v>
      </c>
      <c r="W4907">
        <v>2200</v>
      </c>
    </row>
    <row r="4908" spans="1:23" x14ac:dyDescent="0.3">
      <c r="A4908" t="s">
        <v>199</v>
      </c>
      <c r="B4908" s="1">
        <v>43739.802766203706</v>
      </c>
      <c r="C4908" s="2"/>
      <c r="D4908" t="b">
        <v>0</v>
      </c>
      <c r="E4908" t="s">
        <v>199</v>
      </c>
      <c r="F4908" s="1">
        <v>43739.802766203706</v>
      </c>
      <c r="J4908" t="s">
        <v>33343</v>
      </c>
      <c r="K4908" t="s">
        <v>24111</v>
      </c>
      <c r="L4908" t="s">
        <v>27890</v>
      </c>
      <c r="M4908" t="s">
        <v>28060</v>
      </c>
      <c r="N4908" t="s">
        <v>27874</v>
      </c>
      <c r="O4908" t="s">
        <v>27875</v>
      </c>
      <c r="P4908" s="1">
        <v>43739.802766203706</v>
      </c>
      <c r="R4908">
        <v>4995</v>
      </c>
      <c r="S4908">
        <v>1</v>
      </c>
      <c r="T4908">
        <v>4995</v>
      </c>
      <c r="V4908">
        <v>4995</v>
      </c>
      <c r="W4908">
        <v>4995</v>
      </c>
    </row>
    <row r="4909" spans="1:23" x14ac:dyDescent="0.3">
      <c r="A4909" t="s">
        <v>199</v>
      </c>
      <c r="B4909" s="1">
        <v>43628.567696759259</v>
      </c>
      <c r="C4909" s="2"/>
      <c r="D4909" t="b">
        <v>0</v>
      </c>
      <c r="E4909" t="s">
        <v>199</v>
      </c>
      <c r="F4909" s="1">
        <v>43628.567696759259</v>
      </c>
      <c r="J4909" t="s">
        <v>33344</v>
      </c>
      <c r="K4909" t="s">
        <v>25716</v>
      </c>
      <c r="L4909" t="s">
        <v>27832</v>
      </c>
      <c r="M4909" t="s">
        <v>28060</v>
      </c>
      <c r="N4909" t="s">
        <v>27874</v>
      </c>
      <c r="O4909" t="s">
        <v>27875</v>
      </c>
      <c r="P4909" s="1">
        <v>43628.567696759259</v>
      </c>
      <c r="R4909">
        <v>4995</v>
      </c>
      <c r="S4909">
        <v>1</v>
      </c>
      <c r="T4909">
        <v>4995</v>
      </c>
      <c r="V4909">
        <v>4995</v>
      </c>
      <c r="W4909">
        <v>4995</v>
      </c>
    </row>
    <row r="4910" spans="1:23" x14ac:dyDescent="0.3">
      <c r="A4910" t="s">
        <v>199</v>
      </c>
      <c r="B4910" s="1">
        <v>43577.814155092594</v>
      </c>
      <c r="C4910" s="2"/>
      <c r="D4910" t="b">
        <v>0</v>
      </c>
      <c r="E4910" t="s">
        <v>199</v>
      </c>
      <c r="F4910" s="1">
        <v>43577.814155092594</v>
      </c>
      <c r="J4910" t="s">
        <v>33345</v>
      </c>
      <c r="K4910" t="s">
        <v>24253</v>
      </c>
      <c r="L4910" t="s">
        <v>27816</v>
      </c>
      <c r="M4910" t="s">
        <v>28060</v>
      </c>
      <c r="N4910" t="s">
        <v>27874</v>
      </c>
      <c r="O4910" t="s">
        <v>27875</v>
      </c>
      <c r="P4910" s="1">
        <v>43577.814155092594</v>
      </c>
      <c r="R4910">
        <v>4995</v>
      </c>
      <c r="S4910">
        <v>1</v>
      </c>
      <c r="T4910">
        <v>4995</v>
      </c>
      <c r="V4910">
        <v>4995</v>
      </c>
      <c r="W4910">
        <v>4995</v>
      </c>
    </row>
    <row r="4911" spans="1:23" x14ac:dyDescent="0.3">
      <c r="A4911" t="s">
        <v>199</v>
      </c>
      <c r="B4911" s="1">
        <v>43852.684872685182</v>
      </c>
      <c r="C4911" s="2"/>
      <c r="D4911" t="b">
        <v>0</v>
      </c>
      <c r="E4911" t="s">
        <v>199</v>
      </c>
      <c r="F4911" s="1">
        <v>43852.684872685182</v>
      </c>
      <c r="J4911" t="s">
        <v>33346</v>
      </c>
      <c r="K4911" t="s">
        <v>25353</v>
      </c>
      <c r="L4911" t="s">
        <v>27805</v>
      </c>
      <c r="M4911" t="s">
        <v>28060</v>
      </c>
      <c r="N4911" t="s">
        <v>27874</v>
      </c>
      <c r="O4911" t="s">
        <v>27875</v>
      </c>
      <c r="P4911" s="1">
        <v>43852.684872685182</v>
      </c>
      <c r="R4911">
        <v>4995</v>
      </c>
      <c r="S4911">
        <v>1</v>
      </c>
      <c r="T4911">
        <v>4995</v>
      </c>
      <c r="V4911">
        <v>4995</v>
      </c>
      <c r="W4911">
        <v>4995</v>
      </c>
    </row>
    <row r="4912" spans="1:23" x14ac:dyDescent="0.3">
      <c r="A4912" t="s">
        <v>199</v>
      </c>
      <c r="B4912" s="1">
        <v>43584.799768518518</v>
      </c>
      <c r="C4912" s="2"/>
      <c r="D4912" t="b">
        <v>0</v>
      </c>
      <c r="E4912" t="s">
        <v>199</v>
      </c>
      <c r="F4912" s="1">
        <v>43584.799768518518</v>
      </c>
      <c r="J4912" t="s">
        <v>33347</v>
      </c>
      <c r="K4912" t="s">
        <v>25473</v>
      </c>
      <c r="L4912" t="s">
        <v>27805</v>
      </c>
      <c r="M4912" t="s">
        <v>28060</v>
      </c>
      <c r="N4912" t="s">
        <v>27874</v>
      </c>
      <c r="O4912" t="s">
        <v>27875</v>
      </c>
      <c r="P4912" s="1">
        <v>43584.799768518518</v>
      </c>
      <c r="R4912">
        <v>4995</v>
      </c>
      <c r="S4912">
        <v>1</v>
      </c>
      <c r="T4912">
        <v>4995</v>
      </c>
      <c r="V4912">
        <v>4995</v>
      </c>
      <c r="W4912">
        <v>4995</v>
      </c>
    </row>
    <row r="4913" spans="1:23" x14ac:dyDescent="0.3">
      <c r="A4913" t="s">
        <v>199</v>
      </c>
      <c r="B4913" s="1">
        <v>43727.690567129626</v>
      </c>
      <c r="C4913" s="2"/>
      <c r="D4913" t="b">
        <v>0</v>
      </c>
      <c r="E4913" t="s">
        <v>199</v>
      </c>
      <c r="F4913" s="1">
        <v>43727.690567129626</v>
      </c>
      <c r="J4913" t="s">
        <v>33348</v>
      </c>
      <c r="K4913" t="s">
        <v>25725</v>
      </c>
      <c r="L4913" t="s">
        <v>27927</v>
      </c>
      <c r="M4913" t="s">
        <v>28060</v>
      </c>
      <c r="N4913" t="s">
        <v>27874</v>
      </c>
      <c r="O4913" t="s">
        <v>27875</v>
      </c>
      <c r="P4913" s="1">
        <v>43727.690567129626</v>
      </c>
      <c r="R4913">
        <v>4995</v>
      </c>
      <c r="S4913">
        <v>1</v>
      </c>
      <c r="T4913">
        <v>4995</v>
      </c>
      <c r="V4913">
        <v>4995</v>
      </c>
      <c r="W4913">
        <v>4995</v>
      </c>
    </row>
    <row r="4914" spans="1:23" x14ac:dyDescent="0.3">
      <c r="A4914" t="s">
        <v>199</v>
      </c>
      <c r="B4914" s="1">
        <v>43712.871539351851</v>
      </c>
      <c r="C4914" s="2"/>
      <c r="D4914" t="b">
        <v>0</v>
      </c>
      <c r="E4914" t="s">
        <v>199</v>
      </c>
      <c r="F4914" s="1">
        <v>43712.871539351851</v>
      </c>
      <c r="J4914" t="s">
        <v>33349</v>
      </c>
      <c r="K4914" t="s">
        <v>25352</v>
      </c>
      <c r="L4914" t="s">
        <v>27832</v>
      </c>
      <c r="M4914" t="s">
        <v>28060</v>
      </c>
      <c r="N4914" t="s">
        <v>27874</v>
      </c>
      <c r="O4914" t="s">
        <v>27875</v>
      </c>
      <c r="P4914" s="1">
        <v>43712.871539351851</v>
      </c>
      <c r="R4914">
        <v>4995</v>
      </c>
      <c r="S4914">
        <v>1</v>
      </c>
      <c r="T4914">
        <v>4995</v>
      </c>
      <c r="V4914">
        <v>4995</v>
      </c>
      <c r="W4914">
        <v>4995</v>
      </c>
    </row>
    <row r="4915" spans="1:23" x14ac:dyDescent="0.3">
      <c r="A4915" t="s">
        <v>199</v>
      </c>
      <c r="B4915" s="1">
        <v>43703.813784722224</v>
      </c>
      <c r="C4915" s="2"/>
      <c r="D4915" t="b">
        <v>0</v>
      </c>
      <c r="E4915" t="s">
        <v>199</v>
      </c>
      <c r="F4915" s="1">
        <v>43703.813784722224</v>
      </c>
      <c r="J4915" t="s">
        <v>33350</v>
      </c>
      <c r="K4915" t="s">
        <v>25728</v>
      </c>
      <c r="L4915" t="s">
        <v>27727</v>
      </c>
      <c r="M4915" t="s">
        <v>28060</v>
      </c>
      <c r="N4915" t="s">
        <v>27874</v>
      </c>
      <c r="O4915" t="s">
        <v>27875</v>
      </c>
      <c r="P4915" s="1">
        <v>43703.813784722224</v>
      </c>
      <c r="R4915">
        <v>4995</v>
      </c>
      <c r="S4915">
        <v>1</v>
      </c>
      <c r="T4915">
        <v>4995</v>
      </c>
      <c r="V4915">
        <v>4995</v>
      </c>
      <c r="W4915">
        <v>4995</v>
      </c>
    </row>
    <row r="4916" spans="1:23" x14ac:dyDescent="0.3">
      <c r="A4916" t="s">
        <v>199</v>
      </c>
      <c r="B4916" s="1">
        <v>43634.024710648147</v>
      </c>
      <c r="C4916" s="2"/>
      <c r="D4916" t="b">
        <v>0</v>
      </c>
      <c r="E4916" t="s">
        <v>199</v>
      </c>
      <c r="F4916" s="1">
        <v>43634.024710648147</v>
      </c>
      <c r="J4916" t="s">
        <v>33351</v>
      </c>
      <c r="K4916" t="s">
        <v>25074</v>
      </c>
      <c r="L4916" t="s">
        <v>27732</v>
      </c>
      <c r="M4916" t="s">
        <v>28060</v>
      </c>
      <c r="N4916" t="s">
        <v>27874</v>
      </c>
      <c r="O4916" t="s">
        <v>27875</v>
      </c>
      <c r="P4916" s="1">
        <v>43634.024710648147</v>
      </c>
      <c r="R4916">
        <v>4995</v>
      </c>
      <c r="S4916">
        <v>1</v>
      </c>
      <c r="T4916">
        <v>4995</v>
      </c>
      <c r="V4916">
        <v>4995</v>
      </c>
      <c r="W4916">
        <v>4995</v>
      </c>
    </row>
    <row r="4917" spans="1:23" x14ac:dyDescent="0.3">
      <c r="A4917" t="s">
        <v>199</v>
      </c>
      <c r="B4917" s="1">
        <v>43647.631597222222</v>
      </c>
      <c r="C4917" s="2"/>
      <c r="D4917" t="b">
        <v>0</v>
      </c>
      <c r="E4917" t="s">
        <v>199</v>
      </c>
      <c r="F4917" s="1">
        <v>43647.631597222222</v>
      </c>
      <c r="J4917" t="s">
        <v>33352</v>
      </c>
      <c r="K4917" t="s">
        <v>25350</v>
      </c>
      <c r="L4917" t="s">
        <v>27774</v>
      </c>
      <c r="M4917" t="s">
        <v>28060</v>
      </c>
      <c r="N4917" t="s">
        <v>27874</v>
      </c>
      <c r="O4917" t="s">
        <v>27875</v>
      </c>
      <c r="P4917" s="1">
        <v>43647.631597222222</v>
      </c>
      <c r="R4917">
        <v>4995</v>
      </c>
      <c r="S4917">
        <v>1</v>
      </c>
      <c r="T4917">
        <v>4995</v>
      </c>
      <c r="V4917">
        <v>4995</v>
      </c>
      <c r="W4917">
        <v>4995</v>
      </c>
    </row>
    <row r="4918" spans="1:23" x14ac:dyDescent="0.3">
      <c r="A4918" t="s">
        <v>199</v>
      </c>
      <c r="B4918" s="1">
        <v>44035.826249999998</v>
      </c>
      <c r="C4918" s="2"/>
      <c r="D4918" t="b">
        <v>0</v>
      </c>
      <c r="E4918" t="s">
        <v>199</v>
      </c>
      <c r="F4918" s="1">
        <v>44035.826249999998</v>
      </c>
      <c r="J4918" t="s">
        <v>33353</v>
      </c>
      <c r="K4918" t="s">
        <v>21698</v>
      </c>
      <c r="L4918" t="s">
        <v>27784</v>
      </c>
      <c r="M4918" t="s">
        <v>28180</v>
      </c>
      <c r="N4918" t="s">
        <v>27874</v>
      </c>
      <c r="O4918" t="s">
        <v>27875</v>
      </c>
      <c r="P4918" s="1">
        <v>44035.826249999998</v>
      </c>
      <c r="R4918">
        <v>4995</v>
      </c>
      <c r="S4918">
        <v>1</v>
      </c>
      <c r="T4918">
        <v>4995</v>
      </c>
      <c r="V4918">
        <v>4995</v>
      </c>
      <c r="W4918">
        <v>4995</v>
      </c>
    </row>
    <row r="4919" spans="1:23" x14ac:dyDescent="0.3">
      <c r="A4919" t="s">
        <v>199</v>
      </c>
      <c r="B4919" s="1">
        <v>44123.633298611108</v>
      </c>
      <c r="C4919" s="2"/>
      <c r="D4919" t="b">
        <v>0</v>
      </c>
      <c r="E4919" t="s">
        <v>199</v>
      </c>
      <c r="F4919" s="1">
        <v>44123.633298611108</v>
      </c>
      <c r="J4919" t="s">
        <v>33354</v>
      </c>
      <c r="K4919" t="s">
        <v>27550</v>
      </c>
      <c r="L4919" t="s">
        <v>27866</v>
      </c>
      <c r="M4919" t="s">
        <v>28180</v>
      </c>
      <c r="N4919" t="s">
        <v>27874</v>
      </c>
      <c r="O4919" t="s">
        <v>27875</v>
      </c>
      <c r="P4919" s="1">
        <v>44123.633298611108</v>
      </c>
      <c r="R4919">
        <v>4995</v>
      </c>
      <c r="S4919">
        <v>1</v>
      </c>
      <c r="T4919">
        <v>4995</v>
      </c>
      <c r="V4919">
        <v>4995</v>
      </c>
      <c r="W4919">
        <v>4995</v>
      </c>
    </row>
    <row r="4920" spans="1:23" x14ac:dyDescent="0.3">
      <c r="A4920" t="s">
        <v>199</v>
      </c>
      <c r="B4920" s="1">
        <v>44021.623935185184</v>
      </c>
      <c r="C4920" s="2"/>
      <c r="D4920" t="b">
        <v>0</v>
      </c>
      <c r="E4920" t="s">
        <v>199</v>
      </c>
      <c r="F4920" s="1">
        <v>44021.623935185184</v>
      </c>
      <c r="J4920" t="s">
        <v>33355</v>
      </c>
      <c r="K4920" t="s">
        <v>22232</v>
      </c>
      <c r="L4920" t="s">
        <v>27746</v>
      </c>
      <c r="M4920" t="s">
        <v>28180</v>
      </c>
      <c r="N4920" t="s">
        <v>27874</v>
      </c>
      <c r="O4920" t="s">
        <v>27875</v>
      </c>
      <c r="P4920" s="1">
        <v>44021.623935185184</v>
      </c>
      <c r="R4920">
        <v>4995</v>
      </c>
      <c r="S4920">
        <v>1</v>
      </c>
      <c r="T4920">
        <v>4995</v>
      </c>
      <c r="V4920">
        <v>4995</v>
      </c>
      <c r="W4920">
        <v>4995</v>
      </c>
    </row>
    <row r="4921" spans="1:23" x14ac:dyDescent="0.3">
      <c r="A4921" t="s">
        <v>199</v>
      </c>
      <c r="B4921" s="1">
        <v>44012.692152777781</v>
      </c>
      <c r="C4921" s="2"/>
      <c r="D4921" t="b">
        <v>0</v>
      </c>
      <c r="E4921" t="s">
        <v>199</v>
      </c>
      <c r="F4921" s="1">
        <v>44012.692152777781</v>
      </c>
      <c r="J4921" t="s">
        <v>33356</v>
      </c>
      <c r="K4921" t="s">
        <v>25476</v>
      </c>
      <c r="L4921" t="s">
        <v>27789</v>
      </c>
      <c r="M4921" t="s">
        <v>28180</v>
      </c>
      <c r="N4921" t="s">
        <v>27874</v>
      </c>
      <c r="O4921" t="s">
        <v>27875</v>
      </c>
      <c r="P4921" s="1">
        <v>44012.692152777781</v>
      </c>
      <c r="R4921">
        <v>4995</v>
      </c>
      <c r="S4921">
        <v>1</v>
      </c>
      <c r="T4921">
        <v>4995</v>
      </c>
      <c r="V4921">
        <v>4995</v>
      </c>
      <c r="W4921">
        <v>4995</v>
      </c>
    </row>
    <row r="4922" spans="1:23" x14ac:dyDescent="0.3">
      <c r="A4922" t="s">
        <v>199</v>
      </c>
      <c r="B4922" s="1">
        <v>43969.541134259256</v>
      </c>
      <c r="C4922" s="2"/>
      <c r="D4922" t="b">
        <v>0</v>
      </c>
      <c r="E4922" t="s">
        <v>199</v>
      </c>
      <c r="F4922" s="1">
        <v>43969.541134259256</v>
      </c>
      <c r="J4922" t="s">
        <v>33357</v>
      </c>
      <c r="K4922" t="s">
        <v>25327</v>
      </c>
      <c r="L4922" t="s">
        <v>27849</v>
      </c>
      <c r="M4922" t="s">
        <v>28180</v>
      </c>
      <c r="N4922" t="s">
        <v>27874</v>
      </c>
      <c r="O4922" t="s">
        <v>27875</v>
      </c>
      <c r="P4922" s="1">
        <v>43969.541134259256</v>
      </c>
      <c r="R4922">
        <v>4995</v>
      </c>
      <c r="S4922">
        <v>1</v>
      </c>
      <c r="T4922">
        <v>4995</v>
      </c>
      <c r="V4922">
        <v>4995</v>
      </c>
      <c r="W4922">
        <v>4995</v>
      </c>
    </row>
    <row r="4923" spans="1:23" x14ac:dyDescent="0.3">
      <c r="A4923" t="s">
        <v>199</v>
      </c>
      <c r="B4923" s="1">
        <v>43969.539768518516</v>
      </c>
      <c r="C4923" s="2"/>
      <c r="D4923" t="b">
        <v>0</v>
      </c>
      <c r="E4923" t="s">
        <v>199</v>
      </c>
      <c r="F4923" s="1">
        <v>43969.539768518516</v>
      </c>
      <c r="J4923" t="s">
        <v>33358</v>
      </c>
      <c r="K4923" t="s">
        <v>25311</v>
      </c>
      <c r="L4923" t="s">
        <v>27847</v>
      </c>
      <c r="M4923" t="s">
        <v>28180</v>
      </c>
      <c r="N4923" t="s">
        <v>27874</v>
      </c>
      <c r="O4923" t="s">
        <v>27875</v>
      </c>
      <c r="P4923" s="1">
        <v>43969.539768518516</v>
      </c>
      <c r="R4923">
        <v>4995</v>
      </c>
      <c r="S4923">
        <v>1</v>
      </c>
      <c r="T4923">
        <v>4995</v>
      </c>
      <c r="V4923">
        <v>4995</v>
      </c>
      <c r="W4923">
        <v>4995</v>
      </c>
    </row>
    <row r="4924" spans="1:23" x14ac:dyDescent="0.3">
      <c r="A4924" t="s">
        <v>199</v>
      </c>
      <c r="B4924" s="1">
        <v>43969.56386574074</v>
      </c>
      <c r="C4924" s="2"/>
      <c r="D4924" t="b">
        <v>0</v>
      </c>
      <c r="E4924" t="s">
        <v>199</v>
      </c>
      <c r="F4924" s="1">
        <v>43969.56386574074</v>
      </c>
      <c r="J4924" t="s">
        <v>33359</v>
      </c>
      <c r="K4924" t="s">
        <v>25309</v>
      </c>
      <c r="L4924" t="s">
        <v>27732</v>
      </c>
      <c r="M4924" t="s">
        <v>28180</v>
      </c>
      <c r="N4924" t="s">
        <v>27874</v>
      </c>
      <c r="O4924" t="s">
        <v>27875</v>
      </c>
      <c r="P4924" s="1">
        <v>43969.56386574074</v>
      </c>
      <c r="R4924">
        <v>4995</v>
      </c>
      <c r="S4924">
        <v>1</v>
      </c>
      <c r="T4924">
        <v>4995</v>
      </c>
      <c r="V4924">
        <v>4995</v>
      </c>
      <c r="W4924">
        <v>4995</v>
      </c>
    </row>
    <row r="4925" spans="1:23" x14ac:dyDescent="0.3">
      <c r="A4925" t="s">
        <v>199</v>
      </c>
      <c r="B4925" s="1">
        <v>43910.094490740739</v>
      </c>
      <c r="C4925" s="2"/>
      <c r="D4925" t="b">
        <v>0</v>
      </c>
      <c r="E4925" t="s">
        <v>199</v>
      </c>
      <c r="F4925" s="1">
        <v>43910.094490740739</v>
      </c>
      <c r="J4925" t="s">
        <v>33360</v>
      </c>
      <c r="K4925" t="s">
        <v>25316</v>
      </c>
      <c r="L4925" t="s">
        <v>27813</v>
      </c>
      <c r="M4925" t="s">
        <v>28180</v>
      </c>
      <c r="N4925" t="s">
        <v>27874</v>
      </c>
      <c r="O4925" t="s">
        <v>27875</v>
      </c>
      <c r="P4925" s="1">
        <v>43910.094490740739</v>
      </c>
      <c r="R4925">
        <v>4995</v>
      </c>
      <c r="S4925">
        <v>1</v>
      </c>
      <c r="T4925">
        <v>4995</v>
      </c>
      <c r="V4925">
        <v>4995</v>
      </c>
      <c r="W4925">
        <v>4995</v>
      </c>
    </row>
    <row r="4926" spans="1:23" x14ac:dyDescent="0.3">
      <c r="A4926" t="s">
        <v>199</v>
      </c>
      <c r="B4926" s="1">
        <v>43916.680590277778</v>
      </c>
      <c r="C4926" s="2"/>
      <c r="D4926" t="b">
        <v>0</v>
      </c>
      <c r="E4926" t="s">
        <v>199</v>
      </c>
      <c r="F4926" s="1">
        <v>43916.680590277778</v>
      </c>
      <c r="J4926" t="s">
        <v>33361</v>
      </c>
      <c r="K4926" t="s">
        <v>22240</v>
      </c>
      <c r="L4926" t="s">
        <v>27789</v>
      </c>
      <c r="M4926" t="s">
        <v>28180</v>
      </c>
      <c r="N4926" t="s">
        <v>27874</v>
      </c>
      <c r="O4926" t="s">
        <v>27875</v>
      </c>
      <c r="P4926" s="1">
        <v>43916.680590277778</v>
      </c>
      <c r="R4926">
        <v>4995</v>
      </c>
      <c r="S4926">
        <v>1</v>
      </c>
      <c r="T4926">
        <v>4995</v>
      </c>
      <c r="V4926">
        <v>4995</v>
      </c>
      <c r="W4926">
        <v>4995</v>
      </c>
    </row>
    <row r="4927" spans="1:23" x14ac:dyDescent="0.3">
      <c r="A4927" t="s">
        <v>199</v>
      </c>
      <c r="B4927" s="1">
        <v>43920.601666666669</v>
      </c>
      <c r="C4927" s="2"/>
      <c r="D4927" t="b">
        <v>0</v>
      </c>
      <c r="E4927" t="s">
        <v>199</v>
      </c>
      <c r="F4927" s="1">
        <v>43920.601666666669</v>
      </c>
      <c r="J4927" t="s">
        <v>33362</v>
      </c>
      <c r="K4927" t="s">
        <v>20105</v>
      </c>
      <c r="L4927" t="s">
        <v>27821</v>
      </c>
      <c r="M4927" t="s">
        <v>28180</v>
      </c>
      <c r="N4927" t="s">
        <v>27874</v>
      </c>
      <c r="O4927" t="s">
        <v>27875</v>
      </c>
      <c r="P4927" s="1">
        <v>43920.601666666669</v>
      </c>
      <c r="R4927">
        <v>4995</v>
      </c>
      <c r="S4927">
        <v>1</v>
      </c>
      <c r="T4927">
        <v>4995</v>
      </c>
      <c r="V4927">
        <v>4995</v>
      </c>
      <c r="W4927">
        <v>4995</v>
      </c>
    </row>
    <row r="4928" spans="1:23" x14ac:dyDescent="0.3">
      <c r="A4928" t="s">
        <v>199</v>
      </c>
      <c r="B4928" s="1">
        <v>43910.112199074072</v>
      </c>
      <c r="C4928" s="2"/>
      <c r="D4928" t="b">
        <v>0</v>
      </c>
      <c r="E4928" t="s">
        <v>199</v>
      </c>
      <c r="F4928" s="1">
        <v>43910.112199074072</v>
      </c>
      <c r="J4928" t="s">
        <v>33363</v>
      </c>
      <c r="K4928" t="s">
        <v>22643</v>
      </c>
      <c r="L4928" t="s">
        <v>27927</v>
      </c>
      <c r="M4928" t="s">
        <v>28180</v>
      </c>
      <c r="N4928" t="s">
        <v>27874</v>
      </c>
      <c r="O4928" t="s">
        <v>27875</v>
      </c>
      <c r="P4928" s="1">
        <v>43910.112199074072</v>
      </c>
      <c r="R4928">
        <v>4995</v>
      </c>
      <c r="S4928">
        <v>1</v>
      </c>
      <c r="T4928">
        <v>4995</v>
      </c>
      <c r="V4928">
        <v>4995</v>
      </c>
      <c r="W4928">
        <v>4995</v>
      </c>
    </row>
    <row r="4929" spans="1:23" x14ac:dyDescent="0.3">
      <c r="A4929" t="s">
        <v>199</v>
      </c>
      <c r="B4929" s="1">
        <v>43910.142476851855</v>
      </c>
      <c r="C4929" s="2"/>
      <c r="D4929" t="b">
        <v>0</v>
      </c>
      <c r="E4929" t="s">
        <v>199</v>
      </c>
      <c r="F4929" s="1">
        <v>43910.142476851855</v>
      </c>
      <c r="J4929" t="s">
        <v>33364</v>
      </c>
      <c r="K4929" t="s">
        <v>25326</v>
      </c>
      <c r="L4929" t="s">
        <v>27892</v>
      </c>
      <c r="M4929" t="s">
        <v>28180</v>
      </c>
      <c r="N4929" t="s">
        <v>27874</v>
      </c>
      <c r="O4929" t="s">
        <v>27875</v>
      </c>
      <c r="P4929" s="1">
        <v>43910.142476851855</v>
      </c>
      <c r="R4929">
        <v>4995</v>
      </c>
      <c r="S4929">
        <v>1</v>
      </c>
      <c r="T4929">
        <v>4995</v>
      </c>
      <c r="V4929">
        <v>4995</v>
      </c>
      <c r="W4929">
        <v>4995</v>
      </c>
    </row>
    <row r="4930" spans="1:23" x14ac:dyDescent="0.3">
      <c r="A4930" t="s">
        <v>199</v>
      </c>
      <c r="B4930" s="1">
        <v>43910.113333333335</v>
      </c>
      <c r="C4930" s="2"/>
      <c r="D4930" t="b">
        <v>0</v>
      </c>
      <c r="E4930" t="s">
        <v>199</v>
      </c>
      <c r="F4930" s="1">
        <v>43910.113333333335</v>
      </c>
      <c r="J4930" t="s">
        <v>33365</v>
      </c>
      <c r="K4930" t="s">
        <v>8437</v>
      </c>
      <c r="L4930" t="s">
        <v>27890</v>
      </c>
      <c r="M4930" t="s">
        <v>28180</v>
      </c>
      <c r="N4930" t="s">
        <v>27874</v>
      </c>
      <c r="O4930" t="s">
        <v>27875</v>
      </c>
      <c r="P4930" s="1">
        <v>43910.113333333335</v>
      </c>
      <c r="R4930">
        <v>4995</v>
      </c>
      <c r="S4930">
        <v>1</v>
      </c>
      <c r="T4930">
        <v>4995</v>
      </c>
      <c r="V4930">
        <v>4995</v>
      </c>
      <c r="W4930">
        <v>4995</v>
      </c>
    </row>
    <row r="4931" spans="1:23" x14ac:dyDescent="0.3">
      <c r="A4931" t="s">
        <v>199</v>
      </c>
      <c r="B4931" s="1">
        <v>43910.140555555554</v>
      </c>
      <c r="C4931" s="2"/>
      <c r="D4931" t="b">
        <v>0</v>
      </c>
      <c r="E4931" t="s">
        <v>199</v>
      </c>
      <c r="F4931" s="1">
        <v>43910.140555555554</v>
      </c>
      <c r="J4931" t="s">
        <v>33366</v>
      </c>
      <c r="K4931" t="s">
        <v>21606</v>
      </c>
      <c r="L4931" t="s">
        <v>27927</v>
      </c>
      <c r="M4931" t="s">
        <v>28180</v>
      </c>
      <c r="N4931" t="s">
        <v>27874</v>
      </c>
      <c r="O4931" t="s">
        <v>27875</v>
      </c>
      <c r="P4931" s="1">
        <v>43910.140555555554</v>
      </c>
      <c r="R4931">
        <v>4995</v>
      </c>
      <c r="S4931">
        <v>1</v>
      </c>
      <c r="T4931">
        <v>4995</v>
      </c>
      <c r="V4931">
        <v>4995</v>
      </c>
      <c r="W4931">
        <v>4995</v>
      </c>
    </row>
    <row r="4932" spans="1:23" x14ac:dyDescent="0.3">
      <c r="A4932" t="s">
        <v>199</v>
      </c>
      <c r="B4932" s="1">
        <v>43910.138483796298</v>
      </c>
      <c r="C4932" s="2"/>
      <c r="D4932" t="b">
        <v>0</v>
      </c>
      <c r="E4932" t="s">
        <v>199</v>
      </c>
      <c r="F4932" s="1">
        <v>43910.138483796298</v>
      </c>
      <c r="J4932" t="s">
        <v>33367</v>
      </c>
      <c r="K4932" t="s">
        <v>25339</v>
      </c>
      <c r="L4932" t="s">
        <v>27800</v>
      </c>
      <c r="M4932" t="s">
        <v>28180</v>
      </c>
      <c r="N4932" t="s">
        <v>27874</v>
      </c>
      <c r="O4932" t="s">
        <v>27875</v>
      </c>
      <c r="P4932" s="1">
        <v>43910.138483796298</v>
      </c>
      <c r="R4932">
        <v>4995</v>
      </c>
      <c r="S4932">
        <v>1</v>
      </c>
      <c r="T4932">
        <v>4995</v>
      </c>
      <c r="V4932">
        <v>4995</v>
      </c>
      <c r="W4932">
        <v>4995</v>
      </c>
    </row>
    <row r="4933" spans="1:23" x14ac:dyDescent="0.3">
      <c r="A4933" t="s">
        <v>199</v>
      </c>
      <c r="B4933" s="1">
        <v>43910.143275462964</v>
      </c>
      <c r="C4933" s="2"/>
      <c r="D4933" t="b">
        <v>0</v>
      </c>
      <c r="E4933" t="s">
        <v>199</v>
      </c>
      <c r="F4933" s="1">
        <v>43910.143275462964</v>
      </c>
      <c r="J4933" t="s">
        <v>33368</v>
      </c>
      <c r="K4933" t="s">
        <v>25434</v>
      </c>
      <c r="L4933" t="s">
        <v>27953</v>
      </c>
      <c r="M4933" t="s">
        <v>28180</v>
      </c>
      <c r="N4933" t="s">
        <v>27874</v>
      </c>
      <c r="O4933" t="s">
        <v>27875</v>
      </c>
      <c r="P4933" s="1">
        <v>43910.143275462964</v>
      </c>
      <c r="R4933">
        <v>4995</v>
      </c>
      <c r="S4933">
        <v>1</v>
      </c>
      <c r="T4933">
        <v>4995</v>
      </c>
      <c r="V4933">
        <v>4995</v>
      </c>
      <c r="W4933">
        <v>4995</v>
      </c>
    </row>
    <row r="4934" spans="1:23" x14ac:dyDescent="0.3">
      <c r="A4934" t="s">
        <v>199</v>
      </c>
      <c r="B4934" s="1">
        <v>43910.101134259261</v>
      </c>
      <c r="C4934" s="2"/>
      <c r="D4934" t="b">
        <v>0</v>
      </c>
      <c r="E4934" t="s">
        <v>199</v>
      </c>
      <c r="F4934" s="1">
        <v>43910.101134259261</v>
      </c>
      <c r="J4934" t="s">
        <v>33369</v>
      </c>
      <c r="K4934" t="s">
        <v>22380</v>
      </c>
      <c r="L4934" t="s">
        <v>27890</v>
      </c>
      <c r="M4934" t="s">
        <v>28180</v>
      </c>
      <c r="N4934" t="s">
        <v>27874</v>
      </c>
      <c r="O4934" t="s">
        <v>27875</v>
      </c>
      <c r="P4934" s="1">
        <v>43910.101134259261</v>
      </c>
      <c r="R4934">
        <v>4995</v>
      </c>
      <c r="S4934">
        <v>1</v>
      </c>
      <c r="T4934">
        <v>4995</v>
      </c>
      <c r="V4934">
        <v>4995</v>
      </c>
      <c r="W4934">
        <v>4995</v>
      </c>
    </row>
    <row r="4935" spans="1:23" x14ac:dyDescent="0.3">
      <c r="A4935" t="s">
        <v>199</v>
      </c>
      <c r="B4935" s="1">
        <v>43910.082928240743</v>
      </c>
      <c r="C4935" s="2"/>
      <c r="D4935" t="b">
        <v>0</v>
      </c>
      <c r="E4935" t="s">
        <v>199</v>
      </c>
      <c r="F4935" s="1">
        <v>43910.082928240743</v>
      </c>
      <c r="J4935" t="s">
        <v>33370</v>
      </c>
      <c r="K4935" t="s">
        <v>25334</v>
      </c>
      <c r="L4935" t="s">
        <v>27927</v>
      </c>
      <c r="M4935" t="s">
        <v>28180</v>
      </c>
      <c r="N4935" t="s">
        <v>27874</v>
      </c>
      <c r="O4935" t="s">
        <v>27875</v>
      </c>
      <c r="P4935" s="1">
        <v>43910.082928240743</v>
      </c>
      <c r="R4935">
        <v>4995</v>
      </c>
      <c r="S4935">
        <v>1</v>
      </c>
      <c r="T4935">
        <v>4995</v>
      </c>
      <c r="V4935">
        <v>4995</v>
      </c>
      <c r="W4935">
        <v>4995</v>
      </c>
    </row>
    <row r="4936" spans="1:23" x14ac:dyDescent="0.3">
      <c r="A4936" t="s">
        <v>199</v>
      </c>
      <c r="B4936" s="1">
        <v>43910.081134259257</v>
      </c>
      <c r="C4936" s="2"/>
      <c r="D4936" t="b">
        <v>0</v>
      </c>
      <c r="E4936" t="s">
        <v>199</v>
      </c>
      <c r="F4936" s="1">
        <v>43910.081134259257</v>
      </c>
      <c r="J4936" t="s">
        <v>33371</v>
      </c>
      <c r="K4936" t="s">
        <v>25225</v>
      </c>
      <c r="L4936" t="s">
        <v>27892</v>
      </c>
      <c r="M4936" t="s">
        <v>28180</v>
      </c>
      <c r="N4936" t="s">
        <v>27874</v>
      </c>
      <c r="O4936" t="s">
        <v>27875</v>
      </c>
      <c r="P4936" s="1">
        <v>43910.081134259257</v>
      </c>
      <c r="R4936">
        <v>4995</v>
      </c>
      <c r="S4936">
        <v>1</v>
      </c>
      <c r="T4936">
        <v>4995</v>
      </c>
      <c r="V4936">
        <v>4995</v>
      </c>
      <c r="W4936">
        <v>4995</v>
      </c>
    </row>
    <row r="4937" spans="1:23" x14ac:dyDescent="0.3">
      <c r="A4937" t="s">
        <v>199</v>
      </c>
      <c r="B4937" s="1">
        <v>43910.098935185182</v>
      </c>
      <c r="C4937" s="2"/>
      <c r="D4937" t="b">
        <v>0</v>
      </c>
      <c r="E4937" t="s">
        <v>199</v>
      </c>
      <c r="F4937" s="1">
        <v>43910.098935185182</v>
      </c>
      <c r="J4937" t="s">
        <v>33372</v>
      </c>
      <c r="K4937" t="s">
        <v>22487</v>
      </c>
      <c r="L4937" t="s">
        <v>27890</v>
      </c>
      <c r="M4937" t="s">
        <v>28180</v>
      </c>
      <c r="N4937" t="s">
        <v>27874</v>
      </c>
      <c r="O4937" t="s">
        <v>27875</v>
      </c>
      <c r="P4937" s="1">
        <v>43910.098935185182</v>
      </c>
      <c r="R4937">
        <v>4995</v>
      </c>
      <c r="S4937">
        <v>1</v>
      </c>
      <c r="T4937">
        <v>4995</v>
      </c>
      <c r="V4937">
        <v>4995</v>
      </c>
      <c r="W4937">
        <v>4995</v>
      </c>
    </row>
    <row r="4938" spans="1:23" x14ac:dyDescent="0.3">
      <c r="A4938" t="s">
        <v>199</v>
      </c>
      <c r="B4938" s="1">
        <v>43910.081990740742</v>
      </c>
      <c r="C4938" s="2"/>
      <c r="D4938" t="b">
        <v>0</v>
      </c>
      <c r="E4938" t="s">
        <v>199</v>
      </c>
      <c r="F4938" s="1">
        <v>43910.081990740742</v>
      </c>
      <c r="J4938" t="s">
        <v>33373</v>
      </c>
      <c r="K4938" t="s">
        <v>25341</v>
      </c>
      <c r="L4938" t="s">
        <v>27832</v>
      </c>
      <c r="M4938" t="s">
        <v>28180</v>
      </c>
      <c r="N4938" t="s">
        <v>27874</v>
      </c>
      <c r="O4938" t="s">
        <v>27875</v>
      </c>
      <c r="P4938" s="1">
        <v>43910.081990740742</v>
      </c>
      <c r="R4938">
        <v>4995</v>
      </c>
      <c r="S4938">
        <v>1</v>
      </c>
      <c r="T4938">
        <v>4995</v>
      </c>
      <c r="V4938">
        <v>4995</v>
      </c>
      <c r="W4938">
        <v>4995</v>
      </c>
    </row>
    <row r="4939" spans="1:23" x14ac:dyDescent="0.3">
      <c r="A4939" t="s">
        <v>199</v>
      </c>
      <c r="B4939" s="1">
        <v>43924.831284722219</v>
      </c>
      <c r="C4939" s="2"/>
      <c r="D4939" t="b">
        <v>0</v>
      </c>
      <c r="E4939" t="s">
        <v>199</v>
      </c>
      <c r="F4939" s="1">
        <v>43924.831284722219</v>
      </c>
      <c r="J4939" t="s">
        <v>33374</v>
      </c>
      <c r="K4939" t="s">
        <v>25257</v>
      </c>
      <c r="L4939" t="s">
        <v>27823</v>
      </c>
      <c r="M4939" t="s">
        <v>28180</v>
      </c>
      <c r="N4939" t="s">
        <v>27874</v>
      </c>
      <c r="O4939" t="s">
        <v>27875</v>
      </c>
      <c r="P4939" s="1">
        <v>43924.831284722219</v>
      </c>
      <c r="R4939">
        <v>4995</v>
      </c>
      <c r="S4939">
        <v>1</v>
      </c>
      <c r="T4939">
        <v>4995</v>
      </c>
      <c r="V4939">
        <v>4995</v>
      </c>
      <c r="W4939">
        <v>4995</v>
      </c>
    </row>
    <row r="4940" spans="1:23" x14ac:dyDescent="0.3">
      <c r="A4940" t="s">
        <v>199</v>
      </c>
      <c r="B4940" s="1">
        <v>44273.646412037036</v>
      </c>
      <c r="C4940" s="2"/>
      <c r="D4940" t="b">
        <v>0</v>
      </c>
      <c r="E4940" t="s">
        <v>199</v>
      </c>
      <c r="F4940" s="1">
        <v>44273.646412037036</v>
      </c>
      <c r="J4940" t="s">
        <v>33375</v>
      </c>
      <c r="K4940" t="s">
        <v>16980</v>
      </c>
      <c r="L4940" t="s">
        <v>27910</v>
      </c>
      <c r="M4940" t="s">
        <v>32754</v>
      </c>
      <c r="N4940" t="s">
        <v>29133</v>
      </c>
      <c r="O4940" t="s">
        <v>29134</v>
      </c>
      <c r="P4940" s="1">
        <v>44273.646412037036</v>
      </c>
      <c r="R4940">
        <v>5000</v>
      </c>
      <c r="S4940">
        <v>1</v>
      </c>
      <c r="T4940">
        <v>5000</v>
      </c>
      <c r="V4940">
        <v>5000</v>
      </c>
      <c r="W4940">
        <v>5000</v>
      </c>
    </row>
    <row r="4941" spans="1:23" x14ac:dyDescent="0.3">
      <c r="A4941" t="s">
        <v>199</v>
      </c>
      <c r="B4941" s="1">
        <v>44089.750324074077</v>
      </c>
      <c r="C4941" s="2"/>
      <c r="D4941" t="b">
        <v>0</v>
      </c>
      <c r="E4941" t="s">
        <v>199</v>
      </c>
      <c r="F4941" s="1">
        <v>44089.750324074077</v>
      </c>
      <c r="J4941" t="s">
        <v>33376</v>
      </c>
      <c r="K4941" t="s">
        <v>26287</v>
      </c>
      <c r="L4941" t="s">
        <v>27847</v>
      </c>
      <c r="M4941" t="s">
        <v>32760</v>
      </c>
      <c r="N4941" t="s">
        <v>28090</v>
      </c>
      <c r="O4941" t="s">
        <v>28091</v>
      </c>
      <c r="P4941" s="1">
        <v>44089.750324074077</v>
      </c>
      <c r="R4941">
        <v>5000</v>
      </c>
      <c r="S4941">
        <v>1</v>
      </c>
      <c r="T4941">
        <v>3500</v>
      </c>
      <c r="V4941">
        <v>3500</v>
      </c>
      <c r="W4941">
        <v>3500</v>
      </c>
    </row>
    <row r="4942" spans="1:23" x14ac:dyDescent="0.3">
      <c r="A4942" t="s">
        <v>199</v>
      </c>
      <c r="B4942" s="1">
        <v>43852.684872685182</v>
      </c>
      <c r="C4942" s="2"/>
      <c r="D4942" t="b">
        <v>0</v>
      </c>
      <c r="E4942" t="s">
        <v>199</v>
      </c>
      <c r="F4942" s="1">
        <v>43852.684872685182</v>
      </c>
      <c r="J4942" t="s">
        <v>33377</v>
      </c>
      <c r="K4942" t="s">
        <v>25353</v>
      </c>
      <c r="L4942" t="s">
        <v>27727</v>
      </c>
      <c r="M4942" t="s">
        <v>32121</v>
      </c>
      <c r="N4942" t="s">
        <v>28537</v>
      </c>
      <c r="O4942" t="s">
        <v>28538</v>
      </c>
      <c r="P4942" s="1">
        <v>43852.684872685182</v>
      </c>
      <c r="R4942">
        <v>5000</v>
      </c>
      <c r="S4942">
        <v>1</v>
      </c>
      <c r="T4942">
        <v>5000</v>
      </c>
      <c r="V4942">
        <v>5000</v>
      </c>
      <c r="W4942">
        <v>5000</v>
      </c>
    </row>
    <row r="4943" spans="1:23" x14ac:dyDescent="0.3">
      <c r="A4943" t="s">
        <v>199</v>
      </c>
      <c r="B4943" s="1">
        <v>43910.106932870367</v>
      </c>
      <c r="C4943" s="2"/>
      <c r="D4943" t="b">
        <v>0</v>
      </c>
      <c r="E4943" t="s">
        <v>199</v>
      </c>
      <c r="F4943" s="1">
        <v>43910.106932870367</v>
      </c>
      <c r="J4943" t="s">
        <v>33378</v>
      </c>
      <c r="K4943" t="s">
        <v>24316</v>
      </c>
      <c r="L4943" t="s">
        <v>27732</v>
      </c>
      <c r="M4943" t="s">
        <v>32121</v>
      </c>
      <c r="N4943" t="s">
        <v>28537</v>
      </c>
      <c r="O4943" t="s">
        <v>28538</v>
      </c>
      <c r="P4943" s="1">
        <v>43910.106932870367</v>
      </c>
      <c r="R4943">
        <v>5000</v>
      </c>
      <c r="S4943">
        <v>1</v>
      </c>
      <c r="T4943">
        <v>5000</v>
      </c>
      <c r="V4943">
        <v>5000</v>
      </c>
      <c r="W4943">
        <v>5000</v>
      </c>
    </row>
    <row r="4944" spans="1:23" x14ac:dyDescent="0.3">
      <c r="A4944" t="s">
        <v>199</v>
      </c>
      <c r="B4944" s="1">
        <v>43910.102233796293</v>
      </c>
      <c r="C4944" s="2"/>
      <c r="D4944" t="b">
        <v>0</v>
      </c>
      <c r="E4944" t="s">
        <v>199</v>
      </c>
      <c r="F4944" s="1">
        <v>43910.102233796293</v>
      </c>
      <c r="J4944" t="s">
        <v>33379</v>
      </c>
      <c r="K4944" t="s">
        <v>23977</v>
      </c>
      <c r="L4944" t="s">
        <v>28128</v>
      </c>
      <c r="M4944" t="s">
        <v>32121</v>
      </c>
      <c r="N4944" t="s">
        <v>28537</v>
      </c>
      <c r="O4944" t="s">
        <v>28538</v>
      </c>
      <c r="P4944" s="1">
        <v>43910.102233796293</v>
      </c>
      <c r="R4944">
        <v>5000</v>
      </c>
      <c r="S4944">
        <v>1</v>
      </c>
      <c r="T4944">
        <v>5000</v>
      </c>
      <c r="V4944">
        <v>5000</v>
      </c>
      <c r="W4944">
        <v>5000</v>
      </c>
    </row>
    <row r="4945" spans="1:23" x14ac:dyDescent="0.3">
      <c r="A4945" t="s">
        <v>199</v>
      </c>
      <c r="B4945" s="1">
        <v>43910.099594907406</v>
      </c>
      <c r="C4945" s="2"/>
      <c r="D4945" t="b">
        <v>0</v>
      </c>
      <c r="E4945" t="s">
        <v>199</v>
      </c>
      <c r="F4945" s="1">
        <v>43910.099594907406</v>
      </c>
      <c r="J4945" t="s">
        <v>33380</v>
      </c>
      <c r="K4945" t="s">
        <v>25318</v>
      </c>
      <c r="L4945" t="s">
        <v>27823</v>
      </c>
      <c r="M4945" t="s">
        <v>32123</v>
      </c>
      <c r="N4945" t="s">
        <v>28537</v>
      </c>
      <c r="O4945" t="s">
        <v>28538</v>
      </c>
      <c r="P4945" s="1">
        <v>43910.099594907406</v>
      </c>
      <c r="R4945">
        <v>5000</v>
      </c>
      <c r="S4945">
        <v>1</v>
      </c>
      <c r="T4945">
        <v>5000</v>
      </c>
      <c r="V4945">
        <v>5000</v>
      </c>
      <c r="W4945">
        <v>5000</v>
      </c>
    </row>
    <row r="4946" spans="1:23" x14ac:dyDescent="0.3">
      <c r="A4946" t="s">
        <v>199</v>
      </c>
      <c r="B4946" s="1">
        <v>43910.100532407407</v>
      </c>
      <c r="C4946" s="2"/>
      <c r="D4946" t="b">
        <v>0</v>
      </c>
      <c r="E4946" t="s">
        <v>199</v>
      </c>
      <c r="F4946" s="1">
        <v>43910.100532407407</v>
      </c>
      <c r="J4946" t="s">
        <v>33381</v>
      </c>
      <c r="K4946" t="s">
        <v>22689</v>
      </c>
      <c r="L4946" t="s">
        <v>27813</v>
      </c>
      <c r="M4946" t="s">
        <v>32123</v>
      </c>
      <c r="N4946" t="s">
        <v>28537</v>
      </c>
      <c r="O4946" t="s">
        <v>28538</v>
      </c>
      <c r="P4946" s="1">
        <v>43910.100532407407</v>
      </c>
      <c r="R4946">
        <v>5000</v>
      </c>
      <c r="S4946">
        <v>1</v>
      </c>
      <c r="T4946">
        <v>5000</v>
      </c>
      <c r="V4946">
        <v>5000</v>
      </c>
      <c r="W4946">
        <v>5000</v>
      </c>
    </row>
    <row r="4947" spans="1:23" x14ac:dyDescent="0.3">
      <c r="A4947" t="s">
        <v>199</v>
      </c>
      <c r="B4947" s="1">
        <v>43910.112199074072</v>
      </c>
      <c r="C4947" s="2"/>
      <c r="D4947" t="b">
        <v>0</v>
      </c>
      <c r="E4947" t="s">
        <v>199</v>
      </c>
      <c r="F4947" s="1">
        <v>43910.112199074072</v>
      </c>
      <c r="J4947" t="s">
        <v>33382</v>
      </c>
      <c r="K4947" t="s">
        <v>22643</v>
      </c>
      <c r="L4947" t="s">
        <v>28073</v>
      </c>
      <c r="M4947" t="s">
        <v>32123</v>
      </c>
      <c r="N4947" t="s">
        <v>28537</v>
      </c>
      <c r="O4947" t="s">
        <v>28538</v>
      </c>
      <c r="P4947" s="1">
        <v>43910.112199074072</v>
      </c>
      <c r="R4947">
        <v>5000</v>
      </c>
      <c r="S4947">
        <v>1</v>
      </c>
      <c r="T4947">
        <v>5000</v>
      </c>
      <c r="V4947">
        <v>5000</v>
      </c>
      <c r="W4947">
        <v>5000</v>
      </c>
    </row>
    <row r="4948" spans="1:23" x14ac:dyDescent="0.3">
      <c r="A4948" t="s">
        <v>199</v>
      </c>
      <c r="B4948" s="1">
        <v>43910.111435185187</v>
      </c>
      <c r="C4948" s="2"/>
      <c r="D4948" t="b">
        <v>0</v>
      </c>
      <c r="E4948" t="s">
        <v>199</v>
      </c>
      <c r="F4948" s="1">
        <v>43910.111435185187</v>
      </c>
      <c r="J4948" t="s">
        <v>33383</v>
      </c>
      <c r="K4948" t="s">
        <v>25255</v>
      </c>
      <c r="L4948" t="s">
        <v>27813</v>
      </c>
      <c r="M4948" t="s">
        <v>32123</v>
      </c>
      <c r="N4948" t="s">
        <v>28537</v>
      </c>
      <c r="O4948" t="s">
        <v>28538</v>
      </c>
      <c r="P4948" s="1">
        <v>43910.111435185187</v>
      </c>
      <c r="R4948">
        <v>5000</v>
      </c>
      <c r="S4948">
        <v>1</v>
      </c>
      <c r="T4948">
        <v>5000</v>
      </c>
      <c r="V4948">
        <v>5000</v>
      </c>
      <c r="W4948">
        <v>5000</v>
      </c>
    </row>
    <row r="4949" spans="1:23" x14ac:dyDescent="0.3">
      <c r="A4949" t="s">
        <v>199</v>
      </c>
      <c r="B4949" s="1">
        <v>43910.110717592594</v>
      </c>
      <c r="C4949" s="2"/>
      <c r="D4949" t="b">
        <v>0</v>
      </c>
      <c r="E4949" t="s">
        <v>199</v>
      </c>
      <c r="F4949" s="1">
        <v>43910.110717592594</v>
      </c>
      <c r="J4949" t="s">
        <v>33384</v>
      </c>
      <c r="K4949" t="s">
        <v>22638</v>
      </c>
      <c r="L4949" t="s">
        <v>27890</v>
      </c>
      <c r="M4949" t="s">
        <v>32123</v>
      </c>
      <c r="N4949" t="s">
        <v>28537</v>
      </c>
      <c r="O4949" t="s">
        <v>28538</v>
      </c>
      <c r="P4949" s="1">
        <v>43910.110717592594</v>
      </c>
      <c r="R4949">
        <v>5000</v>
      </c>
      <c r="S4949">
        <v>1</v>
      </c>
      <c r="T4949">
        <v>5000</v>
      </c>
      <c r="V4949">
        <v>5000</v>
      </c>
      <c r="W4949">
        <v>5000</v>
      </c>
    </row>
    <row r="4950" spans="1:23" x14ac:dyDescent="0.3">
      <c r="A4950" t="s">
        <v>199</v>
      </c>
      <c r="B4950" s="1">
        <v>43910.142476851855</v>
      </c>
      <c r="C4950" s="2"/>
      <c r="D4950" t="b">
        <v>0</v>
      </c>
      <c r="E4950" t="s">
        <v>199</v>
      </c>
      <c r="F4950" s="1">
        <v>43910.142476851855</v>
      </c>
      <c r="J4950" t="s">
        <v>33385</v>
      </c>
      <c r="K4950" t="s">
        <v>25326</v>
      </c>
      <c r="L4950" t="s">
        <v>27981</v>
      </c>
      <c r="M4950" t="s">
        <v>32123</v>
      </c>
      <c r="N4950" t="s">
        <v>28537</v>
      </c>
      <c r="O4950" t="s">
        <v>28538</v>
      </c>
      <c r="P4950" s="1">
        <v>43910.142476851855</v>
      </c>
      <c r="R4950">
        <v>5000</v>
      </c>
      <c r="S4950">
        <v>1</v>
      </c>
      <c r="T4950">
        <v>5000</v>
      </c>
      <c r="V4950">
        <v>5000</v>
      </c>
      <c r="W4950">
        <v>5000</v>
      </c>
    </row>
    <row r="4951" spans="1:23" x14ac:dyDescent="0.3">
      <c r="A4951" t="s">
        <v>199</v>
      </c>
      <c r="B4951" s="1">
        <v>43920.601666666669</v>
      </c>
      <c r="C4951" s="2"/>
      <c r="D4951" t="b">
        <v>0</v>
      </c>
      <c r="E4951" t="s">
        <v>199</v>
      </c>
      <c r="F4951" s="1">
        <v>43920.601666666669</v>
      </c>
      <c r="J4951" t="s">
        <v>33386</v>
      </c>
      <c r="K4951" t="s">
        <v>20105</v>
      </c>
      <c r="L4951" t="s">
        <v>27768</v>
      </c>
      <c r="M4951" t="s">
        <v>32123</v>
      </c>
      <c r="N4951" t="s">
        <v>28537</v>
      </c>
      <c r="O4951" t="s">
        <v>28538</v>
      </c>
      <c r="P4951" s="1">
        <v>43920.601666666669</v>
      </c>
      <c r="R4951">
        <v>5000</v>
      </c>
      <c r="S4951">
        <v>1</v>
      </c>
      <c r="T4951">
        <v>5000</v>
      </c>
      <c r="V4951">
        <v>5000</v>
      </c>
      <c r="W4951">
        <v>5000</v>
      </c>
    </row>
    <row r="4952" spans="1:23" x14ac:dyDescent="0.3">
      <c r="A4952" t="s">
        <v>199</v>
      </c>
      <c r="B4952" s="1">
        <v>43910.108124999999</v>
      </c>
      <c r="C4952" s="2"/>
      <c r="D4952" t="b">
        <v>0</v>
      </c>
      <c r="E4952" t="s">
        <v>199</v>
      </c>
      <c r="F4952" s="1">
        <v>43910.108124999999</v>
      </c>
      <c r="J4952" t="s">
        <v>33387</v>
      </c>
      <c r="K4952" t="s">
        <v>25355</v>
      </c>
      <c r="L4952" t="s">
        <v>27890</v>
      </c>
      <c r="M4952" t="s">
        <v>32123</v>
      </c>
      <c r="N4952" t="s">
        <v>28537</v>
      </c>
      <c r="O4952" t="s">
        <v>28538</v>
      </c>
      <c r="P4952" s="1">
        <v>43910.108124999999</v>
      </c>
      <c r="R4952">
        <v>5000</v>
      </c>
      <c r="S4952">
        <v>1</v>
      </c>
      <c r="T4952">
        <v>5000</v>
      </c>
      <c r="V4952">
        <v>5000</v>
      </c>
      <c r="W4952">
        <v>5000</v>
      </c>
    </row>
    <row r="4953" spans="1:23" x14ac:dyDescent="0.3">
      <c r="A4953" t="s">
        <v>199</v>
      </c>
      <c r="B4953" s="1">
        <v>43910.112812500003</v>
      </c>
      <c r="C4953" s="2"/>
      <c r="D4953" t="b">
        <v>0</v>
      </c>
      <c r="E4953" t="s">
        <v>199</v>
      </c>
      <c r="F4953" s="1">
        <v>43910.112812500003</v>
      </c>
      <c r="J4953" t="s">
        <v>33388</v>
      </c>
      <c r="K4953" t="s">
        <v>22624</v>
      </c>
      <c r="L4953" t="s">
        <v>27866</v>
      </c>
      <c r="M4953" t="s">
        <v>32123</v>
      </c>
      <c r="N4953" t="s">
        <v>28537</v>
      </c>
      <c r="O4953" t="s">
        <v>28538</v>
      </c>
      <c r="P4953" s="1">
        <v>43910.112812500003</v>
      </c>
      <c r="R4953">
        <v>5000</v>
      </c>
      <c r="S4953">
        <v>1</v>
      </c>
      <c r="T4953">
        <v>5000</v>
      </c>
      <c r="V4953">
        <v>5000</v>
      </c>
      <c r="W4953">
        <v>5000</v>
      </c>
    </row>
    <row r="4954" spans="1:23" x14ac:dyDescent="0.3">
      <c r="A4954" t="s">
        <v>199</v>
      </c>
      <c r="B4954" s="1">
        <v>43910.141840277778</v>
      </c>
      <c r="C4954" s="2"/>
      <c r="D4954" t="b">
        <v>0</v>
      </c>
      <c r="E4954" t="s">
        <v>199</v>
      </c>
      <c r="F4954" s="1">
        <v>43910.141840277778</v>
      </c>
      <c r="J4954" t="s">
        <v>33389</v>
      </c>
      <c r="K4954" t="s">
        <v>24089</v>
      </c>
      <c r="L4954" t="s">
        <v>27751</v>
      </c>
      <c r="M4954" t="s">
        <v>32123</v>
      </c>
      <c r="N4954" t="s">
        <v>28537</v>
      </c>
      <c r="O4954" t="s">
        <v>28538</v>
      </c>
      <c r="P4954" s="1">
        <v>43910.141840277778</v>
      </c>
      <c r="R4954">
        <v>5000</v>
      </c>
      <c r="S4954">
        <v>1</v>
      </c>
      <c r="T4954">
        <v>5000</v>
      </c>
      <c r="V4954">
        <v>5000</v>
      </c>
      <c r="W4954">
        <v>5000</v>
      </c>
    </row>
    <row r="4955" spans="1:23" x14ac:dyDescent="0.3">
      <c r="A4955" t="s">
        <v>199</v>
      </c>
      <c r="B4955" s="1">
        <v>43910.113333333335</v>
      </c>
      <c r="C4955" s="2"/>
      <c r="D4955" t="b">
        <v>0</v>
      </c>
      <c r="E4955" t="s">
        <v>199</v>
      </c>
      <c r="F4955" s="1">
        <v>43910.113333333335</v>
      </c>
      <c r="J4955" t="s">
        <v>33390</v>
      </c>
      <c r="K4955" t="s">
        <v>8437</v>
      </c>
      <c r="L4955" t="s">
        <v>27847</v>
      </c>
      <c r="M4955" t="s">
        <v>32123</v>
      </c>
      <c r="N4955" t="s">
        <v>28537</v>
      </c>
      <c r="O4955" t="s">
        <v>28538</v>
      </c>
      <c r="P4955" s="1">
        <v>43910.113333333335</v>
      </c>
      <c r="R4955">
        <v>5000</v>
      </c>
      <c r="S4955">
        <v>1</v>
      </c>
      <c r="T4955">
        <v>5000</v>
      </c>
      <c r="V4955">
        <v>5000</v>
      </c>
      <c r="W4955">
        <v>5000</v>
      </c>
    </row>
    <row r="4956" spans="1:23" x14ac:dyDescent="0.3">
      <c r="A4956" t="s">
        <v>199</v>
      </c>
      <c r="B4956" s="1">
        <v>43910.107569444444</v>
      </c>
      <c r="C4956" s="2"/>
      <c r="D4956" t="b">
        <v>0</v>
      </c>
      <c r="E4956" t="s">
        <v>199</v>
      </c>
      <c r="F4956" s="1">
        <v>43910.107569444444</v>
      </c>
      <c r="J4956" t="s">
        <v>33391</v>
      </c>
      <c r="K4956" t="s">
        <v>25212</v>
      </c>
      <c r="L4956" t="s">
        <v>27784</v>
      </c>
      <c r="M4956" t="s">
        <v>32123</v>
      </c>
      <c r="N4956" t="s">
        <v>28537</v>
      </c>
      <c r="O4956" t="s">
        <v>28538</v>
      </c>
      <c r="P4956" s="1">
        <v>43910.107569444444</v>
      </c>
      <c r="R4956">
        <v>5000</v>
      </c>
      <c r="S4956">
        <v>1</v>
      </c>
      <c r="T4956">
        <v>5000</v>
      </c>
      <c r="V4956">
        <v>5000</v>
      </c>
      <c r="W4956">
        <v>5000</v>
      </c>
    </row>
    <row r="4957" spans="1:23" x14ac:dyDescent="0.3">
      <c r="A4957" t="s">
        <v>199</v>
      </c>
      <c r="B4957" s="1">
        <v>43910.143275462964</v>
      </c>
      <c r="C4957" s="2"/>
      <c r="D4957" t="b">
        <v>0</v>
      </c>
      <c r="E4957" t="s">
        <v>199</v>
      </c>
      <c r="F4957" s="1">
        <v>43910.143275462964</v>
      </c>
      <c r="J4957" t="s">
        <v>33392</v>
      </c>
      <c r="K4957" t="s">
        <v>25434</v>
      </c>
      <c r="L4957" t="s">
        <v>27922</v>
      </c>
      <c r="M4957" t="s">
        <v>32123</v>
      </c>
      <c r="N4957" t="s">
        <v>28537</v>
      </c>
      <c r="O4957" t="s">
        <v>28538</v>
      </c>
      <c r="P4957" s="1">
        <v>43910.143275462964</v>
      </c>
      <c r="R4957">
        <v>5000</v>
      </c>
      <c r="S4957">
        <v>1</v>
      </c>
      <c r="T4957">
        <v>5000</v>
      </c>
      <c r="V4957">
        <v>5000</v>
      </c>
      <c r="W4957">
        <v>5000</v>
      </c>
    </row>
    <row r="4958" spans="1:23" x14ac:dyDescent="0.3">
      <c r="A4958" t="s">
        <v>199</v>
      </c>
      <c r="B4958" s="1">
        <v>43910.108726851853</v>
      </c>
      <c r="C4958" s="2"/>
      <c r="D4958" t="b">
        <v>0</v>
      </c>
      <c r="E4958" t="s">
        <v>199</v>
      </c>
      <c r="F4958" s="1">
        <v>43910.108726851853</v>
      </c>
      <c r="J4958" t="s">
        <v>33393</v>
      </c>
      <c r="K4958" t="s">
        <v>21669</v>
      </c>
      <c r="L4958" t="s">
        <v>27816</v>
      </c>
      <c r="M4958" t="s">
        <v>32123</v>
      </c>
      <c r="N4958" t="s">
        <v>28537</v>
      </c>
      <c r="O4958" t="s">
        <v>28538</v>
      </c>
      <c r="P4958" s="1">
        <v>43910.108726851853</v>
      </c>
      <c r="R4958">
        <v>5000</v>
      </c>
      <c r="S4958">
        <v>1</v>
      </c>
      <c r="T4958">
        <v>5000</v>
      </c>
      <c r="V4958">
        <v>5000</v>
      </c>
      <c r="W4958">
        <v>5000</v>
      </c>
    </row>
    <row r="4959" spans="1:23" x14ac:dyDescent="0.3">
      <c r="A4959" t="s">
        <v>199</v>
      </c>
      <c r="B4959" s="1">
        <v>43910.140555555554</v>
      </c>
      <c r="C4959" s="2"/>
      <c r="D4959" t="b">
        <v>0</v>
      </c>
      <c r="E4959" t="s">
        <v>199</v>
      </c>
      <c r="F4959" s="1">
        <v>43910.140555555554</v>
      </c>
      <c r="J4959" t="s">
        <v>33394</v>
      </c>
      <c r="K4959" t="s">
        <v>21606</v>
      </c>
      <c r="L4959" t="s">
        <v>27816</v>
      </c>
      <c r="M4959" t="s">
        <v>32123</v>
      </c>
      <c r="N4959" t="s">
        <v>28537</v>
      </c>
      <c r="O4959" t="s">
        <v>28538</v>
      </c>
      <c r="P4959" s="1">
        <v>43910.140555555554</v>
      </c>
      <c r="R4959">
        <v>5000</v>
      </c>
      <c r="S4959">
        <v>1</v>
      </c>
      <c r="T4959">
        <v>5000</v>
      </c>
      <c r="V4959">
        <v>5000</v>
      </c>
      <c r="W4959">
        <v>5000</v>
      </c>
    </row>
    <row r="4960" spans="1:23" x14ac:dyDescent="0.3">
      <c r="A4960" t="s">
        <v>199</v>
      </c>
      <c r="B4960" s="1">
        <v>43910.138483796298</v>
      </c>
      <c r="C4960" s="2"/>
      <c r="D4960" t="b">
        <v>0</v>
      </c>
      <c r="E4960" t="s">
        <v>199</v>
      </c>
      <c r="F4960" s="1">
        <v>43910.138483796298</v>
      </c>
      <c r="J4960" t="s">
        <v>33395</v>
      </c>
      <c r="K4960" t="s">
        <v>25339</v>
      </c>
      <c r="L4960" t="s">
        <v>27760</v>
      </c>
      <c r="M4960" t="s">
        <v>32123</v>
      </c>
      <c r="N4960" t="s">
        <v>28537</v>
      </c>
      <c r="O4960" t="s">
        <v>28538</v>
      </c>
      <c r="P4960" s="1">
        <v>43910.138483796298</v>
      </c>
      <c r="R4960">
        <v>5000</v>
      </c>
      <c r="S4960">
        <v>1</v>
      </c>
      <c r="T4960">
        <v>5000</v>
      </c>
      <c r="V4960">
        <v>5000</v>
      </c>
      <c r="W4960">
        <v>5000</v>
      </c>
    </row>
    <row r="4961" spans="1:23" x14ac:dyDescent="0.3">
      <c r="A4961" t="s">
        <v>199</v>
      </c>
      <c r="B4961" s="1">
        <v>43910.137685185182</v>
      </c>
      <c r="C4961" s="2"/>
      <c r="D4961" t="b">
        <v>0</v>
      </c>
      <c r="E4961" t="s">
        <v>199</v>
      </c>
      <c r="F4961" s="1">
        <v>43910.137685185182</v>
      </c>
      <c r="J4961" t="s">
        <v>33396</v>
      </c>
      <c r="K4961" t="s">
        <v>22641</v>
      </c>
      <c r="L4961" t="s">
        <v>27746</v>
      </c>
      <c r="M4961" t="s">
        <v>32123</v>
      </c>
      <c r="N4961" t="s">
        <v>28537</v>
      </c>
      <c r="O4961" t="s">
        <v>28538</v>
      </c>
      <c r="P4961" s="1">
        <v>43910.137685185182</v>
      </c>
      <c r="R4961">
        <v>5000</v>
      </c>
      <c r="S4961">
        <v>1</v>
      </c>
      <c r="T4961">
        <v>5000</v>
      </c>
      <c r="V4961">
        <v>5000</v>
      </c>
      <c r="W4961">
        <v>5000</v>
      </c>
    </row>
    <row r="4962" spans="1:23" x14ac:dyDescent="0.3">
      <c r="A4962" t="s">
        <v>199</v>
      </c>
      <c r="B4962" s="1">
        <v>43910.141087962962</v>
      </c>
      <c r="C4962" s="2"/>
      <c r="D4962" t="b">
        <v>0</v>
      </c>
      <c r="E4962" t="s">
        <v>199</v>
      </c>
      <c r="F4962" s="1">
        <v>43910.141087962962</v>
      </c>
      <c r="J4962" t="s">
        <v>33397</v>
      </c>
      <c r="K4962" t="s">
        <v>25449</v>
      </c>
      <c r="L4962" t="s">
        <v>27847</v>
      </c>
      <c r="M4962" t="s">
        <v>32123</v>
      </c>
      <c r="N4962" t="s">
        <v>28537</v>
      </c>
      <c r="O4962" t="s">
        <v>28538</v>
      </c>
      <c r="P4962" s="1">
        <v>43910.141087962962</v>
      </c>
      <c r="R4962">
        <v>5000</v>
      </c>
      <c r="S4962">
        <v>1</v>
      </c>
      <c r="T4962">
        <v>5000</v>
      </c>
      <c r="V4962">
        <v>5000</v>
      </c>
      <c r="W4962">
        <v>5000</v>
      </c>
    </row>
    <row r="4963" spans="1:23" x14ac:dyDescent="0.3">
      <c r="A4963" t="s">
        <v>199</v>
      </c>
      <c r="B4963" s="1">
        <v>43910.094490740739</v>
      </c>
      <c r="C4963" s="2"/>
      <c r="D4963" t="b">
        <v>0</v>
      </c>
      <c r="E4963" t="s">
        <v>199</v>
      </c>
      <c r="F4963" s="1">
        <v>43910.094490740739</v>
      </c>
      <c r="J4963" t="s">
        <v>33398</v>
      </c>
      <c r="K4963" t="s">
        <v>25316</v>
      </c>
      <c r="L4963" t="s">
        <v>27746</v>
      </c>
      <c r="M4963" t="s">
        <v>32123</v>
      </c>
      <c r="N4963" t="s">
        <v>28537</v>
      </c>
      <c r="O4963" t="s">
        <v>28538</v>
      </c>
      <c r="P4963" s="1">
        <v>43910.094490740739</v>
      </c>
      <c r="R4963">
        <v>5000</v>
      </c>
      <c r="S4963">
        <v>1</v>
      </c>
      <c r="T4963">
        <v>5000</v>
      </c>
      <c r="V4963">
        <v>5000</v>
      </c>
      <c r="W4963">
        <v>5000</v>
      </c>
    </row>
    <row r="4964" spans="1:23" x14ac:dyDescent="0.3">
      <c r="A4964" t="s">
        <v>199</v>
      </c>
      <c r="B4964" s="1">
        <v>43910.1093287037</v>
      </c>
      <c r="C4964" s="2"/>
      <c r="D4964" t="b">
        <v>0</v>
      </c>
      <c r="E4964" t="s">
        <v>199</v>
      </c>
      <c r="F4964" s="1">
        <v>43910.1093287037</v>
      </c>
      <c r="J4964" t="s">
        <v>33399</v>
      </c>
      <c r="K4964" t="s">
        <v>25085</v>
      </c>
      <c r="L4964" t="s">
        <v>28073</v>
      </c>
      <c r="M4964" t="s">
        <v>32123</v>
      </c>
      <c r="N4964" t="s">
        <v>28537</v>
      </c>
      <c r="O4964" t="s">
        <v>28538</v>
      </c>
      <c r="P4964" s="1">
        <v>43910.1093287037</v>
      </c>
      <c r="R4964">
        <v>5000</v>
      </c>
      <c r="S4964">
        <v>1</v>
      </c>
      <c r="T4964">
        <v>5000</v>
      </c>
      <c r="V4964">
        <v>5000</v>
      </c>
      <c r="W4964">
        <v>5000</v>
      </c>
    </row>
    <row r="4965" spans="1:23" x14ac:dyDescent="0.3">
      <c r="A4965" t="s">
        <v>199</v>
      </c>
      <c r="B4965" s="1">
        <v>43916.680590277778</v>
      </c>
      <c r="C4965" s="2"/>
      <c r="D4965" t="b">
        <v>0</v>
      </c>
      <c r="E4965" t="s">
        <v>199</v>
      </c>
      <c r="F4965" s="1">
        <v>43916.680590277778</v>
      </c>
      <c r="J4965" t="s">
        <v>33400</v>
      </c>
      <c r="K4965" t="s">
        <v>22240</v>
      </c>
      <c r="L4965" t="s">
        <v>27760</v>
      </c>
      <c r="M4965" t="s">
        <v>32123</v>
      </c>
      <c r="N4965" t="s">
        <v>28537</v>
      </c>
      <c r="O4965" t="s">
        <v>28538</v>
      </c>
      <c r="P4965" s="1">
        <v>43916.680590277778</v>
      </c>
      <c r="R4965">
        <v>5000</v>
      </c>
      <c r="S4965">
        <v>1</v>
      </c>
      <c r="T4965">
        <v>5000</v>
      </c>
      <c r="V4965">
        <v>5000</v>
      </c>
      <c r="W4965">
        <v>5000</v>
      </c>
    </row>
    <row r="4966" spans="1:23" x14ac:dyDescent="0.3">
      <c r="A4966" t="s">
        <v>199</v>
      </c>
      <c r="B4966" s="1">
        <v>43910.082928240743</v>
      </c>
      <c r="C4966" s="2"/>
      <c r="D4966" t="b">
        <v>0</v>
      </c>
      <c r="E4966" t="s">
        <v>199</v>
      </c>
      <c r="F4966" s="1">
        <v>43910.082928240743</v>
      </c>
      <c r="J4966" t="s">
        <v>33401</v>
      </c>
      <c r="K4966" t="s">
        <v>25334</v>
      </c>
      <c r="L4966" t="s">
        <v>27727</v>
      </c>
      <c r="M4966" t="s">
        <v>32123</v>
      </c>
      <c r="N4966" t="s">
        <v>28537</v>
      </c>
      <c r="O4966" t="s">
        <v>28538</v>
      </c>
      <c r="P4966" s="1">
        <v>43910.082928240743</v>
      </c>
      <c r="R4966">
        <v>5000</v>
      </c>
      <c r="S4966">
        <v>1</v>
      </c>
      <c r="T4966">
        <v>5000</v>
      </c>
      <c r="V4966">
        <v>5000</v>
      </c>
      <c r="W4966">
        <v>5000</v>
      </c>
    </row>
    <row r="4967" spans="1:23" x14ac:dyDescent="0.3">
      <c r="A4967" t="s">
        <v>199</v>
      </c>
      <c r="B4967" s="1">
        <v>43910.098935185182</v>
      </c>
      <c r="C4967" s="2"/>
      <c r="D4967" t="b">
        <v>0</v>
      </c>
      <c r="E4967" t="s">
        <v>199</v>
      </c>
      <c r="F4967" s="1">
        <v>43910.098935185182</v>
      </c>
      <c r="J4967" t="s">
        <v>33402</v>
      </c>
      <c r="K4967" t="s">
        <v>22487</v>
      </c>
      <c r="L4967" t="s">
        <v>28128</v>
      </c>
      <c r="M4967" t="s">
        <v>32123</v>
      </c>
      <c r="N4967" t="s">
        <v>28537</v>
      </c>
      <c r="O4967" t="s">
        <v>28538</v>
      </c>
      <c r="P4967" s="1">
        <v>43910.098935185182</v>
      </c>
      <c r="R4967">
        <v>5000</v>
      </c>
      <c r="S4967">
        <v>1</v>
      </c>
      <c r="T4967">
        <v>5000</v>
      </c>
      <c r="V4967">
        <v>5000</v>
      </c>
      <c r="W4967">
        <v>5000</v>
      </c>
    </row>
    <row r="4968" spans="1:23" x14ac:dyDescent="0.3">
      <c r="A4968" t="s">
        <v>199</v>
      </c>
      <c r="B4968" s="1">
        <v>43910.081134259257</v>
      </c>
      <c r="C4968" s="2"/>
      <c r="D4968" t="b">
        <v>0</v>
      </c>
      <c r="E4968" t="s">
        <v>199</v>
      </c>
      <c r="F4968" s="1">
        <v>43910.081134259257</v>
      </c>
      <c r="J4968" t="s">
        <v>33403</v>
      </c>
      <c r="K4968" t="s">
        <v>25225</v>
      </c>
      <c r="L4968" t="s">
        <v>27866</v>
      </c>
      <c r="M4968" t="s">
        <v>32123</v>
      </c>
      <c r="N4968" t="s">
        <v>28537</v>
      </c>
      <c r="O4968" t="s">
        <v>28538</v>
      </c>
      <c r="P4968" s="1">
        <v>43910.081134259257</v>
      </c>
      <c r="R4968">
        <v>5000</v>
      </c>
      <c r="S4968">
        <v>1</v>
      </c>
      <c r="T4968">
        <v>5000</v>
      </c>
      <c r="V4968">
        <v>5000</v>
      </c>
      <c r="W4968">
        <v>5000</v>
      </c>
    </row>
    <row r="4969" spans="1:23" x14ac:dyDescent="0.3">
      <c r="A4969" t="s">
        <v>199</v>
      </c>
      <c r="B4969" s="1">
        <v>43910.102708333332</v>
      </c>
      <c r="C4969" s="2"/>
      <c r="D4969" t="b">
        <v>0</v>
      </c>
      <c r="E4969" t="s">
        <v>199</v>
      </c>
      <c r="F4969" s="1">
        <v>43910.102708333332</v>
      </c>
      <c r="J4969" t="s">
        <v>33404</v>
      </c>
      <c r="K4969" t="s">
        <v>24004</v>
      </c>
      <c r="L4969" t="s">
        <v>27917</v>
      </c>
      <c r="M4969" t="s">
        <v>32123</v>
      </c>
      <c r="N4969" t="s">
        <v>28537</v>
      </c>
      <c r="O4969" t="s">
        <v>28538</v>
      </c>
      <c r="P4969" s="1">
        <v>43910.102708333332</v>
      </c>
      <c r="R4969">
        <v>5000</v>
      </c>
      <c r="S4969">
        <v>1</v>
      </c>
      <c r="T4969">
        <v>5000</v>
      </c>
      <c r="V4969">
        <v>5000</v>
      </c>
      <c r="W4969">
        <v>5000</v>
      </c>
    </row>
    <row r="4970" spans="1:23" x14ac:dyDescent="0.3">
      <c r="A4970" t="s">
        <v>199</v>
      </c>
      <c r="B4970" s="1">
        <v>43910.100081018521</v>
      </c>
      <c r="C4970" s="2"/>
      <c r="D4970" t="b">
        <v>0</v>
      </c>
      <c r="E4970" t="s">
        <v>199</v>
      </c>
      <c r="F4970" s="1">
        <v>43910.100081018521</v>
      </c>
      <c r="J4970" t="s">
        <v>33405</v>
      </c>
      <c r="K4970" t="s">
        <v>25244</v>
      </c>
      <c r="L4970" t="s">
        <v>27981</v>
      </c>
      <c r="M4970" t="s">
        <v>32123</v>
      </c>
      <c r="N4970" t="s">
        <v>28537</v>
      </c>
      <c r="O4970" t="s">
        <v>28538</v>
      </c>
      <c r="P4970" s="1">
        <v>43910.100081018521</v>
      </c>
      <c r="R4970">
        <v>5000</v>
      </c>
      <c r="S4970">
        <v>1</v>
      </c>
      <c r="T4970">
        <v>5000</v>
      </c>
      <c r="V4970">
        <v>5000</v>
      </c>
      <c r="W4970">
        <v>5000</v>
      </c>
    </row>
    <row r="4971" spans="1:23" x14ac:dyDescent="0.3">
      <c r="A4971" t="s">
        <v>199</v>
      </c>
      <c r="B4971" s="1">
        <v>43910.1016087963</v>
      </c>
      <c r="C4971" s="2"/>
      <c r="D4971" t="b">
        <v>0</v>
      </c>
      <c r="E4971" t="s">
        <v>199</v>
      </c>
      <c r="F4971" s="1">
        <v>43910.1016087963</v>
      </c>
      <c r="J4971" t="s">
        <v>33406</v>
      </c>
      <c r="K4971" t="s">
        <v>25210</v>
      </c>
      <c r="L4971" t="s">
        <v>27746</v>
      </c>
      <c r="M4971" t="s">
        <v>32123</v>
      </c>
      <c r="N4971" t="s">
        <v>28537</v>
      </c>
      <c r="O4971" t="s">
        <v>28538</v>
      </c>
      <c r="P4971" s="1">
        <v>43910.1016087963</v>
      </c>
      <c r="R4971">
        <v>5000</v>
      </c>
      <c r="S4971">
        <v>1</v>
      </c>
      <c r="T4971">
        <v>5000</v>
      </c>
      <c r="V4971">
        <v>5000</v>
      </c>
      <c r="W4971">
        <v>5000</v>
      </c>
    </row>
    <row r="4972" spans="1:23" x14ac:dyDescent="0.3">
      <c r="A4972" t="s">
        <v>199</v>
      </c>
      <c r="B4972" s="1">
        <v>43910.081990740742</v>
      </c>
      <c r="C4972" s="2"/>
      <c r="D4972" t="b">
        <v>0</v>
      </c>
      <c r="E4972" t="s">
        <v>199</v>
      </c>
      <c r="F4972" s="1">
        <v>43910.081990740742</v>
      </c>
      <c r="J4972" t="s">
        <v>33407</v>
      </c>
      <c r="K4972" t="s">
        <v>25341</v>
      </c>
      <c r="L4972" t="s">
        <v>28128</v>
      </c>
      <c r="M4972" t="s">
        <v>32123</v>
      </c>
      <c r="N4972" t="s">
        <v>28537</v>
      </c>
      <c r="O4972" t="s">
        <v>28538</v>
      </c>
      <c r="P4972" s="1">
        <v>43910.081990740742</v>
      </c>
      <c r="R4972">
        <v>5000</v>
      </c>
      <c r="S4972">
        <v>1</v>
      </c>
      <c r="T4972">
        <v>5000</v>
      </c>
      <c r="V4972">
        <v>5000</v>
      </c>
      <c r="W4972">
        <v>5000</v>
      </c>
    </row>
    <row r="4973" spans="1:23" x14ac:dyDescent="0.3">
      <c r="A4973" t="s">
        <v>199</v>
      </c>
      <c r="B4973" s="1">
        <v>43924.831284722219</v>
      </c>
      <c r="C4973" s="2"/>
      <c r="D4973" t="b">
        <v>0</v>
      </c>
      <c r="E4973" t="s">
        <v>199</v>
      </c>
      <c r="F4973" s="1">
        <v>43924.831284722219</v>
      </c>
      <c r="J4973" t="s">
        <v>33408</v>
      </c>
      <c r="K4973" t="s">
        <v>25257</v>
      </c>
      <c r="L4973" t="s">
        <v>27981</v>
      </c>
      <c r="M4973" t="s">
        <v>32123</v>
      </c>
      <c r="N4973" t="s">
        <v>28537</v>
      </c>
      <c r="O4973" t="s">
        <v>28538</v>
      </c>
      <c r="P4973" s="1">
        <v>43924.831284722219</v>
      </c>
      <c r="R4973">
        <v>5000</v>
      </c>
      <c r="S4973">
        <v>1</v>
      </c>
      <c r="T4973">
        <v>5000</v>
      </c>
      <c r="V4973">
        <v>5000</v>
      </c>
      <c r="W4973">
        <v>5000</v>
      </c>
    </row>
    <row r="4974" spans="1:23" x14ac:dyDescent="0.3">
      <c r="A4974" t="s">
        <v>199</v>
      </c>
      <c r="B4974" s="1">
        <v>44035.826249999998</v>
      </c>
      <c r="C4974" s="2"/>
      <c r="D4974" t="b">
        <v>0</v>
      </c>
      <c r="E4974" t="s">
        <v>199</v>
      </c>
      <c r="F4974" s="1">
        <v>44035.826249999998</v>
      </c>
      <c r="J4974" t="s">
        <v>33409</v>
      </c>
      <c r="K4974" t="s">
        <v>21698</v>
      </c>
      <c r="L4974" t="s">
        <v>27774</v>
      </c>
      <c r="M4974" t="s">
        <v>27752</v>
      </c>
      <c r="N4974" t="s">
        <v>27753</v>
      </c>
      <c r="O4974" t="s">
        <v>27754</v>
      </c>
      <c r="P4974" s="1">
        <v>44035.826249999998</v>
      </c>
      <c r="R4974">
        <v>5000</v>
      </c>
      <c r="S4974">
        <v>1</v>
      </c>
      <c r="T4974">
        <v>5000</v>
      </c>
      <c r="V4974">
        <v>5000</v>
      </c>
      <c r="W4974">
        <v>5000</v>
      </c>
    </row>
    <row r="4975" spans="1:23" x14ac:dyDescent="0.3">
      <c r="A4975" t="s">
        <v>199</v>
      </c>
      <c r="B4975" s="1">
        <v>44168.495925925927</v>
      </c>
      <c r="C4975" s="2"/>
      <c r="D4975" t="b">
        <v>0</v>
      </c>
      <c r="E4975" t="s">
        <v>199</v>
      </c>
      <c r="F4975" s="1">
        <v>44168.495925925927</v>
      </c>
      <c r="J4975" t="s">
        <v>33410</v>
      </c>
      <c r="K4975" t="s">
        <v>7864</v>
      </c>
      <c r="L4975" t="s">
        <v>27917</v>
      </c>
      <c r="M4975" t="s">
        <v>27752</v>
      </c>
      <c r="N4975" t="s">
        <v>27753</v>
      </c>
      <c r="O4975" t="s">
        <v>27754</v>
      </c>
      <c r="P4975" s="1">
        <v>44168.495925925927</v>
      </c>
      <c r="R4975">
        <v>5000</v>
      </c>
      <c r="S4975">
        <v>1</v>
      </c>
      <c r="T4975">
        <v>5000</v>
      </c>
      <c r="V4975">
        <v>5000</v>
      </c>
      <c r="W4975">
        <v>5000</v>
      </c>
    </row>
    <row r="4976" spans="1:23" x14ac:dyDescent="0.3">
      <c r="A4976" t="s">
        <v>199</v>
      </c>
      <c r="B4976" s="1">
        <v>44168.499351851853</v>
      </c>
      <c r="C4976" s="2"/>
      <c r="D4976" t="b">
        <v>0</v>
      </c>
      <c r="E4976" t="s">
        <v>199</v>
      </c>
      <c r="F4976" s="1">
        <v>44168.499351851853</v>
      </c>
      <c r="J4976" t="s">
        <v>33411</v>
      </c>
      <c r="K4976" t="s">
        <v>21716</v>
      </c>
      <c r="L4976" t="s">
        <v>27746</v>
      </c>
      <c r="M4976" t="s">
        <v>27752</v>
      </c>
      <c r="N4976" t="s">
        <v>27753</v>
      </c>
      <c r="O4976" t="s">
        <v>27754</v>
      </c>
      <c r="P4976" s="1">
        <v>44168.499351851853</v>
      </c>
      <c r="R4976">
        <v>5000</v>
      </c>
      <c r="S4976">
        <v>1</v>
      </c>
      <c r="T4976">
        <v>5000</v>
      </c>
      <c r="V4976">
        <v>5000</v>
      </c>
      <c r="W4976">
        <v>5000</v>
      </c>
    </row>
    <row r="4977" spans="1:23" x14ac:dyDescent="0.3">
      <c r="A4977" t="s">
        <v>199</v>
      </c>
      <c r="B4977" s="1">
        <v>43969.541134259256</v>
      </c>
      <c r="C4977" s="2"/>
      <c r="D4977" t="b">
        <v>0</v>
      </c>
      <c r="E4977" t="s">
        <v>199</v>
      </c>
      <c r="F4977" s="1">
        <v>43969.541134259256</v>
      </c>
      <c r="J4977" t="s">
        <v>33412</v>
      </c>
      <c r="K4977" t="s">
        <v>25327</v>
      </c>
      <c r="L4977" t="s">
        <v>27751</v>
      </c>
      <c r="M4977" t="s">
        <v>27752</v>
      </c>
      <c r="N4977" t="s">
        <v>27753</v>
      </c>
      <c r="O4977" t="s">
        <v>27754</v>
      </c>
      <c r="P4977" s="1">
        <v>43969.541134259256</v>
      </c>
      <c r="R4977">
        <v>5000</v>
      </c>
      <c r="S4977">
        <v>1</v>
      </c>
      <c r="T4977">
        <v>5000</v>
      </c>
      <c r="V4977">
        <v>5000</v>
      </c>
      <c r="W4977">
        <v>5000</v>
      </c>
    </row>
    <row r="4978" spans="1:23" x14ac:dyDescent="0.3">
      <c r="A4978" t="s">
        <v>199</v>
      </c>
      <c r="B4978" s="1">
        <v>43969.56386574074</v>
      </c>
      <c r="C4978" s="2"/>
      <c r="D4978" t="b">
        <v>0</v>
      </c>
      <c r="E4978" t="s">
        <v>199</v>
      </c>
      <c r="F4978" s="1">
        <v>43969.56386574074</v>
      </c>
      <c r="J4978" t="s">
        <v>33413</v>
      </c>
      <c r="K4978" t="s">
        <v>25309</v>
      </c>
      <c r="L4978" t="s">
        <v>27890</v>
      </c>
      <c r="M4978" t="s">
        <v>27752</v>
      </c>
      <c r="N4978" t="s">
        <v>27753</v>
      </c>
      <c r="O4978" t="s">
        <v>27754</v>
      </c>
      <c r="P4978" s="1">
        <v>43969.56386574074</v>
      </c>
      <c r="R4978">
        <v>5000</v>
      </c>
      <c r="S4978">
        <v>1</v>
      </c>
      <c r="T4978">
        <v>5000</v>
      </c>
      <c r="V4978">
        <v>5000</v>
      </c>
      <c r="W4978">
        <v>5000</v>
      </c>
    </row>
    <row r="4979" spans="1:23" x14ac:dyDescent="0.3">
      <c r="A4979" t="s">
        <v>199</v>
      </c>
      <c r="B4979" s="1">
        <v>44295.691458333335</v>
      </c>
      <c r="C4979" s="2"/>
      <c r="D4979" t="b">
        <v>0</v>
      </c>
      <c r="E4979" t="s">
        <v>199</v>
      </c>
      <c r="F4979" s="1">
        <v>44295.691458333335</v>
      </c>
      <c r="J4979" t="s">
        <v>33414</v>
      </c>
      <c r="K4979" t="s">
        <v>6820</v>
      </c>
      <c r="L4979" t="s">
        <v>27741</v>
      </c>
      <c r="M4979" t="s">
        <v>28245</v>
      </c>
      <c r="N4979" t="s">
        <v>27753</v>
      </c>
      <c r="O4979" t="s">
        <v>27754</v>
      </c>
      <c r="P4979" s="1">
        <v>44295.691458333335</v>
      </c>
      <c r="R4979">
        <v>5000</v>
      </c>
      <c r="S4979">
        <v>1</v>
      </c>
      <c r="T4979">
        <v>5000</v>
      </c>
      <c r="V4979">
        <v>5000</v>
      </c>
      <c r="W4979">
        <v>5000</v>
      </c>
    </row>
    <row r="4980" spans="1:23" x14ac:dyDescent="0.3">
      <c r="A4980" t="s">
        <v>199</v>
      </c>
      <c r="B4980" s="1">
        <v>44312.786643518521</v>
      </c>
      <c r="C4980" s="2"/>
      <c r="D4980" t="b">
        <v>0</v>
      </c>
      <c r="E4980" t="s">
        <v>199</v>
      </c>
      <c r="F4980" s="1">
        <v>44312.786643518521</v>
      </c>
      <c r="J4980" t="s">
        <v>33415</v>
      </c>
      <c r="K4980" t="s">
        <v>17019</v>
      </c>
      <c r="L4980" t="s">
        <v>27732</v>
      </c>
      <c r="M4980" t="s">
        <v>28245</v>
      </c>
      <c r="N4980" t="s">
        <v>27753</v>
      </c>
      <c r="O4980" t="s">
        <v>27754</v>
      </c>
      <c r="P4980" s="1">
        <v>44312.786643518521</v>
      </c>
      <c r="R4980">
        <v>5000</v>
      </c>
      <c r="S4980">
        <v>1</v>
      </c>
      <c r="T4980">
        <v>5000</v>
      </c>
      <c r="V4980">
        <v>5000</v>
      </c>
      <c r="W4980">
        <v>5000</v>
      </c>
    </row>
    <row r="4981" spans="1:23" x14ac:dyDescent="0.3">
      <c r="A4981" t="s">
        <v>199</v>
      </c>
      <c r="B4981" s="1">
        <v>43739.802766203706</v>
      </c>
      <c r="C4981" s="2"/>
      <c r="D4981" t="b">
        <v>0</v>
      </c>
      <c r="E4981" t="s">
        <v>199</v>
      </c>
      <c r="F4981" s="1">
        <v>43739.802766203706</v>
      </c>
      <c r="J4981" t="s">
        <v>33416</v>
      </c>
      <c r="K4981" t="s">
        <v>24111</v>
      </c>
      <c r="L4981" t="s">
        <v>27892</v>
      </c>
      <c r="M4981" t="s">
        <v>28066</v>
      </c>
      <c r="N4981" t="s">
        <v>28067</v>
      </c>
      <c r="O4981" t="s">
        <v>28068</v>
      </c>
      <c r="P4981" s="1">
        <v>43739.802766203706</v>
      </c>
      <c r="R4981">
        <v>5000</v>
      </c>
      <c r="S4981">
        <v>1</v>
      </c>
      <c r="T4981">
        <v>5050</v>
      </c>
      <c r="V4981">
        <v>5050</v>
      </c>
      <c r="W4981">
        <v>5050</v>
      </c>
    </row>
    <row r="4982" spans="1:23" x14ac:dyDescent="0.3">
      <c r="A4982" t="s">
        <v>199</v>
      </c>
      <c r="B4982" s="1">
        <v>43712.871539351851</v>
      </c>
      <c r="C4982" s="2"/>
      <c r="D4982" t="b">
        <v>0</v>
      </c>
      <c r="E4982" t="s">
        <v>199</v>
      </c>
      <c r="F4982" s="1">
        <v>43712.871539351851</v>
      </c>
      <c r="J4982" t="s">
        <v>33417</v>
      </c>
      <c r="K4982" t="s">
        <v>25352</v>
      </c>
      <c r="L4982" t="s">
        <v>27981</v>
      </c>
      <c r="M4982" t="s">
        <v>28066</v>
      </c>
      <c r="N4982" t="s">
        <v>28067</v>
      </c>
      <c r="O4982" t="s">
        <v>28068</v>
      </c>
      <c r="P4982" s="1">
        <v>43712.871539351851</v>
      </c>
      <c r="R4982">
        <v>5000</v>
      </c>
      <c r="S4982">
        <v>1</v>
      </c>
      <c r="T4982">
        <v>5050</v>
      </c>
      <c r="V4982">
        <v>5050</v>
      </c>
      <c r="W4982">
        <v>5050</v>
      </c>
    </row>
    <row r="4983" spans="1:23" x14ac:dyDescent="0.3">
      <c r="A4983" t="s">
        <v>199</v>
      </c>
      <c r="B4983" s="1">
        <v>43647.631597222222</v>
      </c>
      <c r="C4983" s="2"/>
      <c r="D4983" t="b">
        <v>0</v>
      </c>
      <c r="E4983" t="s">
        <v>199</v>
      </c>
      <c r="F4983" s="1">
        <v>43647.631597222222</v>
      </c>
      <c r="J4983" t="s">
        <v>33418</v>
      </c>
      <c r="K4983" t="s">
        <v>25350</v>
      </c>
      <c r="L4983" t="s">
        <v>27751</v>
      </c>
      <c r="M4983" t="s">
        <v>28066</v>
      </c>
      <c r="N4983" t="s">
        <v>28067</v>
      </c>
      <c r="O4983" t="s">
        <v>28068</v>
      </c>
      <c r="P4983" s="1">
        <v>43647.631597222222</v>
      </c>
      <c r="R4983">
        <v>5000</v>
      </c>
      <c r="S4983">
        <v>1</v>
      </c>
      <c r="T4983">
        <v>5050</v>
      </c>
      <c r="V4983">
        <v>5050</v>
      </c>
      <c r="W4983">
        <v>5050</v>
      </c>
    </row>
    <row r="4984" spans="1:23" x14ac:dyDescent="0.3">
      <c r="A4984" t="s">
        <v>199</v>
      </c>
      <c r="B4984" s="1">
        <v>44012.692152777781</v>
      </c>
      <c r="C4984" s="2"/>
      <c r="D4984" t="b">
        <v>0</v>
      </c>
      <c r="E4984" t="s">
        <v>199</v>
      </c>
      <c r="F4984" s="1">
        <v>44012.692152777781</v>
      </c>
      <c r="J4984" t="s">
        <v>33419</v>
      </c>
      <c r="K4984" t="s">
        <v>25476</v>
      </c>
      <c r="L4984" t="s">
        <v>27774</v>
      </c>
      <c r="M4984" t="s">
        <v>29011</v>
      </c>
      <c r="N4984" t="s">
        <v>28067</v>
      </c>
      <c r="O4984" t="s">
        <v>28068</v>
      </c>
      <c r="P4984" s="1">
        <v>44012.692152777781</v>
      </c>
      <c r="R4984">
        <v>5000</v>
      </c>
      <c r="S4984">
        <v>1</v>
      </c>
      <c r="T4984">
        <v>5000</v>
      </c>
      <c r="V4984">
        <v>5000</v>
      </c>
      <c r="W4984">
        <v>5000</v>
      </c>
    </row>
    <row r="4985" spans="1:23" x14ac:dyDescent="0.3">
      <c r="A4985" t="s">
        <v>199</v>
      </c>
      <c r="B4985" s="1">
        <v>44021.623935185184</v>
      </c>
      <c r="C4985" s="2"/>
      <c r="D4985" t="b">
        <v>0</v>
      </c>
      <c r="E4985" t="s">
        <v>199</v>
      </c>
      <c r="F4985" s="1">
        <v>44021.623935185184</v>
      </c>
      <c r="J4985" t="s">
        <v>33420</v>
      </c>
      <c r="K4985" t="s">
        <v>22232</v>
      </c>
      <c r="L4985" t="s">
        <v>28128</v>
      </c>
      <c r="M4985" t="s">
        <v>29011</v>
      </c>
      <c r="N4985" t="s">
        <v>28067</v>
      </c>
      <c r="O4985" t="s">
        <v>28068</v>
      </c>
      <c r="P4985" s="1">
        <v>44021.623935185184</v>
      </c>
      <c r="R4985">
        <v>5000</v>
      </c>
      <c r="S4985">
        <v>1</v>
      </c>
      <c r="T4985">
        <v>5000</v>
      </c>
      <c r="V4985">
        <v>5000</v>
      </c>
      <c r="W4985">
        <v>5000</v>
      </c>
    </row>
    <row r="4986" spans="1:23" x14ac:dyDescent="0.3">
      <c r="A4986" t="s">
        <v>199</v>
      </c>
      <c r="B4986" s="1">
        <v>43910.111435185187</v>
      </c>
      <c r="C4986" s="2"/>
      <c r="D4986" t="b">
        <v>0</v>
      </c>
      <c r="E4986" t="s">
        <v>199</v>
      </c>
      <c r="F4986" s="1">
        <v>43910.111435185187</v>
      </c>
      <c r="J4986" t="s">
        <v>33421</v>
      </c>
      <c r="K4986" t="s">
        <v>25255</v>
      </c>
      <c r="L4986" t="s">
        <v>27832</v>
      </c>
      <c r="M4986" t="s">
        <v>29011</v>
      </c>
      <c r="N4986" t="s">
        <v>28067</v>
      </c>
      <c r="O4986" t="s">
        <v>28068</v>
      </c>
      <c r="P4986" s="1">
        <v>43910.111435185187</v>
      </c>
      <c r="R4986">
        <v>5000</v>
      </c>
      <c r="S4986">
        <v>1</v>
      </c>
      <c r="T4986">
        <v>5000</v>
      </c>
      <c r="V4986">
        <v>5000</v>
      </c>
      <c r="W4986">
        <v>5000</v>
      </c>
    </row>
    <row r="4987" spans="1:23" x14ac:dyDescent="0.3">
      <c r="A4987" t="s">
        <v>199</v>
      </c>
      <c r="B4987" s="1">
        <v>43910.100532407407</v>
      </c>
      <c r="C4987" s="2"/>
      <c r="D4987" t="b">
        <v>0</v>
      </c>
      <c r="E4987" t="s">
        <v>199</v>
      </c>
      <c r="F4987" s="1">
        <v>43910.100532407407</v>
      </c>
      <c r="J4987" t="s">
        <v>33422</v>
      </c>
      <c r="K4987" t="s">
        <v>22689</v>
      </c>
      <c r="L4987" t="s">
        <v>27813</v>
      </c>
      <c r="M4987" t="s">
        <v>29011</v>
      </c>
      <c r="N4987" t="s">
        <v>28067</v>
      </c>
      <c r="O4987" t="s">
        <v>28068</v>
      </c>
      <c r="P4987" s="1">
        <v>43910.100532407407</v>
      </c>
      <c r="R4987">
        <v>5000</v>
      </c>
      <c r="S4987">
        <v>1</v>
      </c>
      <c r="T4987">
        <v>5000</v>
      </c>
      <c r="V4987">
        <v>5000</v>
      </c>
      <c r="W4987">
        <v>5000</v>
      </c>
    </row>
    <row r="4988" spans="1:23" x14ac:dyDescent="0.3">
      <c r="A4988" t="s">
        <v>199</v>
      </c>
      <c r="B4988" s="1">
        <v>43910.100081018521</v>
      </c>
      <c r="C4988" s="2"/>
      <c r="D4988" t="b">
        <v>0</v>
      </c>
      <c r="E4988" t="s">
        <v>199</v>
      </c>
      <c r="F4988" s="1">
        <v>43910.100081018521</v>
      </c>
      <c r="J4988" t="s">
        <v>33423</v>
      </c>
      <c r="K4988" t="s">
        <v>25244</v>
      </c>
      <c r="L4988" t="s">
        <v>27784</v>
      </c>
      <c r="M4988" t="s">
        <v>29011</v>
      </c>
      <c r="N4988" t="s">
        <v>28067</v>
      </c>
      <c r="O4988" t="s">
        <v>28068</v>
      </c>
      <c r="P4988" s="1">
        <v>43910.100081018521</v>
      </c>
      <c r="R4988">
        <v>5000</v>
      </c>
      <c r="S4988">
        <v>1</v>
      </c>
      <c r="T4988">
        <v>5000</v>
      </c>
      <c r="V4988">
        <v>5000</v>
      </c>
      <c r="W4988">
        <v>5000</v>
      </c>
    </row>
    <row r="4989" spans="1:23" x14ac:dyDescent="0.3">
      <c r="A4989" t="s">
        <v>199</v>
      </c>
      <c r="B4989" s="1">
        <v>44222.552986111114</v>
      </c>
      <c r="C4989" s="2"/>
      <c r="D4989" t="b">
        <v>0</v>
      </c>
      <c r="E4989" t="s">
        <v>199</v>
      </c>
      <c r="F4989" s="1">
        <v>44256.540185185186</v>
      </c>
      <c r="J4989" t="s">
        <v>33424</v>
      </c>
      <c r="K4989" t="s">
        <v>27642</v>
      </c>
      <c r="L4989" t="s">
        <v>27794</v>
      </c>
      <c r="M4989" t="s">
        <v>28093</v>
      </c>
      <c r="N4989" t="s">
        <v>27861</v>
      </c>
      <c r="O4989" t="s">
        <v>27862</v>
      </c>
      <c r="P4989" s="1">
        <v>44256.540185185186</v>
      </c>
      <c r="R4989">
        <v>5118</v>
      </c>
      <c r="S4989">
        <v>1</v>
      </c>
      <c r="T4989">
        <v>0</v>
      </c>
      <c r="V4989">
        <v>0</v>
      </c>
      <c r="W4989">
        <v>0</v>
      </c>
    </row>
    <row r="4990" spans="1:23" x14ac:dyDescent="0.3">
      <c r="A4990" t="s">
        <v>199</v>
      </c>
      <c r="B4990" s="1">
        <v>44277.632708333331</v>
      </c>
      <c r="C4990" s="2"/>
      <c r="D4990" t="b">
        <v>0</v>
      </c>
      <c r="E4990" t="s">
        <v>199</v>
      </c>
      <c r="F4990" s="1">
        <v>44277.632708333331</v>
      </c>
      <c r="J4990" t="s">
        <v>33425</v>
      </c>
      <c r="K4990" t="s">
        <v>21619</v>
      </c>
      <c r="L4990" t="s">
        <v>27807</v>
      </c>
      <c r="M4990" t="s">
        <v>28093</v>
      </c>
      <c r="N4990" t="s">
        <v>27861</v>
      </c>
      <c r="O4990" t="s">
        <v>27862</v>
      </c>
      <c r="P4990" s="1">
        <v>44277.632708333331</v>
      </c>
      <c r="R4990">
        <v>5118</v>
      </c>
      <c r="S4990">
        <v>1</v>
      </c>
      <c r="T4990">
        <v>5118</v>
      </c>
      <c r="V4990">
        <v>5118</v>
      </c>
      <c r="W4990">
        <v>5118</v>
      </c>
    </row>
    <row r="4991" spans="1:23" x14ac:dyDescent="0.3">
      <c r="A4991" t="s">
        <v>199</v>
      </c>
      <c r="B4991" s="1">
        <v>44229.654733796298</v>
      </c>
      <c r="C4991" s="2"/>
      <c r="D4991" t="b">
        <v>0</v>
      </c>
      <c r="E4991" t="s">
        <v>199</v>
      </c>
      <c r="F4991" s="1">
        <v>44229.654733796298</v>
      </c>
      <c r="J4991" t="s">
        <v>33426</v>
      </c>
      <c r="K4991" t="s">
        <v>8508</v>
      </c>
      <c r="L4991" t="s">
        <v>27910</v>
      </c>
      <c r="M4991" t="s">
        <v>28093</v>
      </c>
      <c r="N4991" t="s">
        <v>27861</v>
      </c>
      <c r="O4991" t="s">
        <v>27862</v>
      </c>
      <c r="P4991" s="1">
        <v>44229.654733796298</v>
      </c>
      <c r="R4991">
        <v>5118</v>
      </c>
      <c r="S4991">
        <v>1</v>
      </c>
      <c r="T4991">
        <v>5118</v>
      </c>
      <c r="V4991">
        <v>5118</v>
      </c>
      <c r="W4991">
        <v>5118</v>
      </c>
    </row>
    <row r="4992" spans="1:23" x14ac:dyDescent="0.3">
      <c r="A4992" t="s">
        <v>199</v>
      </c>
      <c r="B4992" s="1">
        <v>44215.860601851855</v>
      </c>
      <c r="C4992" s="2"/>
      <c r="D4992" t="b">
        <v>0</v>
      </c>
      <c r="E4992" t="s">
        <v>199</v>
      </c>
      <c r="F4992" s="1">
        <v>44215.860601851855</v>
      </c>
      <c r="J4992" t="s">
        <v>33427</v>
      </c>
      <c r="K4992" t="s">
        <v>16988</v>
      </c>
      <c r="L4992" t="s">
        <v>27922</v>
      </c>
      <c r="M4992" t="s">
        <v>28093</v>
      </c>
      <c r="N4992" t="s">
        <v>27861</v>
      </c>
      <c r="O4992" t="s">
        <v>27862</v>
      </c>
      <c r="P4992" s="1">
        <v>44215.860601851855</v>
      </c>
      <c r="R4992">
        <v>5118</v>
      </c>
      <c r="S4992">
        <v>1</v>
      </c>
      <c r="T4992">
        <v>5118</v>
      </c>
      <c r="V4992">
        <v>5118</v>
      </c>
      <c r="W4992">
        <v>5118</v>
      </c>
    </row>
    <row r="4993" spans="1:23" x14ac:dyDescent="0.3">
      <c r="A4993" t="s">
        <v>199</v>
      </c>
      <c r="B4993" s="1">
        <v>44249.715925925928</v>
      </c>
      <c r="C4993" s="2"/>
      <c r="D4993" t="b">
        <v>0</v>
      </c>
      <c r="E4993" t="s">
        <v>199</v>
      </c>
      <c r="F4993" s="1">
        <v>44249.715925925928</v>
      </c>
      <c r="J4993" t="s">
        <v>33428</v>
      </c>
      <c r="K4993" t="s">
        <v>17026</v>
      </c>
      <c r="L4993" t="s">
        <v>27981</v>
      </c>
      <c r="M4993" t="s">
        <v>28093</v>
      </c>
      <c r="N4993" t="s">
        <v>27861</v>
      </c>
      <c r="O4993" t="s">
        <v>27862</v>
      </c>
      <c r="P4993" s="1">
        <v>44249.715925925928</v>
      </c>
      <c r="R4993">
        <v>5118</v>
      </c>
      <c r="S4993">
        <v>1</v>
      </c>
      <c r="T4993">
        <v>5118</v>
      </c>
      <c r="V4993">
        <v>5118</v>
      </c>
      <c r="W4993">
        <v>5118</v>
      </c>
    </row>
    <row r="4994" spans="1:23" x14ac:dyDescent="0.3">
      <c r="A4994" t="s">
        <v>199</v>
      </c>
      <c r="B4994" s="1">
        <v>44295.691458333335</v>
      </c>
      <c r="C4994" s="2"/>
      <c r="D4994" t="b">
        <v>0</v>
      </c>
      <c r="E4994" t="s">
        <v>199</v>
      </c>
      <c r="F4994" s="1">
        <v>44295.691458333335</v>
      </c>
      <c r="J4994" t="s">
        <v>33429</v>
      </c>
      <c r="K4994" t="s">
        <v>6820</v>
      </c>
      <c r="L4994" t="s">
        <v>27741</v>
      </c>
      <c r="M4994" t="s">
        <v>28358</v>
      </c>
      <c r="N4994" t="s">
        <v>27882</v>
      </c>
      <c r="O4994" t="s">
        <v>27883</v>
      </c>
      <c r="P4994" s="1">
        <v>44295.691458333335</v>
      </c>
      <c r="R4994">
        <v>5245</v>
      </c>
      <c r="S4994">
        <v>1</v>
      </c>
      <c r="T4994">
        <v>5245</v>
      </c>
      <c r="V4994">
        <v>5245</v>
      </c>
      <c r="W4994">
        <v>5245</v>
      </c>
    </row>
    <row r="4995" spans="1:23" x14ac:dyDescent="0.3">
      <c r="A4995" t="s">
        <v>199</v>
      </c>
      <c r="B4995" s="1">
        <v>44312.786643518521</v>
      </c>
      <c r="C4995" s="2"/>
      <c r="D4995" t="b">
        <v>0</v>
      </c>
      <c r="E4995" t="s">
        <v>199</v>
      </c>
      <c r="F4995" s="1">
        <v>44312.786643518521</v>
      </c>
      <c r="J4995" t="s">
        <v>33430</v>
      </c>
      <c r="K4995" t="s">
        <v>17019</v>
      </c>
      <c r="L4995" t="s">
        <v>27807</v>
      </c>
      <c r="M4995" t="s">
        <v>32781</v>
      </c>
      <c r="N4995" t="s">
        <v>28467</v>
      </c>
      <c r="O4995" t="s">
        <v>28468</v>
      </c>
      <c r="P4995" s="1">
        <v>44312.786643518521</v>
      </c>
      <c r="R4995">
        <v>5245</v>
      </c>
      <c r="S4995">
        <v>1</v>
      </c>
      <c r="T4995">
        <v>5245</v>
      </c>
      <c r="V4995">
        <v>5245</v>
      </c>
      <c r="W4995">
        <v>5245</v>
      </c>
    </row>
    <row r="4996" spans="1:23" x14ac:dyDescent="0.3">
      <c r="A4996" t="s">
        <v>199</v>
      </c>
      <c r="B4996" s="1">
        <v>43993.915497685186</v>
      </c>
      <c r="C4996" s="2"/>
      <c r="D4996" t="b">
        <v>0</v>
      </c>
      <c r="E4996" t="s">
        <v>199</v>
      </c>
      <c r="F4996" s="1">
        <v>43993.915497685186</v>
      </c>
      <c r="J4996" t="s">
        <v>33431</v>
      </c>
      <c r="K4996" t="s">
        <v>23894</v>
      </c>
      <c r="L4996" t="s">
        <v>27794</v>
      </c>
      <c r="M4996" t="s">
        <v>32793</v>
      </c>
      <c r="N4996" t="s">
        <v>29025</v>
      </c>
      <c r="O4996" t="s">
        <v>29026</v>
      </c>
      <c r="P4996" s="1">
        <v>43993.915497685186</v>
      </c>
      <c r="R4996">
        <v>6250</v>
      </c>
      <c r="S4996">
        <v>1</v>
      </c>
      <c r="T4996">
        <v>6250</v>
      </c>
      <c r="V4996">
        <v>6250</v>
      </c>
      <c r="W4996">
        <v>6250</v>
      </c>
    </row>
    <row r="4997" spans="1:23" x14ac:dyDescent="0.3">
      <c r="A4997" t="s">
        <v>199</v>
      </c>
      <c r="B4997" s="1">
        <v>43909.895127314812</v>
      </c>
      <c r="C4997" s="2"/>
      <c r="D4997" t="b">
        <v>0</v>
      </c>
      <c r="E4997" t="s">
        <v>199</v>
      </c>
      <c r="F4997" s="1">
        <v>43909.895127314812</v>
      </c>
      <c r="J4997" t="s">
        <v>33432</v>
      </c>
      <c r="K4997" t="s">
        <v>24145</v>
      </c>
      <c r="L4997" t="s">
        <v>27789</v>
      </c>
      <c r="M4997" t="s">
        <v>32793</v>
      </c>
      <c r="N4997" t="s">
        <v>29025</v>
      </c>
      <c r="O4997" t="s">
        <v>29026</v>
      </c>
      <c r="P4997" s="1">
        <v>43909.895127314812</v>
      </c>
      <c r="R4997">
        <v>6250</v>
      </c>
      <c r="S4997">
        <v>1</v>
      </c>
      <c r="T4997">
        <v>6250</v>
      </c>
      <c r="V4997">
        <v>6250</v>
      </c>
      <c r="W4997">
        <v>6250</v>
      </c>
    </row>
    <row r="4998" spans="1:23" x14ac:dyDescent="0.3">
      <c r="A4998" t="s">
        <v>199</v>
      </c>
      <c r="B4998" s="1">
        <v>44180.878229166665</v>
      </c>
      <c r="C4998" s="2"/>
      <c r="D4998" t="b">
        <v>0</v>
      </c>
      <c r="E4998" t="s">
        <v>199</v>
      </c>
      <c r="F4998" s="1">
        <v>44180.878229166665</v>
      </c>
      <c r="J4998" t="s">
        <v>33433</v>
      </c>
      <c r="K4998" t="s">
        <v>17007</v>
      </c>
      <c r="L4998" t="s">
        <v>27732</v>
      </c>
      <c r="M4998" t="s">
        <v>28599</v>
      </c>
      <c r="N4998" t="s">
        <v>28546</v>
      </c>
      <c r="O4998" t="s">
        <v>28547</v>
      </c>
      <c r="P4998" s="1">
        <v>44180.878229166665</v>
      </c>
      <c r="R4998">
        <v>7500</v>
      </c>
      <c r="S4998">
        <v>1</v>
      </c>
      <c r="T4998">
        <v>7500</v>
      </c>
      <c r="V4998">
        <v>7500</v>
      </c>
      <c r="W4998">
        <v>7500</v>
      </c>
    </row>
    <row r="4999" spans="1:23" x14ac:dyDescent="0.3">
      <c r="A4999" t="s">
        <v>199</v>
      </c>
      <c r="B4999" s="1">
        <v>43910.125543981485</v>
      </c>
      <c r="C4999" s="2"/>
      <c r="D4999" t="b">
        <v>0</v>
      </c>
      <c r="E4999" t="s">
        <v>199</v>
      </c>
      <c r="F4999" s="1">
        <v>43910.125543981485</v>
      </c>
      <c r="J4999" t="s">
        <v>33434</v>
      </c>
      <c r="K4999" t="s">
        <v>25241</v>
      </c>
      <c r="L4999" t="s">
        <v>27813</v>
      </c>
      <c r="M4999" t="s">
        <v>29886</v>
      </c>
      <c r="N4999" t="s">
        <v>28537</v>
      </c>
      <c r="O4999" t="s">
        <v>28538</v>
      </c>
      <c r="P4999" s="1">
        <v>43910.125543981485</v>
      </c>
      <c r="R4999">
        <v>7500</v>
      </c>
      <c r="S4999">
        <v>1</v>
      </c>
      <c r="T4999">
        <v>7500</v>
      </c>
      <c r="V4999">
        <v>7500</v>
      </c>
      <c r="W4999">
        <v>7500</v>
      </c>
    </row>
    <row r="5000" spans="1:23" x14ac:dyDescent="0.3">
      <c r="A5000" t="s">
        <v>199</v>
      </c>
      <c r="B5000" s="1">
        <v>43822.651620370372</v>
      </c>
      <c r="C5000" s="2"/>
      <c r="D5000" t="b">
        <v>0</v>
      </c>
      <c r="E5000" t="s">
        <v>199</v>
      </c>
      <c r="F5000" s="1">
        <v>43822.651620370372</v>
      </c>
      <c r="J5000" t="s">
        <v>33435</v>
      </c>
      <c r="K5000" t="s">
        <v>26318</v>
      </c>
      <c r="L5000" t="s">
        <v>27847</v>
      </c>
      <c r="M5000" t="s">
        <v>33436</v>
      </c>
      <c r="N5000" t="s">
        <v>28537</v>
      </c>
      <c r="O5000" t="s">
        <v>33437</v>
      </c>
      <c r="P5000" s="1">
        <v>43822.651620370372</v>
      </c>
      <c r="R5000">
        <v>7500</v>
      </c>
      <c r="S5000">
        <v>1</v>
      </c>
      <c r="T5000">
        <v>5929</v>
      </c>
      <c r="V5000">
        <v>5929</v>
      </c>
      <c r="W5000">
        <v>5929</v>
      </c>
    </row>
    <row r="5001" spans="1:23" x14ac:dyDescent="0.3">
      <c r="A5001" t="s">
        <v>199</v>
      </c>
      <c r="B5001" s="1">
        <v>43506.915868055556</v>
      </c>
      <c r="C5001" s="2"/>
      <c r="D5001" t="b">
        <v>0</v>
      </c>
      <c r="E5001" t="s">
        <v>199</v>
      </c>
      <c r="F5001" s="1">
        <v>43506.915868055556</v>
      </c>
      <c r="J5001" t="s">
        <v>33438</v>
      </c>
      <c r="K5001" t="s">
        <v>23954</v>
      </c>
      <c r="L5001" t="s">
        <v>27789</v>
      </c>
      <c r="M5001" t="s">
        <v>28134</v>
      </c>
      <c r="N5001" t="s">
        <v>28027</v>
      </c>
      <c r="O5001" t="s">
        <v>28028</v>
      </c>
      <c r="P5001" s="1">
        <v>43506.915868055556</v>
      </c>
      <c r="R5001">
        <v>8950</v>
      </c>
      <c r="S5001">
        <v>1</v>
      </c>
      <c r="T5001">
        <v>8950</v>
      </c>
      <c r="V5001">
        <v>8950</v>
      </c>
      <c r="W5001">
        <v>8950</v>
      </c>
    </row>
    <row r="5002" spans="1:23" x14ac:dyDescent="0.3">
      <c r="A5002" t="s">
        <v>199</v>
      </c>
      <c r="B5002" s="1">
        <v>43705.792523148149</v>
      </c>
      <c r="C5002" s="2"/>
      <c r="D5002" t="b">
        <v>0</v>
      </c>
      <c r="E5002" t="s">
        <v>199</v>
      </c>
      <c r="F5002" s="1">
        <v>43705.792523148149</v>
      </c>
      <c r="J5002" t="s">
        <v>33439</v>
      </c>
      <c r="K5002" t="s">
        <v>24045</v>
      </c>
      <c r="L5002" t="s">
        <v>27789</v>
      </c>
      <c r="M5002" t="s">
        <v>28134</v>
      </c>
      <c r="N5002" t="s">
        <v>28027</v>
      </c>
      <c r="O5002" t="s">
        <v>28028</v>
      </c>
      <c r="P5002" s="1">
        <v>43705.792523148149</v>
      </c>
      <c r="R5002">
        <v>8950</v>
      </c>
      <c r="S5002">
        <v>1</v>
      </c>
      <c r="T5002">
        <v>8950</v>
      </c>
      <c r="V5002">
        <v>8950</v>
      </c>
      <c r="W5002">
        <v>8950</v>
      </c>
    </row>
    <row r="5003" spans="1:23" x14ac:dyDescent="0.3">
      <c r="A5003" t="s">
        <v>199</v>
      </c>
      <c r="B5003" s="1">
        <v>43371.559398148151</v>
      </c>
      <c r="C5003" s="2"/>
      <c r="D5003" t="b">
        <v>0</v>
      </c>
      <c r="E5003" t="s">
        <v>199</v>
      </c>
      <c r="F5003" s="1">
        <v>43371.559398148151</v>
      </c>
      <c r="J5003" t="s">
        <v>33440</v>
      </c>
      <c r="K5003" t="s">
        <v>26455</v>
      </c>
      <c r="L5003" t="s">
        <v>27910</v>
      </c>
      <c r="M5003" t="s">
        <v>32153</v>
      </c>
      <c r="N5003" t="s">
        <v>28027</v>
      </c>
      <c r="O5003" t="s">
        <v>28028</v>
      </c>
      <c r="P5003" s="1">
        <v>43371.559398148151</v>
      </c>
      <c r="R5003">
        <v>8950</v>
      </c>
      <c r="S5003">
        <v>1</v>
      </c>
      <c r="T5003">
        <v>8950</v>
      </c>
      <c r="V5003">
        <v>8950</v>
      </c>
      <c r="W5003">
        <v>8950</v>
      </c>
    </row>
    <row r="5004" spans="1:23" x14ac:dyDescent="0.3">
      <c r="A5004" t="s">
        <v>199</v>
      </c>
      <c r="B5004" s="1">
        <v>43399.769432870373</v>
      </c>
      <c r="C5004" s="2"/>
      <c r="D5004" t="b">
        <v>0</v>
      </c>
      <c r="E5004" t="s">
        <v>199</v>
      </c>
      <c r="F5004" s="1">
        <v>43399.769432870373</v>
      </c>
      <c r="J5004" t="s">
        <v>33441</v>
      </c>
      <c r="K5004" t="s">
        <v>23815</v>
      </c>
      <c r="L5004" t="s">
        <v>27751</v>
      </c>
      <c r="M5004" t="s">
        <v>32153</v>
      </c>
      <c r="N5004" t="s">
        <v>28027</v>
      </c>
      <c r="O5004" t="s">
        <v>28028</v>
      </c>
      <c r="P5004" s="1">
        <v>43399.769432870373</v>
      </c>
      <c r="R5004">
        <v>8950</v>
      </c>
      <c r="S5004">
        <v>1</v>
      </c>
      <c r="T5004">
        <v>8950</v>
      </c>
      <c r="V5004">
        <v>8950</v>
      </c>
      <c r="W5004">
        <v>8950</v>
      </c>
    </row>
    <row r="5005" spans="1:23" x14ac:dyDescent="0.3">
      <c r="A5005" t="s">
        <v>199</v>
      </c>
      <c r="B5005" s="1">
        <v>43397.915972222225</v>
      </c>
      <c r="C5005" s="2"/>
      <c r="D5005" t="b">
        <v>0</v>
      </c>
      <c r="E5005" t="s">
        <v>199</v>
      </c>
      <c r="F5005" s="1">
        <v>43397.915972222225</v>
      </c>
      <c r="J5005" t="s">
        <v>33442</v>
      </c>
      <c r="K5005" t="s">
        <v>26104</v>
      </c>
      <c r="L5005" t="s">
        <v>27789</v>
      </c>
      <c r="M5005" t="s">
        <v>32153</v>
      </c>
      <c r="N5005" t="s">
        <v>28027</v>
      </c>
      <c r="O5005" t="s">
        <v>28028</v>
      </c>
      <c r="P5005" s="1">
        <v>43397.915972222225</v>
      </c>
      <c r="R5005">
        <v>8950</v>
      </c>
      <c r="S5005">
        <v>1</v>
      </c>
      <c r="T5005">
        <v>8950</v>
      </c>
      <c r="V5005">
        <v>8950</v>
      </c>
      <c r="W5005">
        <v>8950</v>
      </c>
    </row>
    <row r="5006" spans="1:23" x14ac:dyDescent="0.3">
      <c r="A5006" t="s">
        <v>199</v>
      </c>
      <c r="B5006" s="1">
        <v>44312.528333333335</v>
      </c>
      <c r="C5006" s="2"/>
      <c r="D5006" t="b">
        <v>0</v>
      </c>
      <c r="E5006" t="s">
        <v>199</v>
      </c>
      <c r="F5006" s="1">
        <v>44312.528333333335</v>
      </c>
      <c r="J5006" t="s">
        <v>33443</v>
      </c>
      <c r="K5006" t="s">
        <v>13638</v>
      </c>
      <c r="L5006" t="s">
        <v>27847</v>
      </c>
      <c r="M5006" t="s">
        <v>27775</v>
      </c>
      <c r="N5006" t="s">
        <v>27776</v>
      </c>
      <c r="O5006" t="s">
        <v>27777</v>
      </c>
      <c r="P5006" s="1">
        <v>44312.528333333335</v>
      </c>
      <c r="R5006">
        <v>10000</v>
      </c>
      <c r="S5006">
        <v>1</v>
      </c>
      <c r="T5006">
        <v>10000</v>
      </c>
      <c r="V5006">
        <v>10000</v>
      </c>
      <c r="W5006">
        <v>10000</v>
      </c>
    </row>
    <row r="5007" spans="1:23" x14ac:dyDescent="0.3">
      <c r="A5007" t="s">
        <v>199</v>
      </c>
      <c r="B5007" s="1">
        <v>44222.552986111114</v>
      </c>
      <c r="C5007" s="2"/>
      <c r="D5007" t="b">
        <v>0</v>
      </c>
      <c r="E5007" t="s">
        <v>199</v>
      </c>
      <c r="F5007" s="1">
        <v>44256.540185185186</v>
      </c>
      <c r="J5007" t="s">
        <v>33444</v>
      </c>
      <c r="K5007" t="s">
        <v>27642</v>
      </c>
      <c r="L5007" t="s">
        <v>27784</v>
      </c>
      <c r="M5007" t="s">
        <v>33445</v>
      </c>
      <c r="N5007" t="s">
        <v>33446</v>
      </c>
      <c r="O5007" t="s">
        <v>33447</v>
      </c>
      <c r="P5007" s="1">
        <v>44256.540185185186</v>
      </c>
      <c r="R5007">
        <v>10000</v>
      </c>
      <c r="S5007">
        <v>1</v>
      </c>
      <c r="T5007">
        <v>0</v>
      </c>
      <c r="V5007">
        <v>0</v>
      </c>
      <c r="W5007">
        <v>0</v>
      </c>
    </row>
    <row r="5008" spans="1:23" x14ac:dyDescent="0.3">
      <c r="A5008" t="s">
        <v>199</v>
      </c>
      <c r="B5008" s="1">
        <v>44277.632708333331</v>
      </c>
      <c r="C5008" s="2"/>
      <c r="D5008" t="b">
        <v>0</v>
      </c>
      <c r="E5008" t="s">
        <v>199</v>
      </c>
      <c r="F5008" s="1">
        <v>44277.632708333331</v>
      </c>
      <c r="J5008" t="s">
        <v>33448</v>
      </c>
      <c r="K5008" t="s">
        <v>21619</v>
      </c>
      <c r="L5008" t="s">
        <v>27910</v>
      </c>
      <c r="M5008" t="s">
        <v>33445</v>
      </c>
      <c r="N5008" t="s">
        <v>33446</v>
      </c>
      <c r="O5008" t="s">
        <v>33447</v>
      </c>
      <c r="P5008" s="1">
        <v>44277.632708333331</v>
      </c>
      <c r="R5008">
        <v>10000</v>
      </c>
      <c r="S5008">
        <v>1</v>
      </c>
      <c r="T5008">
        <v>10000</v>
      </c>
      <c r="V5008">
        <v>10000</v>
      </c>
      <c r="W5008">
        <v>10000</v>
      </c>
    </row>
    <row r="5009" spans="1:23" x14ac:dyDescent="0.3">
      <c r="A5009" t="s">
        <v>199</v>
      </c>
      <c r="B5009" s="1">
        <v>44229.654733796298</v>
      </c>
      <c r="C5009" s="2"/>
      <c r="D5009" t="b">
        <v>0</v>
      </c>
      <c r="E5009" t="s">
        <v>199</v>
      </c>
      <c r="F5009" s="1">
        <v>44229.654733796298</v>
      </c>
      <c r="J5009" t="s">
        <v>33449</v>
      </c>
      <c r="K5009" t="s">
        <v>8508</v>
      </c>
      <c r="L5009" t="s">
        <v>27917</v>
      </c>
      <c r="M5009" t="s">
        <v>33445</v>
      </c>
      <c r="N5009" t="s">
        <v>33446</v>
      </c>
      <c r="O5009" t="s">
        <v>33447</v>
      </c>
      <c r="P5009" s="1">
        <v>44229.654733796298</v>
      </c>
      <c r="R5009">
        <v>10000</v>
      </c>
      <c r="S5009">
        <v>1</v>
      </c>
      <c r="T5009">
        <v>10000</v>
      </c>
      <c r="V5009">
        <v>10000</v>
      </c>
      <c r="W5009">
        <v>10000</v>
      </c>
    </row>
    <row r="5010" spans="1:23" x14ac:dyDescent="0.3">
      <c r="A5010" t="s">
        <v>199</v>
      </c>
      <c r="B5010" s="1">
        <v>44215.860601851855</v>
      </c>
      <c r="C5010" s="2"/>
      <c r="D5010" t="b">
        <v>0</v>
      </c>
      <c r="E5010" t="s">
        <v>199</v>
      </c>
      <c r="F5010" s="1">
        <v>44215.860601851855</v>
      </c>
      <c r="J5010" t="s">
        <v>33450</v>
      </c>
      <c r="K5010" t="s">
        <v>16988</v>
      </c>
      <c r="L5010" t="s">
        <v>27866</v>
      </c>
      <c r="M5010" t="s">
        <v>33445</v>
      </c>
      <c r="N5010" t="s">
        <v>33446</v>
      </c>
      <c r="O5010" t="s">
        <v>33447</v>
      </c>
      <c r="P5010" s="1">
        <v>44215.860601851855</v>
      </c>
      <c r="R5010">
        <v>10000</v>
      </c>
      <c r="S5010">
        <v>1</v>
      </c>
      <c r="T5010">
        <v>10000</v>
      </c>
      <c r="V5010">
        <v>10000</v>
      </c>
      <c r="W5010">
        <v>10000</v>
      </c>
    </row>
    <row r="5011" spans="1:23" x14ac:dyDescent="0.3">
      <c r="A5011" t="s">
        <v>199</v>
      </c>
      <c r="B5011" s="1">
        <v>43917.641493055555</v>
      </c>
      <c r="C5011" s="2"/>
      <c r="D5011" t="b">
        <v>0</v>
      </c>
      <c r="E5011" t="s">
        <v>199</v>
      </c>
      <c r="F5011" s="1">
        <v>43917.641493055555</v>
      </c>
      <c r="J5011" t="s">
        <v>33451</v>
      </c>
      <c r="K5011" t="s">
        <v>26139</v>
      </c>
      <c r="L5011" t="s">
        <v>27732</v>
      </c>
      <c r="M5011" t="s">
        <v>28240</v>
      </c>
      <c r="N5011" t="s">
        <v>27870</v>
      </c>
      <c r="O5011" t="s">
        <v>27871</v>
      </c>
      <c r="P5011" s="1">
        <v>43917.641493055555</v>
      </c>
      <c r="R5011">
        <v>19200</v>
      </c>
      <c r="S5011">
        <v>1</v>
      </c>
      <c r="T5011">
        <v>19200</v>
      </c>
      <c r="V5011">
        <v>19200</v>
      </c>
      <c r="W5011">
        <v>19200</v>
      </c>
    </row>
    <row r="5012" spans="1:23" x14ac:dyDescent="0.3">
      <c r="A5012" t="s">
        <v>199</v>
      </c>
      <c r="B5012" s="1">
        <v>43910.804340277777</v>
      </c>
      <c r="C5012" s="2"/>
      <c r="D5012" t="b">
        <v>0</v>
      </c>
      <c r="E5012" t="s">
        <v>199</v>
      </c>
      <c r="F5012" s="1">
        <v>43910.804340277777</v>
      </c>
      <c r="J5012" t="s">
        <v>33452</v>
      </c>
      <c r="K5012" t="s">
        <v>26010</v>
      </c>
      <c r="L5012" t="s">
        <v>27821</v>
      </c>
      <c r="M5012" t="s">
        <v>28240</v>
      </c>
      <c r="N5012" t="s">
        <v>27870</v>
      </c>
      <c r="O5012" t="s">
        <v>27871</v>
      </c>
      <c r="P5012" s="1">
        <v>43910.804340277777</v>
      </c>
      <c r="R5012">
        <v>19200</v>
      </c>
      <c r="S5012">
        <v>1</v>
      </c>
      <c r="T5012">
        <v>19200</v>
      </c>
      <c r="V5012">
        <v>19200</v>
      </c>
      <c r="W5012">
        <v>19200</v>
      </c>
    </row>
    <row r="5013" spans="1:23" x14ac:dyDescent="0.3">
      <c r="A5013" t="s">
        <v>199</v>
      </c>
      <c r="B5013" s="1">
        <v>44273.646631944444</v>
      </c>
      <c r="C5013" s="2"/>
      <c r="D5013" t="b">
        <v>0</v>
      </c>
      <c r="E5013" t="s">
        <v>199</v>
      </c>
      <c r="F5013" s="1">
        <v>44273.646631944444</v>
      </c>
      <c r="J5013" t="s">
        <v>33453</v>
      </c>
      <c r="K5013" t="s">
        <v>16980</v>
      </c>
      <c r="L5013" t="s">
        <v>27910</v>
      </c>
      <c r="M5013" t="s">
        <v>27869</v>
      </c>
      <c r="N5013" t="s">
        <v>27870</v>
      </c>
      <c r="O5013" t="s">
        <v>27871</v>
      </c>
      <c r="P5013" s="1">
        <v>44273.646631944444</v>
      </c>
      <c r="R5013">
        <v>20160</v>
      </c>
      <c r="S5013">
        <v>1</v>
      </c>
      <c r="T5013">
        <v>20160</v>
      </c>
      <c r="V5013">
        <v>20160</v>
      </c>
      <c r="W5013">
        <v>20160</v>
      </c>
    </row>
    <row r="5014" spans="1:23" x14ac:dyDescent="0.3">
      <c r="A5014" t="s">
        <v>199</v>
      </c>
      <c r="B5014" s="1">
        <v>44364.595277777778</v>
      </c>
      <c r="C5014" s="2"/>
      <c r="D5014" t="b">
        <v>0</v>
      </c>
      <c r="E5014" t="s">
        <v>199</v>
      </c>
      <c r="F5014" s="1">
        <v>44364.595277777778</v>
      </c>
      <c r="J5014" t="s">
        <v>33454</v>
      </c>
      <c r="K5014" t="s">
        <v>13781</v>
      </c>
      <c r="L5014" t="s">
        <v>27794</v>
      </c>
      <c r="M5014" t="s">
        <v>27869</v>
      </c>
      <c r="N5014" t="s">
        <v>27870</v>
      </c>
      <c r="O5014" t="s">
        <v>27871</v>
      </c>
      <c r="P5014" s="1">
        <v>44364.595277777778</v>
      </c>
      <c r="R5014">
        <v>20160</v>
      </c>
      <c r="S5014">
        <v>1</v>
      </c>
      <c r="T5014">
        <v>20160</v>
      </c>
      <c r="V5014">
        <v>20160</v>
      </c>
      <c r="W5014">
        <v>20160</v>
      </c>
    </row>
    <row r="5015" spans="1:23" x14ac:dyDescent="0.3">
      <c r="A5015" t="s">
        <v>199</v>
      </c>
      <c r="B5015" s="1">
        <v>43475.579861111109</v>
      </c>
      <c r="C5015" s="2"/>
      <c r="D5015" t="b">
        <v>0</v>
      </c>
      <c r="E5015" t="s">
        <v>199</v>
      </c>
      <c r="F5015" s="1">
        <v>43475.579861111109</v>
      </c>
      <c r="J5015" t="s">
        <v>33455</v>
      </c>
      <c r="K5015" t="s">
        <v>25191</v>
      </c>
      <c r="L5015" t="s">
        <v>27813</v>
      </c>
      <c r="M5015" t="s">
        <v>30170</v>
      </c>
      <c r="N5015" t="s">
        <v>28063</v>
      </c>
      <c r="O5015" t="s">
        <v>28064</v>
      </c>
      <c r="P5015" s="1">
        <v>43475.579861111109</v>
      </c>
      <c r="R5015">
        <v>21950</v>
      </c>
      <c r="S5015">
        <v>1</v>
      </c>
      <c r="T5015">
        <v>21950</v>
      </c>
      <c r="V5015">
        <v>21950</v>
      </c>
      <c r="W5015">
        <v>21950</v>
      </c>
    </row>
    <row r="5016" spans="1:23" x14ac:dyDescent="0.3">
      <c r="A5016" t="s">
        <v>199</v>
      </c>
      <c r="B5016" s="1">
        <v>43549.099814814814</v>
      </c>
      <c r="C5016" s="2"/>
      <c r="D5016" t="b">
        <v>0</v>
      </c>
      <c r="E5016" t="s">
        <v>199</v>
      </c>
      <c r="F5016" s="1">
        <v>44039.756944444445</v>
      </c>
      <c r="J5016" t="s">
        <v>33456</v>
      </c>
      <c r="K5016" t="s">
        <v>25948</v>
      </c>
      <c r="L5016" t="s">
        <v>27866</v>
      </c>
      <c r="M5016" t="s">
        <v>30170</v>
      </c>
      <c r="N5016" t="s">
        <v>28063</v>
      </c>
      <c r="O5016" t="s">
        <v>28064</v>
      </c>
      <c r="P5016" s="1">
        <v>44039.756944444445</v>
      </c>
      <c r="R5016">
        <v>21950</v>
      </c>
      <c r="S5016">
        <v>1</v>
      </c>
      <c r="T5016">
        <v>21950</v>
      </c>
      <c r="V5016">
        <v>21950</v>
      </c>
      <c r="W5016">
        <v>21950</v>
      </c>
    </row>
    <row r="5017" spans="1:23" x14ac:dyDescent="0.3">
      <c r="A5017" t="s">
        <v>199</v>
      </c>
      <c r="B5017" s="1">
        <v>43475.797303240739</v>
      </c>
      <c r="C5017" s="2"/>
      <c r="D5017" t="b">
        <v>0</v>
      </c>
      <c r="E5017" t="s">
        <v>199</v>
      </c>
      <c r="F5017" s="1">
        <v>43475.797303240739</v>
      </c>
      <c r="J5017" t="s">
        <v>33457</v>
      </c>
      <c r="K5017" t="s">
        <v>20276</v>
      </c>
      <c r="L5017" t="s">
        <v>27751</v>
      </c>
      <c r="M5017" t="s">
        <v>30170</v>
      </c>
      <c r="N5017" t="s">
        <v>28063</v>
      </c>
      <c r="O5017" t="s">
        <v>28064</v>
      </c>
      <c r="P5017" s="1">
        <v>43475.797303240739</v>
      </c>
      <c r="R5017">
        <v>21950</v>
      </c>
      <c r="S5017">
        <v>1</v>
      </c>
      <c r="T5017">
        <v>21950</v>
      </c>
      <c r="V5017">
        <v>21950</v>
      </c>
      <c r="W5017">
        <v>21950</v>
      </c>
    </row>
    <row r="5018" spans="1:23" x14ac:dyDescent="0.3">
      <c r="A5018" t="s">
        <v>199</v>
      </c>
      <c r="B5018" s="1">
        <v>43542.761087962965</v>
      </c>
      <c r="C5018" s="2"/>
      <c r="D5018" t="b">
        <v>0</v>
      </c>
      <c r="E5018" t="s">
        <v>199</v>
      </c>
      <c r="F5018" s="1">
        <v>43542.761469907404</v>
      </c>
      <c r="J5018" t="s">
        <v>33458</v>
      </c>
      <c r="K5018" t="s">
        <v>25954</v>
      </c>
      <c r="L5018" t="s">
        <v>27813</v>
      </c>
      <c r="M5018" t="s">
        <v>28062</v>
      </c>
      <c r="N5018" t="s">
        <v>28063</v>
      </c>
      <c r="O5018" t="s">
        <v>28064</v>
      </c>
      <c r="P5018" s="1">
        <v>43542.761469907404</v>
      </c>
      <c r="R5018">
        <v>22950</v>
      </c>
      <c r="S5018">
        <v>1</v>
      </c>
      <c r="T5018">
        <v>17000</v>
      </c>
      <c r="V5018">
        <v>17000</v>
      </c>
      <c r="W5018">
        <v>17000</v>
      </c>
    </row>
    <row r="5019" spans="1:23" x14ac:dyDescent="0.3">
      <c r="A5019" t="s">
        <v>199</v>
      </c>
      <c r="B5019" s="1">
        <v>43539.031192129631</v>
      </c>
      <c r="C5019" s="2"/>
      <c r="D5019" t="b">
        <v>0</v>
      </c>
      <c r="E5019" t="s">
        <v>199</v>
      </c>
      <c r="F5019" s="1">
        <v>43539.031192129631</v>
      </c>
      <c r="J5019" t="s">
        <v>33459</v>
      </c>
      <c r="K5019" t="s">
        <v>25953</v>
      </c>
      <c r="L5019" t="s">
        <v>27922</v>
      </c>
      <c r="M5019" t="s">
        <v>28062</v>
      </c>
      <c r="N5019" t="s">
        <v>28063</v>
      </c>
      <c r="O5019" t="s">
        <v>28064</v>
      </c>
      <c r="P5019" s="1">
        <v>43539.031192129631</v>
      </c>
      <c r="R5019">
        <v>22950</v>
      </c>
      <c r="S5019">
        <v>1</v>
      </c>
      <c r="T5019">
        <v>17000</v>
      </c>
      <c r="V5019">
        <v>17000</v>
      </c>
      <c r="W5019">
        <v>17000</v>
      </c>
    </row>
    <row r="5020" spans="1:23" x14ac:dyDescent="0.3">
      <c r="A5020" t="s">
        <v>199</v>
      </c>
      <c r="B5020" s="1">
        <v>43640.637106481481</v>
      </c>
      <c r="C5020" s="2"/>
      <c r="D5020" t="b">
        <v>0</v>
      </c>
      <c r="E5020" t="s">
        <v>199</v>
      </c>
      <c r="F5020" s="1">
        <v>43640.638692129629</v>
      </c>
      <c r="J5020" t="s">
        <v>33460</v>
      </c>
      <c r="K5020" t="s">
        <v>27442</v>
      </c>
      <c r="L5020" t="s">
        <v>27922</v>
      </c>
      <c r="M5020" t="s">
        <v>28062</v>
      </c>
      <c r="N5020" t="s">
        <v>28063</v>
      </c>
      <c r="O5020" t="s">
        <v>28064</v>
      </c>
      <c r="P5020" s="1">
        <v>43640.638692129629</v>
      </c>
      <c r="R5020">
        <v>22950</v>
      </c>
      <c r="S5020">
        <v>1</v>
      </c>
      <c r="T5020">
        <v>17000</v>
      </c>
      <c r="V5020">
        <v>17000</v>
      </c>
      <c r="W5020">
        <v>17000</v>
      </c>
    </row>
    <row r="5021" spans="1:23" x14ac:dyDescent="0.3">
      <c r="A5021" t="s">
        <v>199</v>
      </c>
      <c r="B5021" s="1">
        <v>43549.667326388888</v>
      </c>
      <c r="C5021" s="2"/>
      <c r="D5021" t="b">
        <v>0</v>
      </c>
      <c r="E5021" t="s">
        <v>199</v>
      </c>
      <c r="F5021" s="1">
        <v>43549.667326388888</v>
      </c>
      <c r="J5021" t="s">
        <v>33461</v>
      </c>
      <c r="K5021" t="s">
        <v>26123</v>
      </c>
      <c r="L5021" t="s">
        <v>27981</v>
      </c>
      <c r="M5021" t="s">
        <v>28062</v>
      </c>
      <c r="N5021" t="s">
        <v>28063</v>
      </c>
      <c r="O5021" t="s">
        <v>28064</v>
      </c>
      <c r="P5021" s="1">
        <v>43549.667326388888</v>
      </c>
      <c r="R5021">
        <v>22950</v>
      </c>
      <c r="S5021">
        <v>1</v>
      </c>
      <c r="T5021">
        <v>17000</v>
      </c>
      <c r="V5021">
        <v>17000</v>
      </c>
      <c r="W5021">
        <v>17000</v>
      </c>
    </row>
    <row r="5022" spans="1:23" x14ac:dyDescent="0.3">
      <c r="A5022" t="s">
        <v>199</v>
      </c>
      <c r="B5022" s="1">
        <v>43511.49590277778</v>
      </c>
      <c r="C5022" s="2"/>
      <c r="D5022" t="b">
        <v>0</v>
      </c>
      <c r="E5022" t="s">
        <v>199</v>
      </c>
      <c r="F5022" s="1">
        <v>43539.028749999998</v>
      </c>
      <c r="J5022" t="s">
        <v>33462</v>
      </c>
      <c r="K5022" t="s">
        <v>25957</v>
      </c>
      <c r="L5022" t="s">
        <v>28073</v>
      </c>
      <c r="M5022" t="s">
        <v>28062</v>
      </c>
      <c r="N5022" t="s">
        <v>28063</v>
      </c>
      <c r="O5022" t="s">
        <v>28064</v>
      </c>
      <c r="P5022" s="1">
        <v>43539.028749999998</v>
      </c>
      <c r="R5022">
        <v>22950</v>
      </c>
      <c r="S5022">
        <v>1</v>
      </c>
      <c r="T5022">
        <v>17000</v>
      </c>
      <c r="V5022">
        <v>17000</v>
      </c>
      <c r="W5022">
        <v>17000</v>
      </c>
    </row>
    <row r="5023" spans="1:23" x14ac:dyDescent="0.3">
      <c r="A5023" t="s">
        <v>199</v>
      </c>
      <c r="B5023" s="1">
        <v>43753.678784722222</v>
      </c>
      <c r="C5023" s="2"/>
      <c r="D5023" t="b">
        <v>0</v>
      </c>
      <c r="E5023" t="s">
        <v>199</v>
      </c>
      <c r="F5023" s="1">
        <v>43753.679930555554</v>
      </c>
      <c r="J5023" t="s">
        <v>33463</v>
      </c>
      <c r="K5023" t="s">
        <v>27426</v>
      </c>
      <c r="L5023" t="s">
        <v>27751</v>
      </c>
      <c r="M5023" t="s">
        <v>28062</v>
      </c>
      <c r="N5023" t="s">
        <v>28063</v>
      </c>
      <c r="O5023" t="s">
        <v>28064</v>
      </c>
      <c r="P5023" s="1">
        <v>43753.679930555554</v>
      </c>
      <c r="R5023">
        <v>22950</v>
      </c>
      <c r="S5023">
        <v>1</v>
      </c>
      <c r="T5023">
        <v>22950</v>
      </c>
      <c r="V5023">
        <v>22950</v>
      </c>
      <c r="W5023">
        <v>22950</v>
      </c>
    </row>
    <row r="5024" spans="1:23" x14ac:dyDescent="0.3">
      <c r="A5024" t="s">
        <v>199</v>
      </c>
      <c r="B5024" s="1">
        <v>43739.802766203706</v>
      </c>
      <c r="C5024" s="2"/>
      <c r="D5024" t="b">
        <v>0</v>
      </c>
      <c r="E5024" t="s">
        <v>199</v>
      </c>
      <c r="F5024" s="1">
        <v>43739.802766203706</v>
      </c>
      <c r="J5024" t="s">
        <v>33464</v>
      </c>
      <c r="K5024" t="s">
        <v>24111</v>
      </c>
      <c r="L5024" t="s">
        <v>27794</v>
      </c>
      <c r="M5024" t="s">
        <v>28062</v>
      </c>
      <c r="N5024" t="s">
        <v>28063</v>
      </c>
      <c r="O5024" t="s">
        <v>28064</v>
      </c>
      <c r="P5024" s="1">
        <v>43739.802766203706</v>
      </c>
      <c r="R5024">
        <v>22950</v>
      </c>
      <c r="S5024">
        <v>1</v>
      </c>
      <c r="T5024">
        <v>22950</v>
      </c>
      <c r="V5024">
        <v>22950</v>
      </c>
      <c r="W5024">
        <v>22950</v>
      </c>
    </row>
    <row r="5025" spans="1:23" x14ac:dyDescent="0.3">
      <c r="A5025" t="s">
        <v>199</v>
      </c>
      <c r="B5025" s="1">
        <v>43577.814155092594</v>
      </c>
      <c r="C5025" s="2"/>
      <c r="D5025" t="b">
        <v>0</v>
      </c>
      <c r="E5025" t="s">
        <v>199</v>
      </c>
      <c r="F5025" s="1">
        <v>43577.814155092594</v>
      </c>
      <c r="J5025" t="s">
        <v>33465</v>
      </c>
      <c r="K5025" t="s">
        <v>24253</v>
      </c>
      <c r="L5025" t="s">
        <v>27821</v>
      </c>
      <c r="M5025" t="s">
        <v>28062</v>
      </c>
      <c r="N5025" t="s">
        <v>28063</v>
      </c>
      <c r="O5025" t="s">
        <v>28064</v>
      </c>
      <c r="P5025" s="1">
        <v>43577.814155092594</v>
      </c>
      <c r="R5025">
        <v>22950</v>
      </c>
      <c r="S5025">
        <v>1</v>
      </c>
      <c r="T5025">
        <v>22950</v>
      </c>
      <c r="V5025">
        <v>22950</v>
      </c>
      <c r="W5025">
        <v>22950</v>
      </c>
    </row>
    <row r="5026" spans="1:23" x14ac:dyDescent="0.3">
      <c r="A5026" t="s">
        <v>199</v>
      </c>
      <c r="B5026" s="1">
        <v>43910.106932870367</v>
      </c>
      <c r="C5026" s="2"/>
      <c r="D5026" t="b">
        <v>0</v>
      </c>
      <c r="E5026" t="s">
        <v>199</v>
      </c>
      <c r="F5026" s="1">
        <v>43910.106932870367</v>
      </c>
      <c r="J5026" t="s">
        <v>33466</v>
      </c>
      <c r="K5026" t="s">
        <v>24316</v>
      </c>
      <c r="L5026" t="s">
        <v>27917</v>
      </c>
      <c r="M5026" t="s">
        <v>28062</v>
      </c>
      <c r="N5026" t="s">
        <v>28063</v>
      </c>
      <c r="O5026" t="s">
        <v>28064</v>
      </c>
      <c r="P5026" s="1">
        <v>43910.106932870367</v>
      </c>
      <c r="R5026">
        <v>22950</v>
      </c>
      <c r="S5026">
        <v>1</v>
      </c>
      <c r="T5026">
        <v>22950</v>
      </c>
      <c r="V5026">
        <v>22950</v>
      </c>
      <c r="W5026">
        <v>22950</v>
      </c>
    </row>
    <row r="5027" spans="1:23" x14ac:dyDescent="0.3">
      <c r="A5027" t="s">
        <v>199</v>
      </c>
      <c r="B5027" s="1">
        <v>43852.7106712963</v>
      </c>
      <c r="C5027" s="2"/>
      <c r="D5027" t="b">
        <v>0</v>
      </c>
      <c r="E5027" t="s">
        <v>199</v>
      </c>
      <c r="F5027" s="1">
        <v>43852.7106712963</v>
      </c>
      <c r="J5027" t="s">
        <v>33467</v>
      </c>
      <c r="K5027" t="s">
        <v>25074</v>
      </c>
      <c r="L5027" t="s">
        <v>27741</v>
      </c>
      <c r="M5027" t="s">
        <v>28062</v>
      </c>
      <c r="N5027" t="s">
        <v>28063</v>
      </c>
      <c r="O5027" t="s">
        <v>28064</v>
      </c>
      <c r="P5027" s="1">
        <v>43852.7106712963</v>
      </c>
      <c r="R5027">
        <v>22950</v>
      </c>
      <c r="S5027">
        <v>1</v>
      </c>
      <c r="T5027">
        <v>22950</v>
      </c>
      <c r="V5027">
        <v>22950</v>
      </c>
      <c r="W5027">
        <v>22950</v>
      </c>
    </row>
    <row r="5028" spans="1:23" x14ac:dyDescent="0.3">
      <c r="A5028" t="s">
        <v>199</v>
      </c>
      <c r="B5028" s="1">
        <v>43852.684872685182</v>
      </c>
      <c r="C5028" s="2"/>
      <c r="D5028" t="b">
        <v>0</v>
      </c>
      <c r="E5028" t="s">
        <v>199</v>
      </c>
      <c r="F5028" s="1">
        <v>43852.684872685182</v>
      </c>
      <c r="J5028" t="s">
        <v>33468</v>
      </c>
      <c r="K5028" t="s">
        <v>25353</v>
      </c>
      <c r="L5028" t="s">
        <v>27910</v>
      </c>
      <c r="M5028" t="s">
        <v>28062</v>
      </c>
      <c r="N5028" t="s">
        <v>28063</v>
      </c>
      <c r="O5028" t="s">
        <v>28064</v>
      </c>
      <c r="P5028" s="1">
        <v>43852.684872685182</v>
      </c>
      <c r="R5028">
        <v>22950</v>
      </c>
      <c r="S5028">
        <v>1</v>
      </c>
      <c r="T5028">
        <v>22950</v>
      </c>
      <c r="V5028">
        <v>22950</v>
      </c>
      <c r="W5028">
        <v>22950</v>
      </c>
    </row>
    <row r="5029" spans="1:23" x14ac:dyDescent="0.3">
      <c r="A5029" t="s">
        <v>199</v>
      </c>
      <c r="B5029" s="1">
        <v>43910.102233796293</v>
      </c>
      <c r="C5029" s="2"/>
      <c r="D5029" t="b">
        <v>0</v>
      </c>
      <c r="E5029" t="s">
        <v>199</v>
      </c>
      <c r="F5029" s="1">
        <v>43910.102233796293</v>
      </c>
      <c r="J5029" t="s">
        <v>33469</v>
      </c>
      <c r="K5029" t="s">
        <v>23977</v>
      </c>
      <c r="L5029" t="s">
        <v>27765</v>
      </c>
      <c r="M5029" t="s">
        <v>28062</v>
      </c>
      <c r="N5029" t="s">
        <v>28063</v>
      </c>
      <c r="O5029" t="s">
        <v>28064</v>
      </c>
      <c r="P5029" s="1">
        <v>43910.102233796293</v>
      </c>
      <c r="R5029">
        <v>22950</v>
      </c>
      <c r="S5029">
        <v>1</v>
      </c>
      <c r="T5029">
        <v>22950</v>
      </c>
      <c r="V5029">
        <v>22950</v>
      </c>
      <c r="W5029">
        <v>22950</v>
      </c>
    </row>
    <row r="5030" spans="1:23" x14ac:dyDescent="0.3">
      <c r="A5030" t="s">
        <v>199</v>
      </c>
      <c r="B5030" s="1">
        <v>43712.871539351851</v>
      </c>
      <c r="C5030" s="2"/>
      <c r="D5030" t="b">
        <v>0</v>
      </c>
      <c r="E5030" t="s">
        <v>199</v>
      </c>
      <c r="F5030" s="1">
        <v>43712.871539351851</v>
      </c>
      <c r="J5030" t="s">
        <v>33470</v>
      </c>
      <c r="K5030" t="s">
        <v>25352</v>
      </c>
      <c r="L5030" t="s">
        <v>27805</v>
      </c>
      <c r="M5030" t="s">
        <v>28062</v>
      </c>
      <c r="N5030" t="s">
        <v>28063</v>
      </c>
      <c r="O5030" t="s">
        <v>28064</v>
      </c>
      <c r="P5030" s="1">
        <v>43712.871539351851</v>
      </c>
      <c r="R5030">
        <v>22950</v>
      </c>
      <c r="S5030">
        <v>1</v>
      </c>
      <c r="T5030">
        <v>22950</v>
      </c>
      <c r="V5030">
        <v>22950</v>
      </c>
      <c r="W5030">
        <v>22950</v>
      </c>
    </row>
    <row r="5031" spans="1:23" x14ac:dyDescent="0.3">
      <c r="A5031" t="s">
        <v>199</v>
      </c>
      <c r="B5031" s="1">
        <v>43703.641145833331</v>
      </c>
      <c r="C5031" s="2"/>
      <c r="D5031" t="b">
        <v>0</v>
      </c>
      <c r="E5031" t="s">
        <v>199</v>
      </c>
      <c r="F5031" s="1">
        <v>43703.641145833331</v>
      </c>
      <c r="J5031" t="s">
        <v>33471</v>
      </c>
      <c r="K5031" t="s">
        <v>25716</v>
      </c>
      <c r="L5031" t="s">
        <v>27794</v>
      </c>
      <c r="M5031" t="s">
        <v>28062</v>
      </c>
      <c r="N5031" t="s">
        <v>28063</v>
      </c>
      <c r="O5031" t="s">
        <v>28064</v>
      </c>
      <c r="P5031" s="1">
        <v>43703.641145833331</v>
      </c>
      <c r="R5031">
        <v>22950</v>
      </c>
      <c r="S5031">
        <v>1</v>
      </c>
      <c r="T5031">
        <v>22950</v>
      </c>
      <c r="V5031">
        <v>22950</v>
      </c>
      <c r="W5031">
        <v>22950</v>
      </c>
    </row>
    <row r="5032" spans="1:23" x14ac:dyDescent="0.3">
      <c r="A5032" t="s">
        <v>199</v>
      </c>
      <c r="B5032" s="1">
        <v>43703.813784722224</v>
      </c>
      <c r="C5032" s="2"/>
      <c r="D5032" t="b">
        <v>0</v>
      </c>
      <c r="E5032" t="s">
        <v>199</v>
      </c>
      <c r="F5032" s="1">
        <v>43703.813784722224</v>
      </c>
      <c r="J5032" t="s">
        <v>33472</v>
      </c>
      <c r="K5032" t="s">
        <v>25728</v>
      </c>
      <c r="L5032" t="s">
        <v>27847</v>
      </c>
      <c r="M5032" t="s">
        <v>28062</v>
      </c>
      <c r="N5032" t="s">
        <v>28063</v>
      </c>
      <c r="O5032" t="s">
        <v>28064</v>
      </c>
      <c r="P5032" s="1">
        <v>43703.813784722224</v>
      </c>
      <c r="R5032">
        <v>22950</v>
      </c>
      <c r="S5032">
        <v>1</v>
      </c>
      <c r="T5032">
        <v>22950</v>
      </c>
      <c r="V5032">
        <v>22950</v>
      </c>
      <c r="W5032">
        <v>22950</v>
      </c>
    </row>
    <row r="5033" spans="1:23" x14ac:dyDescent="0.3">
      <c r="A5033" t="s">
        <v>199</v>
      </c>
      <c r="B5033" s="1">
        <v>43727.690567129626</v>
      </c>
      <c r="C5033" s="2"/>
      <c r="D5033" t="b">
        <v>0</v>
      </c>
      <c r="E5033" t="s">
        <v>199</v>
      </c>
      <c r="F5033" s="1">
        <v>43727.690567129626</v>
      </c>
      <c r="J5033" t="s">
        <v>33473</v>
      </c>
      <c r="K5033" t="s">
        <v>25725</v>
      </c>
      <c r="L5033" t="s">
        <v>27849</v>
      </c>
      <c r="M5033" t="s">
        <v>28062</v>
      </c>
      <c r="N5033" t="s">
        <v>28063</v>
      </c>
      <c r="O5033" t="s">
        <v>28064</v>
      </c>
      <c r="P5033" s="1">
        <v>43727.690567129626</v>
      </c>
      <c r="R5033">
        <v>22950</v>
      </c>
      <c r="S5033">
        <v>1</v>
      </c>
      <c r="T5033">
        <v>22950</v>
      </c>
      <c r="V5033">
        <v>22950</v>
      </c>
      <c r="W5033">
        <v>22950</v>
      </c>
    </row>
    <row r="5034" spans="1:23" x14ac:dyDescent="0.3">
      <c r="A5034" t="s">
        <v>199</v>
      </c>
      <c r="B5034" s="1">
        <v>43538.652951388889</v>
      </c>
      <c r="C5034" s="2"/>
      <c r="D5034" t="b">
        <v>0</v>
      </c>
      <c r="E5034" t="s">
        <v>199</v>
      </c>
      <c r="F5034" s="1">
        <v>43538.652951388889</v>
      </c>
      <c r="J5034" t="s">
        <v>33474</v>
      </c>
      <c r="K5034" t="s">
        <v>20988</v>
      </c>
      <c r="L5034" t="s">
        <v>27922</v>
      </c>
      <c r="M5034" t="s">
        <v>28062</v>
      </c>
      <c r="N5034" t="s">
        <v>28063</v>
      </c>
      <c r="O5034" t="s">
        <v>28064</v>
      </c>
      <c r="P5034" s="1">
        <v>43538.652951388889</v>
      </c>
      <c r="R5034">
        <v>22950</v>
      </c>
      <c r="S5034">
        <v>1</v>
      </c>
      <c r="T5034">
        <v>22950</v>
      </c>
      <c r="V5034">
        <v>22950</v>
      </c>
      <c r="W5034">
        <v>22950</v>
      </c>
    </row>
    <row r="5035" spans="1:23" x14ac:dyDescent="0.3">
      <c r="A5035" t="s">
        <v>199</v>
      </c>
      <c r="B5035" s="1">
        <v>43647.631597222222</v>
      </c>
      <c r="C5035" s="2"/>
      <c r="D5035" t="b">
        <v>0</v>
      </c>
      <c r="E5035" t="s">
        <v>199</v>
      </c>
      <c r="F5035" s="1">
        <v>43647.631597222222</v>
      </c>
      <c r="J5035" t="s">
        <v>33475</v>
      </c>
      <c r="K5035" t="s">
        <v>25350</v>
      </c>
      <c r="L5035" t="s">
        <v>27727</v>
      </c>
      <c r="M5035" t="s">
        <v>28062</v>
      </c>
      <c r="N5035" t="s">
        <v>28063</v>
      </c>
      <c r="O5035" t="s">
        <v>28064</v>
      </c>
      <c r="P5035" s="1">
        <v>43647.631597222222</v>
      </c>
      <c r="R5035">
        <v>22950</v>
      </c>
      <c r="S5035">
        <v>1</v>
      </c>
      <c r="T5035">
        <v>22950</v>
      </c>
      <c r="V5035">
        <v>22950</v>
      </c>
      <c r="W5035">
        <v>22950</v>
      </c>
    </row>
    <row r="5036" spans="1:23" x14ac:dyDescent="0.3">
      <c r="A5036" t="s">
        <v>199</v>
      </c>
      <c r="B5036" s="1">
        <v>44277.632708333331</v>
      </c>
      <c r="C5036" s="2"/>
      <c r="D5036" t="b">
        <v>0</v>
      </c>
      <c r="E5036" t="s">
        <v>199</v>
      </c>
      <c r="F5036" s="1">
        <v>44277.632708333331</v>
      </c>
      <c r="J5036" t="s">
        <v>33476</v>
      </c>
      <c r="K5036" t="s">
        <v>21619</v>
      </c>
      <c r="L5036" t="s">
        <v>27789</v>
      </c>
      <c r="M5036" t="s">
        <v>28100</v>
      </c>
      <c r="N5036" t="s">
        <v>27870</v>
      </c>
      <c r="O5036" t="s">
        <v>27871</v>
      </c>
      <c r="P5036" s="1">
        <v>44277.632708333331</v>
      </c>
      <c r="R5036">
        <v>23184</v>
      </c>
      <c r="S5036">
        <v>1</v>
      </c>
      <c r="T5036">
        <v>23184</v>
      </c>
      <c r="V5036">
        <v>23184</v>
      </c>
      <c r="W5036">
        <v>23184</v>
      </c>
    </row>
    <row r="5037" spans="1:23" x14ac:dyDescent="0.3">
      <c r="A5037" t="s">
        <v>199</v>
      </c>
      <c r="B5037" s="1">
        <v>43935.928020833337</v>
      </c>
      <c r="C5037" s="2"/>
      <c r="D5037" t="b">
        <v>0</v>
      </c>
      <c r="E5037" t="s">
        <v>199</v>
      </c>
      <c r="F5037" s="1">
        <v>44105.828865740739</v>
      </c>
      <c r="J5037" t="s">
        <v>33477</v>
      </c>
      <c r="K5037" t="s">
        <v>27382</v>
      </c>
      <c r="L5037" t="s">
        <v>27751</v>
      </c>
      <c r="M5037" t="s">
        <v>28216</v>
      </c>
      <c r="N5037" t="s">
        <v>28063</v>
      </c>
      <c r="O5037" t="s">
        <v>28064</v>
      </c>
      <c r="P5037" s="1">
        <v>44105.828865740739</v>
      </c>
      <c r="R5037">
        <v>23750</v>
      </c>
      <c r="S5037">
        <v>1</v>
      </c>
      <c r="T5037">
        <v>18406</v>
      </c>
      <c r="V5037">
        <v>18406</v>
      </c>
      <c r="W5037">
        <v>18406</v>
      </c>
    </row>
    <row r="5038" spans="1:23" x14ac:dyDescent="0.3">
      <c r="A5038" t="s">
        <v>199</v>
      </c>
      <c r="B5038" s="1">
        <v>43892.659363425926</v>
      </c>
      <c r="C5038" s="2"/>
      <c r="D5038" t="b">
        <v>0</v>
      </c>
      <c r="E5038" t="s">
        <v>199</v>
      </c>
      <c r="F5038" s="1">
        <v>43892.659363425926</v>
      </c>
      <c r="J5038" t="s">
        <v>33478</v>
      </c>
      <c r="K5038" t="s">
        <v>23972</v>
      </c>
      <c r="L5038" t="s">
        <v>27849</v>
      </c>
      <c r="M5038" t="s">
        <v>28216</v>
      </c>
      <c r="N5038" t="s">
        <v>28063</v>
      </c>
      <c r="O5038" t="s">
        <v>28064</v>
      </c>
      <c r="P5038" s="1">
        <v>43892.659363425926</v>
      </c>
      <c r="R5038">
        <v>23750</v>
      </c>
      <c r="S5038">
        <v>1</v>
      </c>
      <c r="T5038">
        <v>18800</v>
      </c>
      <c r="V5038">
        <v>18800</v>
      </c>
      <c r="W5038">
        <v>18800</v>
      </c>
    </row>
    <row r="5039" spans="1:23" x14ac:dyDescent="0.3">
      <c r="A5039" t="s">
        <v>199</v>
      </c>
      <c r="B5039" s="1">
        <v>44035.826249999998</v>
      </c>
      <c r="C5039" s="2"/>
      <c r="D5039" t="b">
        <v>0</v>
      </c>
      <c r="E5039" t="s">
        <v>199</v>
      </c>
      <c r="F5039" s="1">
        <v>44035.826249999998</v>
      </c>
      <c r="J5039" t="s">
        <v>33479</v>
      </c>
      <c r="K5039" t="s">
        <v>21698</v>
      </c>
      <c r="L5039" t="s">
        <v>27741</v>
      </c>
      <c r="M5039" t="s">
        <v>28216</v>
      </c>
      <c r="N5039" t="s">
        <v>28063</v>
      </c>
      <c r="O5039" t="s">
        <v>28064</v>
      </c>
      <c r="P5039" s="1">
        <v>44035.826249999998</v>
      </c>
      <c r="R5039">
        <v>23750</v>
      </c>
      <c r="S5039">
        <v>1</v>
      </c>
      <c r="T5039">
        <v>23750</v>
      </c>
      <c r="V5039">
        <v>23750</v>
      </c>
      <c r="W5039">
        <v>23750</v>
      </c>
    </row>
    <row r="5040" spans="1:23" x14ac:dyDescent="0.3">
      <c r="A5040" t="s">
        <v>199</v>
      </c>
      <c r="B5040" s="1">
        <v>44123.633298611108</v>
      </c>
      <c r="C5040" s="2"/>
      <c r="D5040" t="b">
        <v>0</v>
      </c>
      <c r="E5040" t="s">
        <v>199</v>
      </c>
      <c r="F5040" s="1">
        <v>44123.633298611108</v>
      </c>
      <c r="J5040" t="s">
        <v>33480</v>
      </c>
      <c r="K5040" t="s">
        <v>27550</v>
      </c>
      <c r="L5040" t="s">
        <v>27953</v>
      </c>
      <c r="M5040" t="s">
        <v>28216</v>
      </c>
      <c r="N5040" t="s">
        <v>28063</v>
      </c>
      <c r="O5040" t="s">
        <v>28064</v>
      </c>
      <c r="P5040" s="1">
        <v>44123.633298611108</v>
      </c>
      <c r="R5040">
        <v>23750</v>
      </c>
      <c r="S5040">
        <v>1</v>
      </c>
      <c r="T5040">
        <v>23750</v>
      </c>
      <c r="V5040">
        <v>23750</v>
      </c>
      <c r="W5040">
        <v>23750</v>
      </c>
    </row>
    <row r="5041" spans="1:23" x14ac:dyDescent="0.3">
      <c r="A5041" t="s">
        <v>199</v>
      </c>
      <c r="B5041" s="1">
        <v>44021.623935185184</v>
      </c>
      <c r="C5041" s="2"/>
      <c r="D5041" t="b">
        <v>0</v>
      </c>
      <c r="E5041" t="s">
        <v>199</v>
      </c>
      <c r="F5041" s="1">
        <v>44021.623935185184</v>
      </c>
      <c r="J5041" t="s">
        <v>33481</v>
      </c>
      <c r="K5041" t="s">
        <v>22232</v>
      </c>
      <c r="L5041" t="s">
        <v>27823</v>
      </c>
      <c r="M5041" t="s">
        <v>28216</v>
      </c>
      <c r="N5041" t="s">
        <v>28063</v>
      </c>
      <c r="O5041" t="s">
        <v>28064</v>
      </c>
      <c r="P5041" s="1">
        <v>44021.623935185184</v>
      </c>
      <c r="R5041">
        <v>23750</v>
      </c>
      <c r="S5041">
        <v>1</v>
      </c>
      <c r="T5041">
        <v>23750</v>
      </c>
      <c r="V5041">
        <v>23750</v>
      </c>
      <c r="W5041">
        <v>23750</v>
      </c>
    </row>
    <row r="5042" spans="1:23" x14ac:dyDescent="0.3">
      <c r="A5042" t="s">
        <v>199</v>
      </c>
      <c r="B5042" s="1">
        <v>44012.692152777781</v>
      </c>
      <c r="C5042" s="2"/>
      <c r="D5042" t="b">
        <v>0</v>
      </c>
      <c r="E5042" t="s">
        <v>199</v>
      </c>
      <c r="F5042" s="1">
        <v>44012.692152777781</v>
      </c>
      <c r="J5042" t="s">
        <v>33482</v>
      </c>
      <c r="K5042" t="s">
        <v>25476</v>
      </c>
      <c r="L5042" t="s">
        <v>28128</v>
      </c>
      <c r="M5042" t="s">
        <v>28216</v>
      </c>
      <c r="N5042" t="s">
 